     <c r="AP5321" t="s">
        <v>91</v>
      </c>
      <c r="AQ5321" t="s">
        <v>252</v>
      </c>
      <c r="AR5321">
        <v>3813.02</v>
      </c>
      <c r="AS5321" t="s">
        <v>252</v>
      </c>
      <c r="AT5321" t="s">
        <v>91</v>
      </c>
      <c r="AU5321">
        <v>5320</v>
      </c>
      <c r="AV5321" t="s">
        <v>324</v>
      </c>
      <c r="AW5321" s="1">
        <v>45244</v>
      </c>
      <c r="AX5321" t="s">
        <v>97</v>
      </c>
      <c r="AY5321" t="s">
        <v>98</v>
      </c>
      <c r="AZ5321" t="s">
        <v>99</v>
      </c>
      <c r="BA5321" t="s">
        <v>100</v>
      </c>
      <c r="BB5321" t="s">
        <v>9194</v>
      </c>
      <c r="BC5321" t="s">
        <v>212</v>
      </c>
      <c r="BD5321" t="s">
        <v>9195</v>
      </c>
      <c r="BE5321">
        <v>14</v>
      </c>
      <c r="BF5321" t="s">
        <v>9196</v>
      </c>
      <c r="BG5321" t="s">
        <v>9197</v>
      </c>
      <c r="BH5321" t="s">
        <v>9198</v>
      </c>
      <c r="BI5321" t="str">
        <f>IF(master_table[[#This Row],[patient.Age]]&lt;18,"Child",IF(master_table[[#This Row],[patient.Age]]&lt;40,"Adult",IF(master_table[[#This Row],[patient.Age]]&lt;60,"Middle age","Senior")))</f>
        <v>Senior</v>
      </c>
    </row>
    <row r="5322" spans="1:61" x14ac:dyDescent="0.3">
      <c r="A5322">
        <v>5321</v>
      </c>
      <c r="B5322">
        <v>197657</v>
      </c>
      <c r="C5322">
        <v>5776</v>
      </c>
      <c r="D5322" s="1">
        <v>45225</v>
      </c>
      <c r="E5322">
        <v>2023</v>
      </c>
      <c r="F5322" t="s">
        <v>217</v>
      </c>
      <c r="G5322" t="s">
        <v>62</v>
      </c>
      <c r="H5322" t="s">
        <v>109</v>
      </c>
      <c r="I5322" t="s">
        <v>277</v>
      </c>
      <c r="J5322" t="s">
        <v>237</v>
      </c>
      <c r="K5322" t="s">
        <v>1096</v>
      </c>
      <c r="L5322" t="s">
        <v>111</v>
      </c>
      <c r="M5322" t="s">
        <v>143</v>
      </c>
      <c r="N5322" t="s">
        <v>178</v>
      </c>
      <c r="O5322" s="1">
        <v>27003</v>
      </c>
      <c r="P5322">
        <v>52</v>
      </c>
      <c r="Q5322" t="s">
        <v>44120</v>
      </c>
      <c r="R5322" t="s">
        <v>44121</v>
      </c>
      <c r="S5322" t="s">
        <v>147</v>
      </c>
      <c r="T5322" t="s">
        <v>44122</v>
      </c>
      <c r="U5322" t="s">
        <v>44123</v>
      </c>
      <c r="V5322" t="s">
        <v>74</v>
      </c>
      <c r="W5322" t="s">
        <v>265</v>
      </c>
      <c r="X5322" t="s">
        <v>76</v>
      </c>
      <c r="Y5322" t="s">
        <v>44124</v>
      </c>
      <c r="Z5322" t="s">
        <v>78</v>
      </c>
      <c r="AA5322" t="s">
        <v>518</v>
      </c>
      <c r="AB5322" t="s">
        <v>204</v>
      </c>
      <c r="AC5322" t="s">
        <v>367</v>
      </c>
      <c r="AD5322" t="s">
        <v>336</v>
      </c>
      <c r="AE5322" t="s">
        <v>2602</v>
      </c>
      <c r="AF5322" t="s">
        <v>44125</v>
      </c>
      <c r="AG5322" t="s">
        <v>258</v>
      </c>
      <c r="AH5322" t="s">
        <v>208</v>
      </c>
      <c r="AI5322" t="s">
        <v>44126</v>
      </c>
      <c r="AJ5322">
        <v>5321</v>
      </c>
      <c r="AK5322" t="s">
        <v>158</v>
      </c>
      <c r="AL5322" t="s">
        <v>251</v>
      </c>
      <c r="AM5322" t="s">
        <v>185</v>
      </c>
      <c r="AN5322">
        <v>414.14</v>
      </c>
      <c r="AO5322" t="s">
        <v>131</v>
      </c>
      <c r="AP5322" t="s">
        <v>92</v>
      </c>
      <c r="AQ5322" t="s">
        <v>252</v>
      </c>
      <c r="AR5322">
        <v>526.32000000000005</v>
      </c>
      <c r="AS5322" t="s">
        <v>187</v>
      </c>
      <c r="AT5322" t="s">
        <v>91</v>
      </c>
      <c r="AU5322">
        <v>5321</v>
      </c>
      <c r="AV5322" t="s">
        <v>160</v>
      </c>
      <c r="AW5322" s="1">
        <v>45674</v>
      </c>
      <c r="AX5322" t="s">
        <v>210</v>
      </c>
      <c r="AY5322" t="s">
        <v>229</v>
      </c>
      <c r="AZ5322" t="s">
        <v>132</v>
      </c>
      <c r="BA5322" t="s">
        <v>100</v>
      </c>
      <c r="BB5322" t="s">
        <v>14756</v>
      </c>
      <c r="BC5322" t="s">
        <v>102</v>
      </c>
      <c r="BD5322" t="s">
        <v>14757</v>
      </c>
      <c r="BE5322">
        <v>4</v>
      </c>
      <c r="BF5322" t="s">
        <v>14758</v>
      </c>
      <c r="BG5322" t="s">
        <v>14759</v>
      </c>
      <c r="BH5322" t="s">
        <v>14760</v>
      </c>
      <c r="BI5322" t="str">
        <f>IF(master_table[[#This Row],[patient.Age]]&lt;18,"Child",IF(master_table[[#This Row],[patient.Age]]&lt;40,"Adult",IF(master_table[[#This Row],[patient.Age]]&lt;60,"Middle age","Senior")))</f>
        <v>Middle age</v>
      </c>
    </row>
    <row r="5323" spans="1:61" x14ac:dyDescent="0.3">
      <c r="A5323">
        <v>5322</v>
      </c>
      <c r="B5323">
        <v>468381</v>
      </c>
      <c r="C5323">
        <v>52714</v>
      </c>
      <c r="D5323" s="1">
        <v>45665</v>
      </c>
      <c r="E5323">
        <v>2025</v>
      </c>
      <c r="F5323" t="s">
        <v>107</v>
      </c>
      <c r="G5323" t="s">
        <v>85</v>
      </c>
      <c r="H5323" t="s">
        <v>63</v>
      </c>
      <c r="I5323" t="s">
        <v>64</v>
      </c>
      <c r="J5323" t="s">
        <v>65</v>
      </c>
      <c r="K5323" t="s">
        <v>14965</v>
      </c>
      <c r="L5323" t="s">
        <v>64</v>
      </c>
      <c r="M5323" t="s">
        <v>126</v>
      </c>
      <c r="N5323" t="s">
        <v>68</v>
      </c>
      <c r="O5323" s="1">
        <v>15230</v>
      </c>
      <c r="P5323">
        <v>84</v>
      </c>
      <c r="Q5323" t="s">
        <v>44127</v>
      </c>
      <c r="R5323" t="s">
        <v>44128</v>
      </c>
      <c r="S5323" t="s">
        <v>199</v>
      </c>
      <c r="T5323" t="s">
        <v>44129</v>
      </c>
      <c r="U5323" t="s">
        <v>44130</v>
      </c>
      <c r="V5323" t="s">
        <v>74</v>
      </c>
      <c r="W5323" t="s">
        <v>118</v>
      </c>
      <c r="X5323" t="s">
        <v>76</v>
      </c>
      <c r="Y5323" t="s">
        <v>44131</v>
      </c>
      <c r="Z5323" t="s">
        <v>195</v>
      </c>
      <c r="AA5323" t="s">
        <v>518</v>
      </c>
      <c r="AB5323" t="s">
        <v>80</v>
      </c>
      <c r="AC5323" t="s">
        <v>153</v>
      </c>
      <c r="AD5323" t="s">
        <v>154</v>
      </c>
      <c r="AE5323" t="s">
        <v>19717</v>
      </c>
      <c r="AF5323" t="s">
        <v>44132</v>
      </c>
      <c r="AG5323" t="s">
        <v>123</v>
      </c>
      <c r="AH5323" t="s">
        <v>86</v>
      </c>
      <c r="AI5323" t="s">
        <v>44133</v>
      </c>
      <c r="AJ5323">
        <v>5322</v>
      </c>
      <c r="AK5323" t="s">
        <v>184</v>
      </c>
      <c r="AL5323" t="s">
        <v>355</v>
      </c>
      <c r="AM5323" t="s">
        <v>128</v>
      </c>
      <c r="AN5323">
        <v>509.21</v>
      </c>
      <c r="AO5323" t="s">
        <v>91</v>
      </c>
      <c r="AP5323" t="s">
        <v>91</v>
      </c>
      <c r="AQ5323" t="s">
        <v>93</v>
      </c>
      <c r="AR5323">
        <v>3020.63</v>
      </c>
      <c r="AS5323" t="s">
        <v>94</v>
      </c>
      <c r="AT5323" t="s">
        <v>95</v>
      </c>
      <c r="AU5323">
        <v>5322</v>
      </c>
      <c r="AV5323" t="s">
        <v>160</v>
      </c>
      <c r="AW5323" s="1">
        <v>45522</v>
      </c>
      <c r="AX5323" t="s">
        <v>161</v>
      </c>
      <c r="AY5323" t="s">
        <v>98</v>
      </c>
      <c r="AZ5323" t="s">
        <v>99</v>
      </c>
      <c r="BA5323" t="s">
        <v>100</v>
      </c>
      <c r="BB5323" t="s">
        <v>9464</v>
      </c>
      <c r="BC5323" t="s">
        <v>165</v>
      </c>
      <c r="BD5323" t="s">
        <v>9465</v>
      </c>
      <c r="BE5323">
        <v>31</v>
      </c>
      <c r="BF5323" t="s">
        <v>9466</v>
      </c>
      <c r="BG5323" t="s">
        <v>9467</v>
      </c>
      <c r="BH5323" t="s">
        <v>9468</v>
      </c>
      <c r="BI5323" t="str">
        <f>IF(master_table[[#This Row],[patient.Age]]&lt;18,"Child",IF(master_table[[#This Row],[patient.Age]]&lt;40,"Adult",IF(master_table[[#This Row],[patient.Age]]&lt;60,"Middle age","Senior")))</f>
        <v>Senior</v>
      </c>
    </row>
    <row r="5324" spans="1:61" x14ac:dyDescent="0.3">
      <c r="A5324">
        <v>5323</v>
      </c>
      <c r="B5324">
        <v>946750</v>
      </c>
      <c r="C5324">
        <v>61234</v>
      </c>
      <c r="D5324" s="1">
        <v>45155</v>
      </c>
      <c r="E5324">
        <v>2023</v>
      </c>
      <c r="F5324" t="s">
        <v>61</v>
      </c>
      <c r="G5324" t="s">
        <v>108</v>
      </c>
      <c r="H5324" t="s">
        <v>63</v>
      </c>
      <c r="I5324" t="s">
        <v>277</v>
      </c>
      <c r="J5324" t="s">
        <v>237</v>
      </c>
      <c r="K5324" t="s">
        <v>14297</v>
      </c>
      <c r="L5324" t="s">
        <v>142</v>
      </c>
      <c r="M5324" t="s">
        <v>67</v>
      </c>
      <c r="N5324" t="s">
        <v>178</v>
      </c>
      <c r="O5324" s="1">
        <v>27460</v>
      </c>
      <c r="P5324">
        <v>50</v>
      </c>
      <c r="Q5324" t="s">
        <v>44134</v>
      </c>
      <c r="R5324" t="s">
        <v>44135</v>
      </c>
      <c r="S5324" t="s">
        <v>698</v>
      </c>
      <c r="T5324" t="s">
        <v>44136</v>
      </c>
      <c r="U5324" t="s">
        <v>44137</v>
      </c>
      <c r="V5324" t="s">
        <v>150</v>
      </c>
      <c r="W5324" t="s">
        <v>265</v>
      </c>
      <c r="X5324" t="s">
        <v>76</v>
      </c>
      <c r="Y5324" t="s">
        <v>44138</v>
      </c>
      <c r="Z5324" t="s">
        <v>78</v>
      </c>
      <c r="AA5324" t="s">
        <v>518</v>
      </c>
      <c r="AB5324" t="s">
        <v>204</v>
      </c>
      <c r="AC5324" t="s">
        <v>367</v>
      </c>
      <c r="AD5324" t="s">
        <v>3316</v>
      </c>
      <c r="AE5324" t="s">
        <v>1990</v>
      </c>
      <c r="AF5324" t="s">
        <v>44139</v>
      </c>
      <c r="AG5324" t="s">
        <v>258</v>
      </c>
      <c r="AH5324" t="s">
        <v>78</v>
      </c>
      <c r="AI5324" t="s">
        <v>44140</v>
      </c>
      <c r="AJ5324">
        <v>5323</v>
      </c>
      <c r="AK5324" t="s">
        <v>126</v>
      </c>
      <c r="AL5324" t="s">
        <v>355</v>
      </c>
      <c r="AM5324" t="s">
        <v>185</v>
      </c>
      <c r="AN5324">
        <v>286.20999999999998</v>
      </c>
      <c r="AO5324" t="s">
        <v>129</v>
      </c>
      <c r="AP5324" t="s">
        <v>91</v>
      </c>
      <c r="AQ5324" t="s">
        <v>130</v>
      </c>
      <c r="AR5324">
        <v>3804.63</v>
      </c>
      <c r="AS5324" t="s">
        <v>252</v>
      </c>
      <c r="AT5324" t="s">
        <v>129</v>
      </c>
      <c r="AU5324">
        <v>5323</v>
      </c>
      <c r="AV5324" t="s">
        <v>290</v>
      </c>
      <c r="AW5324" s="1">
        <v>45351</v>
      </c>
      <c r="AX5324" t="s">
        <v>210</v>
      </c>
      <c r="AY5324" t="s">
        <v>162</v>
      </c>
      <c r="AZ5324" t="s">
        <v>132</v>
      </c>
      <c r="BA5324" t="s">
        <v>163</v>
      </c>
      <c r="BB5324" t="s">
        <v>30843</v>
      </c>
      <c r="BC5324" t="s">
        <v>212</v>
      </c>
      <c r="BD5324" t="s">
        <v>30844</v>
      </c>
      <c r="BE5324">
        <v>27</v>
      </c>
      <c r="BF5324" t="s">
        <v>30845</v>
      </c>
      <c r="BG5324" t="s">
        <v>30846</v>
      </c>
      <c r="BH5324" t="s">
        <v>30847</v>
      </c>
      <c r="BI5324" t="str">
        <f>IF(master_table[[#This Row],[patient.Age]]&lt;18,"Child",IF(master_table[[#This Row],[patient.Age]]&lt;40,"Adult",IF(master_table[[#This Row],[patient.Age]]&lt;60,"Middle age","Senior")))</f>
        <v>Middle age</v>
      </c>
    </row>
    <row r="5325" spans="1:61" x14ac:dyDescent="0.3">
      <c r="A5325">
        <v>5324</v>
      </c>
      <c r="B5325">
        <v>299542</v>
      </c>
      <c r="C5325">
        <v>94564</v>
      </c>
      <c r="D5325" s="1">
        <v>45263</v>
      </c>
      <c r="E5325">
        <v>2023</v>
      </c>
      <c r="F5325" t="s">
        <v>236</v>
      </c>
      <c r="G5325" t="s">
        <v>62</v>
      </c>
      <c r="H5325" t="s">
        <v>109</v>
      </c>
      <c r="I5325" t="s">
        <v>111</v>
      </c>
      <c r="J5325" t="s">
        <v>65</v>
      </c>
      <c r="K5325" t="s">
        <v>6074</v>
      </c>
      <c r="L5325" t="s">
        <v>277</v>
      </c>
      <c r="M5325" t="s">
        <v>143</v>
      </c>
      <c r="N5325" t="s">
        <v>68</v>
      </c>
      <c r="O5325" s="1">
        <v>21531</v>
      </c>
      <c r="P5325">
        <v>67</v>
      </c>
      <c r="Q5325" t="s">
        <v>44141</v>
      </c>
      <c r="R5325" t="s">
        <v>44142</v>
      </c>
      <c r="S5325" t="s">
        <v>221</v>
      </c>
      <c r="T5325" t="s">
        <v>44143</v>
      </c>
      <c r="U5325" t="s">
        <v>44144</v>
      </c>
      <c r="V5325" t="s">
        <v>117</v>
      </c>
      <c r="W5325" t="s">
        <v>202</v>
      </c>
      <c r="X5325" t="s">
        <v>76</v>
      </c>
      <c r="Y5325" t="s">
        <v>44145</v>
      </c>
      <c r="Z5325" t="s">
        <v>78</v>
      </c>
      <c r="AA5325" t="s">
        <v>178</v>
      </c>
      <c r="AB5325" t="s">
        <v>80</v>
      </c>
      <c r="AC5325" t="s">
        <v>367</v>
      </c>
      <c r="AD5325" t="s">
        <v>7953</v>
      </c>
      <c r="AE5325" t="s">
        <v>25896</v>
      </c>
      <c r="AF5325" t="s">
        <v>44146</v>
      </c>
      <c r="AG5325" t="s">
        <v>85</v>
      </c>
      <c r="AH5325" t="s">
        <v>124</v>
      </c>
      <c r="AI5325" t="s">
        <v>44147</v>
      </c>
      <c r="AJ5325">
        <v>5324</v>
      </c>
      <c r="AK5325" t="s">
        <v>126</v>
      </c>
      <c r="AL5325" t="s">
        <v>89</v>
      </c>
      <c r="AM5325" t="s">
        <v>128</v>
      </c>
      <c r="AN5325">
        <v>187.82</v>
      </c>
      <c r="AO5325" t="s">
        <v>186</v>
      </c>
      <c r="AP5325" t="s">
        <v>91</v>
      </c>
      <c r="AQ5325" t="s">
        <v>252</v>
      </c>
      <c r="AR5325">
        <v>3363.62</v>
      </c>
      <c r="AS5325" t="s">
        <v>252</v>
      </c>
      <c r="AT5325" t="s">
        <v>131</v>
      </c>
      <c r="AU5325">
        <v>5324</v>
      </c>
      <c r="AV5325" t="s">
        <v>324</v>
      </c>
      <c r="AW5325" s="1">
        <v>45505</v>
      </c>
      <c r="AX5325" t="s">
        <v>161</v>
      </c>
      <c r="AY5325" t="s">
        <v>162</v>
      </c>
      <c r="AZ5325" t="s">
        <v>99</v>
      </c>
      <c r="BA5325" t="s">
        <v>163</v>
      </c>
      <c r="BB5325" t="s">
        <v>6409</v>
      </c>
      <c r="BC5325" t="s">
        <v>212</v>
      </c>
      <c r="BD5325" t="s">
        <v>6410</v>
      </c>
      <c r="BE5325">
        <v>25</v>
      </c>
      <c r="BF5325" t="s">
        <v>6411</v>
      </c>
      <c r="BG5325" t="s">
        <v>6412</v>
      </c>
      <c r="BH5325" t="s">
        <v>6413</v>
      </c>
      <c r="BI5325" t="str">
        <f>IF(master_table[[#This Row],[patient.Age]]&lt;18,"Child",IF(master_table[[#This Row],[patient.Age]]&lt;40,"Adult",IF(master_table[[#This Row],[patient.Age]]&lt;60,"Middle age","Senior")))</f>
        <v>Senior</v>
      </c>
    </row>
    <row r="5326" spans="1:61" x14ac:dyDescent="0.3">
      <c r="A5326">
        <v>5325</v>
      </c>
      <c r="B5326">
        <v>804111</v>
      </c>
      <c r="C5326">
        <v>96866</v>
      </c>
      <c r="D5326" s="1">
        <v>45123</v>
      </c>
      <c r="E5326">
        <v>2023</v>
      </c>
      <c r="F5326" t="s">
        <v>694</v>
      </c>
      <c r="G5326" t="s">
        <v>85</v>
      </c>
      <c r="H5326" t="s">
        <v>63</v>
      </c>
      <c r="I5326" t="s">
        <v>140</v>
      </c>
      <c r="J5326" t="s">
        <v>93</v>
      </c>
      <c r="K5326" t="s">
        <v>9763</v>
      </c>
      <c r="L5326" t="s">
        <v>111</v>
      </c>
      <c r="M5326" t="s">
        <v>67</v>
      </c>
      <c r="N5326" t="s">
        <v>144</v>
      </c>
      <c r="O5326" s="1">
        <v>21560</v>
      </c>
      <c r="P5326">
        <v>66</v>
      </c>
      <c r="Q5326" t="s">
        <v>44148</v>
      </c>
      <c r="R5326" t="s">
        <v>44149</v>
      </c>
      <c r="S5326" t="s">
        <v>221</v>
      </c>
      <c r="T5326" t="s">
        <v>44150</v>
      </c>
      <c r="U5326" t="s">
        <v>44151</v>
      </c>
      <c r="V5326" t="s">
        <v>245</v>
      </c>
      <c r="W5326" t="s">
        <v>75</v>
      </c>
      <c r="X5326" t="s">
        <v>76</v>
      </c>
      <c r="Y5326" t="s">
        <v>44152</v>
      </c>
      <c r="Z5326" t="s">
        <v>78</v>
      </c>
      <c r="AA5326" t="s">
        <v>204</v>
      </c>
      <c r="AB5326" t="s">
        <v>80</v>
      </c>
      <c r="AC5326" t="s">
        <v>153</v>
      </c>
      <c r="AD5326" t="s">
        <v>320</v>
      </c>
      <c r="AE5326" t="s">
        <v>612</v>
      </c>
      <c r="AF5326" t="s">
        <v>44153</v>
      </c>
      <c r="AG5326" t="s">
        <v>258</v>
      </c>
      <c r="AH5326" t="s">
        <v>124</v>
      </c>
      <c r="AI5326" t="s">
        <v>44154</v>
      </c>
      <c r="AJ5326">
        <v>5325</v>
      </c>
      <c r="AK5326" t="s">
        <v>88</v>
      </c>
      <c r="AL5326" t="s">
        <v>127</v>
      </c>
      <c r="AM5326" t="s">
        <v>90</v>
      </c>
      <c r="AN5326">
        <v>292.36</v>
      </c>
      <c r="AO5326" t="s">
        <v>129</v>
      </c>
      <c r="AP5326" t="s">
        <v>91</v>
      </c>
      <c r="AQ5326" t="s">
        <v>130</v>
      </c>
      <c r="AR5326">
        <v>3247.74</v>
      </c>
      <c r="AS5326" t="s">
        <v>94</v>
      </c>
      <c r="AT5326" t="s">
        <v>131</v>
      </c>
      <c r="AU5326">
        <v>5325</v>
      </c>
      <c r="AV5326" t="s">
        <v>188</v>
      </c>
      <c r="AW5326" s="1">
        <v>45577</v>
      </c>
      <c r="AX5326" t="s">
        <v>210</v>
      </c>
      <c r="AY5326" t="s">
        <v>98</v>
      </c>
      <c r="AZ5326" t="s">
        <v>163</v>
      </c>
      <c r="BA5326" t="s">
        <v>163</v>
      </c>
      <c r="BB5326" t="s">
        <v>2858</v>
      </c>
      <c r="BC5326" t="s">
        <v>231</v>
      </c>
      <c r="BD5326" t="s">
        <v>2859</v>
      </c>
      <c r="BE5326">
        <v>7</v>
      </c>
      <c r="BF5326" t="s">
        <v>2860</v>
      </c>
      <c r="BG5326" t="s">
        <v>2861</v>
      </c>
      <c r="BH5326" t="s">
        <v>2862</v>
      </c>
      <c r="BI5326" t="str">
        <f>IF(master_table[[#This Row],[patient.Age]]&lt;18,"Child",IF(master_table[[#This Row],[patient.Age]]&lt;40,"Adult",IF(master_table[[#This Row],[patient.Age]]&lt;60,"Middle age","Senior")))</f>
        <v>Senior</v>
      </c>
    </row>
    <row r="5327" spans="1:61" x14ac:dyDescent="0.3">
      <c r="A5327">
        <v>5326</v>
      </c>
      <c r="B5327">
        <v>517099</v>
      </c>
      <c r="C5327">
        <v>6456</v>
      </c>
      <c r="D5327" s="1">
        <v>45215</v>
      </c>
      <c r="E5327">
        <v>2023</v>
      </c>
      <c r="F5327" t="s">
        <v>217</v>
      </c>
      <c r="G5327" t="s">
        <v>62</v>
      </c>
      <c r="H5327" t="s">
        <v>63</v>
      </c>
      <c r="I5327" t="s">
        <v>277</v>
      </c>
      <c r="J5327" t="s">
        <v>237</v>
      </c>
      <c r="K5327" t="s">
        <v>23305</v>
      </c>
      <c r="L5327" t="s">
        <v>64</v>
      </c>
      <c r="M5327" t="s">
        <v>143</v>
      </c>
      <c r="N5327" t="s">
        <v>144</v>
      </c>
      <c r="O5327" s="1">
        <v>28857</v>
      </c>
      <c r="P5327">
        <v>46</v>
      </c>
      <c r="Q5327" t="s">
        <v>44155</v>
      </c>
      <c r="R5327" t="s">
        <v>44156</v>
      </c>
      <c r="S5327" t="s">
        <v>114</v>
      </c>
      <c r="T5327" t="s">
        <v>44157</v>
      </c>
      <c r="U5327" t="s">
        <v>44158</v>
      </c>
      <c r="V5327" t="s">
        <v>264</v>
      </c>
      <c r="W5327" t="s">
        <v>202</v>
      </c>
      <c r="X5327" t="s">
        <v>76</v>
      </c>
      <c r="Y5327" t="s">
        <v>44159</v>
      </c>
      <c r="Z5327" t="s">
        <v>195</v>
      </c>
      <c r="AA5327" t="s">
        <v>204</v>
      </c>
      <c r="AB5327" t="s">
        <v>204</v>
      </c>
      <c r="AC5327" t="s">
        <v>179</v>
      </c>
      <c r="AD5327" t="s">
        <v>3011</v>
      </c>
      <c r="AE5327" t="s">
        <v>44160</v>
      </c>
      <c r="AF5327" t="s">
        <v>44161</v>
      </c>
      <c r="AG5327" t="s">
        <v>78</v>
      </c>
      <c r="AH5327" t="s">
        <v>307</v>
      </c>
      <c r="AI5327" t="s">
        <v>44162</v>
      </c>
      <c r="AJ5327">
        <v>5326</v>
      </c>
      <c r="AK5327" t="s">
        <v>126</v>
      </c>
      <c r="AL5327" t="s">
        <v>251</v>
      </c>
      <c r="AM5327" t="s">
        <v>128</v>
      </c>
      <c r="AN5327">
        <v>455.37</v>
      </c>
      <c r="AO5327" t="s">
        <v>186</v>
      </c>
      <c r="AP5327" t="s">
        <v>158</v>
      </c>
      <c r="AQ5327" t="s">
        <v>252</v>
      </c>
      <c r="AR5327">
        <v>4408.3</v>
      </c>
      <c r="AS5327" t="s">
        <v>94</v>
      </c>
      <c r="AT5327" t="s">
        <v>159</v>
      </c>
      <c r="AU5327">
        <v>5326</v>
      </c>
      <c r="AV5327" t="s">
        <v>324</v>
      </c>
      <c r="AW5327" s="1">
        <v>45224</v>
      </c>
      <c r="AX5327" t="s">
        <v>291</v>
      </c>
      <c r="AY5327" t="s">
        <v>229</v>
      </c>
      <c r="AZ5327" t="s">
        <v>163</v>
      </c>
      <c r="BA5327" t="s">
        <v>163</v>
      </c>
      <c r="BB5327" t="s">
        <v>12826</v>
      </c>
      <c r="BC5327" t="s">
        <v>231</v>
      </c>
      <c r="BD5327" t="s">
        <v>12827</v>
      </c>
      <c r="BE5327">
        <v>3</v>
      </c>
      <c r="BF5327" t="s">
        <v>12828</v>
      </c>
      <c r="BG5327" t="s">
        <v>12829</v>
      </c>
      <c r="BH5327" t="s">
        <v>12830</v>
      </c>
      <c r="BI5327" t="str">
        <f>IF(master_table[[#This Row],[patient.Age]]&lt;18,"Child",IF(master_table[[#This Row],[patient.Age]]&lt;40,"Adult",IF(master_table[[#This Row],[patient.Age]]&lt;60,"Middle age","Senior")))</f>
        <v>Middle age</v>
      </c>
    </row>
    <row r="5328" spans="1:61" x14ac:dyDescent="0.3">
      <c r="A5328">
        <v>5327</v>
      </c>
      <c r="B5328">
        <v>563077</v>
      </c>
      <c r="C5328">
        <v>26063</v>
      </c>
      <c r="D5328" s="1">
        <v>45224</v>
      </c>
      <c r="E5328">
        <v>2023</v>
      </c>
      <c r="F5328" t="s">
        <v>217</v>
      </c>
      <c r="G5328" t="s">
        <v>195</v>
      </c>
      <c r="H5328" t="s">
        <v>63</v>
      </c>
      <c r="I5328" t="s">
        <v>64</v>
      </c>
      <c r="J5328" t="s">
        <v>237</v>
      </c>
      <c r="K5328" t="s">
        <v>4470</v>
      </c>
      <c r="L5328" t="s">
        <v>142</v>
      </c>
      <c r="M5328" t="s">
        <v>78</v>
      </c>
      <c r="N5328" t="s">
        <v>144</v>
      </c>
      <c r="O5328" s="1">
        <v>34856</v>
      </c>
      <c r="P5328">
        <v>30</v>
      </c>
      <c r="Q5328" t="s">
        <v>44163</v>
      </c>
      <c r="R5328" t="s">
        <v>44164</v>
      </c>
      <c r="S5328" t="s">
        <v>71</v>
      </c>
      <c r="T5328" t="s">
        <v>44165</v>
      </c>
      <c r="U5328" t="s">
        <v>44166</v>
      </c>
      <c r="V5328" t="s">
        <v>245</v>
      </c>
      <c r="W5328" t="s">
        <v>265</v>
      </c>
      <c r="X5328" t="s">
        <v>76</v>
      </c>
      <c r="Y5328" t="s">
        <v>44167</v>
      </c>
      <c r="Z5328" t="s">
        <v>78</v>
      </c>
      <c r="AA5328" t="s">
        <v>518</v>
      </c>
      <c r="AB5328" t="s">
        <v>80</v>
      </c>
      <c r="AC5328" t="s">
        <v>153</v>
      </c>
      <c r="AD5328" t="s">
        <v>14050</v>
      </c>
      <c r="AE5328" t="s">
        <v>3453</v>
      </c>
      <c r="AF5328" t="s">
        <v>44168</v>
      </c>
      <c r="AG5328" t="s">
        <v>258</v>
      </c>
      <c r="AH5328" t="s">
        <v>78</v>
      </c>
      <c r="AI5328" t="s">
        <v>44169</v>
      </c>
      <c r="AJ5328">
        <v>5327</v>
      </c>
      <c r="AK5328" t="s">
        <v>88</v>
      </c>
      <c r="AL5328" t="s">
        <v>127</v>
      </c>
      <c r="AM5328" t="s">
        <v>185</v>
      </c>
      <c r="AN5328">
        <v>95.11</v>
      </c>
      <c r="AO5328" t="s">
        <v>91</v>
      </c>
      <c r="AP5328" t="s">
        <v>158</v>
      </c>
      <c r="AQ5328" t="s">
        <v>93</v>
      </c>
      <c r="AR5328">
        <v>4506.33</v>
      </c>
      <c r="AS5328" t="s">
        <v>187</v>
      </c>
      <c r="AT5328" t="s">
        <v>129</v>
      </c>
      <c r="AU5328">
        <v>5327</v>
      </c>
      <c r="AV5328" t="s">
        <v>96</v>
      </c>
      <c r="AW5328" s="1">
        <v>45188</v>
      </c>
      <c r="AX5328" t="s">
        <v>161</v>
      </c>
      <c r="AY5328" t="s">
        <v>98</v>
      </c>
      <c r="AZ5328" t="s">
        <v>99</v>
      </c>
      <c r="BA5328" t="s">
        <v>100</v>
      </c>
      <c r="BB5328" t="s">
        <v>7614</v>
      </c>
      <c r="BC5328" t="s">
        <v>231</v>
      </c>
      <c r="BD5328" t="s">
        <v>7615</v>
      </c>
      <c r="BE5328">
        <v>16</v>
      </c>
      <c r="BF5328" t="s">
        <v>7616</v>
      </c>
      <c r="BG5328" t="s">
        <v>6788</v>
      </c>
      <c r="BH5328" t="s">
        <v>7617</v>
      </c>
      <c r="BI5328" t="str">
        <f>IF(master_table[[#This Row],[patient.Age]]&lt;18,"Child",IF(master_table[[#This Row],[patient.Age]]&lt;40,"Adult",IF(master_table[[#This Row],[patient.Age]]&lt;60,"Middle age","Senior")))</f>
        <v>Adult</v>
      </c>
    </row>
    <row r="5329" spans="1:61" x14ac:dyDescent="0.3">
      <c r="A5329">
        <v>5328</v>
      </c>
      <c r="B5329">
        <v>739278</v>
      </c>
      <c r="C5329">
        <v>457</v>
      </c>
      <c r="D5329" s="1">
        <v>45172</v>
      </c>
      <c r="E5329">
        <v>2023</v>
      </c>
      <c r="F5329" t="s">
        <v>194</v>
      </c>
      <c r="G5329" t="s">
        <v>85</v>
      </c>
      <c r="H5329" t="s">
        <v>109</v>
      </c>
      <c r="I5329" t="s">
        <v>140</v>
      </c>
      <c r="J5329" t="s">
        <v>237</v>
      </c>
      <c r="K5329" t="s">
        <v>3878</v>
      </c>
      <c r="L5329" t="s">
        <v>172</v>
      </c>
      <c r="M5329" t="s">
        <v>78</v>
      </c>
      <c r="N5329" t="s">
        <v>144</v>
      </c>
      <c r="O5329" s="1">
        <v>21625</v>
      </c>
      <c r="P5329">
        <v>66</v>
      </c>
      <c r="Q5329" t="s">
        <v>44170</v>
      </c>
      <c r="R5329" t="s">
        <v>44171</v>
      </c>
      <c r="S5329" t="s">
        <v>698</v>
      </c>
      <c r="T5329" t="s">
        <v>44172</v>
      </c>
      <c r="U5329" t="s">
        <v>44173</v>
      </c>
      <c r="V5329" t="s">
        <v>264</v>
      </c>
      <c r="W5329" t="s">
        <v>202</v>
      </c>
      <c r="X5329" t="s">
        <v>76</v>
      </c>
      <c r="Y5329" t="s">
        <v>44174</v>
      </c>
      <c r="Z5329" t="s">
        <v>78</v>
      </c>
      <c r="AA5329" t="s">
        <v>152</v>
      </c>
      <c r="AB5329" t="s">
        <v>80</v>
      </c>
      <c r="AC5329" t="s">
        <v>367</v>
      </c>
      <c r="AD5329" t="s">
        <v>13023</v>
      </c>
      <c r="AE5329" t="s">
        <v>37822</v>
      </c>
      <c r="AF5329" t="s">
        <v>44175</v>
      </c>
      <c r="AG5329" t="s">
        <v>258</v>
      </c>
      <c r="AH5329" t="s">
        <v>86</v>
      </c>
      <c r="AI5329" t="s">
        <v>44176</v>
      </c>
      <c r="AJ5329">
        <v>5328</v>
      </c>
      <c r="AK5329" t="s">
        <v>126</v>
      </c>
      <c r="AL5329" t="s">
        <v>355</v>
      </c>
      <c r="AM5329" t="s">
        <v>90</v>
      </c>
      <c r="AN5329">
        <v>507.48</v>
      </c>
      <c r="AO5329" t="s">
        <v>91</v>
      </c>
      <c r="AP5329" t="s">
        <v>158</v>
      </c>
      <c r="AQ5329" t="s">
        <v>130</v>
      </c>
      <c r="AR5329">
        <v>4487.9399999999996</v>
      </c>
      <c r="AS5329" t="s">
        <v>187</v>
      </c>
      <c r="AT5329" t="s">
        <v>95</v>
      </c>
      <c r="AU5329">
        <v>5328</v>
      </c>
      <c r="AV5329" t="s">
        <v>160</v>
      </c>
      <c r="AW5329" s="1">
        <v>45016</v>
      </c>
      <c r="AX5329" t="s">
        <v>161</v>
      </c>
      <c r="AY5329" t="s">
        <v>229</v>
      </c>
      <c r="AZ5329" t="s">
        <v>132</v>
      </c>
      <c r="BA5329" t="s">
        <v>133</v>
      </c>
      <c r="BB5329" t="s">
        <v>5583</v>
      </c>
      <c r="BC5329" t="s">
        <v>102</v>
      </c>
      <c r="BD5329" t="s">
        <v>5584</v>
      </c>
      <c r="BE5329">
        <v>16</v>
      </c>
      <c r="BF5329" t="s">
        <v>5585</v>
      </c>
      <c r="BG5329" t="s">
        <v>5586</v>
      </c>
      <c r="BH5329" t="s">
        <v>5587</v>
      </c>
      <c r="BI5329" t="str">
        <f>IF(master_table[[#This Row],[patient.Age]]&lt;18,"Child",IF(master_table[[#This Row],[patient.Age]]&lt;40,"Adult",IF(master_table[[#This Row],[patient.Age]]&lt;60,"Middle age","Senior")))</f>
        <v>Senior</v>
      </c>
    </row>
    <row r="5330" spans="1:61" x14ac:dyDescent="0.3">
      <c r="A5330">
        <v>5329</v>
      </c>
      <c r="B5330">
        <v>127860</v>
      </c>
      <c r="C5330">
        <v>26028</v>
      </c>
      <c r="D5330" s="1">
        <v>45236</v>
      </c>
      <c r="E5330">
        <v>2023</v>
      </c>
      <c r="F5330" t="s">
        <v>170</v>
      </c>
      <c r="G5330" t="s">
        <v>62</v>
      </c>
      <c r="H5330" t="s">
        <v>63</v>
      </c>
      <c r="I5330" t="s">
        <v>277</v>
      </c>
      <c r="J5330" t="s">
        <v>93</v>
      </c>
      <c r="K5330" t="s">
        <v>6195</v>
      </c>
      <c r="L5330" t="s">
        <v>172</v>
      </c>
      <c r="M5330" t="s">
        <v>78</v>
      </c>
      <c r="N5330" t="s">
        <v>144</v>
      </c>
      <c r="O5330" s="1">
        <v>28964</v>
      </c>
      <c r="P5330">
        <v>46</v>
      </c>
      <c r="Q5330" t="s">
        <v>44177</v>
      </c>
      <c r="R5330" t="s">
        <v>44178</v>
      </c>
      <c r="S5330" t="s">
        <v>300</v>
      </c>
      <c r="T5330" t="s">
        <v>44179</v>
      </c>
      <c r="U5330" t="s">
        <v>44180</v>
      </c>
      <c r="V5330" t="s">
        <v>74</v>
      </c>
      <c r="W5330" t="s">
        <v>118</v>
      </c>
      <c r="X5330" t="s">
        <v>76</v>
      </c>
      <c r="Y5330" t="s">
        <v>44181</v>
      </c>
      <c r="Z5330" t="s">
        <v>195</v>
      </c>
      <c r="AA5330" t="s">
        <v>79</v>
      </c>
      <c r="AB5330" t="s">
        <v>80</v>
      </c>
      <c r="AC5330" t="s">
        <v>179</v>
      </c>
      <c r="AD5330" t="s">
        <v>6160</v>
      </c>
      <c r="AE5330" t="s">
        <v>3852</v>
      </c>
      <c r="AF5330" t="s">
        <v>44182</v>
      </c>
      <c r="AG5330" t="s">
        <v>85</v>
      </c>
      <c r="AH5330" t="s">
        <v>208</v>
      </c>
      <c r="AI5330" t="s">
        <v>44183</v>
      </c>
      <c r="AJ5330">
        <v>5329</v>
      </c>
      <c r="AK5330" t="s">
        <v>158</v>
      </c>
      <c r="AL5330" t="s">
        <v>251</v>
      </c>
      <c r="AM5330" t="s">
        <v>185</v>
      </c>
      <c r="AN5330">
        <v>996.33</v>
      </c>
      <c r="AO5330" t="s">
        <v>129</v>
      </c>
      <c r="AP5330" t="s">
        <v>91</v>
      </c>
      <c r="AQ5330" t="s">
        <v>93</v>
      </c>
      <c r="AR5330">
        <v>4337.76</v>
      </c>
      <c r="AS5330" t="s">
        <v>94</v>
      </c>
      <c r="AT5330" t="s">
        <v>159</v>
      </c>
      <c r="AU5330">
        <v>5329</v>
      </c>
      <c r="AV5330" t="s">
        <v>160</v>
      </c>
      <c r="AW5330" s="1">
        <v>45634</v>
      </c>
      <c r="AX5330" t="s">
        <v>291</v>
      </c>
      <c r="AY5330" t="s">
        <v>98</v>
      </c>
      <c r="AZ5330" t="s">
        <v>163</v>
      </c>
      <c r="BA5330" t="s">
        <v>163</v>
      </c>
      <c r="BB5330" t="s">
        <v>9477</v>
      </c>
      <c r="BC5330" t="s">
        <v>231</v>
      </c>
      <c r="BD5330" t="s">
        <v>9478</v>
      </c>
      <c r="BE5330">
        <v>8</v>
      </c>
      <c r="BF5330" t="s">
        <v>9479</v>
      </c>
      <c r="BG5330" t="s">
        <v>9480</v>
      </c>
      <c r="BH5330" t="s">
        <v>9481</v>
      </c>
      <c r="BI5330" t="str">
        <f>IF(master_table[[#This Row],[patient.Age]]&lt;18,"Child",IF(master_table[[#This Row],[patient.Age]]&lt;40,"Adult",IF(master_table[[#This Row],[patient.Age]]&lt;60,"Middle age","Senior")))</f>
        <v>Middle age</v>
      </c>
    </row>
    <row r="5331" spans="1:61" x14ac:dyDescent="0.3">
      <c r="A5331">
        <v>5330</v>
      </c>
      <c r="B5331">
        <v>700988</v>
      </c>
      <c r="C5331">
        <v>20273</v>
      </c>
      <c r="D5331" s="1">
        <v>45418</v>
      </c>
      <c r="E5331">
        <v>2024</v>
      </c>
      <c r="F5331" t="s">
        <v>528</v>
      </c>
      <c r="G5331" t="s">
        <v>62</v>
      </c>
      <c r="H5331" t="s">
        <v>63</v>
      </c>
      <c r="I5331" t="s">
        <v>111</v>
      </c>
      <c r="J5331" t="s">
        <v>65</v>
      </c>
      <c r="K5331" t="s">
        <v>11309</v>
      </c>
      <c r="L5331" t="s">
        <v>64</v>
      </c>
      <c r="M5331" t="s">
        <v>143</v>
      </c>
      <c r="N5331" t="s">
        <v>68</v>
      </c>
      <c r="O5331" s="1">
        <v>32462</v>
      </c>
      <c r="P5331">
        <v>37</v>
      </c>
      <c r="Q5331" t="s">
        <v>44184</v>
      </c>
      <c r="R5331" t="s">
        <v>44185</v>
      </c>
      <c r="S5331" t="s">
        <v>147</v>
      </c>
      <c r="T5331" t="s">
        <v>44186</v>
      </c>
      <c r="U5331" t="s">
        <v>44187</v>
      </c>
      <c r="V5331" t="s">
        <v>245</v>
      </c>
      <c r="W5331" t="s">
        <v>265</v>
      </c>
      <c r="X5331" t="s">
        <v>76</v>
      </c>
      <c r="Y5331" t="s">
        <v>44188</v>
      </c>
      <c r="Z5331" t="s">
        <v>78</v>
      </c>
      <c r="AA5331" t="s">
        <v>204</v>
      </c>
      <c r="AB5331" t="s">
        <v>204</v>
      </c>
      <c r="AC5331" t="s">
        <v>179</v>
      </c>
      <c r="AD5331" t="s">
        <v>834</v>
      </c>
      <c r="AE5331" t="s">
        <v>17638</v>
      </c>
      <c r="AF5331" t="s">
        <v>44189</v>
      </c>
      <c r="AG5331" t="s">
        <v>85</v>
      </c>
      <c r="AH5331" t="s">
        <v>307</v>
      </c>
      <c r="AI5331" t="s">
        <v>44190</v>
      </c>
      <c r="AJ5331">
        <v>5330</v>
      </c>
      <c r="AK5331" t="s">
        <v>184</v>
      </c>
      <c r="AL5331" t="s">
        <v>355</v>
      </c>
      <c r="AM5331" t="s">
        <v>128</v>
      </c>
      <c r="AN5331">
        <v>697.24</v>
      </c>
      <c r="AO5331" t="s">
        <v>131</v>
      </c>
      <c r="AP5331" t="s">
        <v>184</v>
      </c>
      <c r="AQ5331" t="s">
        <v>130</v>
      </c>
      <c r="AR5331">
        <v>3269.86</v>
      </c>
      <c r="AS5331" t="s">
        <v>187</v>
      </c>
      <c r="AT5331" t="s">
        <v>95</v>
      </c>
      <c r="AU5331">
        <v>5330</v>
      </c>
      <c r="AV5331" t="s">
        <v>290</v>
      </c>
      <c r="AW5331" s="1">
        <v>45319</v>
      </c>
      <c r="AX5331" t="s">
        <v>210</v>
      </c>
      <c r="AY5331" t="s">
        <v>162</v>
      </c>
      <c r="AZ5331" t="s">
        <v>132</v>
      </c>
      <c r="BA5331" t="s">
        <v>100</v>
      </c>
      <c r="BB5331" t="s">
        <v>17015</v>
      </c>
      <c r="BC5331" t="s">
        <v>231</v>
      </c>
      <c r="BD5331" t="s">
        <v>17016</v>
      </c>
      <c r="BE5331">
        <v>8</v>
      </c>
      <c r="BF5331" t="s">
        <v>17017</v>
      </c>
      <c r="BG5331" t="s">
        <v>17018</v>
      </c>
      <c r="BH5331" t="s">
        <v>17019</v>
      </c>
      <c r="BI5331" t="str">
        <f>IF(master_table[[#This Row],[patient.Age]]&lt;18,"Child",IF(master_table[[#This Row],[patient.Age]]&lt;40,"Adult",IF(master_table[[#This Row],[patient.Age]]&lt;60,"Middle age","Senior")))</f>
        <v>Adult</v>
      </c>
    </row>
    <row r="5332" spans="1:61" x14ac:dyDescent="0.3">
      <c r="A5332">
        <v>5331</v>
      </c>
      <c r="B5332">
        <v>304713</v>
      </c>
      <c r="C5332">
        <v>98802</v>
      </c>
      <c r="D5332" s="1">
        <v>45039</v>
      </c>
      <c r="E5332">
        <v>2023</v>
      </c>
      <c r="F5332" t="s">
        <v>544</v>
      </c>
      <c r="G5332" t="s">
        <v>108</v>
      </c>
      <c r="H5332" t="s">
        <v>109</v>
      </c>
      <c r="I5332" t="s">
        <v>111</v>
      </c>
      <c r="J5332" t="s">
        <v>65</v>
      </c>
      <c r="K5332" t="s">
        <v>2083</v>
      </c>
      <c r="L5332" t="s">
        <v>172</v>
      </c>
      <c r="M5332" t="s">
        <v>67</v>
      </c>
      <c r="N5332" t="s">
        <v>68</v>
      </c>
      <c r="O5332" s="1">
        <v>15986</v>
      </c>
      <c r="P5332">
        <v>82</v>
      </c>
      <c r="Q5332" t="s">
        <v>44191</v>
      </c>
      <c r="R5332" t="s">
        <v>44192</v>
      </c>
      <c r="S5332" t="s">
        <v>698</v>
      </c>
      <c r="T5332" t="s">
        <v>44193</v>
      </c>
      <c r="U5332" t="s">
        <v>44194</v>
      </c>
      <c r="V5332" t="s">
        <v>117</v>
      </c>
      <c r="W5332" t="s">
        <v>118</v>
      </c>
      <c r="X5332" t="s">
        <v>76</v>
      </c>
      <c r="Y5332" t="s">
        <v>44195</v>
      </c>
      <c r="Z5332" t="s">
        <v>78</v>
      </c>
      <c r="AA5332" t="s">
        <v>178</v>
      </c>
      <c r="AB5332" t="s">
        <v>204</v>
      </c>
      <c r="AC5332" t="s">
        <v>367</v>
      </c>
      <c r="AD5332" t="s">
        <v>581</v>
      </c>
      <c r="AE5332" t="s">
        <v>10586</v>
      </c>
      <c r="AF5332" t="s">
        <v>44196</v>
      </c>
      <c r="AG5332" t="s">
        <v>123</v>
      </c>
      <c r="AH5332" t="s">
        <v>86</v>
      </c>
      <c r="AI5332" t="s">
        <v>44197</v>
      </c>
      <c r="AJ5332">
        <v>5331</v>
      </c>
      <c r="AK5332" t="s">
        <v>126</v>
      </c>
      <c r="AL5332" t="s">
        <v>355</v>
      </c>
      <c r="AM5332" t="s">
        <v>185</v>
      </c>
      <c r="AN5332">
        <v>627.69000000000005</v>
      </c>
      <c r="AO5332" t="s">
        <v>129</v>
      </c>
      <c r="AP5332" t="s">
        <v>158</v>
      </c>
      <c r="AQ5332" t="s">
        <v>130</v>
      </c>
      <c r="AR5332">
        <v>1525.18</v>
      </c>
      <c r="AS5332" t="s">
        <v>94</v>
      </c>
      <c r="AT5332" t="s">
        <v>91</v>
      </c>
      <c r="AU5332">
        <v>5331</v>
      </c>
      <c r="AV5332" t="s">
        <v>290</v>
      </c>
      <c r="AW5332" s="1">
        <v>45246</v>
      </c>
      <c r="AX5332" t="s">
        <v>291</v>
      </c>
      <c r="AY5332" t="s">
        <v>162</v>
      </c>
      <c r="AZ5332" t="s">
        <v>163</v>
      </c>
      <c r="BA5332" t="s">
        <v>100</v>
      </c>
      <c r="BB5332" t="s">
        <v>16797</v>
      </c>
      <c r="BC5332" t="s">
        <v>102</v>
      </c>
      <c r="BD5332" t="s">
        <v>16798</v>
      </c>
      <c r="BE5332">
        <v>29</v>
      </c>
      <c r="BF5332" t="s">
        <v>16799</v>
      </c>
      <c r="BG5332" t="s">
        <v>16800</v>
      </c>
      <c r="BH5332" t="s">
        <v>16801</v>
      </c>
      <c r="BI5332" t="str">
        <f>IF(master_table[[#This Row],[patient.Age]]&lt;18,"Child",IF(master_table[[#This Row],[patient.Age]]&lt;40,"Adult",IF(master_table[[#This Row],[patient.Age]]&lt;60,"Middle age","Senior")))</f>
        <v>Senior</v>
      </c>
    </row>
    <row r="5333" spans="1:61" x14ac:dyDescent="0.3">
      <c r="A5333">
        <v>5332</v>
      </c>
      <c r="B5333">
        <v>680236</v>
      </c>
      <c r="C5333">
        <v>71978</v>
      </c>
      <c r="D5333" s="1">
        <v>45373</v>
      </c>
      <c r="E5333">
        <v>2024</v>
      </c>
      <c r="F5333" t="s">
        <v>276</v>
      </c>
      <c r="G5333" t="s">
        <v>258</v>
      </c>
      <c r="H5333" t="s">
        <v>109</v>
      </c>
      <c r="I5333" t="s">
        <v>277</v>
      </c>
      <c r="J5333" t="s">
        <v>65</v>
      </c>
      <c r="K5333" t="s">
        <v>9366</v>
      </c>
      <c r="L5333" t="s">
        <v>142</v>
      </c>
      <c r="M5333" t="s">
        <v>239</v>
      </c>
      <c r="N5333" t="s">
        <v>68</v>
      </c>
      <c r="O5333" s="1">
        <v>29576</v>
      </c>
      <c r="P5333">
        <v>45</v>
      </c>
      <c r="Q5333" t="s">
        <v>44198</v>
      </c>
      <c r="R5333" t="s">
        <v>44199</v>
      </c>
      <c r="S5333" t="s">
        <v>698</v>
      </c>
      <c r="T5333" t="s">
        <v>44200</v>
      </c>
      <c r="U5333" t="s">
        <v>44201</v>
      </c>
      <c r="V5333" t="s">
        <v>74</v>
      </c>
      <c r="W5333" t="s">
        <v>202</v>
      </c>
      <c r="X5333" t="s">
        <v>76</v>
      </c>
      <c r="Y5333" t="s">
        <v>44202</v>
      </c>
      <c r="Z5333" t="s">
        <v>195</v>
      </c>
      <c r="AA5333" t="s">
        <v>79</v>
      </c>
      <c r="AB5333" t="s">
        <v>80</v>
      </c>
      <c r="AC5333" t="s">
        <v>367</v>
      </c>
      <c r="AD5333" t="s">
        <v>1880</v>
      </c>
      <c r="AE5333" t="s">
        <v>7150</v>
      </c>
      <c r="AF5333" t="s">
        <v>44203</v>
      </c>
      <c r="AG5333" t="s">
        <v>258</v>
      </c>
      <c r="AH5333" t="s">
        <v>208</v>
      </c>
      <c r="AI5333" t="s">
        <v>44204</v>
      </c>
      <c r="AJ5333">
        <v>5332</v>
      </c>
      <c r="AK5333" t="s">
        <v>126</v>
      </c>
      <c r="AL5333" t="s">
        <v>251</v>
      </c>
      <c r="AM5333" t="s">
        <v>185</v>
      </c>
      <c r="AN5333">
        <v>642.65</v>
      </c>
      <c r="AO5333" t="s">
        <v>186</v>
      </c>
      <c r="AP5333" t="s">
        <v>92</v>
      </c>
      <c r="AQ5333" t="s">
        <v>130</v>
      </c>
      <c r="AR5333">
        <v>324.87</v>
      </c>
      <c r="AS5333" t="s">
        <v>94</v>
      </c>
      <c r="AT5333" t="s">
        <v>131</v>
      </c>
      <c r="AU5333">
        <v>5332</v>
      </c>
      <c r="AV5333" t="s">
        <v>290</v>
      </c>
      <c r="AW5333" s="1">
        <v>45611</v>
      </c>
      <c r="AX5333" t="s">
        <v>210</v>
      </c>
      <c r="AY5333" t="s">
        <v>229</v>
      </c>
      <c r="AZ5333" t="s">
        <v>99</v>
      </c>
      <c r="BA5333" t="s">
        <v>100</v>
      </c>
      <c r="BB5333" t="s">
        <v>25907</v>
      </c>
      <c r="BC5333" t="s">
        <v>212</v>
      </c>
      <c r="BD5333" t="s">
        <v>25908</v>
      </c>
      <c r="BE5333">
        <v>32</v>
      </c>
      <c r="BF5333" t="s">
        <v>25909</v>
      </c>
      <c r="BG5333" t="s">
        <v>25910</v>
      </c>
      <c r="BH5333" t="s">
        <v>25911</v>
      </c>
      <c r="BI5333" t="str">
        <f>IF(master_table[[#This Row],[patient.Age]]&lt;18,"Child",IF(master_table[[#This Row],[patient.Age]]&lt;40,"Adult",IF(master_table[[#This Row],[patient.Age]]&lt;60,"Middle age","Senior")))</f>
        <v>Middle age</v>
      </c>
    </row>
    <row r="5334" spans="1:61" x14ac:dyDescent="0.3">
      <c r="A5334">
        <v>5333</v>
      </c>
      <c r="B5334">
        <v>466264</v>
      </c>
      <c r="C5334">
        <v>52257</v>
      </c>
      <c r="D5334" s="1">
        <v>45012</v>
      </c>
      <c r="E5334">
        <v>2023</v>
      </c>
      <c r="F5334" t="s">
        <v>276</v>
      </c>
      <c r="G5334" t="s">
        <v>195</v>
      </c>
      <c r="H5334" t="s">
        <v>109</v>
      </c>
      <c r="I5334" t="s">
        <v>277</v>
      </c>
      <c r="J5334" t="s">
        <v>93</v>
      </c>
      <c r="K5334" t="s">
        <v>590</v>
      </c>
      <c r="L5334" t="s">
        <v>64</v>
      </c>
      <c r="M5334" t="s">
        <v>78</v>
      </c>
      <c r="N5334" t="s">
        <v>144</v>
      </c>
      <c r="O5334" s="1">
        <v>39564</v>
      </c>
      <c r="P5334">
        <v>17</v>
      </c>
      <c r="Q5334" t="s">
        <v>44205</v>
      </c>
      <c r="R5334" t="s">
        <v>44206</v>
      </c>
      <c r="S5334" t="s">
        <v>300</v>
      </c>
      <c r="T5334" t="s">
        <v>44207</v>
      </c>
      <c r="U5334" t="s">
        <v>44208</v>
      </c>
      <c r="V5334" t="s">
        <v>245</v>
      </c>
      <c r="W5334" t="s">
        <v>75</v>
      </c>
      <c r="X5334" t="s">
        <v>76</v>
      </c>
      <c r="Y5334" t="s">
        <v>44209</v>
      </c>
      <c r="Z5334" t="s">
        <v>78</v>
      </c>
      <c r="AA5334" t="s">
        <v>204</v>
      </c>
      <c r="AB5334" t="s">
        <v>204</v>
      </c>
      <c r="AC5334" t="s">
        <v>81</v>
      </c>
      <c r="AD5334" t="s">
        <v>2504</v>
      </c>
      <c r="AE5334" t="s">
        <v>7052</v>
      </c>
      <c r="AF5334" t="s">
        <v>44210</v>
      </c>
      <c r="AG5334" t="s">
        <v>123</v>
      </c>
      <c r="AH5334" t="s">
        <v>78</v>
      </c>
      <c r="AI5334" t="s">
        <v>44211</v>
      </c>
      <c r="AJ5334">
        <v>5333</v>
      </c>
      <c r="AK5334" t="s">
        <v>158</v>
      </c>
      <c r="AL5334" t="s">
        <v>89</v>
      </c>
      <c r="AM5334" t="s">
        <v>90</v>
      </c>
      <c r="AN5334">
        <v>296.85000000000002</v>
      </c>
      <c r="AO5334" t="s">
        <v>131</v>
      </c>
      <c r="AP5334" t="s">
        <v>92</v>
      </c>
      <c r="AQ5334" t="s">
        <v>252</v>
      </c>
      <c r="AR5334">
        <v>1449.83</v>
      </c>
      <c r="AS5334" t="s">
        <v>187</v>
      </c>
      <c r="AT5334" t="s">
        <v>159</v>
      </c>
      <c r="AU5334">
        <v>5333</v>
      </c>
      <c r="AV5334" t="s">
        <v>290</v>
      </c>
      <c r="AW5334" s="1">
        <v>45570</v>
      </c>
      <c r="AX5334" t="s">
        <v>161</v>
      </c>
      <c r="AY5334" t="s">
        <v>162</v>
      </c>
      <c r="AZ5334" t="s">
        <v>99</v>
      </c>
      <c r="BA5334" t="s">
        <v>163</v>
      </c>
      <c r="BB5334" t="s">
        <v>24907</v>
      </c>
      <c r="BC5334" t="s">
        <v>231</v>
      </c>
      <c r="BD5334" t="s">
        <v>24908</v>
      </c>
      <c r="BE5334">
        <v>13</v>
      </c>
      <c r="BF5334" t="s">
        <v>24909</v>
      </c>
      <c r="BG5334" t="s">
        <v>24910</v>
      </c>
      <c r="BH5334" t="s">
        <v>24911</v>
      </c>
      <c r="BI5334" t="str">
        <f>IF(master_table[[#This Row],[patient.Age]]&lt;18,"Child",IF(master_table[[#This Row],[patient.Age]]&lt;40,"Adult",IF(master_table[[#This Row],[patient.Age]]&lt;60,"Middle age","Senior")))</f>
        <v>Child</v>
      </c>
    </row>
    <row r="5335" spans="1:61" x14ac:dyDescent="0.3">
      <c r="A5335">
        <v>5334</v>
      </c>
      <c r="B5335">
        <v>965491</v>
      </c>
      <c r="C5335">
        <v>95507</v>
      </c>
      <c r="D5335" s="1">
        <v>45258</v>
      </c>
      <c r="E5335">
        <v>2023</v>
      </c>
      <c r="F5335" t="s">
        <v>170</v>
      </c>
      <c r="G5335" t="s">
        <v>195</v>
      </c>
      <c r="H5335" t="s">
        <v>109</v>
      </c>
      <c r="I5335" t="s">
        <v>140</v>
      </c>
      <c r="J5335" t="s">
        <v>237</v>
      </c>
      <c r="K5335" t="s">
        <v>2704</v>
      </c>
      <c r="L5335" t="s">
        <v>277</v>
      </c>
      <c r="M5335" t="s">
        <v>78</v>
      </c>
      <c r="N5335" t="s">
        <v>144</v>
      </c>
      <c r="O5335" s="1">
        <v>19118</v>
      </c>
      <c r="P5335">
        <v>73</v>
      </c>
      <c r="Q5335" t="s">
        <v>44212</v>
      </c>
      <c r="R5335" t="s">
        <v>44213</v>
      </c>
      <c r="S5335" t="s">
        <v>71</v>
      </c>
      <c r="T5335" t="s">
        <v>44214</v>
      </c>
      <c r="U5335" t="s">
        <v>44215</v>
      </c>
      <c r="V5335" t="s">
        <v>150</v>
      </c>
      <c r="W5335" t="s">
        <v>265</v>
      </c>
      <c r="X5335" t="s">
        <v>76</v>
      </c>
      <c r="Y5335" t="s">
        <v>44216</v>
      </c>
      <c r="Z5335" t="s">
        <v>78</v>
      </c>
      <c r="AA5335" t="s">
        <v>152</v>
      </c>
      <c r="AB5335" t="s">
        <v>80</v>
      </c>
      <c r="AC5335" t="s">
        <v>153</v>
      </c>
      <c r="AD5335" t="s">
        <v>320</v>
      </c>
      <c r="AE5335" t="s">
        <v>1852</v>
      </c>
      <c r="AF5335" t="s">
        <v>44217</v>
      </c>
      <c r="AG5335" t="s">
        <v>78</v>
      </c>
      <c r="AH5335" t="s">
        <v>124</v>
      </c>
      <c r="AI5335" t="s">
        <v>44218</v>
      </c>
      <c r="AJ5335">
        <v>5334</v>
      </c>
      <c r="AK5335" t="s">
        <v>184</v>
      </c>
      <c r="AL5335" t="s">
        <v>127</v>
      </c>
      <c r="AM5335" t="s">
        <v>128</v>
      </c>
      <c r="AN5335">
        <v>854.21</v>
      </c>
      <c r="AO5335" t="s">
        <v>129</v>
      </c>
      <c r="AP5335" t="s">
        <v>92</v>
      </c>
      <c r="AQ5335" t="s">
        <v>252</v>
      </c>
      <c r="AR5335">
        <v>2140.48</v>
      </c>
      <c r="AS5335" t="s">
        <v>187</v>
      </c>
      <c r="AT5335" t="s">
        <v>95</v>
      </c>
      <c r="AU5335">
        <v>5334</v>
      </c>
      <c r="AV5335" t="s">
        <v>160</v>
      </c>
      <c r="AW5335" s="1">
        <v>45345</v>
      </c>
      <c r="AX5335" t="s">
        <v>210</v>
      </c>
      <c r="AY5335" t="s">
        <v>162</v>
      </c>
      <c r="AZ5335" t="s">
        <v>132</v>
      </c>
      <c r="BA5335" t="s">
        <v>163</v>
      </c>
      <c r="BB5335" t="s">
        <v>3243</v>
      </c>
      <c r="BC5335" t="s">
        <v>212</v>
      </c>
      <c r="BD5335" t="s">
        <v>3244</v>
      </c>
      <c r="BE5335">
        <v>7</v>
      </c>
      <c r="BF5335" t="s">
        <v>3245</v>
      </c>
      <c r="BG5335" t="s">
        <v>3246</v>
      </c>
      <c r="BH5335" t="s">
        <v>3247</v>
      </c>
      <c r="BI5335" t="str">
        <f>IF(master_table[[#This Row],[patient.Age]]&lt;18,"Child",IF(master_table[[#This Row],[patient.Age]]&lt;40,"Adult",IF(master_table[[#This Row],[patient.Age]]&lt;60,"Middle age","Senior")))</f>
        <v>Senior</v>
      </c>
    </row>
    <row r="5336" spans="1:61" x14ac:dyDescent="0.3">
      <c r="A5336">
        <v>5335</v>
      </c>
      <c r="B5336">
        <v>430655</v>
      </c>
      <c r="C5336">
        <v>86526</v>
      </c>
      <c r="D5336" s="1">
        <v>45192</v>
      </c>
      <c r="E5336">
        <v>2023</v>
      </c>
      <c r="F5336" t="s">
        <v>194</v>
      </c>
      <c r="G5336" t="s">
        <v>62</v>
      </c>
      <c r="H5336" t="s">
        <v>109</v>
      </c>
      <c r="I5336" t="s">
        <v>111</v>
      </c>
      <c r="J5336" t="s">
        <v>65</v>
      </c>
      <c r="K5336" t="s">
        <v>8002</v>
      </c>
      <c r="L5336" t="s">
        <v>172</v>
      </c>
      <c r="M5336" t="s">
        <v>239</v>
      </c>
      <c r="N5336" t="s">
        <v>178</v>
      </c>
      <c r="O5336" s="1">
        <v>32965</v>
      </c>
      <c r="P5336">
        <v>35</v>
      </c>
      <c r="Q5336" t="s">
        <v>44219</v>
      </c>
      <c r="R5336" t="s">
        <v>44220</v>
      </c>
      <c r="S5336" t="s">
        <v>242</v>
      </c>
      <c r="T5336" t="s">
        <v>44221</v>
      </c>
      <c r="U5336" t="s">
        <v>44222</v>
      </c>
      <c r="V5336" t="s">
        <v>74</v>
      </c>
      <c r="W5336" t="s">
        <v>118</v>
      </c>
      <c r="X5336" t="s">
        <v>76</v>
      </c>
      <c r="Y5336" t="s">
        <v>44223</v>
      </c>
      <c r="Z5336" t="s">
        <v>195</v>
      </c>
      <c r="AA5336" t="s">
        <v>79</v>
      </c>
      <c r="AB5336" t="s">
        <v>80</v>
      </c>
      <c r="AC5336" t="s">
        <v>179</v>
      </c>
      <c r="AD5336" t="s">
        <v>716</v>
      </c>
      <c r="AE5336" t="s">
        <v>2629</v>
      </c>
      <c r="AF5336" t="s">
        <v>44224</v>
      </c>
      <c r="AG5336" t="s">
        <v>195</v>
      </c>
      <c r="AH5336" t="s">
        <v>78</v>
      </c>
      <c r="AI5336" t="s">
        <v>44225</v>
      </c>
      <c r="AJ5336">
        <v>5335</v>
      </c>
      <c r="AK5336" t="s">
        <v>158</v>
      </c>
      <c r="AL5336" t="s">
        <v>127</v>
      </c>
      <c r="AM5336" t="s">
        <v>90</v>
      </c>
      <c r="AN5336">
        <v>303.72000000000003</v>
      </c>
      <c r="AO5336" t="s">
        <v>129</v>
      </c>
      <c r="AP5336" t="s">
        <v>91</v>
      </c>
      <c r="AQ5336" t="s">
        <v>252</v>
      </c>
      <c r="AR5336">
        <v>1135.04</v>
      </c>
      <c r="AS5336" t="s">
        <v>252</v>
      </c>
      <c r="AT5336" t="s">
        <v>159</v>
      </c>
      <c r="AU5336">
        <v>5335</v>
      </c>
      <c r="AV5336" t="s">
        <v>96</v>
      </c>
      <c r="AW5336" s="1">
        <v>45262</v>
      </c>
      <c r="AX5336" t="s">
        <v>161</v>
      </c>
      <c r="AY5336" t="s">
        <v>98</v>
      </c>
      <c r="AZ5336" t="s">
        <v>132</v>
      </c>
      <c r="BA5336" t="s">
        <v>133</v>
      </c>
      <c r="BB5336" t="s">
        <v>1172</v>
      </c>
      <c r="BC5336" t="s">
        <v>102</v>
      </c>
      <c r="BD5336" t="s">
        <v>1173</v>
      </c>
      <c r="BE5336">
        <v>39</v>
      </c>
      <c r="BF5336" t="s">
        <v>1035</v>
      </c>
      <c r="BG5336" t="s">
        <v>1174</v>
      </c>
      <c r="BH5336" t="s">
        <v>1175</v>
      </c>
      <c r="BI5336" t="str">
        <f>IF(master_table[[#This Row],[patient.Age]]&lt;18,"Child",IF(master_table[[#This Row],[patient.Age]]&lt;40,"Adult",IF(master_table[[#This Row],[patient.Age]]&lt;60,"Middle age","Senior")))</f>
        <v>Adult</v>
      </c>
    </row>
    <row r="5337" spans="1:61" x14ac:dyDescent="0.3">
      <c r="A5337">
        <v>5336</v>
      </c>
      <c r="B5337">
        <v>311836</v>
      </c>
      <c r="C5337">
        <v>89783</v>
      </c>
      <c r="D5337" s="1">
        <v>45619</v>
      </c>
      <c r="E5337">
        <v>2024</v>
      </c>
      <c r="F5337" t="s">
        <v>170</v>
      </c>
      <c r="G5337" t="s">
        <v>258</v>
      </c>
      <c r="H5337" t="s">
        <v>109</v>
      </c>
      <c r="I5337" t="s">
        <v>64</v>
      </c>
      <c r="J5337" t="s">
        <v>65</v>
      </c>
      <c r="K5337" t="s">
        <v>3977</v>
      </c>
      <c r="L5337" t="s">
        <v>64</v>
      </c>
      <c r="M5337" t="s">
        <v>126</v>
      </c>
      <c r="N5337" t="s">
        <v>68</v>
      </c>
      <c r="O5337" s="1">
        <v>22083</v>
      </c>
      <c r="P5337">
        <v>65</v>
      </c>
      <c r="Q5337" t="s">
        <v>44226</v>
      </c>
      <c r="R5337" t="s">
        <v>44227</v>
      </c>
      <c r="S5337" t="s">
        <v>199</v>
      </c>
      <c r="T5337" t="s">
        <v>44228</v>
      </c>
      <c r="U5337" t="s">
        <v>44229</v>
      </c>
      <c r="V5337" t="s">
        <v>245</v>
      </c>
      <c r="W5337" t="s">
        <v>118</v>
      </c>
      <c r="X5337" t="s">
        <v>76</v>
      </c>
      <c r="Y5337" t="s">
        <v>44230</v>
      </c>
      <c r="Z5337" t="s">
        <v>78</v>
      </c>
      <c r="AA5337" t="s">
        <v>152</v>
      </c>
      <c r="AB5337" t="s">
        <v>80</v>
      </c>
      <c r="AC5337" t="s">
        <v>367</v>
      </c>
      <c r="AD5337" t="s">
        <v>1680</v>
      </c>
      <c r="AE5337" t="s">
        <v>12568</v>
      </c>
      <c r="AF5337" t="s">
        <v>44231</v>
      </c>
      <c r="AG5337" t="s">
        <v>195</v>
      </c>
      <c r="AH5337" t="s">
        <v>124</v>
      </c>
      <c r="AI5337" t="s">
        <v>44232</v>
      </c>
      <c r="AJ5337">
        <v>5336</v>
      </c>
      <c r="AK5337" t="s">
        <v>126</v>
      </c>
      <c r="AL5337" t="s">
        <v>355</v>
      </c>
      <c r="AM5337" t="s">
        <v>128</v>
      </c>
      <c r="AN5337">
        <v>621.42999999999995</v>
      </c>
      <c r="AO5337" t="s">
        <v>186</v>
      </c>
      <c r="AP5337" t="s">
        <v>184</v>
      </c>
      <c r="AQ5337" t="s">
        <v>130</v>
      </c>
      <c r="AR5337">
        <v>2780.5</v>
      </c>
      <c r="AS5337" t="s">
        <v>252</v>
      </c>
      <c r="AT5337" t="s">
        <v>159</v>
      </c>
      <c r="AU5337">
        <v>5336</v>
      </c>
      <c r="AV5337" t="s">
        <v>96</v>
      </c>
      <c r="AW5337" s="1">
        <v>45685</v>
      </c>
      <c r="AX5337" t="s">
        <v>161</v>
      </c>
      <c r="AY5337" t="s">
        <v>162</v>
      </c>
      <c r="AZ5337" t="s">
        <v>163</v>
      </c>
      <c r="BA5337" t="s">
        <v>100</v>
      </c>
      <c r="BB5337" t="s">
        <v>5830</v>
      </c>
      <c r="BC5337" t="s">
        <v>102</v>
      </c>
      <c r="BD5337" t="s">
        <v>5831</v>
      </c>
      <c r="BE5337">
        <v>35</v>
      </c>
      <c r="BF5337" t="s">
        <v>5832</v>
      </c>
      <c r="BG5337" t="s">
        <v>5833</v>
      </c>
      <c r="BH5337" t="s">
        <v>5834</v>
      </c>
      <c r="BI5337" t="str">
        <f>IF(master_table[[#This Row],[patient.Age]]&lt;18,"Child",IF(master_table[[#This Row],[patient.Age]]&lt;40,"Adult",IF(master_table[[#This Row],[patient.Age]]&lt;60,"Middle age","Senior")))</f>
        <v>Senior</v>
      </c>
    </row>
    <row r="5338" spans="1:61" x14ac:dyDescent="0.3">
      <c r="A5338">
        <v>5337</v>
      </c>
      <c r="B5338">
        <v>719241</v>
      </c>
      <c r="C5338">
        <v>19423</v>
      </c>
      <c r="D5338" s="1">
        <v>45611</v>
      </c>
      <c r="E5338">
        <v>2024</v>
      </c>
      <c r="F5338" t="s">
        <v>170</v>
      </c>
      <c r="G5338" t="s">
        <v>258</v>
      </c>
      <c r="H5338" t="s">
        <v>63</v>
      </c>
      <c r="I5338" t="s">
        <v>64</v>
      </c>
      <c r="J5338" t="s">
        <v>93</v>
      </c>
      <c r="K5338" t="s">
        <v>4563</v>
      </c>
      <c r="L5338" t="s">
        <v>142</v>
      </c>
      <c r="M5338" t="s">
        <v>143</v>
      </c>
      <c r="N5338" t="s">
        <v>68</v>
      </c>
      <c r="O5338" s="1">
        <v>26395</v>
      </c>
      <c r="P5338">
        <v>53</v>
      </c>
      <c r="Q5338" t="s">
        <v>44233</v>
      </c>
      <c r="R5338" t="s">
        <v>44234</v>
      </c>
      <c r="S5338" t="s">
        <v>242</v>
      </c>
      <c r="T5338" t="s">
        <v>44235</v>
      </c>
      <c r="U5338" t="s">
        <v>7855</v>
      </c>
      <c r="V5338" t="s">
        <v>150</v>
      </c>
      <c r="W5338" t="s">
        <v>265</v>
      </c>
      <c r="X5338" t="s">
        <v>76</v>
      </c>
      <c r="Y5338" t="s">
        <v>44236</v>
      </c>
      <c r="Z5338" t="s">
        <v>195</v>
      </c>
      <c r="AA5338" t="s">
        <v>518</v>
      </c>
      <c r="AB5338" t="s">
        <v>80</v>
      </c>
      <c r="AC5338" t="s">
        <v>81</v>
      </c>
      <c r="AD5338" t="s">
        <v>120</v>
      </c>
      <c r="AE5338" t="s">
        <v>4740</v>
      </c>
      <c r="AF5338" t="s">
        <v>44237</v>
      </c>
      <c r="AG5338" t="s">
        <v>195</v>
      </c>
      <c r="AH5338" t="s">
        <v>86</v>
      </c>
      <c r="AI5338" t="s">
        <v>44238</v>
      </c>
      <c r="AJ5338">
        <v>5337</v>
      </c>
      <c r="AK5338" t="s">
        <v>184</v>
      </c>
      <c r="AL5338" t="s">
        <v>89</v>
      </c>
      <c r="AM5338" t="s">
        <v>128</v>
      </c>
      <c r="AN5338">
        <v>840.63</v>
      </c>
      <c r="AO5338" t="s">
        <v>186</v>
      </c>
      <c r="AP5338" t="s">
        <v>92</v>
      </c>
      <c r="AQ5338" t="s">
        <v>130</v>
      </c>
      <c r="AR5338">
        <v>4206.28</v>
      </c>
      <c r="AS5338" t="s">
        <v>94</v>
      </c>
      <c r="AT5338" t="s">
        <v>131</v>
      </c>
      <c r="AU5338">
        <v>5337</v>
      </c>
      <c r="AV5338" t="s">
        <v>324</v>
      </c>
      <c r="AW5338" s="1">
        <v>45508</v>
      </c>
      <c r="AX5338" t="s">
        <v>97</v>
      </c>
      <c r="AY5338" t="s">
        <v>229</v>
      </c>
      <c r="AZ5338" t="s">
        <v>163</v>
      </c>
      <c r="BA5338" t="s">
        <v>100</v>
      </c>
      <c r="BB5338" t="s">
        <v>585</v>
      </c>
      <c r="BC5338" t="s">
        <v>212</v>
      </c>
      <c r="BD5338" t="s">
        <v>586</v>
      </c>
      <c r="BE5338">
        <v>31</v>
      </c>
      <c r="BF5338" t="s">
        <v>587</v>
      </c>
      <c r="BG5338" t="s">
        <v>588</v>
      </c>
      <c r="BH5338" t="s">
        <v>589</v>
      </c>
      <c r="BI5338" t="str">
        <f>IF(master_table[[#This Row],[patient.Age]]&lt;18,"Child",IF(master_table[[#This Row],[patient.Age]]&lt;40,"Adult",IF(master_table[[#This Row],[patient.Age]]&lt;60,"Middle age","Senior")))</f>
        <v>Middle age</v>
      </c>
    </row>
    <row r="5339" spans="1:61" x14ac:dyDescent="0.3">
      <c r="A5339">
        <v>5338</v>
      </c>
      <c r="B5339">
        <v>906238</v>
      </c>
      <c r="C5339">
        <v>76674</v>
      </c>
      <c r="D5339" s="1">
        <v>45466</v>
      </c>
      <c r="E5339">
        <v>2024</v>
      </c>
      <c r="F5339" t="s">
        <v>466</v>
      </c>
      <c r="G5339" t="s">
        <v>85</v>
      </c>
      <c r="H5339" t="s">
        <v>63</v>
      </c>
      <c r="I5339" t="s">
        <v>111</v>
      </c>
      <c r="J5339" t="s">
        <v>65</v>
      </c>
      <c r="K5339" t="s">
        <v>12104</v>
      </c>
      <c r="L5339" t="s">
        <v>111</v>
      </c>
      <c r="M5339" t="s">
        <v>143</v>
      </c>
      <c r="N5339" t="s">
        <v>144</v>
      </c>
      <c r="O5339" s="1">
        <v>31035</v>
      </c>
      <c r="P5339">
        <v>41</v>
      </c>
      <c r="Q5339" t="s">
        <v>44239</v>
      </c>
      <c r="R5339" t="s">
        <v>44240</v>
      </c>
      <c r="S5339" t="s">
        <v>71</v>
      </c>
      <c r="T5339" t="s">
        <v>44241</v>
      </c>
      <c r="U5339" t="s">
        <v>295</v>
      </c>
      <c r="V5339" t="s">
        <v>74</v>
      </c>
      <c r="W5339" t="s">
        <v>75</v>
      </c>
      <c r="X5339" t="s">
        <v>76</v>
      </c>
      <c r="Y5339" t="s">
        <v>44242</v>
      </c>
      <c r="Z5339" t="s">
        <v>78</v>
      </c>
      <c r="AA5339" t="s">
        <v>79</v>
      </c>
      <c r="AB5339" t="s">
        <v>204</v>
      </c>
      <c r="AC5339" t="s">
        <v>367</v>
      </c>
      <c r="AD5339" t="s">
        <v>544</v>
      </c>
      <c r="AE5339" t="s">
        <v>4832</v>
      </c>
      <c r="AF5339" t="s">
        <v>44243</v>
      </c>
      <c r="AG5339" t="s">
        <v>123</v>
      </c>
      <c r="AH5339" t="s">
        <v>78</v>
      </c>
      <c r="AI5339" t="s">
        <v>44244</v>
      </c>
      <c r="AJ5339">
        <v>5338</v>
      </c>
      <c r="AK5339" t="s">
        <v>289</v>
      </c>
      <c r="AL5339" t="s">
        <v>251</v>
      </c>
      <c r="AM5339" t="s">
        <v>185</v>
      </c>
      <c r="AN5339">
        <v>381.49</v>
      </c>
      <c r="AO5339" t="s">
        <v>129</v>
      </c>
      <c r="AP5339" t="s">
        <v>158</v>
      </c>
      <c r="AQ5339" t="s">
        <v>93</v>
      </c>
      <c r="AR5339">
        <v>3935.07</v>
      </c>
      <c r="AS5339" t="s">
        <v>94</v>
      </c>
      <c r="AT5339" t="s">
        <v>129</v>
      </c>
      <c r="AU5339">
        <v>5338</v>
      </c>
      <c r="AV5339" t="s">
        <v>290</v>
      </c>
      <c r="AW5339" s="1">
        <v>45057</v>
      </c>
      <c r="AX5339" t="s">
        <v>210</v>
      </c>
      <c r="AY5339" t="s">
        <v>98</v>
      </c>
      <c r="AZ5339" t="s">
        <v>163</v>
      </c>
      <c r="BA5339" t="s">
        <v>133</v>
      </c>
      <c r="BB5339" t="s">
        <v>22695</v>
      </c>
      <c r="BC5339" t="s">
        <v>231</v>
      </c>
      <c r="BD5339" t="s">
        <v>22696</v>
      </c>
      <c r="BE5339">
        <v>5</v>
      </c>
      <c r="BF5339" t="s">
        <v>22697</v>
      </c>
      <c r="BG5339" t="s">
        <v>22698</v>
      </c>
      <c r="BH5339" t="s">
        <v>22699</v>
      </c>
      <c r="BI5339" t="str">
        <f>IF(master_table[[#This Row],[patient.Age]]&lt;18,"Child",IF(master_table[[#This Row],[patient.Age]]&lt;40,"Adult",IF(master_table[[#This Row],[patient.Age]]&lt;60,"Middle age","Senior")))</f>
        <v>Middle age</v>
      </c>
    </row>
    <row r="5340" spans="1:61" x14ac:dyDescent="0.3">
      <c r="A5340">
        <v>5339</v>
      </c>
      <c r="B5340">
        <v>616979</v>
      </c>
      <c r="C5340">
        <v>8561</v>
      </c>
      <c r="D5340" s="1">
        <v>45190</v>
      </c>
      <c r="E5340">
        <v>2023</v>
      </c>
      <c r="F5340" t="s">
        <v>194</v>
      </c>
      <c r="G5340" t="s">
        <v>62</v>
      </c>
      <c r="H5340" t="s">
        <v>63</v>
      </c>
      <c r="I5340" t="s">
        <v>64</v>
      </c>
      <c r="J5340" t="s">
        <v>93</v>
      </c>
      <c r="K5340" t="s">
        <v>11097</v>
      </c>
      <c r="L5340" t="s">
        <v>277</v>
      </c>
      <c r="M5340" t="s">
        <v>78</v>
      </c>
      <c r="N5340" t="s">
        <v>68</v>
      </c>
      <c r="O5340" s="1">
        <v>39159</v>
      </c>
      <c r="P5340">
        <v>18</v>
      </c>
      <c r="Q5340" t="s">
        <v>44245</v>
      </c>
      <c r="R5340" t="s">
        <v>44246</v>
      </c>
      <c r="S5340" t="s">
        <v>147</v>
      </c>
      <c r="T5340" t="s">
        <v>44247</v>
      </c>
      <c r="U5340" t="s">
        <v>44248</v>
      </c>
      <c r="V5340" t="s">
        <v>150</v>
      </c>
      <c r="W5340" t="s">
        <v>118</v>
      </c>
      <c r="X5340" t="s">
        <v>76</v>
      </c>
      <c r="Y5340" t="s">
        <v>44249</v>
      </c>
      <c r="Z5340" t="s">
        <v>78</v>
      </c>
      <c r="AA5340" t="s">
        <v>518</v>
      </c>
      <c r="AB5340" t="s">
        <v>204</v>
      </c>
      <c r="AC5340" t="s">
        <v>153</v>
      </c>
      <c r="AD5340" t="s">
        <v>1125</v>
      </c>
      <c r="AE5340" t="s">
        <v>6236</v>
      </c>
      <c r="AF5340" t="s">
        <v>44250</v>
      </c>
      <c r="AG5340" t="s">
        <v>123</v>
      </c>
      <c r="AH5340" t="s">
        <v>78</v>
      </c>
      <c r="AI5340" t="s">
        <v>44251</v>
      </c>
      <c r="AJ5340">
        <v>5339</v>
      </c>
      <c r="AK5340" t="s">
        <v>184</v>
      </c>
      <c r="AL5340" t="s">
        <v>251</v>
      </c>
      <c r="AM5340" t="s">
        <v>185</v>
      </c>
      <c r="AN5340">
        <v>887.29</v>
      </c>
      <c r="AO5340" t="s">
        <v>91</v>
      </c>
      <c r="AP5340" t="s">
        <v>91</v>
      </c>
      <c r="AQ5340" t="s">
        <v>252</v>
      </c>
      <c r="AR5340">
        <v>2081.63</v>
      </c>
      <c r="AS5340" t="s">
        <v>94</v>
      </c>
      <c r="AT5340" t="s">
        <v>91</v>
      </c>
      <c r="AU5340">
        <v>5339</v>
      </c>
      <c r="AV5340" t="s">
        <v>160</v>
      </c>
      <c r="AW5340" s="1">
        <v>45622</v>
      </c>
      <c r="AX5340" t="s">
        <v>210</v>
      </c>
      <c r="AY5340" t="s">
        <v>162</v>
      </c>
      <c r="AZ5340" t="s">
        <v>163</v>
      </c>
      <c r="BA5340" t="s">
        <v>100</v>
      </c>
      <c r="BB5340" t="s">
        <v>6623</v>
      </c>
      <c r="BC5340" t="s">
        <v>212</v>
      </c>
      <c r="BD5340" t="s">
        <v>6624</v>
      </c>
      <c r="BE5340">
        <v>35</v>
      </c>
      <c r="BF5340" t="s">
        <v>6625</v>
      </c>
      <c r="BG5340" t="s">
        <v>6626</v>
      </c>
      <c r="BH5340" t="s">
        <v>6627</v>
      </c>
      <c r="BI5340" t="str">
        <f>IF(master_table[[#This Row],[patient.Age]]&lt;18,"Child",IF(master_table[[#This Row],[patient.Age]]&lt;40,"Adult",IF(master_table[[#This Row],[patient.Age]]&lt;60,"Middle age","Senior")))</f>
        <v>Adult</v>
      </c>
    </row>
    <row r="5341" spans="1:61" x14ac:dyDescent="0.3">
      <c r="A5341">
        <v>5340</v>
      </c>
      <c r="B5341">
        <v>710691</v>
      </c>
      <c r="C5341">
        <v>63272</v>
      </c>
      <c r="D5341" s="1">
        <v>45651</v>
      </c>
      <c r="E5341">
        <v>2024</v>
      </c>
      <c r="F5341" t="s">
        <v>236</v>
      </c>
      <c r="G5341" t="s">
        <v>258</v>
      </c>
      <c r="H5341" t="s">
        <v>63</v>
      </c>
      <c r="I5341" t="s">
        <v>111</v>
      </c>
      <c r="J5341" t="s">
        <v>93</v>
      </c>
      <c r="K5341" t="s">
        <v>2647</v>
      </c>
      <c r="L5341" t="s">
        <v>64</v>
      </c>
      <c r="M5341" t="s">
        <v>67</v>
      </c>
      <c r="N5341" t="s">
        <v>178</v>
      </c>
      <c r="O5341" s="1">
        <v>21637</v>
      </c>
      <c r="P5341">
        <v>66</v>
      </c>
      <c r="Q5341" t="s">
        <v>44252</v>
      </c>
      <c r="R5341" t="s">
        <v>44253</v>
      </c>
      <c r="S5341" t="s">
        <v>199</v>
      </c>
      <c r="T5341" t="s">
        <v>44254</v>
      </c>
      <c r="U5341" t="s">
        <v>44255</v>
      </c>
      <c r="V5341" t="s">
        <v>264</v>
      </c>
      <c r="W5341" t="s">
        <v>202</v>
      </c>
      <c r="X5341" t="s">
        <v>76</v>
      </c>
      <c r="Y5341" t="s">
        <v>44256</v>
      </c>
      <c r="Z5341" t="s">
        <v>195</v>
      </c>
      <c r="AA5341" t="s">
        <v>79</v>
      </c>
      <c r="AB5341" t="s">
        <v>80</v>
      </c>
      <c r="AC5341" t="s">
        <v>179</v>
      </c>
      <c r="AD5341" t="s">
        <v>82</v>
      </c>
      <c r="AE5341" t="s">
        <v>7715</v>
      </c>
      <c r="AF5341" t="s">
        <v>44257</v>
      </c>
      <c r="AG5341" t="s">
        <v>85</v>
      </c>
      <c r="AH5341" t="s">
        <v>307</v>
      </c>
      <c r="AI5341" t="s">
        <v>44258</v>
      </c>
      <c r="AJ5341">
        <v>5340</v>
      </c>
      <c r="AK5341" t="s">
        <v>289</v>
      </c>
      <c r="AL5341" t="s">
        <v>251</v>
      </c>
      <c r="AM5341" t="s">
        <v>90</v>
      </c>
      <c r="AN5341">
        <v>391.2</v>
      </c>
      <c r="AO5341" t="s">
        <v>186</v>
      </c>
      <c r="AP5341" t="s">
        <v>184</v>
      </c>
      <c r="AQ5341" t="s">
        <v>252</v>
      </c>
      <c r="AR5341">
        <v>1210.48</v>
      </c>
      <c r="AS5341" t="s">
        <v>187</v>
      </c>
      <c r="AT5341" t="s">
        <v>91</v>
      </c>
      <c r="AU5341">
        <v>5340</v>
      </c>
      <c r="AV5341" t="s">
        <v>160</v>
      </c>
      <c r="AW5341" s="1">
        <v>45706</v>
      </c>
      <c r="AX5341" t="s">
        <v>97</v>
      </c>
      <c r="AY5341" t="s">
        <v>162</v>
      </c>
      <c r="AZ5341" t="s">
        <v>163</v>
      </c>
      <c r="BA5341" t="s">
        <v>133</v>
      </c>
      <c r="BB5341" t="s">
        <v>16809</v>
      </c>
      <c r="BC5341" t="s">
        <v>212</v>
      </c>
      <c r="BD5341" t="s">
        <v>16810</v>
      </c>
      <c r="BE5341">
        <v>28</v>
      </c>
      <c r="BF5341" t="s">
        <v>16811</v>
      </c>
      <c r="BG5341" t="s">
        <v>16812</v>
      </c>
      <c r="BH5341" t="s">
        <v>16813</v>
      </c>
      <c r="BI5341" t="str">
        <f>IF(master_table[[#This Row],[patient.Age]]&lt;18,"Child",IF(master_table[[#This Row],[patient.Age]]&lt;40,"Adult",IF(master_table[[#This Row],[patient.Age]]&lt;60,"Middle age","Senior")))</f>
        <v>Senior</v>
      </c>
    </row>
    <row r="5342" spans="1:61" x14ac:dyDescent="0.3">
      <c r="A5342">
        <v>5341</v>
      </c>
      <c r="B5342">
        <v>365529</v>
      </c>
      <c r="C5342">
        <v>3687</v>
      </c>
      <c r="D5342" s="1">
        <v>45305</v>
      </c>
      <c r="E5342">
        <v>2024</v>
      </c>
      <c r="F5342" t="s">
        <v>107</v>
      </c>
      <c r="G5342" t="s">
        <v>85</v>
      </c>
      <c r="H5342" t="s">
        <v>63</v>
      </c>
      <c r="I5342" t="s">
        <v>140</v>
      </c>
      <c r="J5342" t="s">
        <v>237</v>
      </c>
      <c r="K5342" t="s">
        <v>6016</v>
      </c>
      <c r="L5342" t="s">
        <v>142</v>
      </c>
      <c r="M5342" t="s">
        <v>126</v>
      </c>
      <c r="N5342" t="s">
        <v>68</v>
      </c>
      <c r="O5342" s="1">
        <v>15717</v>
      </c>
      <c r="P5342">
        <v>82</v>
      </c>
      <c r="Q5342" t="s">
        <v>44259</v>
      </c>
      <c r="R5342" t="s">
        <v>44260</v>
      </c>
      <c r="S5342" t="s">
        <v>698</v>
      </c>
      <c r="T5342" t="s">
        <v>44261</v>
      </c>
      <c r="U5342" t="s">
        <v>708</v>
      </c>
      <c r="V5342" t="s">
        <v>150</v>
      </c>
      <c r="W5342" t="s">
        <v>283</v>
      </c>
      <c r="X5342" t="s">
        <v>76</v>
      </c>
      <c r="Y5342" t="s">
        <v>44262</v>
      </c>
      <c r="Z5342" t="s">
        <v>195</v>
      </c>
      <c r="AA5342" t="s">
        <v>518</v>
      </c>
      <c r="AB5342" t="s">
        <v>204</v>
      </c>
      <c r="AC5342" t="s">
        <v>179</v>
      </c>
      <c r="AD5342" t="s">
        <v>34980</v>
      </c>
      <c r="AE5342" t="s">
        <v>13662</v>
      </c>
      <c r="AF5342" t="s">
        <v>44263</v>
      </c>
      <c r="AG5342" t="s">
        <v>195</v>
      </c>
      <c r="AH5342" t="s">
        <v>307</v>
      </c>
      <c r="AI5342" t="s">
        <v>44264</v>
      </c>
      <c r="AJ5342">
        <v>5341</v>
      </c>
      <c r="AK5342" t="s">
        <v>126</v>
      </c>
      <c r="AL5342" t="s">
        <v>89</v>
      </c>
      <c r="AM5342" t="s">
        <v>185</v>
      </c>
      <c r="AN5342">
        <v>623.38</v>
      </c>
      <c r="AO5342" t="s">
        <v>186</v>
      </c>
      <c r="AP5342" t="s">
        <v>91</v>
      </c>
      <c r="AQ5342" t="s">
        <v>130</v>
      </c>
      <c r="AR5342">
        <v>2520.56</v>
      </c>
      <c r="AS5342" t="s">
        <v>94</v>
      </c>
      <c r="AT5342" t="s">
        <v>91</v>
      </c>
      <c r="AU5342">
        <v>5341</v>
      </c>
      <c r="AV5342" t="s">
        <v>96</v>
      </c>
      <c r="AW5342" s="1">
        <v>45588</v>
      </c>
      <c r="AX5342" t="s">
        <v>210</v>
      </c>
      <c r="AY5342" t="s">
        <v>229</v>
      </c>
      <c r="AZ5342" t="s">
        <v>163</v>
      </c>
      <c r="BA5342" t="s">
        <v>100</v>
      </c>
      <c r="BB5342" t="s">
        <v>1589</v>
      </c>
      <c r="BC5342" t="s">
        <v>212</v>
      </c>
      <c r="BD5342" t="s">
        <v>1590</v>
      </c>
      <c r="BE5342">
        <v>26</v>
      </c>
      <c r="BF5342" t="s">
        <v>1591</v>
      </c>
      <c r="BG5342" t="s">
        <v>1592</v>
      </c>
      <c r="BH5342" t="s">
        <v>1593</v>
      </c>
      <c r="BI5342" t="str">
        <f>IF(master_table[[#This Row],[patient.Age]]&lt;18,"Child",IF(master_table[[#This Row],[patient.Age]]&lt;40,"Adult",IF(master_table[[#This Row],[patient.Age]]&lt;60,"Middle age","Senior")))</f>
        <v>Senior</v>
      </c>
    </row>
    <row r="5343" spans="1:61" x14ac:dyDescent="0.3">
      <c r="A5343">
        <v>5342</v>
      </c>
      <c r="B5343">
        <v>466723</v>
      </c>
      <c r="C5343">
        <v>86526</v>
      </c>
      <c r="D5343" s="1">
        <v>45442</v>
      </c>
      <c r="E5343">
        <v>2024</v>
      </c>
      <c r="F5343" t="s">
        <v>528</v>
      </c>
      <c r="G5343" t="s">
        <v>62</v>
      </c>
      <c r="H5343" t="s">
        <v>63</v>
      </c>
      <c r="I5343" t="s">
        <v>277</v>
      </c>
      <c r="J5343" t="s">
        <v>93</v>
      </c>
      <c r="K5343" t="s">
        <v>7292</v>
      </c>
      <c r="L5343" t="s">
        <v>64</v>
      </c>
      <c r="M5343" t="s">
        <v>67</v>
      </c>
      <c r="N5343" t="s">
        <v>144</v>
      </c>
      <c r="O5343" s="1">
        <v>30210</v>
      </c>
      <c r="P5343">
        <v>43</v>
      </c>
      <c r="Q5343" t="s">
        <v>44265</v>
      </c>
      <c r="R5343" t="s">
        <v>44266</v>
      </c>
      <c r="S5343" t="s">
        <v>199</v>
      </c>
      <c r="T5343" t="s">
        <v>44267</v>
      </c>
      <c r="U5343" t="s">
        <v>44268</v>
      </c>
      <c r="V5343" t="s">
        <v>264</v>
      </c>
      <c r="W5343" t="s">
        <v>283</v>
      </c>
      <c r="X5343" t="s">
        <v>76</v>
      </c>
      <c r="Y5343" t="s">
        <v>44269</v>
      </c>
      <c r="Z5343" t="s">
        <v>78</v>
      </c>
      <c r="AA5343" t="s">
        <v>204</v>
      </c>
      <c r="AB5343" t="s">
        <v>80</v>
      </c>
      <c r="AC5343" t="s">
        <v>81</v>
      </c>
      <c r="AD5343" t="s">
        <v>44270</v>
      </c>
      <c r="AE5343" t="s">
        <v>686</v>
      </c>
      <c r="AF5343" t="s">
        <v>44271</v>
      </c>
      <c r="AG5343" t="s">
        <v>78</v>
      </c>
      <c r="AH5343" t="s">
        <v>78</v>
      </c>
      <c r="AI5343" t="s">
        <v>44272</v>
      </c>
      <c r="AJ5343">
        <v>5342</v>
      </c>
      <c r="AK5343" t="s">
        <v>184</v>
      </c>
      <c r="AL5343" t="s">
        <v>251</v>
      </c>
      <c r="AM5343" t="s">
        <v>128</v>
      </c>
      <c r="AN5343">
        <v>787.67</v>
      </c>
      <c r="AO5343" t="s">
        <v>186</v>
      </c>
      <c r="AP5343" t="s">
        <v>92</v>
      </c>
      <c r="AQ5343" t="s">
        <v>130</v>
      </c>
      <c r="AR5343">
        <v>118.34</v>
      </c>
      <c r="AS5343" t="s">
        <v>252</v>
      </c>
      <c r="AT5343" t="s">
        <v>95</v>
      </c>
      <c r="AU5343">
        <v>5342</v>
      </c>
      <c r="AV5343" t="s">
        <v>188</v>
      </c>
      <c r="AW5343" s="1">
        <v>45681</v>
      </c>
      <c r="AX5343" t="s">
        <v>97</v>
      </c>
      <c r="AY5343" t="s">
        <v>229</v>
      </c>
      <c r="AZ5343" t="s">
        <v>132</v>
      </c>
      <c r="BA5343" t="s">
        <v>100</v>
      </c>
      <c r="BB5343" t="s">
        <v>1172</v>
      </c>
      <c r="BC5343" t="s">
        <v>102</v>
      </c>
      <c r="BD5343" t="s">
        <v>1173</v>
      </c>
      <c r="BE5343">
        <v>39</v>
      </c>
      <c r="BF5343" t="s">
        <v>1035</v>
      </c>
      <c r="BG5343" t="s">
        <v>1174</v>
      </c>
      <c r="BH5343" t="s">
        <v>1175</v>
      </c>
      <c r="BI5343" t="str">
        <f>IF(master_table[[#This Row],[patient.Age]]&lt;18,"Child",IF(master_table[[#This Row],[patient.Age]]&lt;40,"Adult",IF(master_table[[#This Row],[patient.Age]]&lt;60,"Middle age","Senior")))</f>
        <v>Middle age</v>
      </c>
    </row>
    <row r="5344" spans="1:61" x14ac:dyDescent="0.3">
      <c r="A5344">
        <v>5343</v>
      </c>
      <c r="B5344">
        <v>372641</v>
      </c>
      <c r="C5344">
        <v>81045</v>
      </c>
      <c r="D5344" s="1">
        <v>45030</v>
      </c>
      <c r="E5344">
        <v>2023</v>
      </c>
      <c r="F5344" t="s">
        <v>544</v>
      </c>
      <c r="G5344" t="s">
        <v>258</v>
      </c>
      <c r="H5344" t="s">
        <v>109</v>
      </c>
      <c r="I5344" t="s">
        <v>64</v>
      </c>
      <c r="J5344" t="s">
        <v>93</v>
      </c>
      <c r="K5344" t="s">
        <v>15161</v>
      </c>
      <c r="L5344" t="s">
        <v>277</v>
      </c>
      <c r="M5344" t="s">
        <v>239</v>
      </c>
      <c r="N5344" t="s">
        <v>178</v>
      </c>
      <c r="O5344" s="1">
        <v>35106</v>
      </c>
      <c r="P5344">
        <v>29</v>
      </c>
      <c r="Q5344" t="s">
        <v>44273</v>
      </c>
      <c r="R5344" t="s">
        <v>44274</v>
      </c>
      <c r="S5344" t="s">
        <v>242</v>
      </c>
      <c r="T5344" t="s">
        <v>44275</v>
      </c>
      <c r="U5344" t="s">
        <v>44276</v>
      </c>
      <c r="V5344" t="s">
        <v>245</v>
      </c>
      <c r="W5344" t="s">
        <v>283</v>
      </c>
      <c r="X5344" t="s">
        <v>76</v>
      </c>
      <c r="Y5344" t="s">
        <v>44277</v>
      </c>
      <c r="Z5344" t="s">
        <v>78</v>
      </c>
      <c r="AA5344" t="s">
        <v>204</v>
      </c>
      <c r="AB5344" t="s">
        <v>80</v>
      </c>
      <c r="AC5344" t="s">
        <v>153</v>
      </c>
      <c r="AD5344" t="s">
        <v>2695</v>
      </c>
      <c r="AE5344" t="s">
        <v>1627</v>
      </c>
      <c r="AF5344" t="s">
        <v>44278</v>
      </c>
      <c r="AG5344" t="s">
        <v>78</v>
      </c>
      <c r="AH5344" t="s">
        <v>86</v>
      </c>
      <c r="AI5344" t="s">
        <v>44279</v>
      </c>
      <c r="AJ5344">
        <v>5343</v>
      </c>
      <c r="AK5344" t="s">
        <v>289</v>
      </c>
      <c r="AL5344" t="s">
        <v>355</v>
      </c>
      <c r="AM5344" t="s">
        <v>90</v>
      </c>
      <c r="AN5344">
        <v>944.44</v>
      </c>
      <c r="AO5344" t="s">
        <v>131</v>
      </c>
      <c r="AP5344" t="s">
        <v>92</v>
      </c>
      <c r="AQ5344" t="s">
        <v>252</v>
      </c>
      <c r="AR5344">
        <v>3713.33</v>
      </c>
      <c r="AS5344" t="s">
        <v>252</v>
      </c>
      <c r="AT5344" t="s">
        <v>129</v>
      </c>
      <c r="AU5344">
        <v>5343</v>
      </c>
      <c r="AV5344" t="s">
        <v>160</v>
      </c>
      <c r="AW5344" s="1">
        <v>45679</v>
      </c>
      <c r="AX5344" t="s">
        <v>210</v>
      </c>
      <c r="AY5344" t="s">
        <v>162</v>
      </c>
      <c r="AZ5344" t="s">
        <v>132</v>
      </c>
      <c r="BA5344" t="s">
        <v>100</v>
      </c>
      <c r="BB5344" t="s">
        <v>22241</v>
      </c>
      <c r="BC5344" t="s">
        <v>102</v>
      </c>
      <c r="BD5344" t="s">
        <v>22242</v>
      </c>
      <c r="BE5344">
        <v>9</v>
      </c>
      <c r="BF5344" t="s">
        <v>22243</v>
      </c>
      <c r="BG5344" t="s">
        <v>22244</v>
      </c>
      <c r="BH5344" t="s">
        <v>22245</v>
      </c>
      <c r="BI5344" t="str">
        <f>IF(master_table[[#This Row],[patient.Age]]&lt;18,"Child",IF(master_table[[#This Row],[patient.Age]]&lt;40,"Adult",IF(master_table[[#This Row],[patient.Age]]&lt;60,"Middle age","Senior")))</f>
        <v>Adult</v>
      </c>
    </row>
    <row r="5345" spans="1:61" x14ac:dyDescent="0.3">
      <c r="A5345">
        <v>5344</v>
      </c>
      <c r="B5345">
        <v>139400</v>
      </c>
      <c r="C5345">
        <v>66302</v>
      </c>
      <c r="D5345" s="1">
        <v>45285</v>
      </c>
      <c r="E5345">
        <v>2023</v>
      </c>
      <c r="F5345" t="s">
        <v>236</v>
      </c>
      <c r="G5345" t="s">
        <v>258</v>
      </c>
      <c r="H5345" t="s">
        <v>63</v>
      </c>
      <c r="I5345" t="s">
        <v>140</v>
      </c>
      <c r="J5345" t="s">
        <v>65</v>
      </c>
      <c r="K5345" t="s">
        <v>18529</v>
      </c>
      <c r="L5345" t="s">
        <v>277</v>
      </c>
      <c r="M5345" t="s">
        <v>239</v>
      </c>
      <c r="N5345" t="s">
        <v>68</v>
      </c>
      <c r="O5345" s="1">
        <v>15160</v>
      </c>
      <c r="P5345">
        <v>84</v>
      </c>
      <c r="Q5345" t="s">
        <v>44280</v>
      </c>
      <c r="R5345" t="s">
        <v>44281</v>
      </c>
      <c r="S5345" t="s">
        <v>221</v>
      </c>
      <c r="T5345" t="s">
        <v>44282</v>
      </c>
      <c r="U5345" t="s">
        <v>8781</v>
      </c>
      <c r="V5345" t="s">
        <v>117</v>
      </c>
      <c r="W5345" t="s">
        <v>283</v>
      </c>
      <c r="X5345" t="s">
        <v>76</v>
      </c>
      <c r="Y5345" t="s">
        <v>44283</v>
      </c>
      <c r="Z5345" t="s">
        <v>78</v>
      </c>
      <c r="AA5345" t="s">
        <v>178</v>
      </c>
      <c r="AB5345" t="s">
        <v>204</v>
      </c>
      <c r="AC5345" t="s">
        <v>153</v>
      </c>
      <c r="AD5345" t="s">
        <v>1111</v>
      </c>
      <c r="AE5345" t="s">
        <v>3506</v>
      </c>
      <c r="AF5345" t="s">
        <v>44284</v>
      </c>
      <c r="AG5345" t="s">
        <v>123</v>
      </c>
      <c r="AH5345" t="s">
        <v>78</v>
      </c>
      <c r="AI5345" t="s">
        <v>44285</v>
      </c>
      <c r="AJ5345">
        <v>5344</v>
      </c>
      <c r="AK5345" t="s">
        <v>184</v>
      </c>
      <c r="AL5345" t="s">
        <v>89</v>
      </c>
      <c r="AM5345" t="s">
        <v>90</v>
      </c>
      <c r="AN5345">
        <v>650.4</v>
      </c>
      <c r="AO5345" t="s">
        <v>91</v>
      </c>
      <c r="AP5345" t="s">
        <v>158</v>
      </c>
      <c r="AQ5345" t="s">
        <v>252</v>
      </c>
      <c r="AR5345">
        <v>2745.83</v>
      </c>
      <c r="AS5345" t="s">
        <v>187</v>
      </c>
      <c r="AT5345" t="s">
        <v>129</v>
      </c>
      <c r="AU5345">
        <v>5344</v>
      </c>
      <c r="AV5345" t="s">
        <v>290</v>
      </c>
      <c r="AW5345" s="1">
        <v>45564</v>
      </c>
      <c r="AX5345" t="s">
        <v>161</v>
      </c>
      <c r="AY5345" t="s">
        <v>162</v>
      </c>
      <c r="AZ5345" t="s">
        <v>132</v>
      </c>
      <c r="BA5345" t="s">
        <v>100</v>
      </c>
      <c r="BB5345" t="s">
        <v>1277</v>
      </c>
      <c r="BC5345" t="s">
        <v>102</v>
      </c>
      <c r="BD5345" t="s">
        <v>1278</v>
      </c>
      <c r="BE5345">
        <v>15</v>
      </c>
      <c r="BF5345" t="s">
        <v>1279</v>
      </c>
      <c r="BG5345" t="s">
        <v>1280</v>
      </c>
      <c r="BH5345" t="s">
        <v>1281</v>
      </c>
      <c r="BI5345" t="str">
        <f>IF(master_table[[#This Row],[patient.Age]]&lt;18,"Child",IF(master_table[[#This Row],[patient.Age]]&lt;40,"Adult",IF(master_table[[#This Row],[patient.Age]]&lt;60,"Middle age","Senior")))</f>
        <v>Senior</v>
      </c>
    </row>
    <row r="5346" spans="1:61" x14ac:dyDescent="0.3">
      <c r="A5346">
        <v>5345</v>
      </c>
      <c r="B5346">
        <v>645805</v>
      </c>
      <c r="C5346">
        <v>68204</v>
      </c>
      <c r="D5346" s="1">
        <v>45453</v>
      </c>
      <c r="E5346">
        <v>2024</v>
      </c>
      <c r="F5346" t="s">
        <v>466</v>
      </c>
      <c r="G5346" t="s">
        <v>108</v>
      </c>
      <c r="H5346" t="s">
        <v>63</v>
      </c>
      <c r="I5346" t="s">
        <v>277</v>
      </c>
      <c r="J5346" t="s">
        <v>65</v>
      </c>
      <c r="K5346" t="s">
        <v>11975</v>
      </c>
      <c r="L5346" t="s">
        <v>64</v>
      </c>
      <c r="M5346" t="s">
        <v>126</v>
      </c>
      <c r="N5346" t="s">
        <v>144</v>
      </c>
      <c r="O5346" s="1">
        <v>36729</v>
      </c>
      <c r="P5346">
        <v>25</v>
      </c>
      <c r="Q5346" t="s">
        <v>44286</v>
      </c>
      <c r="R5346" t="s">
        <v>44287</v>
      </c>
      <c r="S5346" t="s">
        <v>242</v>
      </c>
      <c r="T5346" t="s">
        <v>44288</v>
      </c>
      <c r="U5346" t="s">
        <v>44289</v>
      </c>
      <c r="V5346" t="s">
        <v>74</v>
      </c>
      <c r="W5346" t="s">
        <v>75</v>
      </c>
      <c r="X5346" t="s">
        <v>76</v>
      </c>
      <c r="Y5346" t="s">
        <v>44290</v>
      </c>
      <c r="Z5346" t="s">
        <v>195</v>
      </c>
      <c r="AA5346" t="s">
        <v>518</v>
      </c>
      <c r="AB5346" t="s">
        <v>204</v>
      </c>
      <c r="AC5346" t="s">
        <v>81</v>
      </c>
      <c r="AD5346" t="s">
        <v>2366</v>
      </c>
      <c r="AE5346" t="s">
        <v>732</v>
      </c>
      <c r="AF5346" t="s">
        <v>44291</v>
      </c>
      <c r="AG5346" t="s">
        <v>258</v>
      </c>
      <c r="AH5346" t="s">
        <v>124</v>
      </c>
      <c r="AI5346" t="s">
        <v>44292</v>
      </c>
      <c r="AJ5346">
        <v>5345</v>
      </c>
      <c r="AK5346" t="s">
        <v>88</v>
      </c>
      <c r="AL5346" t="s">
        <v>251</v>
      </c>
      <c r="AM5346" t="s">
        <v>185</v>
      </c>
      <c r="AN5346">
        <v>450.12</v>
      </c>
      <c r="AO5346" t="s">
        <v>186</v>
      </c>
      <c r="AP5346" t="s">
        <v>126</v>
      </c>
      <c r="AQ5346" t="s">
        <v>252</v>
      </c>
      <c r="AR5346">
        <v>4616.6000000000004</v>
      </c>
      <c r="AS5346" t="s">
        <v>94</v>
      </c>
      <c r="AT5346" t="s">
        <v>159</v>
      </c>
      <c r="AU5346">
        <v>5345</v>
      </c>
      <c r="AV5346" t="s">
        <v>290</v>
      </c>
      <c r="AW5346" s="1">
        <v>45289</v>
      </c>
      <c r="AX5346" t="s">
        <v>97</v>
      </c>
      <c r="AY5346" t="s">
        <v>162</v>
      </c>
      <c r="AZ5346" t="s">
        <v>99</v>
      </c>
      <c r="BA5346" t="s">
        <v>163</v>
      </c>
      <c r="BB5346" t="s">
        <v>2699</v>
      </c>
      <c r="BC5346" t="s">
        <v>135</v>
      </c>
      <c r="BD5346" t="s">
        <v>2700</v>
      </c>
      <c r="BE5346">
        <v>22</v>
      </c>
      <c r="BF5346" t="s">
        <v>2701</v>
      </c>
      <c r="BG5346" t="s">
        <v>2702</v>
      </c>
      <c r="BH5346" t="s">
        <v>2703</v>
      </c>
      <c r="BI5346" t="str">
        <f>IF(master_table[[#This Row],[patient.Age]]&lt;18,"Child",IF(master_table[[#This Row],[patient.Age]]&lt;40,"Adult",IF(master_table[[#This Row],[patient.Age]]&lt;60,"Middle age","Senior")))</f>
        <v>Adult</v>
      </c>
    </row>
    <row r="5347" spans="1:61" x14ac:dyDescent="0.3">
      <c r="A5347">
        <v>5346</v>
      </c>
      <c r="B5347">
        <v>550176</v>
      </c>
      <c r="C5347">
        <v>27544</v>
      </c>
      <c r="D5347" s="1">
        <v>45621</v>
      </c>
      <c r="E5347">
        <v>2024</v>
      </c>
      <c r="F5347" t="s">
        <v>170</v>
      </c>
      <c r="G5347" t="s">
        <v>195</v>
      </c>
      <c r="H5347" t="s">
        <v>109</v>
      </c>
      <c r="I5347" t="s">
        <v>64</v>
      </c>
      <c r="J5347" t="s">
        <v>237</v>
      </c>
      <c r="K5347" t="s">
        <v>4349</v>
      </c>
      <c r="L5347" t="s">
        <v>64</v>
      </c>
      <c r="M5347" t="s">
        <v>78</v>
      </c>
      <c r="N5347" t="s">
        <v>178</v>
      </c>
      <c r="O5347" s="1">
        <v>24868</v>
      </c>
      <c r="P5347">
        <v>57</v>
      </c>
      <c r="Q5347" t="s">
        <v>44293</v>
      </c>
      <c r="R5347" t="s">
        <v>44294</v>
      </c>
      <c r="S5347" t="s">
        <v>147</v>
      </c>
      <c r="T5347" t="s">
        <v>44295</v>
      </c>
      <c r="U5347" t="s">
        <v>44296</v>
      </c>
      <c r="V5347" t="s">
        <v>117</v>
      </c>
      <c r="W5347" t="s">
        <v>75</v>
      </c>
      <c r="X5347" t="s">
        <v>76</v>
      </c>
      <c r="Y5347" t="s">
        <v>44297</v>
      </c>
      <c r="Z5347" t="s">
        <v>78</v>
      </c>
      <c r="AA5347" t="s">
        <v>178</v>
      </c>
      <c r="AB5347" t="s">
        <v>80</v>
      </c>
      <c r="AC5347" t="s">
        <v>179</v>
      </c>
      <c r="AD5347" t="s">
        <v>2541</v>
      </c>
      <c r="AE5347" t="s">
        <v>1331</v>
      </c>
      <c r="AF5347" t="s">
        <v>44298</v>
      </c>
      <c r="AG5347" t="s">
        <v>85</v>
      </c>
      <c r="AH5347" t="s">
        <v>86</v>
      </c>
      <c r="AI5347" t="s">
        <v>44299</v>
      </c>
      <c r="AJ5347">
        <v>5346</v>
      </c>
      <c r="AK5347" t="s">
        <v>289</v>
      </c>
      <c r="AL5347" t="s">
        <v>355</v>
      </c>
      <c r="AM5347" t="s">
        <v>128</v>
      </c>
      <c r="AN5347">
        <v>168.25</v>
      </c>
      <c r="AO5347" t="s">
        <v>186</v>
      </c>
      <c r="AP5347" t="s">
        <v>126</v>
      </c>
      <c r="AQ5347" t="s">
        <v>130</v>
      </c>
      <c r="AR5347">
        <v>3614.05</v>
      </c>
      <c r="AS5347" t="s">
        <v>187</v>
      </c>
      <c r="AT5347" t="s">
        <v>159</v>
      </c>
      <c r="AU5347">
        <v>5346</v>
      </c>
      <c r="AV5347" t="s">
        <v>290</v>
      </c>
      <c r="AW5347" s="1">
        <v>45169</v>
      </c>
      <c r="AX5347" t="s">
        <v>291</v>
      </c>
      <c r="AY5347" t="s">
        <v>98</v>
      </c>
      <c r="AZ5347" t="s">
        <v>99</v>
      </c>
      <c r="BA5347" t="s">
        <v>163</v>
      </c>
      <c r="BB5347" t="s">
        <v>4627</v>
      </c>
      <c r="BC5347" t="s">
        <v>135</v>
      </c>
      <c r="BD5347" t="s">
        <v>4628</v>
      </c>
      <c r="BE5347">
        <v>15</v>
      </c>
      <c r="BF5347" t="s">
        <v>4629</v>
      </c>
      <c r="BG5347" t="s">
        <v>4630</v>
      </c>
      <c r="BH5347" t="s">
        <v>4631</v>
      </c>
      <c r="BI5347" t="str">
        <f>IF(master_table[[#This Row],[patient.Age]]&lt;18,"Child",IF(master_table[[#This Row],[patient.Age]]&lt;40,"Adult",IF(master_table[[#This Row],[patient.Age]]&lt;60,"Middle age","Senior")))</f>
        <v>Middle age</v>
      </c>
    </row>
    <row r="5348" spans="1:61" x14ac:dyDescent="0.3">
      <c r="A5348">
        <v>5347</v>
      </c>
      <c r="B5348">
        <v>165298</v>
      </c>
      <c r="C5348">
        <v>35501</v>
      </c>
      <c r="D5348" s="1">
        <v>45393</v>
      </c>
      <c r="E5348">
        <v>2024</v>
      </c>
      <c r="F5348" t="s">
        <v>544</v>
      </c>
      <c r="G5348" t="s">
        <v>258</v>
      </c>
      <c r="H5348" t="s">
        <v>109</v>
      </c>
      <c r="I5348" t="s">
        <v>277</v>
      </c>
      <c r="J5348" t="s">
        <v>65</v>
      </c>
      <c r="K5348" t="s">
        <v>798</v>
      </c>
      <c r="L5348" t="s">
        <v>172</v>
      </c>
      <c r="M5348" t="s">
        <v>67</v>
      </c>
      <c r="N5348" t="s">
        <v>178</v>
      </c>
      <c r="O5348" s="1">
        <v>30163</v>
      </c>
      <c r="P5348">
        <v>43</v>
      </c>
      <c r="Q5348" t="s">
        <v>44300</v>
      </c>
      <c r="R5348" t="s">
        <v>44301</v>
      </c>
      <c r="S5348" t="s">
        <v>242</v>
      </c>
      <c r="T5348" t="s">
        <v>44302</v>
      </c>
      <c r="U5348" t="s">
        <v>44303</v>
      </c>
      <c r="V5348" t="s">
        <v>74</v>
      </c>
      <c r="W5348" t="s">
        <v>265</v>
      </c>
      <c r="X5348" t="s">
        <v>76</v>
      </c>
      <c r="Y5348" t="s">
        <v>44304</v>
      </c>
      <c r="Z5348" t="s">
        <v>78</v>
      </c>
      <c r="AA5348" t="s">
        <v>518</v>
      </c>
      <c r="AB5348" t="s">
        <v>80</v>
      </c>
      <c r="AC5348" t="s">
        <v>367</v>
      </c>
      <c r="AD5348" t="s">
        <v>2601</v>
      </c>
      <c r="AE5348" t="s">
        <v>429</v>
      </c>
      <c r="AF5348" t="s">
        <v>44305</v>
      </c>
      <c r="AG5348" t="s">
        <v>258</v>
      </c>
      <c r="AH5348" t="s">
        <v>307</v>
      </c>
      <c r="AI5348" t="s">
        <v>44306</v>
      </c>
      <c r="AJ5348">
        <v>5347</v>
      </c>
      <c r="AK5348" t="s">
        <v>88</v>
      </c>
      <c r="AL5348" t="s">
        <v>127</v>
      </c>
      <c r="AM5348" t="s">
        <v>128</v>
      </c>
      <c r="AN5348">
        <v>466.31</v>
      </c>
      <c r="AO5348" t="s">
        <v>129</v>
      </c>
      <c r="AP5348" t="s">
        <v>92</v>
      </c>
      <c r="AQ5348" t="s">
        <v>130</v>
      </c>
      <c r="AR5348">
        <v>161.5</v>
      </c>
      <c r="AS5348" t="s">
        <v>187</v>
      </c>
      <c r="AT5348" t="s">
        <v>95</v>
      </c>
      <c r="AU5348">
        <v>5347</v>
      </c>
      <c r="AV5348" t="s">
        <v>324</v>
      </c>
      <c r="AW5348" s="1">
        <v>45397</v>
      </c>
      <c r="AX5348" t="s">
        <v>97</v>
      </c>
      <c r="AY5348" t="s">
        <v>229</v>
      </c>
      <c r="AZ5348" t="s">
        <v>132</v>
      </c>
      <c r="BA5348" t="s">
        <v>133</v>
      </c>
      <c r="BB5348" t="s">
        <v>1400</v>
      </c>
      <c r="BC5348" t="s">
        <v>102</v>
      </c>
      <c r="BD5348" t="s">
        <v>1401</v>
      </c>
      <c r="BE5348">
        <v>16</v>
      </c>
      <c r="BF5348" t="s">
        <v>1402</v>
      </c>
      <c r="BG5348" t="s">
        <v>1403</v>
      </c>
      <c r="BH5348" t="s">
        <v>1404</v>
      </c>
      <c r="BI5348" t="str">
        <f>IF(master_table[[#This Row],[patient.Age]]&lt;18,"Child",IF(master_table[[#This Row],[patient.Age]]&lt;40,"Adult",IF(master_table[[#This Row],[patient.Age]]&lt;60,"Middle age","Senior")))</f>
        <v>Middle age</v>
      </c>
    </row>
    <row r="5349" spans="1:61" x14ac:dyDescent="0.3">
      <c r="A5349">
        <v>5348</v>
      </c>
      <c r="B5349">
        <v>877411</v>
      </c>
      <c r="C5349">
        <v>57484</v>
      </c>
      <c r="D5349" s="1">
        <v>45164</v>
      </c>
      <c r="E5349">
        <v>2023</v>
      </c>
      <c r="F5349" t="s">
        <v>61</v>
      </c>
      <c r="G5349" t="s">
        <v>195</v>
      </c>
      <c r="H5349" t="s">
        <v>63</v>
      </c>
      <c r="I5349" t="s">
        <v>64</v>
      </c>
      <c r="J5349" t="s">
        <v>65</v>
      </c>
      <c r="K5349" t="s">
        <v>23305</v>
      </c>
      <c r="L5349" t="s">
        <v>111</v>
      </c>
      <c r="M5349" t="s">
        <v>67</v>
      </c>
      <c r="N5349" t="s">
        <v>178</v>
      </c>
      <c r="O5349" s="1">
        <v>27276</v>
      </c>
      <c r="P5349">
        <v>51</v>
      </c>
      <c r="Q5349" t="s">
        <v>44307</v>
      </c>
      <c r="R5349" t="s">
        <v>44308</v>
      </c>
      <c r="S5349" t="s">
        <v>114</v>
      </c>
      <c r="T5349" t="s">
        <v>44309</v>
      </c>
      <c r="U5349" t="s">
        <v>10410</v>
      </c>
      <c r="V5349" t="s">
        <v>117</v>
      </c>
      <c r="W5349" t="s">
        <v>283</v>
      </c>
      <c r="X5349" t="s">
        <v>76</v>
      </c>
      <c r="Y5349" t="s">
        <v>44310</v>
      </c>
      <c r="Z5349" t="s">
        <v>78</v>
      </c>
      <c r="AA5349" t="s">
        <v>79</v>
      </c>
      <c r="AB5349" t="s">
        <v>80</v>
      </c>
      <c r="AC5349" t="s">
        <v>179</v>
      </c>
      <c r="AD5349" t="s">
        <v>20955</v>
      </c>
      <c r="AE5349" t="s">
        <v>9570</v>
      </c>
      <c r="AF5349" t="s">
        <v>44311</v>
      </c>
      <c r="AG5349" t="s">
        <v>85</v>
      </c>
      <c r="AH5349" t="s">
        <v>86</v>
      </c>
      <c r="AI5349" t="s">
        <v>44312</v>
      </c>
      <c r="AJ5349">
        <v>5348</v>
      </c>
      <c r="AK5349" t="s">
        <v>158</v>
      </c>
      <c r="AL5349" t="s">
        <v>355</v>
      </c>
      <c r="AM5349" t="s">
        <v>90</v>
      </c>
      <c r="AN5349">
        <v>778.07</v>
      </c>
      <c r="AO5349" t="s">
        <v>186</v>
      </c>
      <c r="AP5349" t="s">
        <v>92</v>
      </c>
      <c r="AQ5349" t="s">
        <v>252</v>
      </c>
      <c r="AR5349">
        <v>4880.91</v>
      </c>
      <c r="AS5349" t="s">
        <v>187</v>
      </c>
      <c r="AT5349" t="s">
        <v>159</v>
      </c>
      <c r="AU5349">
        <v>5348</v>
      </c>
      <c r="AV5349" t="s">
        <v>96</v>
      </c>
      <c r="AW5349" s="1">
        <v>45047</v>
      </c>
      <c r="AX5349" t="s">
        <v>161</v>
      </c>
      <c r="AY5349" t="s">
        <v>162</v>
      </c>
      <c r="AZ5349" t="s">
        <v>132</v>
      </c>
      <c r="BA5349" t="s">
        <v>100</v>
      </c>
      <c r="BB5349" t="s">
        <v>8965</v>
      </c>
      <c r="BC5349" t="s">
        <v>165</v>
      </c>
      <c r="BD5349" t="s">
        <v>8966</v>
      </c>
      <c r="BE5349">
        <v>9</v>
      </c>
      <c r="BF5349" t="s">
        <v>8967</v>
      </c>
      <c r="BG5349" t="s">
        <v>2753</v>
      </c>
      <c r="BH5349" t="s">
        <v>8968</v>
      </c>
      <c r="BI5349" t="str">
        <f>IF(master_table[[#This Row],[patient.Age]]&lt;18,"Child",IF(master_table[[#This Row],[patient.Age]]&lt;40,"Adult",IF(master_table[[#This Row],[patient.Age]]&lt;60,"Middle age","Senior")))</f>
        <v>Middle age</v>
      </c>
    </row>
    <row r="5350" spans="1:61" x14ac:dyDescent="0.3">
      <c r="A5350">
        <v>5349</v>
      </c>
      <c r="B5350">
        <v>513051</v>
      </c>
      <c r="C5350">
        <v>84147</v>
      </c>
      <c r="D5350" s="1">
        <v>45408</v>
      </c>
      <c r="E5350">
        <v>2024</v>
      </c>
      <c r="F5350" t="s">
        <v>544</v>
      </c>
      <c r="G5350" t="s">
        <v>195</v>
      </c>
      <c r="H5350" t="s">
        <v>63</v>
      </c>
      <c r="I5350" t="s">
        <v>277</v>
      </c>
      <c r="J5350" t="s">
        <v>65</v>
      </c>
      <c r="K5350" t="s">
        <v>7331</v>
      </c>
      <c r="L5350" t="s">
        <v>142</v>
      </c>
      <c r="M5350" t="s">
        <v>67</v>
      </c>
      <c r="N5350" t="s">
        <v>178</v>
      </c>
      <c r="O5350" s="1">
        <v>31832</v>
      </c>
      <c r="P5350">
        <v>38</v>
      </c>
      <c r="Q5350" t="s">
        <v>44313</v>
      </c>
      <c r="R5350" t="s">
        <v>44314</v>
      </c>
      <c r="S5350" t="s">
        <v>147</v>
      </c>
      <c r="T5350" t="s">
        <v>44315</v>
      </c>
      <c r="U5350" t="s">
        <v>44316</v>
      </c>
      <c r="V5350" t="s">
        <v>150</v>
      </c>
      <c r="W5350" t="s">
        <v>265</v>
      </c>
      <c r="X5350" t="s">
        <v>76</v>
      </c>
      <c r="Y5350" t="s">
        <v>44317</v>
      </c>
      <c r="Z5350" t="s">
        <v>195</v>
      </c>
      <c r="AA5350" t="s">
        <v>204</v>
      </c>
      <c r="AB5350" t="s">
        <v>204</v>
      </c>
      <c r="AC5350" t="s">
        <v>81</v>
      </c>
      <c r="AD5350" t="s">
        <v>8729</v>
      </c>
      <c r="AE5350" t="s">
        <v>9069</v>
      </c>
      <c r="AF5350" t="s">
        <v>44318</v>
      </c>
      <c r="AG5350" t="s">
        <v>195</v>
      </c>
      <c r="AH5350" t="s">
        <v>86</v>
      </c>
      <c r="AI5350" t="s">
        <v>44319</v>
      </c>
      <c r="AJ5350">
        <v>5349</v>
      </c>
      <c r="AK5350" t="s">
        <v>158</v>
      </c>
      <c r="AL5350" t="s">
        <v>89</v>
      </c>
      <c r="AM5350" t="s">
        <v>128</v>
      </c>
      <c r="AN5350">
        <v>470.44</v>
      </c>
      <c r="AO5350" t="s">
        <v>131</v>
      </c>
      <c r="AP5350" t="s">
        <v>158</v>
      </c>
      <c r="AQ5350" t="s">
        <v>252</v>
      </c>
      <c r="AR5350">
        <v>4157.74</v>
      </c>
      <c r="AS5350" t="s">
        <v>187</v>
      </c>
      <c r="AT5350" t="s">
        <v>95</v>
      </c>
      <c r="AU5350">
        <v>5349</v>
      </c>
      <c r="AV5350" t="s">
        <v>324</v>
      </c>
      <c r="AW5350" s="1">
        <v>45563</v>
      </c>
      <c r="AX5350" t="s">
        <v>97</v>
      </c>
      <c r="AY5350" t="s">
        <v>98</v>
      </c>
      <c r="AZ5350" t="s">
        <v>99</v>
      </c>
      <c r="BA5350" t="s">
        <v>133</v>
      </c>
      <c r="BB5350" t="s">
        <v>8464</v>
      </c>
      <c r="BC5350" t="s">
        <v>231</v>
      </c>
      <c r="BD5350" t="s">
        <v>8465</v>
      </c>
      <c r="BE5350">
        <v>16</v>
      </c>
      <c r="BF5350" t="s">
        <v>8466</v>
      </c>
      <c r="BG5350" t="s">
        <v>8467</v>
      </c>
      <c r="BH5350" t="s">
        <v>8468</v>
      </c>
      <c r="BI5350" t="str">
        <f>IF(master_table[[#This Row],[patient.Age]]&lt;18,"Child",IF(master_table[[#This Row],[patient.Age]]&lt;40,"Adult",IF(master_table[[#This Row],[patient.Age]]&lt;60,"Middle age","Senior")))</f>
        <v>Adult</v>
      </c>
    </row>
    <row r="5351" spans="1:61" x14ac:dyDescent="0.3">
      <c r="A5351">
        <v>5350</v>
      </c>
      <c r="B5351">
        <v>424454</v>
      </c>
      <c r="C5351">
        <v>55226</v>
      </c>
      <c r="D5351" s="1">
        <v>45699</v>
      </c>
      <c r="E5351">
        <v>2025</v>
      </c>
      <c r="F5351" t="s">
        <v>481</v>
      </c>
      <c r="G5351" t="s">
        <v>108</v>
      </c>
      <c r="H5351" t="s">
        <v>63</v>
      </c>
      <c r="I5351" t="s">
        <v>111</v>
      </c>
      <c r="J5351" t="s">
        <v>93</v>
      </c>
      <c r="K5351" t="s">
        <v>3780</v>
      </c>
      <c r="L5351" t="s">
        <v>64</v>
      </c>
      <c r="M5351" t="s">
        <v>239</v>
      </c>
      <c r="N5351" t="s">
        <v>178</v>
      </c>
      <c r="O5351" s="1">
        <v>21216</v>
      </c>
      <c r="P5351">
        <v>67</v>
      </c>
      <c r="Q5351" t="s">
        <v>44320</v>
      </c>
      <c r="R5351" t="s">
        <v>44321</v>
      </c>
      <c r="S5351" t="s">
        <v>199</v>
      </c>
      <c r="T5351" t="s">
        <v>44322</v>
      </c>
      <c r="U5351" t="s">
        <v>44323</v>
      </c>
      <c r="V5351" t="s">
        <v>74</v>
      </c>
      <c r="W5351" t="s">
        <v>118</v>
      </c>
      <c r="X5351" t="s">
        <v>76</v>
      </c>
      <c r="Y5351" t="s">
        <v>44324</v>
      </c>
      <c r="Z5351" t="s">
        <v>78</v>
      </c>
      <c r="AA5351" t="s">
        <v>152</v>
      </c>
      <c r="AB5351" t="s">
        <v>80</v>
      </c>
      <c r="AC5351" t="s">
        <v>81</v>
      </c>
      <c r="AD5351" t="s">
        <v>35295</v>
      </c>
      <c r="AE5351" t="s">
        <v>4912</v>
      </c>
      <c r="AF5351" t="s">
        <v>44325</v>
      </c>
      <c r="AG5351" t="s">
        <v>195</v>
      </c>
      <c r="AH5351" t="s">
        <v>86</v>
      </c>
      <c r="AI5351" t="s">
        <v>44326</v>
      </c>
      <c r="AJ5351">
        <v>5350</v>
      </c>
      <c r="AK5351" t="s">
        <v>126</v>
      </c>
      <c r="AL5351" t="s">
        <v>355</v>
      </c>
      <c r="AM5351" t="s">
        <v>90</v>
      </c>
      <c r="AN5351">
        <v>64.3</v>
      </c>
      <c r="AO5351" t="s">
        <v>129</v>
      </c>
      <c r="AP5351" t="s">
        <v>126</v>
      </c>
      <c r="AQ5351" t="s">
        <v>252</v>
      </c>
      <c r="AR5351">
        <v>2432.59</v>
      </c>
      <c r="AS5351" t="s">
        <v>187</v>
      </c>
      <c r="AT5351" t="s">
        <v>95</v>
      </c>
      <c r="AU5351">
        <v>5350</v>
      </c>
      <c r="AV5351" t="s">
        <v>160</v>
      </c>
      <c r="AW5351" s="1">
        <v>45600</v>
      </c>
      <c r="AX5351" t="s">
        <v>210</v>
      </c>
      <c r="AY5351" t="s">
        <v>162</v>
      </c>
      <c r="AZ5351" t="s">
        <v>132</v>
      </c>
      <c r="BA5351" t="s">
        <v>133</v>
      </c>
      <c r="BB5351" t="s">
        <v>11710</v>
      </c>
      <c r="BC5351" t="s">
        <v>135</v>
      </c>
      <c r="BD5351" t="s">
        <v>11711</v>
      </c>
      <c r="BE5351">
        <v>32</v>
      </c>
      <c r="BF5351" t="s">
        <v>11712</v>
      </c>
      <c r="BG5351" t="s">
        <v>11713</v>
      </c>
      <c r="BH5351" t="s">
        <v>11714</v>
      </c>
      <c r="BI5351" t="str">
        <f>IF(master_table[[#This Row],[patient.Age]]&lt;18,"Child",IF(master_table[[#This Row],[patient.Age]]&lt;40,"Adult",IF(master_table[[#This Row],[patient.Age]]&lt;60,"Middle age","Senior")))</f>
        <v>Senior</v>
      </c>
    </row>
    <row r="5352" spans="1:61" x14ac:dyDescent="0.3">
      <c r="A5352">
        <v>5351</v>
      </c>
      <c r="B5352">
        <v>772647</v>
      </c>
      <c r="C5352">
        <v>33230</v>
      </c>
      <c r="D5352" s="1">
        <v>45713</v>
      </c>
      <c r="E5352">
        <v>2025</v>
      </c>
      <c r="F5352" t="s">
        <v>481</v>
      </c>
      <c r="G5352" t="s">
        <v>85</v>
      </c>
      <c r="H5352" t="s">
        <v>63</v>
      </c>
      <c r="I5352" t="s">
        <v>111</v>
      </c>
      <c r="J5352" t="s">
        <v>65</v>
      </c>
      <c r="K5352" t="s">
        <v>25440</v>
      </c>
      <c r="L5352" t="s">
        <v>64</v>
      </c>
      <c r="M5352" t="s">
        <v>67</v>
      </c>
      <c r="N5352" t="s">
        <v>144</v>
      </c>
      <c r="O5352" s="1">
        <v>15847</v>
      </c>
      <c r="P5352">
        <v>82</v>
      </c>
      <c r="Q5352" t="s">
        <v>44327</v>
      </c>
      <c r="R5352" t="s">
        <v>44328</v>
      </c>
      <c r="S5352" t="s">
        <v>221</v>
      </c>
      <c r="T5352" t="s">
        <v>44329</v>
      </c>
      <c r="U5352" t="s">
        <v>4312</v>
      </c>
      <c r="V5352" t="s">
        <v>74</v>
      </c>
      <c r="W5352" t="s">
        <v>265</v>
      </c>
      <c r="X5352" t="s">
        <v>76</v>
      </c>
      <c r="Y5352" t="s">
        <v>44330</v>
      </c>
      <c r="Z5352" t="s">
        <v>195</v>
      </c>
      <c r="AA5352" t="s">
        <v>152</v>
      </c>
      <c r="AB5352" t="s">
        <v>80</v>
      </c>
      <c r="AC5352" t="s">
        <v>367</v>
      </c>
      <c r="AD5352" t="s">
        <v>32449</v>
      </c>
      <c r="AE5352" t="s">
        <v>2280</v>
      </c>
      <c r="AF5352" t="s">
        <v>44331</v>
      </c>
      <c r="AG5352" t="s">
        <v>78</v>
      </c>
      <c r="AH5352" t="s">
        <v>307</v>
      </c>
      <c r="AI5352" t="s">
        <v>44332</v>
      </c>
      <c r="AJ5352">
        <v>5351</v>
      </c>
      <c r="AK5352" t="s">
        <v>126</v>
      </c>
      <c r="AL5352" t="s">
        <v>251</v>
      </c>
      <c r="AM5352" t="s">
        <v>128</v>
      </c>
      <c r="AN5352">
        <v>86.67</v>
      </c>
      <c r="AO5352" t="s">
        <v>129</v>
      </c>
      <c r="AP5352" t="s">
        <v>91</v>
      </c>
      <c r="AQ5352" t="s">
        <v>252</v>
      </c>
      <c r="AR5352">
        <v>2984.85</v>
      </c>
      <c r="AS5352" t="s">
        <v>187</v>
      </c>
      <c r="AT5352" t="s">
        <v>129</v>
      </c>
      <c r="AU5352">
        <v>5351</v>
      </c>
      <c r="AV5352" t="s">
        <v>290</v>
      </c>
      <c r="AW5352" s="1">
        <v>45193</v>
      </c>
      <c r="AX5352" t="s">
        <v>97</v>
      </c>
      <c r="AY5352" t="s">
        <v>162</v>
      </c>
      <c r="AZ5352" t="s">
        <v>132</v>
      </c>
      <c r="BA5352" t="s">
        <v>163</v>
      </c>
      <c r="BB5352" t="s">
        <v>14184</v>
      </c>
      <c r="BC5352" t="s">
        <v>135</v>
      </c>
      <c r="BD5352" t="s">
        <v>14185</v>
      </c>
      <c r="BE5352">
        <v>35</v>
      </c>
      <c r="BF5352" t="s">
        <v>14186</v>
      </c>
      <c r="BG5352" t="s">
        <v>14187</v>
      </c>
      <c r="BH5352" t="s">
        <v>14188</v>
      </c>
      <c r="BI5352" t="str">
        <f>IF(master_table[[#This Row],[patient.Age]]&lt;18,"Child",IF(master_table[[#This Row],[patient.Age]]&lt;40,"Adult",IF(master_table[[#This Row],[patient.Age]]&lt;60,"Middle age","Senior")))</f>
        <v>Senior</v>
      </c>
    </row>
    <row r="5353" spans="1:61" x14ac:dyDescent="0.3">
      <c r="A5353">
        <v>5352</v>
      </c>
      <c r="B5353">
        <v>639578</v>
      </c>
      <c r="C5353">
        <v>71769</v>
      </c>
      <c r="D5353" s="1">
        <v>45403</v>
      </c>
      <c r="E5353">
        <v>2024</v>
      </c>
      <c r="F5353" t="s">
        <v>544</v>
      </c>
      <c r="G5353" t="s">
        <v>62</v>
      </c>
      <c r="H5353" t="s">
        <v>109</v>
      </c>
      <c r="I5353" t="s">
        <v>277</v>
      </c>
      <c r="J5353" t="s">
        <v>65</v>
      </c>
      <c r="K5353" t="s">
        <v>2164</v>
      </c>
      <c r="L5353" t="s">
        <v>64</v>
      </c>
      <c r="M5353" t="s">
        <v>143</v>
      </c>
      <c r="N5353" t="s">
        <v>68</v>
      </c>
      <c r="O5353" s="1">
        <v>37935</v>
      </c>
      <c r="P5353">
        <v>22</v>
      </c>
      <c r="Q5353" t="s">
        <v>44333</v>
      </c>
      <c r="R5353" t="s">
        <v>44334</v>
      </c>
      <c r="S5353" t="s">
        <v>221</v>
      </c>
      <c r="T5353" t="s">
        <v>44335</v>
      </c>
      <c r="U5353" t="s">
        <v>44336</v>
      </c>
      <c r="V5353" t="s">
        <v>264</v>
      </c>
      <c r="W5353" t="s">
        <v>75</v>
      </c>
      <c r="X5353" t="s">
        <v>76</v>
      </c>
      <c r="Y5353" t="s">
        <v>44337</v>
      </c>
      <c r="Z5353" t="s">
        <v>195</v>
      </c>
      <c r="AA5353" t="s">
        <v>204</v>
      </c>
      <c r="AB5353" t="s">
        <v>80</v>
      </c>
      <c r="AC5353" t="s">
        <v>179</v>
      </c>
      <c r="AD5353" t="s">
        <v>1880</v>
      </c>
      <c r="AE5353" t="s">
        <v>10326</v>
      </c>
      <c r="AF5353" t="s">
        <v>44338</v>
      </c>
      <c r="AG5353" t="s">
        <v>123</v>
      </c>
      <c r="AH5353" t="s">
        <v>86</v>
      </c>
      <c r="AI5353" t="s">
        <v>44339</v>
      </c>
      <c r="AJ5353">
        <v>5352</v>
      </c>
      <c r="AK5353" t="s">
        <v>184</v>
      </c>
      <c r="AL5353" t="s">
        <v>355</v>
      </c>
      <c r="AM5353" t="s">
        <v>185</v>
      </c>
      <c r="AN5353">
        <v>225.48</v>
      </c>
      <c r="AO5353" t="s">
        <v>131</v>
      </c>
      <c r="AP5353" t="s">
        <v>92</v>
      </c>
      <c r="AQ5353" t="s">
        <v>252</v>
      </c>
      <c r="AR5353">
        <v>344.69</v>
      </c>
      <c r="AS5353" t="s">
        <v>94</v>
      </c>
      <c r="AT5353" t="s">
        <v>91</v>
      </c>
      <c r="AU5353">
        <v>5352</v>
      </c>
      <c r="AV5353" t="s">
        <v>188</v>
      </c>
      <c r="AW5353" s="1">
        <v>45260</v>
      </c>
      <c r="AX5353" t="s">
        <v>291</v>
      </c>
      <c r="AY5353" t="s">
        <v>162</v>
      </c>
      <c r="AZ5353" t="s">
        <v>99</v>
      </c>
      <c r="BA5353" t="s">
        <v>133</v>
      </c>
      <c r="BB5353" t="s">
        <v>5743</v>
      </c>
      <c r="BC5353" t="s">
        <v>212</v>
      </c>
      <c r="BD5353" t="s">
        <v>5744</v>
      </c>
      <c r="BE5353">
        <v>19</v>
      </c>
      <c r="BF5353" t="s">
        <v>5745</v>
      </c>
      <c r="BG5353" t="s">
        <v>5746</v>
      </c>
      <c r="BH5353" t="s">
        <v>5747</v>
      </c>
      <c r="BI5353" t="str">
        <f>IF(master_table[[#This Row],[patient.Age]]&lt;18,"Child",IF(master_table[[#This Row],[patient.Age]]&lt;40,"Adult",IF(master_table[[#This Row],[patient.Age]]&lt;60,"Middle age","Senior")))</f>
        <v>Adult</v>
      </c>
    </row>
    <row r="5354" spans="1:61" x14ac:dyDescent="0.3">
      <c r="A5354">
        <v>5353</v>
      </c>
      <c r="B5354">
        <v>777668</v>
      </c>
      <c r="C5354">
        <v>2742</v>
      </c>
      <c r="D5354" s="1">
        <v>45207</v>
      </c>
      <c r="E5354">
        <v>2023</v>
      </c>
      <c r="F5354" t="s">
        <v>217</v>
      </c>
      <c r="G5354" t="s">
        <v>62</v>
      </c>
      <c r="H5354" t="s">
        <v>109</v>
      </c>
      <c r="I5354" t="s">
        <v>111</v>
      </c>
      <c r="J5354" t="s">
        <v>93</v>
      </c>
      <c r="K5354" t="s">
        <v>6628</v>
      </c>
      <c r="L5354" t="s">
        <v>142</v>
      </c>
      <c r="M5354" t="s">
        <v>239</v>
      </c>
      <c r="N5354" t="s">
        <v>144</v>
      </c>
      <c r="O5354" s="1">
        <v>27023</v>
      </c>
      <c r="P5354">
        <v>52</v>
      </c>
      <c r="Q5354" t="s">
        <v>44340</v>
      </c>
      <c r="R5354" t="s">
        <v>44341</v>
      </c>
      <c r="S5354" t="s">
        <v>242</v>
      </c>
      <c r="T5354" t="s">
        <v>44342</v>
      </c>
      <c r="U5354" t="s">
        <v>44343</v>
      </c>
      <c r="V5354" t="s">
        <v>74</v>
      </c>
      <c r="W5354" t="s">
        <v>283</v>
      </c>
      <c r="X5354" t="s">
        <v>76</v>
      </c>
      <c r="Y5354" t="s">
        <v>44344</v>
      </c>
      <c r="Z5354" t="s">
        <v>195</v>
      </c>
      <c r="AA5354" t="s">
        <v>79</v>
      </c>
      <c r="AB5354" t="s">
        <v>204</v>
      </c>
      <c r="AC5354" t="s">
        <v>81</v>
      </c>
      <c r="AD5354" t="s">
        <v>120</v>
      </c>
      <c r="AE5354" t="s">
        <v>1317</v>
      </c>
      <c r="AF5354" t="s">
        <v>44345</v>
      </c>
      <c r="AG5354" t="s">
        <v>258</v>
      </c>
      <c r="AH5354" t="s">
        <v>78</v>
      </c>
      <c r="AI5354" t="s">
        <v>44346</v>
      </c>
      <c r="AJ5354">
        <v>5353</v>
      </c>
      <c r="AK5354" t="s">
        <v>289</v>
      </c>
      <c r="AL5354" t="s">
        <v>127</v>
      </c>
      <c r="AM5354" t="s">
        <v>90</v>
      </c>
      <c r="AN5354">
        <v>412.55</v>
      </c>
      <c r="AO5354" t="s">
        <v>91</v>
      </c>
      <c r="AP5354" t="s">
        <v>184</v>
      </c>
      <c r="AQ5354" t="s">
        <v>252</v>
      </c>
      <c r="AR5354">
        <v>3604.64</v>
      </c>
      <c r="AS5354" t="s">
        <v>252</v>
      </c>
      <c r="AT5354" t="s">
        <v>131</v>
      </c>
      <c r="AU5354">
        <v>5353</v>
      </c>
      <c r="AV5354" t="s">
        <v>324</v>
      </c>
      <c r="AW5354" s="1">
        <v>45185</v>
      </c>
      <c r="AX5354" t="s">
        <v>97</v>
      </c>
      <c r="AY5354" t="s">
        <v>98</v>
      </c>
      <c r="AZ5354" t="s">
        <v>99</v>
      </c>
      <c r="BA5354" t="s">
        <v>133</v>
      </c>
      <c r="BB5354" t="s">
        <v>7139</v>
      </c>
      <c r="BC5354" t="s">
        <v>212</v>
      </c>
      <c r="BD5354" t="s">
        <v>7140</v>
      </c>
      <c r="BE5354">
        <v>2</v>
      </c>
      <c r="BF5354" t="s">
        <v>7141</v>
      </c>
      <c r="BG5354" t="s">
        <v>7142</v>
      </c>
      <c r="BH5354" t="s">
        <v>7143</v>
      </c>
      <c r="BI5354" t="str">
        <f>IF(master_table[[#This Row],[patient.Age]]&lt;18,"Child",IF(master_table[[#This Row],[patient.Age]]&lt;40,"Adult",IF(master_table[[#This Row],[patient.Age]]&lt;60,"Middle age","Senior")))</f>
        <v>Middle age</v>
      </c>
    </row>
    <row r="5355" spans="1:61" x14ac:dyDescent="0.3">
      <c r="A5355">
        <v>5354</v>
      </c>
      <c r="B5355">
        <v>383769</v>
      </c>
      <c r="C5355">
        <v>45223</v>
      </c>
      <c r="D5355" s="1">
        <v>45074</v>
      </c>
      <c r="E5355">
        <v>2023</v>
      </c>
      <c r="F5355" t="s">
        <v>528</v>
      </c>
      <c r="G5355" t="s">
        <v>258</v>
      </c>
      <c r="H5355" t="s">
        <v>109</v>
      </c>
      <c r="I5355" t="s">
        <v>140</v>
      </c>
      <c r="J5355" t="s">
        <v>237</v>
      </c>
      <c r="K5355" t="s">
        <v>1768</v>
      </c>
      <c r="L5355" t="s">
        <v>277</v>
      </c>
      <c r="M5355" t="s">
        <v>143</v>
      </c>
      <c r="N5355" t="s">
        <v>144</v>
      </c>
      <c r="O5355" s="1">
        <v>37001</v>
      </c>
      <c r="P5355">
        <v>24</v>
      </c>
      <c r="Q5355" t="s">
        <v>44347</v>
      </c>
      <c r="R5355" t="s">
        <v>44348</v>
      </c>
      <c r="S5355" t="s">
        <v>221</v>
      </c>
      <c r="T5355" t="s">
        <v>44349</v>
      </c>
      <c r="U5355" t="s">
        <v>44350</v>
      </c>
      <c r="V5355" t="s">
        <v>117</v>
      </c>
      <c r="W5355" t="s">
        <v>265</v>
      </c>
      <c r="X5355" t="s">
        <v>76</v>
      </c>
      <c r="Y5355" t="s">
        <v>44351</v>
      </c>
      <c r="Z5355" t="s">
        <v>78</v>
      </c>
      <c r="AA5355" t="s">
        <v>178</v>
      </c>
      <c r="AB5355" t="s">
        <v>80</v>
      </c>
      <c r="AC5355" t="s">
        <v>153</v>
      </c>
      <c r="AD5355" t="s">
        <v>1948</v>
      </c>
      <c r="AE5355" t="s">
        <v>2904</v>
      </c>
      <c r="AF5355" t="s">
        <v>44352</v>
      </c>
      <c r="AG5355" t="s">
        <v>85</v>
      </c>
      <c r="AH5355" t="s">
        <v>78</v>
      </c>
      <c r="AI5355" t="s">
        <v>44353</v>
      </c>
      <c r="AJ5355">
        <v>5354</v>
      </c>
      <c r="AK5355" t="s">
        <v>289</v>
      </c>
      <c r="AL5355" t="s">
        <v>89</v>
      </c>
      <c r="AM5355" t="s">
        <v>90</v>
      </c>
      <c r="AN5355">
        <v>420.15</v>
      </c>
      <c r="AO5355" t="s">
        <v>129</v>
      </c>
      <c r="AP5355" t="s">
        <v>92</v>
      </c>
      <c r="AQ5355" t="s">
        <v>130</v>
      </c>
      <c r="AR5355">
        <v>2270.16</v>
      </c>
      <c r="AS5355" t="s">
        <v>187</v>
      </c>
      <c r="AT5355" t="s">
        <v>129</v>
      </c>
      <c r="AU5355">
        <v>5354</v>
      </c>
      <c r="AV5355" t="s">
        <v>96</v>
      </c>
      <c r="AW5355" s="1">
        <v>45594</v>
      </c>
      <c r="AX5355" t="s">
        <v>97</v>
      </c>
      <c r="AY5355" t="s">
        <v>162</v>
      </c>
      <c r="AZ5355" t="s">
        <v>99</v>
      </c>
      <c r="BA5355" t="s">
        <v>133</v>
      </c>
      <c r="BB5355" t="s">
        <v>19619</v>
      </c>
      <c r="BC5355" t="s">
        <v>165</v>
      </c>
      <c r="BD5355" t="s">
        <v>19620</v>
      </c>
      <c r="BE5355">
        <v>35</v>
      </c>
      <c r="BF5355" t="s">
        <v>19621</v>
      </c>
      <c r="BG5355" t="s">
        <v>19622</v>
      </c>
      <c r="BH5355" t="s">
        <v>19623</v>
      </c>
      <c r="BI5355" t="str">
        <f>IF(master_table[[#This Row],[patient.Age]]&lt;18,"Child",IF(master_table[[#This Row],[patient.Age]]&lt;40,"Adult",IF(master_table[[#This Row],[patient.Age]]&lt;60,"Middle age","Senior")))</f>
        <v>Adult</v>
      </c>
    </row>
    <row r="5356" spans="1:61" x14ac:dyDescent="0.3">
      <c r="A5356">
        <v>5355</v>
      </c>
      <c r="B5356">
        <v>332454</v>
      </c>
      <c r="C5356">
        <v>937</v>
      </c>
      <c r="D5356" s="1">
        <v>45234</v>
      </c>
      <c r="E5356">
        <v>2023</v>
      </c>
      <c r="F5356" t="s">
        <v>170</v>
      </c>
      <c r="G5356" t="s">
        <v>195</v>
      </c>
      <c r="H5356" t="s">
        <v>63</v>
      </c>
      <c r="I5356" t="s">
        <v>64</v>
      </c>
      <c r="J5356" t="s">
        <v>65</v>
      </c>
      <c r="K5356" t="s">
        <v>13017</v>
      </c>
      <c r="L5356" t="s">
        <v>111</v>
      </c>
      <c r="M5356" t="s">
        <v>67</v>
      </c>
      <c r="N5356" t="s">
        <v>144</v>
      </c>
      <c r="O5356" s="1">
        <v>22055</v>
      </c>
      <c r="P5356">
        <v>65</v>
      </c>
      <c r="Q5356" t="s">
        <v>44354</v>
      </c>
      <c r="R5356" t="s">
        <v>44355</v>
      </c>
      <c r="S5356" t="s">
        <v>221</v>
      </c>
      <c r="T5356" t="s">
        <v>44356</v>
      </c>
      <c r="U5356" t="s">
        <v>44357</v>
      </c>
      <c r="V5356" t="s">
        <v>150</v>
      </c>
      <c r="W5356" t="s">
        <v>265</v>
      </c>
      <c r="X5356" t="s">
        <v>76</v>
      </c>
      <c r="Y5356" t="s">
        <v>44358</v>
      </c>
      <c r="Z5356" t="s">
        <v>195</v>
      </c>
      <c r="AA5356" t="s">
        <v>152</v>
      </c>
      <c r="AB5356" t="s">
        <v>80</v>
      </c>
      <c r="AC5356" t="s">
        <v>367</v>
      </c>
      <c r="AD5356" t="s">
        <v>3467</v>
      </c>
      <c r="AE5356" t="s">
        <v>19831</v>
      </c>
      <c r="AF5356" t="s">
        <v>44359</v>
      </c>
      <c r="AG5356" t="s">
        <v>123</v>
      </c>
      <c r="AH5356" t="s">
        <v>208</v>
      </c>
      <c r="AI5356" t="s">
        <v>44360</v>
      </c>
      <c r="AJ5356">
        <v>5355</v>
      </c>
      <c r="AK5356" t="s">
        <v>184</v>
      </c>
      <c r="AL5356" t="s">
        <v>89</v>
      </c>
      <c r="AM5356" t="s">
        <v>185</v>
      </c>
      <c r="AN5356">
        <v>896.52</v>
      </c>
      <c r="AO5356" t="s">
        <v>131</v>
      </c>
      <c r="AP5356" t="s">
        <v>158</v>
      </c>
      <c r="AQ5356" t="s">
        <v>130</v>
      </c>
      <c r="AR5356">
        <v>3139.91</v>
      </c>
      <c r="AS5356" t="s">
        <v>187</v>
      </c>
      <c r="AT5356" t="s">
        <v>131</v>
      </c>
      <c r="AU5356">
        <v>5355</v>
      </c>
      <c r="AV5356" t="s">
        <v>290</v>
      </c>
      <c r="AW5356" s="1">
        <v>45581</v>
      </c>
      <c r="AX5356" t="s">
        <v>97</v>
      </c>
      <c r="AY5356" t="s">
        <v>229</v>
      </c>
      <c r="AZ5356" t="s">
        <v>99</v>
      </c>
      <c r="BA5356" t="s">
        <v>133</v>
      </c>
      <c r="BB5356" t="s">
        <v>1091</v>
      </c>
      <c r="BC5356" t="s">
        <v>135</v>
      </c>
      <c r="BD5356" t="s">
        <v>1092</v>
      </c>
      <c r="BE5356">
        <v>12</v>
      </c>
      <c r="BF5356" t="s">
        <v>1093</v>
      </c>
      <c r="BG5356" t="s">
        <v>1094</v>
      </c>
      <c r="BH5356" t="s">
        <v>1095</v>
      </c>
      <c r="BI5356" t="str">
        <f>IF(master_table[[#This Row],[patient.Age]]&lt;18,"Child",IF(master_table[[#This Row],[patient.Age]]&lt;40,"Adult",IF(master_table[[#This Row],[patient.Age]]&lt;60,"Middle age","Senior")))</f>
        <v>Senior</v>
      </c>
    </row>
    <row r="5357" spans="1:61" x14ac:dyDescent="0.3">
      <c r="A5357">
        <v>5356</v>
      </c>
      <c r="B5357">
        <v>504588</v>
      </c>
      <c r="C5357">
        <v>95724</v>
      </c>
      <c r="D5357" s="1">
        <v>45171</v>
      </c>
      <c r="E5357">
        <v>2023</v>
      </c>
      <c r="F5357" t="s">
        <v>194</v>
      </c>
      <c r="G5357" t="s">
        <v>195</v>
      </c>
      <c r="H5357" t="s">
        <v>63</v>
      </c>
      <c r="I5357" t="s">
        <v>140</v>
      </c>
      <c r="J5357" t="s">
        <v>237</v>
      </c>
      <c r="K5357" t="s">
        <v>512</v>
      </c>
      <c r="L5357" t="s">
        <v>277</v>
      </c>
      <c r="M5357" t="s">
        <v>67</v>
      </c>
      <c r="N5357" t="s">
        <v>144</v>
      </c>
      <c r="O5357" s="1">
        <v>23814</v>
      </c>
      <c r="P5357">
        <v>60</v>
      </c>
      <c r="Q5357" t="s">
        <v>44361</v>
      </c>
      <c r="R5357" t="s">
        <v>44362</v>
      </c>
      <c r="S5357" t="s">
        <v>698</v>
      </c>
      <c r="T5357" t="s">
        <v>44363</v>
      </c>
      <c r="U5357" t="s">
        <v>4574</v>
      </c>
      <c r="V5357" t="s">
        <v>245</v>
      </c>
      <c r="W5357" t="s">
        <v>265</v>
      </c>
      <c r="X5357" t="s">
        <v>76</v>
      </c>
      <c r="Y5357" t="s">
        <v>44364</v>
      </c>
      <c r="Z5357" t="s">
        <v>78</v>
      </c>
      <c r="AA5357" t="s">
        <v>178</v>
      </c>
      <c r="AB5357" t="s">
        <v>204</v>
      </c>
      <c r="AC5357" t="s">
        <v>179</v>
      </c>
      <c r="AD5357" t="s">
        <v>1345</v>
      </c>
      <c r="AE5357" t="s">
        <v>2542</v>
      </c>
      <c r="AF5357" t="s">
        <v>44365</v>
      </c>
      <c r="AG5357" t="s">
        <v>195</v>
      </c>
      <c r="AH5357" t="s">
        <v>78</v>
      </c>
      <c r="AI5357" t="s">
        <v>44366</v>
      </c>
      <c r="AJ5357">
        <v>5356</v>
      </c>
      <c r="AK5357" t="s">
        <v>184</v>
      </c>
      <c r="AL5357" t="s">
        <v>89</v>
      </c>
      <c r="AM5357" t="s">
        <v>185</v>
      </c>
      <c r="AN5357">
        <v>447.04</v>
      </c>
      <c r="AO5357" t="s">
        <v>129</v>
      </c>
      <c r="AP5357" t="s">
        <v>126</v>
      </c>
      <c r="AQ5357" t="s">
        <v>252</v>
      </c>
      <c r="AR5357">
        <v>4469.33</v>
      </c>
      <c r="AS5357" t="s">
        <v>94</v>
      </c>
      <c r="AT5357" t="s">
        <v>159</v>
      </c>
      <c r="AU5357">
        <v>5356</v>
      </c>
      <c r="AV5357" t="s">
        <v>96</v>
      </c>
      <c r="AW5357" s="1">
        <v>45518</v>
      </c>
      <c r="AX5357" t="s">
        <v>291</v>
      </c>
      <c r="AY5357" t="s">
        <v>98</v>
      </c>
      <c r="AZ5357" t="s">
        <v>163</v>
      </c>
      <c r="BA5357" t="s">
        <v>133</v>
      </c>
      <c r="BB5357" t="s">
        <v>7896</v>
      </c>
      <c r="BC5357" t="s">
        <v>102</v>
      </c>
      <c r="BD5357" t="s">
        <v>7897</v>
      </c>
      <c r="BE5357">
        <v>8</v>
      </c>
      <c r="BF5357" t="s">
        <v>7898</v>
      </c>
      <c r="BG5357" t="s">
        <v>7899</v>
      </c>
      <c r="BH5357" t="s">
        <v>7900</v>
      </c>
      <c r="BI5357" t="str">
        <f>IF(master_table[[#This Row],[patient.Age]]&lt;18,"Child",IF(master_table[[#This Row],[patient.Age]]&lt;40,"Adult",IF(master_table[[#This Row],[patient.Age]]&lt;60,"Middle age","Senior")))</f>
        <v>Senior</v>
      </c>
    </row>
    <row r="5358" spans="1:61" x14ac:dyDescent="0.3">
      <c r="A5358">
        <v>5357</v>
      </c>
      <c r="B5358">
        <v>407547</v>
      </c>
      <c r="C5358">
        <v>54143</v>
      </c>
      <c r="D5358" s="1">
        <v>45035</v>
      </c>
      <c r="E5358">
        <v>2023</v>
      </c>
      <c r="F5358" t="s">
        <v>544</v>
      </c>
      <c r="G5358" t="s">
        <v>108</v>
      </c>
      <c r="H5358" t="s">
        <v>109</v>
      </c>
      <c r="I5358" t="s">
        <v>111</v>
      </c>
      <c r="J5358" t="s">
        <v>237</v>
      </c>
      <c r="K5358" t="s">
        <v>5284</v>
      </c>
      <c r="L5358" t="s">
        <v>64</v>
      </c>
      <c r="M5358" t="s">
        <v>126</v>
      </c>
      <c r="N5358" t="s">
        <v>68</v>
      </c>
      <c r="O5358" s="1">
        <v>36060</v>
      </c>
      <c r="P5358">
        <v>27</v>
      </c>
      <c r="Q5358" t="s">
        <v>44367</v>
      </c>
      <c r="R5358" t="s">
        <v>44368</v>
      </c>
      <c r="S5358" t="s">
        <v>114</v>
      </c>
      <c r="T5358" t="s">
        <v>44369</v>
      </c>
      <c r="U5358" t="s">
        <v>44370</v>
      </c>
      <c r="V5358" t="s">
        <v>74</v>
      </c>
      <c r="W5358" t="s">
        <v>202</v>
      </c>
      <c r="X5358" t="s">
        <v>76</v>
      </c>
      <c r="Y5358" t="s">
        <v>44371</v>
      </c>
      <c r="Z5358" t="s">
        <v>195</v>
      </c>
      <c r="AA5358" t="s">
        <v>152</v>
      </c>
      <c r="AB5358" t="s">
        <v>204</v>
      </c>
      <c r="AC5358" t="s">
        <v>81</v>
      </c>
      <c r="AD5358" t="s">
        <v>551</v>
      </c>
      <c r="AE5358" t="s">
        <v>1420</v>
      </c>
      <c r="AF5358" t="s">
        <v>44372</v>
      </c>
      <c r="AG5358" t="s">
        <v>78</v>
      </c>
      <c r="AH5358" t="s">
        <v>208</v>
      </c>
      <c r="AI5358" t="s">
        <v>44373</v>
      </c>
      <c r="AJ5358">
        <v>5357</v>
      </c>
      <c r="AK5358" t="s">
        <v>88</v>
      </c>
      <c r="AL5358" t="s">
        <v>251</v>
      </c>
      <c r="AM5358" t="s">
        <v>185</v>
      </c>
      <c r="AN5358">
        <v>212.51</v>
      </c>
      <c r="AO5358" t="s">
        <v>91</v>
      </c>
      <c r="AP5358" t="s">
        <v>184</v>
      </c>
      <c r="AQ5358" t="s">
        <v>130</v>
      </c>
      <c r="AR5358">
        <v>3414.9</v>
      </c>
      <c r="AS5358" t="s">
        <v>94</v>
      </c>
      <c r="AT5358" t="s">
        <v>95</v>
      </c>
      <c r="AU5358">
        <v>5357</v>
      </c>
      <c r="AV5358" t="s">
        <v>188</v>
      </c>
      <c r="AW5358" s="1">
        <v>45366</v>
      </c>
      <c r="AX5358" t="s">
        <v>97</v>
      </c>
      <c r="AY5358" t="s">
        <v>98</v>
      </c>
      <c r="AZ5358" t="s">
        <v>163</v>
      </c>
      <c r="BA5358" t="s">
        <v>163</v>
      </c>
      <c r="BB5358" t="s">
        <v>38997</v>
      </c>
      <c r="BC5358" t="s">
        <v>102</v>
      </c>
      <c r="BD5358" t="s">
        <v>38998</v>
      </c>
      <c r="BE5358">
        <v>18</v>
      </c>
      <c r="BF5358" t="s">
        <v>38999</v>
      </c>
      <c r="BG5358" t="s">
        <v>39000</v>
      </c>
      <c r="BH5358" t="s">
        <v>39001</v>
      </c>
      <c r="BI5358" t="str">
        <f>IF(master_table[[#This Row],[patient.Age]]&lt;18,"Child",IF(master_table[[#This Row],[patient.Age]]&lt;40,"Adult",IF(master_table[[#This Row],[patient.Age]]&lt;60,"Middle age","Senior")))</f>
        <v>Adult</v>
      </c>
    </row>
    <row r="5359" spans="1:61" x14ac:dyDescent="0.3">
      <c r="A5359">
        <v>5358</v>
      </c>
      <c r="B5359">
        <v>799476</v>
      </c>
      <c r="C5359">
        <v>40618</v>
      </c>
      <c r="D5359" s="1">
        <v>45527</v>
      </c>
      <c r="E5359">
        <v>2024</v>
      </c>
      <c r="F5359" t="s">
        <v>61</v>
      </c>
      <c r="G5359" t="s">
        <v>62</v>
      </c>
      <c r="H5359" t="s">
        <v>63</v>
      </c>
      <c r="I5359" t="s">
        <v>277</v>
      </c>
      <c r="J5359" t="s">
        <v>237</v>
      </c>
      <c r="K5359" t="s">
        <v>17438</v>
      </c>
      <c r="L5359" t="s">
        <v>111</v>
      </c>
      <c r="M5359" t="s">
        <v>67</v>
      </c>
      <c r="N5359" t="s">
        <v>178</v>
      </c>
      <c r="O5359" s="1">
        <v>31751</v>
      </c>
      <c r="P5359">
        <v>39</v>
      </c>
      <c r="Q5359" t="s">
        <v>44374</v>
      </c>
      <c r="R5359" t="s">
        <v>44375</v>
      </c>
      <c r="S5359" t="s">
        <v>71</v>
      </c>
      <c r="T5359" t="s">
        <v>44376</v>
      </c>
      <c r="U5359" t="s">
        <v>44377</v>
      </c>
      <c r="V5359" t="s">
        <v>245</v>
      </c>
      <c r="W5359" t="s">
        <v>283</v>
      </c>
      <c r="X5359" t="s">
        <v>76</v>
      </c>
      <c r="Y5359" t="s">
        <v>44378</v>
      </c>
      <c r="Z5359" t="s">
        <v>195</v>
      </c>
      <c r="AA5359" t="s">
        <v>518</v>
      </c>
      <c r="AB5359" t="s">
        <v>80</v>
      </c>
      <c r="AC5359" t="s">
        <v>367</v>
      </c>
      <c r="AD5359" t="s">
        <v>33346</v>
      </c>
      <c r="AE5359" t="s">
        <v>41810</v>
      </c>
      <c r="AF5359" t="s">
        <v>44379</v>
      </c>
      <c r="AG5359" t="s">
        <v>123</v>
      </c>
      <c r="AH5359" t="s">
        <v>124</v>
      </c>
      <c r="AI5359" t="s">
        <v>44380</v>
      </c>
      <c r="AJ5359">
        <v>5358</v>
      </c>
      <c r="AK5359" t="s">
        <v>88</v>
      </c>
      <c r="AL5359" t="s">
        <v>251</v>
      </c>
      <c r="AM5359" t="s">
        <v>90</v>
      </c>
      <c r="AN5359">
        <v>185.01</v>
      </c>
      <c r="AO5359" t="s">
        <v>129</v>
      </c>
      <c r="AP5359" t="s">
        <v>92</v>
      </c>
      <c r="AQ5359" t="s">
        <v>93</v>
      </c>
      <c r="AR5359">
        <v>3928.88</v>
      </c>
      <c r="AS5359" t="s">
        <v>94</v>
      </c>
      <c r="AT5359" t="s">
        <v>159</v>
      </c>
      <c r="AU5359">
        <v>5358</v>
      </c>
      <c r="AV5359" t="s">
        <v>188</v>
      </c>
      <c r="AW5359" s="1">
        <v>45697</v>
      </c>
      <c r="AX5359" t="s">
        <v>210</v>
      </c>
      <c r="AY5359" t="s">
        <v>162</v>
      </c>
      <c r="AZ5359" t="s">
        <v>99</v>
      </c>
      <c r="BA5359" t="s">
        <v>133</v>
      </c>
      <c r="BB5359" t="s">
        <v>492</v>
      </c>
      <c r="BC5359" t="s">
        <v>102</v>
      </c>
      <c r="BD5359" t="s">
        <v>493</v>
      </c>
      <c r="BE5359">
        <v>23</v>
      </c>
      <c r="BF5359" t="s">
        <v>494</v>
      </c>
      <c r="BG5359" t="s">
        <v>495</v>
      </c>
      <c r="BH5359" t="s">
        <v>496</v>
      </c>
      <c r="BI5359" t="str">
        <f>IF(master_table[[#This Row],[patient.Age]]&lt;18,"Child",IF(master_table[[#This Row],[patient.Age]]&lt;40,"Adult",IF(master_table[[#This Row],[patient.Age]]&lt;60,"Middle age","Senior")))</f>
        <v>Adult</v>
      </c>
    </row>
    <row r="5360" spans="1:61" x14ac:dyDescent="0.3">
      <c r="A5360">
        <v>5359</v>
      </c>
      <c r="B5360">
        <v>337488</v>
      </c>
      <c r="C5360">
        <v>51807</v>
      </c>
      <c r="D5360" s="1">
        <v>45275</v>
      </c>
      <c r="E5360">
        <v>2023</v>
      </c>
      <c r="F5360" t="s">
        <v>236</v>
      </c>
      <c r="G5360" t="s">
        <v>62</v>
      </c>
      <c r="H5360" t="s">
        <v>63</v>
      </c>
      <c r="I5360" t="s">
        <v>277</v>
      </c>
      <c r="J5360" t="s">
        <v>237</v>
      </c>
      <c r="K5360" t="s">
        <v>7069</v>
      </c>
      <c r="L5360" t="s">
        <v>111</v>
      </c>
      <c r="M5360" t="s">
        <v>67</v>
      </c>
      <c r="N5360" t="s">
        <v>178</v>
      </c>
      <c r="O5360" s="1">
        <v>18275</v>
      </c>
      <c r="P5360">
        <v>75</v>
      </c>
      <c r="Q5360" t="s">
        <v>44381</v>
      </c>
      <c r="R5360" t="s">
        <v>44382</v>
      </c>
      <c r="S5360" t="s">
        <v>242</v>
      </c>
      <c r="T5360" t="s">
        <v>44383</v>
      </c>
      <c r="U5360" t="s">
        <v>44384</v>
      </c>
      <c r="V5360" t="s">
        <v>150</v>
      </c>
      <c r="W5360" t="s">
        <v>265</v>
      </c>
      <c r="X5360" t="s">
        <v>76</v>
      </c>
      <c r="Y5360" t="s">
        <v>44385</v>
      </c>
      <c r="Z5360" t="s">
        <v>78</v>
      </c>
      <c r="AA5360" t="s">
        <v>79</v>
      </c>
      <c r="AB5360" t="s">
        <v>204</v>
      </c>
      <c r="AC5360" t="s">
        <v>81</v>
      </c>
      <c r="AD5360" t="s">
        <v>4008</v>
      </c>
      <c r="AE5360" t="s">
        <v>1420</v>
      </c>
      <c r="AF5360" t="s">
        <v>44386</v>
      </c>
      <c r="AG5360" t="s">
        <v>123</v>
      </c>
      <c r="AH5360" t="s">
        <v>78</v>
      </c>
      <c r="AI5360" t="s">
        <v>44387</v>
      </c>
      <c r="AJ5360">
        <v>5359</v>
      </c>
      <c r="AK5360" t="s">
        <v>184</v>
      </c>
      <c r="AL5360" t="s">
        <v>89</v>
      </c>
      <c r="AM5360" t="s">
        <v>185</v>
      </c>
      <c r="AN5360">
        <v>479.03</v>
      </c>
      <c r="AO5360" t="s">
        <v>131</v>
      </c>
      <c r="AP5360" t="s">
        <v>158</v>
      </c>
      <c r="AQ5360" t="s">
        <v>93</v>
      </c>
      <c r="AR5360">
        <v>3632.17</v>
      </c>
      <c r="AS5360" t="s">
        <v>94</v>
      </c>
      <c r="AT5360" t="s">
        <v>131</v>
      </c>
      <c r="AU5360">
        <v>5359</v>
      </c>
      <c r="AV5360" t="s">
        <v>324</v>
      </c>
      <c r="AW5360" s="1">
        <v>45617</v>
      </c>
      <c r="AX5360" t="s">
        <v>210</v>
      </c>
      <c r="AY5360" t="s">
        <v>98</v>
      </c>
      <c r="AZ5360" t="s">
        <v>99</v>
      </c>
      <c r="BA5360" t="s">
        <v>100</v>
      </c>
      <c r="BB5360" t="s">
        <v>35203</v>
      </c>
      <c r="BC5360" t="s">
        <v>102</v>
      </c>
      <c r="BD5360" t="s">
        <v>35204</v>
      </c>
      <c r="BE5360">
        <v>29</v>
      </c>
      <c r="BF5360" t="s">
        <v>35205</v>
      </c>
      <c r="BG5360" t="s">
        <v>35206</v>
      </c>
      <c r="BH5360" t="s">
        <v>35207</v>
      </c>
      <c r="BI5360" t="str">
        <f>IF(master_table[[#This Row],[patient.Age]]&lt;18,"Child",IF(master_table[[#This Row],[patient.Age]]&lt;40,"Adult",IF(master_table[[#This Row],[patient.Age]]&lt;60,"Middle age","Senior")))</f>
        <v>Senior</v>
      </c>
    </row>
    <row r="5361" spans="1:61" x14ac:dyDescent="0.3">
      <c r="A5361">
        <v>5360</v>
      </c>
      <c r="B5361">
        <v>870701</v>
      </c>
      <c r="C5361">
        <v>86692</v>
      </c>
      <c r="D5361" s="1">
        <v>45182</v>
      </c>
      <c r="E5361">
        <v>2023</v>
      </c>
      <c r="F5361" t="s">
        <v>194</v>
      </c>
      <c r="G5361" t="s">
        <v>108</v>
      </c>
      <c r="H5361" t="s">
        <v>109</v>
      </c>
      <c r="I5361" t="s">
        <v>140</v>
      </c>
      <c r="J5361" t="s">
        <v>65</v>
      </c>
      <c r="K5361" t="s">
        <v>10635</v>
      </c>
      <c r="L5361" t="s">
        <v>277</v>
      </c>
      <c r="M5361" t="s">
        <v>126</v>
      </c>
      <c r="N5361" t="s">
        <v>144</v>
      </c>
      <c r="O5361" s="1">
        <v>19073</v>
      </c>
      <c r="P5361">
        <v>73</v>
      </c>
      <c r="Q5361" t="s">
        <v>44388</v>
      </c>
      <c r="R5361" t="s">
        <v>44389</v>
      </c>
      <c r="S5361" t="s">
        <v>147</v>
      </c>
      <c r="T5361" t="s">
        <v>44390</v>
      </c>
      <c r="U5361" t="s">
        <v>44391</v>
      </c>
      <c r="V5361" t="s">
        <v>264</v>
      </c>
      <c r="W5361" t="s">
        <v>202</v>
      </c>
      <c r="X5361" t="s">
        <v>76</v>
      </c>
      <c r="Y5361" t="s">
        <v>44392</v>
      </c>
      <c r="Z5361" t="s">
        <v>195</v>
      </c>
      <c r="AA5361" t="s">
        <v>79</v>
      </c>
      <c r="AB5361" t="s">
        <v>80</v>
      </c>
      <c r="AC5361" t="s">
        <v>81</v>
      </c>
      <c r="AD5361" t="s">
        <v>11502</v>
      </c>
      <c r="AE5361" t="s">
        <v>8547</v>
      </c>
      <c r="AF5361" t="s">
        <v>44393</v>
      </c>
      <c r="AG5361" t="s">
        <v>78</v>
      </c>
      <c r="AH5361" t="s">
        <v>124</v>
      </c>
      <c r="AI5361" t="s">
        <v>44394</v>
      </c>
      <c r="AJ5361">
        <v>5360</v>
      </c>
      <c r="AK5361" t="s">
        <v>126</v>
      </c>
      <c r="AL5361" t="s">
        <v>127</v>
      </c>
      <c r="AM5361" t="s">
        <v>185</v>
      </c>
      <c r="AN5361">
        <v>632.16999999999996</v>
      </c>
      <c r="AO5361" t="s">
        <v>129</v>
      </c>
      <c r="AP5361" t="s">
        <v>92</v>
      </c>
      <c r="AQ5361" t="s">
        <v>93</v>
      </c>
      <c r="AR5361">
        <v>3565.8</v>
      </c>
      <c r="AS5361" t="s">
        <v>252</v>
      </c>
      <c r="AT5361" t="s">
        <v>95</v>
      </c>
      <c r="AU5361">
        <v>5360</v>
      </c>
      <c r="AV5361" t="s">
        <v>324</v>
      </c>
      <c r="AW5361" s="1">
        <v>45233</v>
      </c>
      <c r="AX5361" t="s">
        <v>291</v>
      </c>
      <c r="AY5361" t="s">
        <v>98</v>
      </c>
      <c r="AZ5361" t="s">
        <v>163</v>
      </c>
      <c r="BA5361" t="s">
        <v>100</v>
      </c>
      <c r="BB5361" t="s">
        <v>2956</v>
      </c>
      <c r="BC5361" t="s">
        <v>212</v>
      </c>
      <c r="BD5361" t="s">
        <v>2957</v>
      </c>
      <c r="BE5361">
        <v>16</v>
      </c>
      <c r="BF5361" t="s">
        <v>2958</v>
      </c>
      <c r="BG5361" t="s">
        <v>2959</v>
      </c>
      <c r="BH5361" t="s">
        <v>2960</v>
      </c>
      <c r="BI5361" t="str">
        <f>IF(master_table[[#This Row],[patient.Age]]&lt;18,"Child",IF(master_table[[#This Row],[patient.Age]]&lt;40,"Adult",IF(master_table[[#This Row],[patient.Age]]&lt;60,"Middle age","Senior")))</f>
        <v>Senior</v>
      </c>
    </row>
    <row r="5362" spans="1:61" x14ac:dyDescent="0.3">
      <c r="A5362">
        <v>5361</v>
      </c>
      <c r="B5362">
        <v>715807</v>
      </c>
      <c r="C5362">
        <v>36589</v>
      </c>
      <c r="D5362" s="1">
        <v>45477</v>
      </c>
      <c r="E5362">
        <v>2024</v>
      </c>
      <c r="F5362" t="s">
        <v>694</v>
      </c>
      <c r="G5362" t="s">
        <v>85</v>
      </c>
      <c r="H5362" t="s">
        <v>63</v>
      </c>
      <c r="I5362" t="s">
        <v>140</v>
      </c>
      <c r="J5362" t="s">
        <v>93</v>
      </c>
      <c r="K5362" t="s">
        <v>7069</v>
      </c>
      <c r="L5362" t="s">
        <v>277</v>
      </c>
      <c r="M5362" t="s">
        <v>239</v>
      </c>
      <c r="N5362" t="s">
        <v>144</v>
      </c>
      <c r="O5362" s="1">
        <v>26537</v>
      </c>
      <c r="P5362">
        <v>53</v>
      </c>
      <c r="Q5362" t="s">
        <v>44395</v>
      </c>
      <c r="R5362" t="s">
        <v>44396</v>
      </c>
      <c r="S5362" t="s">
        <v>199</v>
      </c>
      <c r="T5362" t="s">
        <v>44397</v>
      </c>
      <c r="U5362" t="s">
        <v>13611</v>
      </c>
      <c r="V5362" t="s">
        <v>117</v>
      </c>
      <c r="W5362" t="s">
        <v>265</v>
      </c>
      <c r="X5362" t="s">
        <v>76</v>
      </c>
      <c r="Y5362" t="s">
        <v>44398</v>
      </c>
      <c r="Z5362" t="s">
        <v>78</v>
      </c>
      <c r="AA5362" t="s">
        <v>152</v>
      </c>
      <c r="AB5362" t="s">
        <v>80</v>
      </c>
      <c r="AC5362" t="s">
        <v>367</v>
      </c>
      <c r="AD5362" t="s">
        <v>2643</v>
      </c>
      <c r="AE5362" t="s">
        <v>5508</v>
      </c>
      <c r="AF5362" t="s">
        <v>44399</v>
      </c>
      <c r="AG5362" t="s">
        <v>78</v>
      </c>
      <c r="AH5362" t="s">
        <v>208</v>
      </c>
      <c r="AI5362" t="s">
        <v>44400</v>
      </c>
      <c r="AJ5362">
        <v>5361</v>
      </c>
      <c r="AK5362" t="s">
        <v>126</v>
      </c>
      <c r="AL5362" t="s">
        <v>251</v>
      </c>
      <c r="AM5362" t="s">
        <v>128</v>
      </c>
      <c r="AN5362">
        <v>121.24</v>
      </c>
      <c r="AO5362" t="s">
        <v>186</v>
      </c>
      <c r="AP5362" t="s">
        <v>91</v>
      </c>
      <c r="AQ5362" t="s">
        <v>93</v>
      </c>
      <c r="AR5362">
        <v>4497.8599999999997</v>
      </c>
      <c r="AS5362" t="s">
        <v>187</v>
      </c>
      <c r="AT5362" t="s">
        <v>159</v>
      </c>
      <c r="AU5362">
        <v>5361</v>
      </c>
      <c r="AV5362" t="s">
        <v>324</v>
      </c>
      <c r="AW5362" s="1">
        <v>45129</v>
      </c>
      <c r="AX5362" t="s">
        <v>210</v>
      </c>
      <c r="AY5362" t="s">
        <v>98</v>
      </c>
      <c r="AZ5362" t="s">
        <v>163</v>
      </c>
      <c r="BA5362" t="s">
        <v>163</v>
      </c>
      <c r="BB5362" t="s">
        <v>4220</v>
      </c>
      <c r="BC5362" t="s">
        <v>231</v>
      </c>
      <c r="BD5362" t="s">
        <v>4221</v>
      </c>
      <c r="BE5362">
        <v>16</v>
      </c>
      <c r="BF5362" t="s">
        <v>4222</v>
      </c>
      <c r="BG5362" t="s">
        <v>4223</v>
      </c>
      <c r="BH5362" t="s">
        <v>4224</v>
      </c>
      <c r="BI5362" t="str">
        <f>IF(master_table[[#This Row],[patient.Age]]&lt;18,"Child",IF(master_table[[#This Row],[patient.Age]]&lt;40,"Adult",IF(master_table[[#This Row],[patient.Age]]&lt;60,"Middle age","Senior")))</f>
        <v>Middle age</v>
      </c>
    </row>
    <row r="5363" spans="1:61" x14ac:dyDescent="0.3">
      <c r="A5363">
        <v>5362</v>
      </c>
      <c r="B5363">
        <v>722472</v>
      </c>
      <c r="C5363">
        <v>74246</v>
      </c>
      <c r="D5363" s="1">
        <v>45073</v>
      </c>
      <c r="E5363">
        <v>2023</v>
      </c>
      <c r="F5363" t="s">
        <v>528</v>
      </c>
      <c r="G5363" t="s">
        <v>108</v>
      </c>
      <c r="H5363" t="s">
        <v>109</v>
      </c>
      <c r="I5363" t="s">
        <v>277</v>
      </c>
      <c r="J5363" t="s">
        <v>93</v>
      </c>
      <c r="K5363" t="s">
        <v>14317</v>
      </c>
      <c r="L5363" t="s">
        <v>142</v>
      </c>
      <c r="M5363" t="s">
        <v>67</v>
      </c>
      <c r="N5363" t="s">
        <v>144</v>
      </c>
      <c r="O5363" s="1">
        <v>37730</v>
      </c>
      <c r="P5363">
        <v>22</v>
      </c>
      <c r="Q5363" t="s">
        <v>44401</v>
      </c>
      <c r="R5363" t="s">
        <v>44402</v>
      </c>
      <c r="S5363" t="s">
        <v>199</v>
      </c>
      <c r="T5363" t="s">
        <v>44403</v>
      </c>
      <c r="U5363" t="s">
        <v>44404</v>
      </c>
      <c r="V5363" t="s">
        <v>245</v>
      </c>
      <c r="W5363" t="s">
        <v>202</v>
      </c>
      <c r="X5363" t="s">
        <v>76</v>
      </c>
      <c r="Y5363" t="s">
        <v>44405</v>
      </c>
      <c r="Z5363" t="s">
        <v>195</v>
      </c>
      <c r="AA5363" t="s">
        <v>204</v>
      </c>
      <c r="AB5363" t="s">
        <v>80</v>
      </c>
      <c r="AC5363" t="s">
        <v>81</v>
      </c>
      <c r="AD5363" t="s">
        <v>3616</v>
      </c>
      <c r="AE5363" t="s">
        <v>44406</v>
      </c>
      <c r="AF5363" t="s">
        <v>44407</v>
      </c>
      <c r="AG5363" t="s">
        <v>78</v>
      </c>
      <c r="AH5363" t="s">
        <v>124</v>
      </c>
      <c r="AI5363" t="s">
        <v>44408</v>
      </c>
      <c r="AJ5363">
        <v>5362</v>
      </c>
      <c r="AK5363" t="s">
        <v>158</v>
      </c>
      <c r="AL5363" t="s">
        <v>127</v>
      </c>
      <c r="AM5363" t="s">
        <v>185</v>
      </c>
      <c r="AN5363">
        <v>371.56</v>
      </c>
      <c r="AO5363" t="s">
        <v>131</v>
      </c>
      <c r="AP5363" t="s">
        <v>184</v>
      </c>
      <c r="AQ5363" t="s">
        <v>252</v>
      </c>
      <c r="AR5363">
        <v>1356.8</v>
      </c>
      <c r="AS5363" t="s">
        <v>187</v>
      </c>
      <c r="AT5363" t="s">
        <v>131</v>
      </c>
      <c r="AU5363">
        <v>5362</v>
      </c>
      <c r="AV5363" t="s">
        <v>188</v>
      </c>
      <c r="AW5363" s="1">
        <v>45361</v>
      </c>
      <c r="AX5363" t="s">
        <v>210</v>
      </c>
      <c r="AY5363" t="s">
        <v>229</v>
      </c>
      <c r="AZ5363" t="s">
        <v>132</v>
      </c>
      <c r="BA5363" t="s">
        <v>133</v>
      </c>
      <c r="BB5363" t="s">
        <v>18205</v>
      </c>
      <c r="BC5363" t="s">
        <v>135</v>
      </c>
      <c r="BD5363" t="s">
        <v>18206</v>
      </c>
      <c r="BE5363">
        <v>38</v>
      </c>
      <c r="BF5363" t="s">
        <v>18207</v>
      </c>
      <c r="BG5363" t="s">
        <v>18208</v>
      </c>
      <c r="BH5363" t="s">
        <v>18209</v>
      </c>
      <c r="BI5363" t="str">
        <f>IF(master_table[[#This Row],[patient.Age]]&lt;18,"Child",IF(master_table[[#This Row],[patient.Age]]&lt;40,"Adult",IF(master_table[[#This Row],[patient.Age]]&lt;60,"Middle age","Senior")))</f>
        <v>Adult</v>
      </c>
    </row>
    <row r="5364" spans="1:61" x14ac:dyDescent="0.3">
      <c r="A5364">
        <v>5363</v>
      </c>
      <c r="B5364">
        <v>401628</v>
      </c>
      <c r="C5364">
        <v>75151</v>
      </c>
      <c r="D5364" s="1">
        <v>45062</v>
      </c>
      <c r="E5364">
        <v>2023</v>
      </c>
      <c r="F5364" t="s">
        <v>528</v>
      </c>
      <c r="G5364" t="s">
        <v>258</v>
      </c>
      <c r="H5364" t="s">
        <v>109</v>
      </c>
      <c r="I5364" t="s">
        <v>140</v>
      </c>
      <c r="J5364" t="s">
        <v>65</v>
      </c>
      <c r="K5364" t="s">
        <v>4848</v>
      </c>
      <c r="L5364" t="s">
        <v>64</v>
      </c>
      <c r="M5364" t="s">
        <v>67</v>
      </c>
      <c r="N5364" t="s">
        <v>144</v>
      </c>
      <c r="O5364" s="1">
        <v>17057</v>
      </c>
      <c r="P5364">
        <v>79</v>
      </c>
      <c r="Q5364" t="s">
        <v>44409</v>
      </c>
      <c r="R5364" t="s">
        <v>44410</v>
      </c>
      <c r="S5364" t="s">
        <v>147</v>
      </c>
      <c r="T5364" t="s">
        <v>44411</v>
      </c>
      <c r="U5364" t="s">
        <v>4910</v>
      </c>
      <c r="V5364" t="s">
        <v>117</v>
      </c>
      <c r="W5364" t="s">
        <v>265</v>
      </c>
      <c r="X5364" t="s">
        <v>76</v>
      </c>
      <c r="Y5364" t="s">
        <v>44412</v>
      </c>
      <c r="Z5364" t="s">
        <v>195</v>
      </c>
      <c r="AA5364" t="s">
        <v>79</v>
      </c>
      <c r="AB5364" t="s">
        <v>204</v>
      </c>
      <c r="AC5364" t="s">
        <v>81</v>
      </c>
      <c r="AD5364" t="s">
        <v>10866</v>
      </c>
      <c r="AE5364" t="s">
        <v>13671</v>
      </c>
      <c r="AF5364" t="s">
        <v>44413</v>
      </c>
      <c r="AG5364" t="s">
        <v>123</v>
      </c>
      <c r="AH5364" t="s">
        <v>307</v>
      </c>
      <c r="AI5364" t="s">
        <v>44414</v>
      </c>
      <c r="AJ5364">
        <v>5363</v>
      </c>
      <c r="AK5364" t="s">
        <v>158</v>
      </c>
      <c r="AL5364" t="s">
        <v>251</v>
      </c>
      <c r="AM5364" t="s">
        <v>90</v>
      </c>
      <c r="AN5364">
        <v>669.27</v>
      </c>
      <c r="AO5364" t="s">
        <v>129</v>
      </c>
      <c r="AP5364" t="s">
        <v>126</v>
      </c>
      <c r="AQ5364" t="s">
        <v>93</v>
      </c>
      <c r="AR5364">
        <v>4226.93</v>
      </c>
      <c r="AS5364" t="s">
        <v>252</v>
      </c>
      <c r="AT5364" t="s">
        <v>159</v>
      </c>
      <c r="AU5364">
        <v>5363</v>
      </c>
      <c r="AV5364" t="s">
        <v>160</v>
      </c>
      <c r="AW5364" s="1">
        <v>45113</v>
      </c>
      <c r="AX5364" t="s">
        <v>210</v>
      </c>
      <c r="AY5364" t="s">
        <v>98</v>
      </c>
      <c r="AZ5364" t="s">
        <v>163</v>
      </c>
      <c r="BA5364" t="s">
        <v>133</v>
      </c>
      <c r="BB5364" t="s">
        <v>7769</v>
      </c>
      <c r="BC5364" t="s">
        <v>135</v>
      </c>
      <c r="BD5364" t="s">
        <v>7770</v>
      </c>
      <c r="BE5364">
        <v>6</v>
      </c>
      <c r="BF5364" t="s">
        <v>7771</v>
      </c>
      <c r="BG5364" t="s">
        <v>7772</v>
      </c>
      <c r="BH5364" t="s">
        <v>7773</v>
      </c>
      <c r="BI5364" t="str">
        <f>IF(master_table[[#This Row],[patient.Age]]&lt;18,"Child",IF(master_table[[#This Row],[patient.Age]]&lt;40,"Adult",IF(master_table[[#This Row],[patient.Age]]&lt;60,"Middle age","Senior")))</f>
        <v>Senior</v>
      </c>
    </row>
    <row r="5365" spans="1:61" x14ac:dyDescent="0.3">
      <c r="A5365">
        <v>5364</v>
      </c>
      <c r="B5365">
        <v>259177</v>
      </c>
      <c r="C5365">
        <v>53169</v>
      </c>
      <c r="D5365" s="1">
        <v>45335</v>
      </c>
      <c r="E5365">
        <v>2024</v>
      </c>
      <c r="F5365" t="s">
        <v>481</v>
      </c>
      <c r="G5365" t="s">
        <v>85</v>
      </c>
      <c r="H5365" t="s">
        <v>109</v>
      </c>
      <c r="I5365" t="s">
        <v>111</v>
      </c>
      <c r="J5365" t="s">
        <v>65</v>
      </c>
      <c r="K5365" t="s">
        <v>23890</v>
      </c>
      <c r="L5365" t="s">
        <v>277</v>
      </c>
      <c r="M5365" t="s">
        <v>78</v>
      </c>
      <c r="N5365" t="s">
        <v>68</v>
      </c>
      <c r="O5365" s="1">
        <v>30157</v>
      </c>
      <c r="P5365">
        <v>43</v>
      </c>
      <c r="Q5365" t="s">
        <v>44415</v>
      </c>
      <c r="R5365" t="s">
        <v>44416</v>
      </c>
      <c r="S5365" t="s">
        <v>300</v>
      </c>
      <c r="T5365" t="s">
        <v>44417</v>
      </c>
      <c r="U5365" t="s">
        <v>44418</v>
      </c>
      <c r="V5365" t="s">
        <v>117</v>
      </c>
      <c r="W5365" t="s">
        <v>265</v>
      </c>
      <c r="X5365" t="s">
        <v>76</v>
      </c>
      <c r="Y5365" t="s">
        <v>44419</v>
      </c>
      <c r="Z5365" t="s">
        <v>78</v>
      </c>
      <c r="AA5365" t="s">
        <v>178</v>
      </c>
      <c r="AB5365" t="s">
        <v>204</v>
      </c>
      <c r="AC5365" t="s">
        <v>367</v>
      </c>
      <c r="AD5365" t="s">
        <v>716</v>
      </c>
      <c r="AE5365" t="s">
        <v>1317</v>
      </c>
      <c r="AF5365" t="s">
        <v>44420</v>
      </c>
      <c r="AG5365" t="s">
        <v>85</v>
      </c>
      <c r="AH5365" t="s">
        <v>78</v>
      </c>
      <c r="AI5365" t="s">
        <v>44421</v>
      </c>
      <c r="AJ5365">
        <v>5364</v>
      </c>
      <c r="AK5365" t="s">
        <v>184</v>
      </c>
      <c r="AL5365" t="s">
        <v>251</v>
      </c>
      <c r="AM5365" t="s">
        <v>185</v>
      </c>
      <c r="AN5365">
        <v>71.099999999999994</v>
      </c>
      <c r="AO5365" t="s">
        <v>186</v>
      </c>
      <c r="AP5365" t="s">
        <v>92</v>
      </c>
      <c r="AQ5365" t="s">
        <v>130</v>
      </c>
      <c r="AR5365">
        <v>1564.44</v>
      </c>
      <c r="AS5365" t="s">
        <v>252</v>
      </c>
      <c r="AT5365" t="s">
        <v>159</v>
      </c>
      <c r="AU5365">
        <v>5364</v>
      </c>
      <c r="AV5365" t="s">
        <v>188</v>
      </c>
      <c r="AW5365" s="1">
        <v>45570</v>
      </c>
      <c r="AX5365" t="s">
        <v>291</v>
      </c>
      <c r="AY5365" t="s">
        <v>229</v>
      </c>
      <c r="AZ5365" t="s">
        <v>132</v>
      </c>
      <c r="BA5365" t="s">
        <v>100</v>
      </c>
      <c r="BB5365" t="s">
        <v>24460</v>
      </c>
      <c r="BC5365" t="s">
        <v>135</v>
      </c>
      <c r="BD5365" t="s">
        <v>24461</v>
      </c>
      <c r="BE5365">
        <v>14</v>
      </c>
      <c r="BF5365" t="s">
        <v>24462</v>
      </c>
      <c r="BG5365" t="s">
        <v>24463</v>
      </c>
      <c r="BH5365" t="s">
        <v>24464</v>
      </c>
      <c r="BI5365" t="str">
        <f>IF(master_table[[#This Row],[patient.Age]]&lt;18,"Child",IF(master_table[[#This Row],[patient.Age]]&lt;40,"Adult",IF(master_table[[#This Row],[patient.Age]]&lt;60,"Middle age","Senior")))</f>
        <v>Middle age</v>
      </c>
    </row>
    <row r="5366" spans="1:61" x14ac:dyDescent="0.3">
      <c r="A5366">
        <v>5365</v>
      </c>
      <c r="B5366">
        <v>926588</v>
      </c>
      <c r="C5366">
        <v>92625</v>
      </c>
      <c r="D5366" s="1">
        <v>45124</v>
      </c>
      <c r="E5366">
        <v>2023</v>
      </c>
      <c r="F5366" t="s">
        <v>694</v>
      </c>
      <c r="G5366" t="s">
        <v>258</v>
      </c>
      <c r="H5366" t="s">
        <v>109</v>
      </c>
      <c r="I5366" t="s">
        <v>64</v>
      </c>
      <c r="J5366" t="s">
        <v>237</v>
      </c>
      <c r="K5366" t="s">
        <v>14156</v>
      </c>
      <c r="L5366" t="s">
        <v>64</v>
      </c>
      <c r="M5366" t="s">
        <v>126</v>
      </c>
      <c r="N5366" t="s">
        <v>178</v>
      </c>
      <c r="O5366" s="1">
        <v>16904</v>
      </c>
      <c r="P5366">
        <v>79</v>
      </c>
      <c r="Q5366" t="s">
        <v>44422</v>
      </c>
      <c r="R5366" t="s">
        <v>44423</v>
      </c>
      <c r="S5366" t="s">
        <v>199</v>
      </c>
      <c r="T5366" t="s">
        <v>44424</v>
      </c>
      <c r="U5366" t="s">
        <v>44425</v>
      </c>
      <c r="V5366" t="s">
        <v>117</v>
      </c>
      <c r="W5366" t="s">
        <v>283</v>
      </c>
      <c r="X5366" t="s">
        <v>76</v>
      </c>
      <c r="Y5366" t="s">
        <v>44426</v>
      </c>
      <c r="Z5366" t="s">
        <v>78</v>
      </c>
      <c r="AA5366" t="s">
        <v>204</v>
      </c>
      <c r="AB5366" t="s">
        <v>204</v>
      </c>
      <c r="AC5366" t="s">
        <v>81</v>
      </c>
      <c r="AD5366" t="s">
        <v>3505</v>
      </c>
      <c r="AE5366" t="s">
        <v>33441</v>
      </c>
      <c r="AF5366" t="s">
        <v>44427</v>
      </c>
      <c r="AG5366" t="s">
        <v>85</v>
      </c>
      <c r="AH5366" t="s">
        <v>124</v>
      </c>
      <c r="AI5366" t="s">
        <v>44428</v>
      </c>
      <c r="AJ5366">
        <v>5365</v>
      </c>
      <c r="AK5366" t="s">
        <v>158</v>
      </c>
      <c r="AL5366" t="s">
        <v>127</v>
      </c>
      <c r="AM5366" t="s">
        <v>128</v>
      </c>
      <c r="AN5366">
        <v>960.66</v>
      </c>
      <c r="AO5366" t="s">
        <v>91</v>
      </c>
      <c r="AP5366" t="s">
        <v>126</v>
      </c>
      <c r="AQ5366" t="s">
        <v>252</v>
      </c>
      <c r="AR5366">
        <v>2808.26</v>
      </c>
      <c r="AS5366" t="s">
        <v>187</v>
      </c>
      <c r="AT5366" t="s">
        <v>95</v>
      </c>
      <c r="AU5366">
        <v>5365</v>
      </c>
      <c r="AV5366" t="s">
        <v>188</v>
      </c>
      <c r="AW5366" s="1">
        <v>45490</v>
      </c>
      <c r="AX5366" t="s">
        <v>210</v>
      </c>
      <c r="AY5366" t="s">
        <v>98</v>
      </c>
      <c r="AZ5366" t="s">
        <v>163</v>
      </c>
      <c r="BA5366" t="s">
        <v>100</v>
      </c>
      <c r="BB5366" t="s">
        <v>5113</v>
      </c>
      <c r="BC5366" t="s">
        <v>102</v>
      </c>
      <c r="BD5366" t="s">
        <v>5114</v>
      </c>
      <c r="BE5366">
        <v>31</v>
      </c>
      <c r="BF5366" t="s">
        <v>5115</v>
      </c>
      <c r="BG5366" t="s">
        <v>5116</v>
      </c>
      <c r="BH5366" t="s">
        <v>5117</v>
      </c>
      <c r="BI5366" t="str">
        <f>IF(master_table[[#This Row],[patient.Age]]&lt;18,"Child",IF(master_table[[#This Row],[patient.Age]]&lt;40,"Adult",IF(master_table[[#This Row],[patient.Age]]&lt;60,"Middle age","Senior")))</f>
        <v>Senior</v>
      </c>
    </row>
    <row r="5367" spans="1:61" x14ac:dyDescent="0.3">
      <c r="A5367">
        <v>5366</v>
      </c>
      <c r="B5367">
        <v>281440</v>
      </c>
      <c r="C5367">
        <v>68114</v>
      </c>
      <c r="D5367" s="1">
        <v>45042</v>
      </c>
      <c r="E5367">
        <v>2023</v>
      </c>
      <c r="F5367" t="s">
        <v>544</v>
      </c>
      <c r="G5367" t="s">
        <v>258</v>
      </c>
      <c r="H5367" t="s">
        <v>109</v>
      </c>
      <c r="I5367" t="s">
        <v>140</v>
      </c>
      <c r="J5367" t="s">
        <v>65</v>
      </c>
      <c r="K5367" t="s">
        <v>3471</v>
      </c>
      <c r="L5367" t="s">
        <v>142</v>
      </c>
      <c r="M5367" t="s">
        <v>239</v>
      </c>
      <c r="N5367" t="s">
        <v>68</v>
      </c>
      <c r="O5367" s="1">
        <v>38587</v>
      </c>
      <c r="P5367">
        <v>20</v>
      </c>
      <c r="Q5367" t="s">
        <v>44429</v>
      </c>
      <c r="R5367" t="s">
        <v>44430</v>
      </c>
      <c r="S5367" t="s">
        <v>147</v>
      </c>
      <c r="T5367" t="s">
        <v>44431</v>
      </c>
      <c r="U5367" t="s">
        <v>44432</v>
      </c>
      <c r="V5367" t="s">
        <v>117</v>
      </c>
      <c r="W5367" t="s">
        <v>118</v>
      </c>
      <c r="X5367" t="s">
        <v>76</v>
      </c>
      <c r="Y5367" t="s">
        <v>44433</v>
      </c>
      <c r="Z5367" t="s">
        <v>195</v>
      </c>
      <c r="AA5367" t="s">
        <v>79</v>
      </c>
      <c r="AB5367" t="s">
        <v>80</v>
      </c>
      <c r="AC5367" t="s">
        <v>367</v>
      </c>
      <c r="AD5367" t="s">
        <v>746</v>
      </c>
      <c r="AE5367" t="s">
        <v>36541</v>
      </c>
      <c r="AF5367" t="s">
        <v>44434</v>
      </c>
      <c r="AG5367" t="s">
        <v>123</v>
      </c>
      <c r="AH5367" t="s">
        <v>124</v>
      </c>
      <c r="AI5367" t="s">
        <v>44435</v>
      </c>
      <c r="AJ5367">
        <v>5366</v>
      </c>
      <c r="AK5367" t="s">
        <v>88</v>
      </c>
      <c r="AL5367" t="s">
        <v>89</v>
      </c>
      <c r="AM5367" t="s">
        <v>185</v>
      </c>
      <c r="AN5367">
        <v>391.42</v>
      </c>
      <c r="AO5367" t="s">
        <v>186</v>
      </c>
      <c r="AP5367" t="s">
        <v>184</v>
      </c>
      <c r="AQ5367" t="s">
        <v>93</v>
      </c>
      <c r="AR5367">
        <v>3808.82</v>
      </c>
      <c r="AS5367" t="s">
        <v>252</v>
      </c>
      <c r="AT5367" t="s">
        <v>159</v>
      </c>
      <c r="AU5367">
        <v>5366</v>
      </c>
      <c r="AV5367" t="s">
        <v>188</v>
      </c>
      <c r="AW5367" s="1">
        <v>45722</v>
      </c>
      <c r="AX5367" t="s">
        <v>291</v>
      </c>
      <c r="AY5367" t="s">
        <v>162</v>
      </c>
      <c r="AZ5367" t="s">
        <v>99</v>
      </c>
      <c r="BA5367" t="s">
        <v>163</v>
      </c>
      <c r="BB5367" t="s">
        <v>7869</v>
      </c>
      <c r="BC5367" t="s">
        <v>135</v>
      </c>
      <c r="BD5367" t="s">
        <v>7870</v>
      </c>
      <c r="BE5367">
        <v>35</v>
      </c>
      <c r="BF5367" t="s">
        <v>7871</v>
      </c>
      <c r="BG5367" t="s">
        <v>7872</v>
      </c>
      <c r="BH5367" t="s">
        <v>7873</v>
      </c>
      <c r="BI5367" t="str">
        <f>IF(master_table[[#This Row],[patient.Age]]&lt;18,"Child",IF(master_table[[#This Row],[patient.Age]]&lt;40,"Adult",IF(master_table[[#This Row],[patient.Age]]&lt;60,"Middle age","Senior")))</f>
        <v>Adult</v>
      </c>
    </row>
    <row r="5368" spans="1:61" x14ac:dyDescent="0.3">
      <c r="A5368">
        <v>5367</v>
      </c>
      <c r="B5368">
        <v>371449</v>
      </c>
      <c r="C5368">
        <v>83285</v>
      </c>
      <c r="D5368" s="1">
        <v>45245</v>
      </c>
      <c r="E5368">
        <v>2023</v>
      </c>
      <c r="F5368" t="s">
        <v>170</v>
      </c>
      <c r="G5368" t="s">
        <v>108</v>
      </c>
      <c r="H5368" t="s">
        <v>63</v>
      </c>
      <c r="I5368" t="s">
        <v>64</v>
      </c>
      <c r="J5368" t="s">
        <v>237</v>
      </c>
      <c r="K5368" t="s">
        <v>22101</v>
      </c>
      <c r="L5368" t="s">
        <v>172</v>
      </c>
      <c r="M5368" t="s">
        <v>239</v>
      </c>
      <c r="N5368" t="s">
        <v>68</v>
      </c>
      <c r="O5368" s="1">
        <v>15144</v>
      </c>
      <c r="P5368">
        <v>84</v>
      </c>
      <c r="Q5368" t="s">
        <v>44436</v>
      </c>
      <c r="R5368" t="s">
        <v>44437</v>
      </c>
      <c r="S5368" t="s">
        <v>221</v>
      </c>
      <c r="T5368" t="s">
        <v>44438</v>
      </c>
      <c r="U5368" t="s">
        <v>44439</v>
      </c>
      <c r="V5368" t="s">
        <v>150</v>
      </c>
      <c r="W5368" t="s">
        <v>118</v>
      </c>
      <c r="X5368" t="s">
        <v>76</v>
      </c>
      <c r="Y5368" t="s">
        <v>44440</v>
      </c>
      <c r="Z5368" t="s">
        <v>78</v>
      </c>
      <c r="AA5368" t="s">
        <v>152</v>
      </c>
      <c r="AB5368" t="s">
        <v>80</v>
      </c>
      <c r="AC5368" t="s">
        <v>179</v>
      </c>
      <c r="AD5368" t="s">
        <v>11244</v>
      </c>
      <c r="AE5368" t="s">
        <v>121</v>
      </c>
      <c r="AF5368" t="s">
        <v>44441</v>
      </c>
      <c r="AG5368" t="s">
        <v>85</v>
      </c>
      <c r="AH5368" t="s">
        <v>86</v>
      </c>
      <c r="AI5368" t="s">
        <v>44442</v>
      </c>
      <c r="AJ5368">
        <v>5367</v>
      </c>
      <c r="AK5368" t="s">
        <v>184</v>
      </c>
      <c r="AL5368" t="s">
        <v>89</v>
      </c>
      <c r="AM5368" t="s">
        <v>90</v>
      </c>
      <c r="AN5368">
        <v>431.04</v>
      </c>
      <c r="AO5368" t="s">
        <v>186</v>
      </c>
      <c r="AP5368" t="s">
        <v>158</v>
      </c>
      <c r="AQ5368" t="s">
        <v>93</v>
      </c>
      <c r="AR5368">
        <v>1382.82</v>
      </c>
      <c r="AS5368" t="s">
        <v>252</v>
      </c>
      <c r="AT5368" t="s">
        <v>95</v>
      </c>
      <c r="AU5368">
        <v>5367</v>
      </c>
      <c r="AV5368" t="s">
        <v>324</v>
      </c>
      <c r="AW5368" s="1">
        <v>45117</v>
      </c>
      <c r="AX5368" t="s">
        <v>97</v>
      </c>
      <c r="AY5368" t="s">
        <v>98</v>
      </c>
      <c r="AZ5368" t="s">
        <v>163</v>
      </c>
      <c r="BA5368" t="s">
        <v>133</v>
      </c>
      <c r="BB5368" t="s">
        <v>18082</v>
      </c>
      <c r="BC5368" t="s">
        <v>135</v>
      </c>
      <c r="BD5368" t="s">
        <v>18083</v>
      </c>
      <c r="BE5368">
        <v>9</v>
      </c>
      <c r="BF5368" t="s">
        <v>18084</v>
      </c>
      <c r="BG5368" t="s">
        <v>18085</v>
      </c>
      <c r="BH5368" t="s">
        <v>18086</v>
      </c>
      <c r="BI5368" t="str">
        <f>IF(master_table[[#This Row],[patient.Age]]&lt;18,"Child",IF(master_table[[#This Row],[patient.Age]]&lt;40,"Adult",IF(master_table[[#This Row],[patient.Age]]&lt;60,"Middle age","Senior")))</f>
        <v>Senior</v>
      </c>
    </row>
    <row r="5369" spans="1:61" x14ac:dyDescent="0.3">
      <c r="A5369">
        <v>5368</v>
      </c>
      <c r="B5369">
        <v>601713</v>
      </c>
      <c r="C5369">
        <v>68639</v>
      </c>
      <c r="D5369" s="1">
        <v>45231</v>
      </c>
      <c r="E5369">
        <v>2023</v>
      </c>
      <c r="F5369" t="s">
        <v>170</v>
      </c>
      <c r="G5369" t="s">
        <v>258</v>
      </c>
      <c r="H5369" t="s">
        <v>109</v>
      </c>
      <c r="I5369" t="s">
        <v>64</v>
      </c>
      <c r="J5369" t="s">
        <v>93</v>
      </c>
      <c r="K5369" t="s">
        <v>17663</v>
      </c>
      <c r="L5369" t="s">
        <v>172</v>
      </c>
      <c r="M5369" t="s">
        <v>143</v>
      </c>
      <c r="N5369" t="s">
        <v>144</v>
      </c>
      <c r="O5369" s="1">
        <v>36780</v>
      </c>
      <c r="P5369">
        <v>25</v>
      </c>
      <c r="Q5369" t="s">
        <v>44443</v>
      </c>
      <c r="R5369" t="s">
        <v>44444</v>
      </c>
      <c r="S5369" t="s">
        <v>698</v>
      </c>
      <c r="T5369" t="s">
        <v>44445</v>
      </c>
      <c r="U5369" t="s">
        <v>44446</v>
      </c>
      <c r="V5369" t="s">
        <v>245</v>
      </c>
      <c r="W5369" t="s">
        <v>283</v>
      </c>
      <c r="X5369" t="s">
        <v>76</v>
      </c>
      <c r="Y5369" t="s">
        <v>44447</v>
      </c>
      <c r="Z5369" t="s">
        <v>78</v>
      </c>
      <c r="AA5369" t="s">
        <v>79</v>
      </c>
      <c r="AB5369" t="s">
        <v>80</v>
      </c>
      <c r="AC5369" t="s">
        <v>367</v>
      </c>
      <c r="AD5369" t="s">
        <v>320</v>
      </c>
      <c r="AE5369" t="s">
        <v>1111</v>
      </c>
      <c r="AF5369" t="s">
        <v>44448</v>
      </c>
      <c r="AG5369" t="s">
        <v>195</v>
      </c>
      <c r="AH5369" t="s">
        <v>124</v>
      </c>
      <c r="AI5369" t="s">
        <v>44449</v>
      </c>
      <c r="AJ5369">
        <v>5368</v>
      </c>
      <c r="AK5369" t="s">
        <v>184</v>
      </c>
      <c r="AL5369" t="s">
        <v>89</v>
      </c>
      <c r="AM5369" t="s">
        <v>185</v>
      </c>
      <c r="AN5369">
        <v>849.19</v>
      </c>
      <c r="AO5369" t="s">
        <v>129</v>
      </c>
      <c r="AP5369" t="s">
        <v>158</v>
      </c>
      <c r="AQ5369" t="s">
        <v>252</v>
      </c>
      <c r="AR5369">
        <v>1177.8399999999999</v>
      </c>
      <c r="AS5369" t="s">
        <v>252</v>
      </c>
      <c r="AT5369" t="s">
        <v>95</v>
      </c>
      <c r="AU5369">
        <v>5368</v>
      </c>
      <c r="AV5369" t="s">
        <v>188</v>
      </c>
      <c r="AW5369" s="1">
        <v>45109</v>
      </c>
      <c r="AX5369" t="s">
        <v>291</v>
      </c>
      <c r="AY5369" t="s">
        <v>98</v>
      </c>
      <c r="AZ5369" t="s">
        <v>163</v>
      </c>
      <c r="BA5369" t="s">
        <v>133</v>
      </c>
      <c r="BB5369" t="s">
        <v>1423</v>
      </c>
      <c r="BC5369" t="s">
        <v>212</v>
      </c>
      <c r="BD5369" t="s">
        <v>1424</v>
      </c>
      <c r="BE5369">
        <v>33</v>
      </c>
      <c r="BF5369" t="s">
        <v>1425</v>
      </c>
      <c r="BG5369" t="s">
        <v>1426</v>
      </c>
      <c r="BH5369" t="s">
        <v>1427</v>
      </c>
      <c r="BI5369" t="str">
        <f>IF(master_table[[#This Row],[patient.Age]]&lt;18,"Child",IF(master_table[[#This Row],[patient.Age]]&lt;40,"Adult",IF(master_table[[#This Row],[patient.Age]]&lt;60,"Middle age","Senior")))</f>
        <v>Adult</v>
      </c>
    </row>
    <row r="5370" spans="1:61" x14ac:dyDescent="0.3">
      <c r="A5370">
        <v>5369</v>
      </c>
      <c r="B5370">
        <v>473716</v>
      </c>
      <c r="C5370">
        <v>72762</v>
      </c>
      <c r="D5370" s="1">
        <v>45584</v>
      </c>
      <c r="E5370">
        <v>2024</v>
      </c>
      <c r="F5370" t="s">
        <v>217</v>
      </c>
      <c r="G5370" t="s">
        <v>195</v>
      </c>
      <c r="H5370" t="s">
        <v>63</v>
      </c>
      <c r="I5370" t="s">
        <v>111</v>
      </c>
      <c r="J5370" t="s">
        <v>237</v>
      </c>
      <c r="K5370" t="s">
        <v>3042</v>
      </c>
      <c r="L5370" t="s">
        <v>142</v>
      </c>
      <c r="M5370" t="s">
        <v>67</v>
      </c>
      <c r="N5370" t="s">
        <v>68</v>
      </c>
      <c r="O5370" s="1">
        <v>31743</v>
      </c>
      <c r="P5370">
        <v>39</v>
      </c>
      <c r="Q5370" t="s">
        <v>44450</v>
      </c>
      <c r="R5370" t="s">
        <v>44451</v>
      </c>
      <c r="S5370" t="s">
        <v>199</v>
      </c>
      <c r="T5370" t="s">
        <v>44452</v>
      </c>
      <c r="U5370" t="s">
        <v>44453</v>
      </c>
      <c r="V5370" t="s">
        <v>150</v>
      </c>
      <c r="W5370" t="s">
        <v>118</v>
      </c>
      <c r="X5370" t="s">
        <v>76</v>
      </c>
      <c r="Y5370" t="s">
        <v>44454</v>
      </c>
      <c r="Z5370" t="s">
        <v>195</v>
      </c>
      <c r="AA5370" t="s">
        <v>178</v>
      </c>
      <c r="AB5370" t="s">
        <v>204</v>
      </c>
      <c r="AC5370" t="s">
        <v>367</v>
      </c>
      <c r="AD5370" t="s">
        <v>9000</v>
      </c>
      <c r="AE5370" t="s">
        <v>4995</v>
      </c>
      <c r="AF5370" t="s">
        <v>44455</v>
      </c>
      <c r="AG5370" t="s">
        <v>123</v>
      </c>
      <c r="AH5370" t="s">
        <v>124</v>
      </c>
      <c r="AI5370" t="s">
        <v>44456</v>
      </c>
      <c r="AJ5370">
        <v>5369</v>
      </c>
      <c r="AK5370" t="s">
        <v>289</v>
      </c>
      <c r="AL5370" t="s">
        <v>355</v>
      </c>
      <c r="AM5370" t="s">
        <v>90</v>
      </c>
      <c r="AN5370">
        <v>647.62</v>
      </c>
      <c r="AO5370" t="s">
        <v>91</v>
      </c>
      <c r="AP5370" t="s">
        <v>126</v>
      </c>
      <c r="AQ5370" t="s">
        <v>252</v>
      </c>
      <c r="AR5370">
        <v>859.96</v>
      </c>
      <c r="AS5370" t="s">
        <v>252</v>
      </c>
      <c r="AT5370" t="s">
        <v>95</v>
      </c>
      <c r="AU5370">
        <v>5369</v>
      </c>
      <c r="AV5370" t="s">
        <v>160</v>
      </c>
      <c r="AW5370" s="1">
        <v>45245</v>
      </c>
      <c r="AX5370" t="s">
        <v>97</v>
      </c>
      <c r="AY5370" t="s">
        <v>98</v>
      </c>
      <c r="AZ5370" t="s">
        <v>99</v>
      </c>
      <c r="BA5370" t="s">
        <v>133</v>
      </c>
      <c r="BB5370" t="s">
        <v>2934</v>
      </c>
      <c r="BC5370" t="s">
        <v>102</v>
      </c>
      <c r="BD5370" t="s">
        <v>2935</v>
      </c>
      <c r="BE5370">
        <v>18</v>
      </c>
      <c r="BF5370" t="s">
        <v>2936</v>
      </c>
      <c r="BG5370" t="s">
        <v>2937</v>
      </c>
      <c r="BH5370" t="s">
        <v>2938</v>
      </c>
      <c r="BI5370" t="str">
        <f>IF(master_table[[#This Row],[patient.Age]]&lt;18,"Child",IF(master_table[[#This Row],[patient.Age]]&lt;40,"Adult",IF(master_table[[#This Row],[patient.Age]]&lt;60,"Middle age","Senior")))</f>
        <v>Adult</v>
      </c>
    </row>
    <row r="5371" spans="1:61" x14ac:dyDescent="0.3">
      <c r="A5371">
        <v>5370</v>
      </c>
      <c r="B5371">
        <v>711622</v>
      </c>
      <c r="C5371">
        <v>58540</v>
      </c>
      <c r="D5371" s="1">
        <v>45495</v>
      </c>
      <c r="E5371">
        <v>2024</v>
      </c>
      <c r="F5371" t="s">
        <v>694</v>
      </c>
      <c r="G5371" t="s">
        <v>195</v>
      </c>
      <c r="H5371" t="s">
        <v>109</v>
      </c>
      <c r="I5371" t="s">
        <v>111</v>
      </c>
      <c r="J5371" t="s">
        <v>65</v>
      </c>
      <c r="K5371" t="s">
        <v>11392</v>
      </c>
      <c r="L5371" t="s">
        <v>142</v>
      </c>
      <c r="M5371" t="s">
        <v>143</v>
      </c>
      <c r="N5371" t="s">
        <v>68</v>
      </c>
      <c r="O5371" s="1">
        <v>15461</v>
      </c>
      <c r="P5371">
        <v>83</v>
      </c>
      <c r="Q5371" t="s">
        <v>44457</v>
      </c>
      <c r="R5371" t="s">
        <v>44458</v>
      </c>
      <c r="S5371" t="s">
        <v>242</v>
      </c>
      <c r="T5371" t="s">
        <v>44459</v>
      </c>
      <c r="U5371" t="s">
        <v>7532</v>
      </c>
      <c r="V5371" t="s">
        <v>150</v>
      </c>
      <c r="W5371" t="s">
        <v>75</v>
      </c>
      <c r="X5371" t="s">
        <v>76</v>
      </c>
      <c r="Y5371" t="s">
        <v>44460</v>
      </c>
      <c r="Z5371" t="s">
        <v>78</v>
      </c>
      <c r="AA5371" t="s">
        <v>204</v>
      </c>
      <c r="AB5371" t="s">
        <v>80</v>
      </c>
      <c r="AC5371" t="s">
        <v>153</v>
      </c>
      <c r="AD5371" t="s">
        <v>3898</v>
      </c>
      <c r="AE5371" t="s">
        <v>4810</v>
      </c>
      <c r="AF5371" t="s">
        <v>44461</v>
      </c>
      <c r="AG5371" t="s">
        <v>78</v>
      </c>
      <c r="AH5371" t="s">
        <v>307</v>
      </c>
      <c r="AI5371" t="s">
        <v>44462</v>
      </c>
      <c r="AJ5371">
        <v>5370</v>
      </c>
      <c r="AK5371" t="s">
        <v>126</v>
      </c>
      <c r="AL5371" t="s">
        <v>89</v>
      </c>
      <c r="AM5371" t="s">
        <v>185</v>
      </c>
      <c r="AN5371">
        <v>543.69000000000005</v>
      </c>
      <c r="AO5371" t="s">
        <v>129</v>
      </c>
      <c r="AP5371" t="s">
        <v>158</v>
      </c>
      <c r="AQ5371" t="s">
        <v>252</v>
      </c>
      <c r="AR5371">
        <v>2363.48</v>
      </c>
      <c r="AS5371" t="s">
        <v>187</v>
      </c>
      <c r="AT5371" t="s">
        <v>129</v>
      </c>
      <c r="AU5371">
        <v>5370</v>
      </c>
      <c r="AV5371" t="s">
        <v>160</v>
      </c>
      <c r="AW5371" s="1">
        <v>45066</v>
      </c>
      <c r="AX5371" t="s">
        <v>210</v>
      </c>
      <c r="AY5371" t="s">
        <v>162</v>
      </c>
      <c r="AZ5371" t="s">
        <v>99</v>
      </c>
      <c r="BA5371" t="s">
        <v>163</v>
      </c>
      <c r="BB5371" t="s">
        <v>9917</v>
      </c>
      <c r="BC5371" t="s">
        <v>212</v>
      </c>
      <c r="BD5371" t="s">
        <v>9918</v>
      </c>
      <c r="BE5371">
        <v>26</v>
      </c>
      <c r="BF5371" t="s">
        <v>9919</v>
      </c>
      <c r="BG5371" t="s">
        <v>9920</v>
      </c>
      <c r="BH5371" t="s">
        <v>9921</v>
      </c>
      <c r="BI5371" t="str">
        <f>IF(master_table[[#This Row],[patient.Age]]&lt;18,"Child",IF(master_table[[#This Row],[patient.Age]]&lt;40,"Adult",IF(master_table[[#This Row],[patient.Age]]&lt;60,"Middle age","Senior")))</f>
        <v>Senior</v>
      </c>
    </row>
    <row r="5372" spans="1:61" x14ac:dyDescent="0.3">
      <c r="A5372">
        <v>5371</v>
      </c>
      <c r="B5372">
        <v>513257</v>
      </c>
      <c r="C5372">
        <v>48904</v>
      </c>
      <c r="D5372" s="1">
        <v>45076</v>
      </c>
      <c r="E5372">
        <v>2023</v>
      </c>
      <c r="F5372" t="s">
        <v>528</v>
      </c>
      <c r="G5372" t="s">
        <v>62</v>
      </c>
      <c r="H5372" t="s">
        <v>109</v>
      </c>
      <c r="I5372" t="s">
        <v>277</v>
      </c>
      <c r="J5372" t="s">
        <v>237</v>
      </c>
      <c r="K5372" t="s">
        <v>422</v>
      </c>
      <c r="L5372" t="s">
        <v>277</v>
      </c>
      <c r="M5372" t="s">
        <v>239</v>
      </c>
      <c r="N5372" t="s">
        <v>144</v>
      </c>
      <c r="O5372" s="1">
        <v>27442</v>
      </c>
      <c r="P5372">
        <v>50</v>
      </c>
      <c r="Q5372" t="s">
        <v>44463</v>
      </c>
      <c r="R5372" t="s">
        <v>44464</v>
      </c>
      <c r="S5372" t="s">
        <v>242</v>
      </c>
      <c r="T5372" t="s">
        <v>44465</v>
      </c>
      <c r="U5372" t="s">
        <v>44466</v>
      </c>
      <c r="V5372" t="s">
        <v>117</v>
      </c>
      <c r="W5372" t="s">
        <v>118</v>
      </c>
      <c r="X5372" t="s">
        <v>76</v>
      </c>
      <c r="Y5372" t="s">
        <v>44467</v>
      </c>
      <c r="Z5372" t="s">
        <v>78</v>
      </c>
      <c r="AA5372" t="s">
        <v>518</v>
      </c>
      <c r="AB5372" t="s">
        <v>204</v>
      </c>
      <c r="AC5372" t="s">
        <v>81</v>
      </c>
      <c r="AD5372" t="s">
        <v>596</v>
      </c>
      <c r="AE5372" t="s">
        <v>21103</v>
      </c>
      <c r="AF5372" t="s">
        <v>44468</v>
      </c>
      <c r="AG5372" t="s">
        <v>85</v>
      </c>
      <c r="AH5372" t="s">
        <v>86</v>
      </c>
      <c r="AI5372" t="s">
        <v>44469</v>
      </c>
      <c r="AJ5372">
        <v>5371</v>
      </c>
      <c r="AK5372" t="s">
        <v>289</v>
      </c>
      <c r="AL5372" t="s">
        <v>355</v>
      </c>
      <c r="AM5372" t="s">
        <v>185</v>
      </c>
      <c r="AN5372">
        <v>828.34</v>
      </c>
      <c r="AO5372" t="s">
        <v>129</v>
      </c>
      <c r="AP5372" t="s">
        <v>91</v>
      </c>
      <c r="AQ5372" t="s">
        <v>93</v>
      </c>
      <c r="AR5372">
        <v>1851.61</v>
      </c>
      <c r="AS5372" t="s">
        <v>252</v>
      </c>
      <c r="AT5372" t="s">
        <v>91</v>
      </c>
      <c r="AU5372">
        <v>5371</v>
      </c>
      <c r="AV5372" t="s">
        <v>188</v>
      </c>
      <c r="AW5372" s="1">
        <v>45009</v>
      </c>
      <c r="AX5372" t="s">
        <v>210</v>
      </c>
      <c r="AY5372" t="s">
        <v>162</v>
      </c>
      <c r="AZ5372" t="s">
        <v>132</v>
      </c>
      <c r="BA5372" t="s">
        <v>163</v>
      </c>
      <c r="BB5372" t="s">
        <v>8536</v>
      </c>
      <c r="BC5372" t="s">
        <v>165</v>
      </c>
      <c r="BD5372" t="s">
        <v>8537</v>
      </c>
      <c r="BE5372">
        <v>28</v>
      </c>
      <c r="BF5372" t="s">
        <v>8538</v>
      </c>
      <c r="BG5372" t="s">
        <v>8539</v>
      </c>
      <c r="BH5372" t="s">
        <v>8540</v>
      </c>
      <c r="BI5372" t="str">
        <f>IF(master_table[[#This Row],[patient.Age]]&lt;18,"Child",IF(master_table[[#This Row],[patient.Age]]&lt;40,"Adult",IF(master_table[[#This Row],[patient.Age]]&lt;60,"Middle age","Senior")))</f>
        <v>Middle age</v>
      </c>
    </row>
    <row r="5373" spans="1:61" x14ac:dyDescent="0.3">
      <c r="A5373">
        <v>5372</v>
      </c>
      <c r="B5373">
        <v>549000</v>
      </c>
      <c r="C5373">
        <v>83438</v>
      </c>
      <c r="D5373" s="1">
        <v>45474</v>
      </c>
      <c r="E5373">
        <v>2024</v>
      </c>
      <c r="F5373" t="s">
        <v>694</v>
      </c>
      <c r="G5373" t="s">
        <v>195</v>
      </c>
      <c r="H5373" t="s">
        <v>63</v>
      </c>
      <c r="I5373" t="s">
        <v>140</v>
      </c>
      <c r="J5373" t="s">
        <v>237</v>
      </c>
      <c r="K5373" t="s">
        <v>30387</v>
      </c>
      <c r="L5373" t="s">
        <v>111</v>
      </c>
      <c r="M5373" t="s">
        <v>67</v>
      </c>
      <c r="N5373" t="s">
        <v>144</v>
      </c>
      <c r="O5373" s="1">
        <v>25582</v>
      </c>
      <c r="P5373">
        <v>55</v>
      </c>
      <c r="Q5373" t="s">
        <v>44470</v>
      </c>
      <c r="R5373" t="s">
        <v>44471</v>
      </c>
      <c r="S5373" t="s">
        <v>698</v>
      </c>
      <c r="T5373" t="s">
        <v>44472</v>
      </c>
      <c r="U5373" t="s">
        <v>44473</v>
      </c>
      <c r="V5373" t="s">
        <v>245</v>
      </c>
      <c r="W5373" t="s">
        <v>202</v>
      </c>
      <c r="X5373" t="s">
        <v>76</v>
      </c>
      <c r="Y5373" t="s">
        <v>44474</v>
      </c>
      <c r="Z5373" t="s">
        <v>195</v>
      </c>
      <c r="AA5373" t="s">
        <v>518</v>
      </c>
      <c r="AB5373" t="s">
        <v>80</v>
      </c>
      <c r="AC5373" t="s">
        <v>81</v>
      </c>
      <c r="AD5373" t="s">
        <v>2146</v>
      </c>
      <c r="AE5373" t="s">
        <v>790</v>
      </c>
      <c r="AF5373" t="s">
        <v>44475</v>
      </c>
      <c r="AG5373" t="s">
        <v>78</v>
      </c>
      <c r="AH5373" t="s">
        <v>124</v>
      </c>
      <c r="AI5373" t="s">
        <v>44476</v>
      </c>
      <c r="AJ5373">
        <v>5372</v>
      </c>
      <c r="AK5373" t="s">
        <v>126</v>
      </c>
      <c r="AL5373" t="s">
        <v>355</v>
      </c>
      <c r="AM5373" t="s">
        <v>90</v>
      </c>
      <c r="AN5373">
        <v>898.53</v>
      </c>
      <c r="AO5373" t="s">
        <v>186</v>
      </c>
      <c r="AP5373" t="s">
        <v>158</v>
      </c>
      <c r="AQ5373" t="s">
        <v>130</v>
      </c>
      <c r="AR5373">
        <v>3108.29</v>
      </c>
      <c r="AS5373" t="s">
        <v>187</v>
      </c>
      <c r="AT5373" t="s">
        <v>129</v>
      </c>
      <c r="AU5373">
        <v>5372</v>
      </c>
      <c r="AV5373" t="s">
        <v>324</v>
      </c>
      <c r="AW5373" s="1">
        <v>45468</v>
      </c>
      <c r="AX5373" t="s">
        <v>97</v>
      </c>
      <c r="AY5373" t="s">
        <v>162</v>
      </c>
      <c r="AZ5373" t="s">
        <v>99</v>
      </c>
      <c r="BA5373" t="s">
        <v>163</v>
      </c>
      <c r="BB5373" t="s">
        <v>1236</v>
      </c>
      <c r="BC5373" t="s">
        <v>231</v>
      </c>
      <c r="BD5373" t="s">
        <v>1237</v>
      </c>
      <c r="BE5373">
        <v>21</v>
      </c>
      <c r="BF5373" t="s">
        <v>1238</v>
      </c>
      <c r="BG5373" t="s">
        <v>1239</v>
      </c>
      <c r="BH5373" t="s">
        <v>1240</v>
      </c>
      <c r="BI5373" t="str">
        <f>IF(master_table[[#This Row],[patient.Age]]&lt;18,"Child",IF(master_table[[#This Row],[patient.Age]]&lt;40,"Adult",IF(master_table[[#This Row],[patient.Age]]&lt;60,"Middle age","Senior")))</f>
        <v>Middle age</v>
      </c>
    </row>
    <row r="5374" spans="1:61" x14ac:dyDescent="0.3">
      <c r="A5374">
        <v>5373</v>
      </c>
      <c r="B5374">
        <v>445337</v>
      </c>
      <c r="C5374">
        <v>72321</v>
      </c>
      <c r="D5374" s="1">
        <v>45321</v>
      </c>
      <c r="E5374">
        <v>2024</v>
      </c>
      <c r="F5374" t="s">
        <v>107</v>
      </c>
      <c r="G5374" t="s">
        <v>85</v>
      </c>
      <c r="H5374" t="s">
        <v>109</v>
      </c>
      <c r="I5374" t="s">
        <v>111</v>
      </c>
      <c r="J5374" t="s">
        <v>65</v>
      </c>
      <c r="K5374" t="s">
        <v>23890</v>
      </c>
      <c r="L5374" t="s">
        <v>172</v>
      </c>
      <c r="M5374" t="s">
        <v>78</v>
      </c>
      <c r="N5374" t="s">
        <v>178</v>
      </c>
      <c r="O5374" s="1">
        <v>31058</v>
      </c>
      <c r="P5374">
        <v>40</v>
      </c>
      <c r="Q5374" t="s">
        <v>44477</v>
      </c>
      <c r="R5374" t="s">
        <v>44478</v>
      </c>
      <c r="S5374" t="s">
        <v>300</v>
      </c>
      <c r="T5374" t="s">
        <v>44479</v>
      </c>
      <c r="U5374" t="s">
        <v>4175</v>
      </c>
      <c r="V5374" t="s">
        <v>117</v>
      </c>
      <c r="W5374" t="s">
        <v>202</v>
      </c>
      <c r="X5374" t="s">
        <v>76</v>
      </c>
      <c r="Y5374" t="s">
        <v>44480</v>
      </c>
      <c r="Z5374" t="s">
        <v>78</v>
      </c>
      <c r="AA5374" t="s">
        <v>518</v>
      </c>
      <c r="AB5374" t="s">
        <v>80</v>
      </c>
      <c r="AC5374" t="s">
        <v>179</v>
      </c>
      <c r="AD5374" t="s">
        <v>3491</v>
      </c>
      <c r="AE5374" t="s">
        <v>26106</v>
      </c>
      <c r="AF5374" t="s">
        <v>44481</v>
      </c>
      <c r="AG5374" t="s">
        <v>258</v>
      </c>
      <c r="AH5374" t="s">
        <v>208</v>
      </c>
      <c r="AI5374" t="s">
        <v>44482</v>
      </c>
      <c r="AJ5374">
        <v>5373</v>
      </c>
      <c r="AK5374" t="s">
        <v>289</v>
      </c>
      <c r="AL5374" t="s">
        <v>251</v>
      </c>
      <c r="AM5374" t="s">
        <v>90</v>
      </c>
      <c r="AN5374">
        <v>326.89999999999998</v>
      </c>
      <c r="AO5374" t="s">
        <v>186</v>
      </c>
      <c r="AP5374" t="s">
        <v>158</v>
      </c>
      <c r="AQ5374" t="s">
        <v>93</v>
      </c>
      <c r="AR5374">
        <v>1430.93</v>
      </c>
      <c r="AS5374" t="s">
        <v>94</v>
      </c>
      <c r="AT5374" t="s">
        <v>131</v>
      </c>
      <c r="AU5374">
        <v>5373</v>
      </c>
      <c r="AV5374" t="s">
        <v>96</v>
      </c>
      <c r="AW5374" s="1">
        <v>45605</v>
      </c>
      <c r="AX5374" t="s">
        <v>291</v>
      </c>
      <c r="AY5374" t="s">
        <v>98</v>
      </c>
      <c r="AZ5374" t="s">
        <v>132</v>
      </c>
      <c r="BA5374" t="s">
        <v>163</v>
      </c>
      <c r="BB5374" t="s">
        <v>6810</v>
      </c>
      <c r="BC5374" t="s">
        <v>102</v>
      </c>
      <c r="BD5374" t="s">
        <v>6811</v>
      </c>
      <c r="BE5374">
        <v>19</v>
      </c>
      <c r="BF5374" t="s">
        <v>6812</v>
      </c>
      <c r="BG5374" t="s">
        <v>6813</v>
      </c>
      <c r="BH5374" t="s">
        <v>6814</v>
      </c>
      <c r="BI5374" t="str">
        <f>IF(master_table[[#This Row],[patient.Age]]&lt;18,"Child",IF(master_table[[#This Row],[patient.Age]]&lt;40,"Adult",IF(master_table[[#This Row],[patient.Age]]&lt;60,"Middle age","Senior")))</f>
        <v>Middle age</v>
      </c>
    </row>
    <row r="5375" spans="1:61" x14ac:dyDescent="0.3">
      <c r="A5375">
        <v>5374</v>
      </c>
      <c r="B5375">
        <v>436097</v>
      </c>
      <c r="C5375">
        <v>23806</v>
      </c>
      <c r="D5375" s="1">
        <v>45047</v>
      </c>
      <c r="E5375">
        <v>2023</v>
      </c>
      <c r="F5375" t="s">
        <v>528</v>
      </c>
      <c r="G5375" t="s">
        <v>62</v>
      </c>
      <c r="H5375" t="s">
        <v>109</v>
      </c>
      <c r="I5375" t="s">
        <v>140</v>
      </c>
      <c r="J5375" t="s">
        <v>65</v>
      </c>
      <c r="K5375" t="s">
        <v>15747</v>
      </c>
      <c r="L5375" t="s">
        <v>64</v>
      </c>
      <c r="M5375" t="s">
        <v>67</v>
      </c>
      <c r="N5375" t="s">
        <v>144</v>
      </c>
      <c r="O5375" s="1">
        <v>21719</v>
      </c>
      <c r="P5375">
        <v>66</v>
      </c>
      <c r="Q5375" t="s">
        <v>44483</v>
      </c>
      <c r="R5375" t="s">
        <v>44484</v>
      </c>
      <c r="S5375" t="s">
        <v>199</v>
      </c>
      <c r="T5375" t="s">
        <v>44485</v>
      </c>
      <c r="U5375" t="s">
        <v>44486</v>
      </c>
      <c r="V5375" t="s">
        <v>117</v>
      </c>
      <c r="W5375" t="s">
        <v>118</v>
      </c>
      <c r="X5375" t="s">
        <v>76</v>
      </c>
      <c r="Y5375" t="s">
        <v>44487</v>
      </c>
      <c r="Z5375" t="s">
        <v>78</v>
      </c>
      <c r="AA5375" t="s">
        <v>79</v>
      </c>
      <c r="AB5375" t="s">
        <v>204</v>
      </c>
      <c r="AC5375" t="s">
        <v>367</v>
      </c>
      <c r="AD5375" t="s">
        <v>3505</v>
      </c>
      <c r="AE5375" t="s">
        <v>10007</v>
      </c>
      <c r="AF5375" t="s">
        <v>44488</v>
      </c>
      <c r="AG5375" t="s">
        <v>195</v>
      </c>
      <c r="AH5375" t="s">
        <v>124</v>
      </c>
      <c r="AI5375" t="s">
        <v>44489</v>
      </c>
      <c r="AJ5375">
        <v>5374</v>
      </c>
      <c r="AK5375" t="s">
        <v>88</v>
      </c>
      <c r="AL5375" t="s">
        <v>127</v>
      </c>
      <c r="AM5375" t="s">
        <v>90</v>
      </c>
      <c r="AN5375">
        <v>750.73</v>
      </c>
      <c r="AO5375" t="s">
        <v>129</v>
      </c>
      <c r="AP5375" t="s">
        <v>92</v>
      </c>
      <c r="AQ5375" t="s">
        <v>93</v>
      </c>
      <c r="AR5375">
        <v>493.72</v>
      </c>
      <c r="AS5375" t="s">
        <v>252</v>
      </c>
      <c r="AT5375" t="s">
        <v>95</v>
      </c>
      <c r="AU5375">
        <v>5374</v>
      </c>
      <c r="AV5375" t="s">
        <v>188</v>
      </c>
      <c r="AW5375" s="1">
        <v>45672</v>
      </c>
      <c r="AX5375" t="s">
        <v>161</v>
      </c>
      <c r="AY5375" t="s">
        <v>98</v>
      </c>
      <c r="AZ5375" t="s">
        <v>99</v>
      </c>
      <c r="BA5375" t="s">
        <v>133</v>
      </c>
      <c r="BB5375" t="s">
        <v>6372</v>
      </c>
      <c r="BC5375" t="s">
        <v>231</v>
      </c>
      <c r="BD5375" t="s">
        <v>6373</v>
      </c>
      <c r="BE5375">
        <v>12</v>
      </c>
      <c r="BF5375" t="s">
        <v>6374</v>
      </c>
      <c r="BG5375" t="s">
        <v>6375</v>
      </c>
      <c r="BH5375" t="s">
        <v>6376</v>
      </c>
      <c r="BI5375" t="str">
        <f>IF(master_table[[#This Row],[patient.Age]]&lt;18,"Child",IF(master_table[[#This Row],[patient.Age]]&lt;40,"Adult",IF(master_table[[#This Row],[patient.Age]]&lt;60,"Middle age","Senior")))</f>
        <v>Senior</v>
      </c>
    </row>
    <row r="5376" spans="1:61" x14ac:dyDescent="0.3">
      <c r="A5376">
        <v>5375</v>
      </c>
      <c r="B5376">
        <v>722345</v>
      </c>
      <c r="C5376">
        <v>92415</v>
      </c>
      <c r="D5376" s="1">
        <v>45087</v>
      </c>
      <c r="E5376">
        <v>2023</v>
      </c>
      <c r="F5376" t="s">
        <v>466</v>
      </c>
      <c r="G5376" t="s">
        <v>258</v>
      </c>
      <c r="H5376" t="s">
        <v>63</v>
      </c>
      <c r="I5376" t="s">
        <v>140</v>
      </c>
      <c r="J5376" t="s">
        <v>93</v>
      </c>
      <c r="K5376" t="s">
        <v>21978</v>
      </c>
      <c r="L5376" t="s">
        <v>64</v>
      </c>
      <c r="M5376" t="s">
        <v>239</v>
      </c>
      <c r="N5376" t="s">
        <v>68</v>
      </c>
      <c r="O5376" s="1">
        <v>38175</v>
      </c>
      <c r="P5376">
        <v>21</v>
      </c>
      <c r="Q5376" t="s">
        <v>44490</v>
      </c>
      <c r="R5376" t="s">
        <v>44491</v>
      </c>
      <c r="S5376" t="s">
        <v>300</v>
      </c>
      <c r="T5376" t="s">
        <v>44492</v>
      </c>
      <c r="U5376" t="s">
        <v>44493</v>
      </c>
      <c r="V5376" t="s">
        <v>74</v>
      </c>
      <c r="W5376" t="s">
        <v>202</v>
      </c>
      <c r="X5376" t="s">
        <v>76</v>
      </c>
      <c r="Y5376" t="s">
        <v>44494</v>
      </c>
      <c r="Z5376" t="s">
        <v>78</v>
      </c>
      <c r="AA5376" t="s">
        <v>204</v>
      </c>
      <c r="AB5376" t="s">
        <v>204</v>
      </c>
      <c r="AC5376" t="s">
        <v>153</v>
      </c>
      <c r="AD5376" t="s">
        <v>1880</v>
      </c>
      <c r="AE5376" t="s">
        <v>18222</v>
      </c>
      <c r="AF5376" t="s">
        <v>44495</v>
      </c>
      <c r="AG5376" t="s">
        <v>195</v>
      </c>
      <c r="AH5376" t="s">
        <v>124</v>
      </c>
      <c r="AI5376" t="s">
        <v>44496</v>
      </c>
      <c r="AJ5376">
        <v>5375</v>
      </c>
      <c r="AK5376" t="s">
        <v>184</v>
      </c>
      <c r="AL5376" t="s">
        <v>127</v>
      </c>
      <c r="AM5376" t="s">
        <v>90</v>
      </c>
      <c r="AN5376">
        <v>422.77</v>
      </c>
      <c r="AO5376" t="s">
        <v>131</v>
      </c>
      <c r="AP5376" t="s">
        <v>184</v>
      </c>
      <c r="AQ5376" t="s">
        <v>93</v>
      </c>
      <c r="AR5376">
        <v>2770.54</v>
      </c>
      <c r="AS5376" t="s">
        <v>252</v>
      </c>
      <c r="AT5376" t="s">
        <v>131</v>
      </c>
      <c r="AU5376">
        <v>5375</v>
      </c>
      <c r="AV5376" t="s">
        <v>96</v>
      </c>
      <c r="AW5376" s="1">
        <v>45454</v>
      </c>
      <c r="AX5376" t="s">
        <v>291</v>
      </c>
      <c r="AY5376" t="s">
        <v>98</v>
      </c>
      <c r="AZ5376" t="s">
        <v>163</v>
      </c>
      <c r="BA5376" t="s">
        <v>133</v>
      </c>
      <c r="BB5376" t="s">
        <v>1965</v>
      </c>
      <c r="BC5376" t="s">
        <v>135</v>
      </c>
      <c r="BD5376" t="s">
        <v>1966</v>
      </c>
      <c r="BE5376">
        <v>11</v>
      </c>
      <c r="BF5376" t="s">
        <v>1967</v>
      </c>
      <c r="BG5376" t="s">
        <v>1968</v>
      </c>
      <c r="BH5376" t="s">
        <v>1969</v>
      </c>
      <c r="BI5376" t="str">
        <f>IF(master_table[[#This Row],[patient.Age]]&lt;18,"Child",IF(master_table[[#This Row],[patient.Age]]&lt;40,"Adult",IF(master_table[[#This Row],[patient.Age]]&lt;60,"Middle age","Senior")))</f>
        <v>Adult</v>
      </c>
    </row>
    <row r="5377" spans="1:61" x14ac:dyDescent="0.3">
      <c r="A5377">
        <v>5376</v>
      </c>
      <c r="B5377">
        <v>936048</v>
      </c>
      <c r="C5377">
        <v>96322</v>
      </c>
      <c r="D5377" s="1">
        <v>45452</v>
      </c>
      <c r="E5377">
        <v>2024</v>
      </c>
      <c r="F5377" t="s">
        <v>466</v>
      </c>
      <c r="G5377" t="s">
        <v>62</v>
      </c>
      <c r="H5377" t="s">
        <v>63</v>
      </c>
      <c r="I5377" t="s">
        <v>140</v>
      </c>
      <c r="J5377" t="s">
        <v>237</v>
      </c>
      <c r="K5377" t="s">
        <v>10651</v>
      </c>
      <c r="L5377" t="s">
        <v>111</v>
      </c>
      <c r="M5377" t="s">
        <v>143</v>
      </c>
      <c r="N5377" t="s">
        <v>178</v>
      </c>
      <c r="O5377" s="1">
        <v>20657</v>
      </c>
      <c r="P5377">
        <v>69</v>
      </c>
      <c r="Q5377" t="s">
        <v>44497</v>
      </c>
      <c r="R5377" t="s">
        <v>44498</v>
      </c>
      <c r="S5377" t="s">
        <v>300</v>
      </c>
      <c r="T5377" t="s">
        <v>44499</v>
      </c>
      <c r="U5377" t="s">
        <v>44500</v>
      </c>
      <c r="V5377" t="s">
        <v>245</v>
      </c>
      <c r="W5377" t="s">
        <v>265</v>
      </c>
      <c r="X5377" t="s">
        <v>76</v>
      </c>
      <c r="Y5377" t="s">
        <v>44501</v>
      </c>
      <c r="Z5377" t="s">
        <v>78</v>
      </c>
      <c r="AA5377" t="s">
        <v>204</v>
      </c>
      <c r="AB5377" t="s">
        <v>80</v>
      </c>
      <c r="AC5377" t="s">
        <v>81</v>
      </c>
      <c r="AD5377" t="s">
        <v>11901</v>
      </c>
      <c r="AE5377" t="s">
        <v>13735</v>
      </c>
      <c r="AF5377" t="s">
        <v>44502</v>
      </c>
      <c r="AG5377" t="s">
        <v>123</v>
      </c>
      <c r="AH5377" t="s">
        <v>86</v>
      </c>
      <c r="AI5377" t="s">
        <v>44503</v>
      </c>
      <c r="AJ5377">
        <v>5376</v>
      </c>
      <c r="AK5377" t="s">
        <v>158</v>
      </c>
      <c r="AL5377" t="s">
        <v>127</v>
      </c>
      <c r="AM5377" t="s">
        <v>128</v>
      </c>
      <c r="AN5377">
        <v>852.38</v>
      </c>
      <c r="AO5377" t="s">
        <v>131</v>
      </c>
      <c r="AP5377" t="s">
        <v>184</v>
      </c>
      <c r="AQ5377" t="s">
        <v>252</v>
      </c>
      <c r="AR5377">
        <v>3189.46</v>
      </c>
      <c r="AS5377" t="s">
        <v>94</v>
      </c>
      <c r="AT5377" t="s">
        <v>129</v>
      </c>
      <c r="AU5377">
        <v>5376</v>
      </c>
      <c r="AV5377" t="s">
        <v>160</v>
      </c>
      <c r="AW5377" s="1">
        <v>45227</v>
      </c>
      <c r="AX5377" t="s">
        <v>97</v>
      </c>
      <c r="AY5377" t="s">
        <v>229</v>
      </c>
      <c r="AZ5377" t="s">
        <v>163</v>
      </c>
      <c r="BA5377" t="s">
        <v>133</v>
      </c>
      <c r="BB5377" t="s">
        <v>10691</v>
      </c>
      <c r="BC5377" t="s">
        <v>231</v>
      </c>
      <c r="BD5377" t="s">
        <v>10692</v>
      </c>
      <c r="BE5377">
        <v>15</v>
      </c>
      <c r="BF5377" t="s">
        <v>10693</v>
      </c>
      <c r="BG5377" t="s">
        <v>10694</v>
      </c>
      <c r="BH5377" t="s">
        <v>10695</v>
      </c>
      <c r="BI5377" t="str">
        <f>IF(master_table[[#This Row],[patient.Age]]&lt;18,"Child",IF(master_table[[#This Row],[patient.Age]]&lt;40,"Adult",IF(master_table[[#This Row],[patient.Age]]&lt;60,"Middle age","Senior")))</f>
        <v>Senior</v>
      </c>
    </row>
    <row r="5378" spans="1:61" x14ac:dyDescent="0.3">
      <c r="A5378">
        <v>5377</v>
      </c>
      <c r="B5378">
        <v>916380</v>
      </c>
      <c r="C5378">
        <v>76531</v>
      </c>
      <c r="D5378" s="1">
        <v>45187</v>
      </c>
      <c r="E5378">
        <v>2023</v>
      </c>
      <c r="F5378" t="s">
        <v>194</v>
      </c>
      <c r="G5378" t="s">
        <v>195</v>
      </c>
      <c r="H5378" t="s">
        <v>63</v>
      </c>
      <c r="I5378" t="s">
        <v>277</v>
      </c>
      <c r="J5378" t="s">
        <v>237</v>
      </c>
      <c r="K5378" t="s">
        <v>15892</v>
      </c>
      <c r="L5378" t="s">
        <v>277</v>
      </c>
      <c r="M5378" t="s">
        <v>143</v>
      </c>
      <c r="N5378" t="s">
        <v>178</v>
      </c>
      <c r="O5378" s="1">
        <v>22706</v>
      </c>
      <c r="P5378">
        <v>63</v>
      </c>
      <c r="Q5378" t="s">
        <v>44504</v>
      </c>
      <c r="R5378" t="s">
        <v>44505</v>
      </c>
      <c r="S5378" t="s">
        <v>147</v>
      </c>
      <c r="T5378" t="s">
        <v>44506</v>
      </c>
      <c r="U5378" t="s">
        <v>44507</v>
      </c>
      <c r="V5378" t="s">
        <v>264</v>
      </c>
      <c r="W5378" t="s">
        <v>75</v>
      </c>
      <c r="X5378" t="s">
        <v>76</v>
      </c>
      <c r="Y5378" t="s">
        <v>44508</v>
      </c>
      <c r="Z5378" t="s">
        <v>195</v>
      </c>
      <c r="AA5378" t="s">
        <v>152</v>
      </c>
      <c r="AB5378" t="s">
        <v>204</v>
      </c>
      <c r="AC5378" t="s">
        <v>179</v>
      </c>
      <c r="AD5378" t="s">
        <v>935</v>
      </c>
      <c r="AE5378" t="s">
        <v>7534</v>
      </c>
      <c r="AF5378" t="s">
        <v>44509</v>
      </c>
      <c r="AG5378" t="s">
        <v>78</v>
      </c>
      <c r="AH5378" t="s">
        <v>208</v>
      </c>
      <c r="AI5378" t="s">
        <v>44510</v>
      </c>
      <c r="AJ5378">
        <v>5377</v>
      </c>
      <c r="AK5378" t="s">
        <v>88</v>
      </c>
      <c r="AL5378" t="s">
        <v>251</v>
      </c>
      <c r="AM5378" t="s">
        <v>128</v>
      </c>
      <c r="AN5378">
        <v>346.31</v>
      </c>
      <c r="AO5378" t="s">
        <v>129</v>
      </c>
      <c r="AP5378" t="s">
        <v>91</v>
      </c>
      <c r="AQ5378" t="s">
        <v>252</v>
      </c>
      <c r="AR5378">
        <v>3705.02</v>
      </c>
      <c r="AS5378" t="s">
        <v>94</v>
      </c>
      <c r="AT5378" t="s">
        <v>91</v>
      </c>
      <c r="AU5378">
        <v>5377</v>
      </c>
      <c r="AV5378" t="s">
        <v>160</v>
      </c>
      <c r="AW5378" s="1">
        <v>45720</v>
      </c>
      <c r="AX5378" t="s">
        <v>291</v>
      </c>
      <c r="AY5378" t="s">
        <v>229</v>
      </c>
      <c r="AZ5378" t="s">
        <v>99</v>
      </c>
      <c r="BA5378" t="s">
        <v>100</v>
      </c>
      <c r="BB5378" t="s">
        <v>13884</v>
      </c>
      <c r="BC5378" t="s">
        <v>231</v>
      </c>
      <c r="BD5378" t="s">
        <v>13885</v>
      </c>
      <c r="BE5378">
        <v>26</v>
      </c>
      <c r="BF5378" t="s">
        <v>13886</v>
      </c>
      <c r="BG5378" t="s">
        <v>5255</v>
      </c>
      <c r="BH5378" t="s">
        <v>13887</v>
      </c>
      <c r="BI5378" t="str">
        <f>IF(master_table[[#This Row],[patient.Age]]&lt;18,"Child",IF(master_table[[#This Row],[patient.Age]]&lt;40,"Adult",IF(master_table[[#This Row],[patient.Age]]&lt;60,"Middle age","Senior")))</f>
        <v>Senior</v>
      </c>
    </row>
    <row r="5379" spans="1:61" x14ac:dyDescent="0.3">
      <c r="A5379">
        <v>5378</v>
      </c>
      <c r="B5379">
        <v>253572</v>
      </c>
      <c r="C5379">
        <v>3302</v>
      </c>
      <c r="D5379" s="1">
        <v>45464</v>
      </c>
      <c r="E5379">
        <v>2024</v>
      </c>
      <c r="F5379" t="s">
        <v>466</v>
      </c>
      <c r="G5379" t="s">
        <v>195</v>
      </c>
      <c r="H5379" t="s">
        <v>63</v>
      </c>
      <c r="I5379" t="s">
        <v>64</v>
      </c>
      <c r="J5379" t="s">
        <v>237</v>
      </c>
      <c r="K5379" t="s">
        <v>1507</v>
      </c>
      <c r="L5379" t="s">
        <v>111</v>
      </c>
      <c r="M5379" t="s">
        <v>126</v>
      </c>
      <c r="N5379" t="s">
        <v>144</v>
      </c>
      <c r="O5379" s="1">
        <v>36292</v>
      </c>
      <c r="P5379">
        <v>26</v>
      </c>
      <c r="Q5379" t="s">
        <v>44511</v>
      </c>
      <c r="R5379" t="s">
        <v>44512</v>
      </c>
      <c r="S5379" t="s">
        <v>114</v>
      </c>
      <c r="T5379" t="s">
        <v>44513</v>
      </c>
      <c r="U5379" t="s">
        <v>44514</v>
      </c>
      <c r="V5379" t="s">
        <v>245</v>
      </c>
      <c r="W5379" t="s">
        <v>118</v>
      </c>
      <c r="X5379" t="s">
        <v>76</v>
      </c>
      <c r="Y5379" t="s">
        <v>44515</v>
      </c>
      <c r="Z5379" t="s">
        <v>78</v>
      </c>
      <c r="AA5379" t="s">
        <v>204</v>
      </c>
      <c r="AB5379" t="s">
        <v>80</v>
      </c>
      <c r="AC5379" t="s">
        <v>81</v>
      </c>
      <c r="AD5379" t="s">
        <v>44516</v>
      </c>
      <c r="AE5379" t="s">
        <v>1586</v>
      </c>
      <c r="AF5379" t="s">
        <v>44517</v>
      </c>
      <c r="AG5379" t="s">
        <v>195</v>
      </c>
      <c r="AH5379" t="s">
        <v>78</v>
      </c>
      <c r="AI5379" t="s">
        <v>44518</v>
      </c>
      <c r="AJ5379">
        <v>5378</v>
      </c>
      <c r="AK5379" t="s">
        <v>184</v>
      </c>
      <c r="AL5379" t="s">
        <v>251</v>
      </c>
      <c r="AM5379" t="s">
        <v>185</v>
      </c>
      <c r="AN5379">
        <v>682.31</v>
      </c>
      <c r="AO5379" t="s">
        <v>186</v>
      </c>
      <c r="AP5379" t="s">
        <v>158</v>
      </c>
      <c r="AQ5379" t="s">
        <v>130</v>
      </c>
      <c r="AR5379">
        <v>4840.26</v>
      </c>
      <c r="AS5379" t="s">
        <v>94</v>
      </c>
      <c r="AT5379" t="s">
        <v>91</v>
      </c>
      <c r="AU5379">
        <v>5378</v>
      </c>
      <c r="AV5379" t="s">
        <v>324</v>
      </c>
      <c r="AW5379" s="1">
        <v>45273</v>
      </c>
      <c r="AX5379" t="s">
        <v>210</v>
      </c>
      <c r="AY5379" t="s">
        <v>229</v>
      </c>
      <c r="AZ5379" t="s">
        <v>132</v>
      </c>
      <c r="BA5379" t="s">
        <v>100</v>
      </c>
      <c r="BB5379" t="s">
        <v>20749</v>
      </c>
      <c r="BC5379" t="s">
        <v>231</v>
      </c>
      <c r="BD5379" t="s">
        <v>20750</v>
      </c>
      <c r="BE5379">
        <v>12</v>
      </c>
      <c r="BF5379" t="s">
        <v>20751</v>
      </c>
      <c r="BG5379" t="s">
        <v>11773</v>
      </c>
      <c r="BH5379" t="s">
        <v>20752</v>
      </c>
      <c r="BI5379" t="str">
        <f>IF(master_table[[#This Row],[patient.Age]]&lt;18,"Child",IF(master_table[[#This Row],[patient.Age]]&lt;40,"Adult",IF(master_table[[#This Row],[patient.Age]]&lt;60,"Middle age","Senior")))</f>
        <v>Adult</v>
      </c>
    </row>
    <row r="5380" spans="1:61" x14ac:dyDescent="0.3">
      <c r="A5380">
        <v>5379</v>
      </c>
      <c r="B5380">
        <v>600145</v>
      </c>
      <c r="C5380">
        <v>18151</v>
      </c>
      <c r="D5380" s="1">
        <v>45666</v>
      </c>
      <c r="E5380">
        <v>2025</v>
      </c>
      <c r="F5380" t="s">
        <v>107</v>
      </c>
      <c r="G5380" t="s">
        <v>195</v>
      </c>
      <c r="H5380" t="s">
        <v>109</v>
      </c>
      <c r="I5380" t="s">
        <v>140</v>
      </c>
      <c r="J5380" t="s">
        <v>93</v>
      </c>
      <c r="K5380" t="s">
        <v>15281</v>
      </c>
      <c r="L5380" t="s">
        <v>64</v>
      </c>
      <c r="M5380" t="s">
        <v>78</v>
      </c>
      <c r="N5380" t="s">
        <v>144</v>
      </c>
      <c r="O5380" s="1">
        <v>17296</v>
      </c>
      <c r="P5380">
        <v>78</v>
      </c>
      <c r="Q5380" t="s">
        <v>44519</v>
      </c>
      <c r="R5380" t="s">
        <v>44520</v>
      </c>
      <c r="S5380" t="s">
        <v>300</v>
      </c>
      <c r="T5380" t="s">
        <v>44521</v>
      </c>
      <c r="U5380" t="s">
        <v>13741</v>
      </c>
      <c r="V5380" t="s">
        <v>245</v>
      </c>
      <c r="W5380" t="s">
        <v>283</v>
      </c>
      <c r="X5380" t="s">
        <v>76</v>
      </c>
      <c r="Y5380" t="s">
        <v>44522</v>
      </c>
      <c r="Z5380" t="s">
        <v>195</v>
      </c>
      <c r="AA5380" t="s">
        <v>152</v>
      </c>
      <c r="AB5380" t="s">
        <v>80</v>
      </c>
      <c r="AC5380" t="s">
        <v>179</v>
      </c>
      <c r="AD5380" t="s">
        <v>2869</v>
      </c>
      <c r="AE5380" t="s">
        <v>18114</v>
      </c>
      <c r="AF5380" t="s">
        <v>44523</v>
      </c>
      <c r="AG5380" t="s">
        <v>258</v>
      </c>
      <c r="AH5380" t="s">
        <v>86</v>
      </c>
      <c r="AI5380" t="s">
        <v>44524</v>
      </c>
      <c r="AJ5380">
        <v>5379</v>
      </c>
      <c r="AK5380" t="s">
        <v>184</v>
      </c>
      <c r="AL5380" t="s">
        <v>89</v>
      </c>
      <c r="AM5380" t="s">
        <v>185</v>
      </c>
      <c r="AN5380">
        <v>681.16</v>
      </c>
      <c r="AO5380" t="s">
        <v>91</v>
      </c>
      <c r="AP5380" t="s">
        <v>91</v>
      </c>
      <c r="AQ5380" t="s">
        <v>130</v>
      </c>
      <c r="AR5380">
        <v>4410.4799999999996</v>
      </c>
      <c r="AS5380" t="s">
        <v>252</v>
      </c>
      <c r="AT5380" t="s">
        <v>131</v>
      </c>
      <c r="AU5380">
        <v>5379</v>
      </c>
      <c r="AV5380" t="s">
        <v>160</v>
      </c>
      <c r="AW5380" s="1">
        <v>45327</v>
      </c>
      <c r="AX5380" t="s">
        <v>161</v>
      </c>
      <c r="AY5380" t="s">
        <v>98</v>
      </c>
      <c r="AZ5380" t="s">
        <v>163</v>
      </c>
      <c r="BA5380" t="s">
        <v>100</v>
      </c>
      <c r="BB5380" t="s">
        <v>954</v>
      </c>
      <c r="BC5380" t="s">
        <v>212</v>
      </c>
      <c r="BD5380" t="s">
        <v>955</v>
      </c>
      <c r="BE5380">
        <v>27</v>
      </c>
      <c r="BF5380" t="s">
        <v>956</v>
      </c>
      <c r="BG5380" t="s">
        <v>957</v>
      </c>
      <c r="BH5380" t="s">
        <v>958</v>
      </c>
      <c r="BI5380" t="str">
        <f>IF(master_table[[#This Row],[patient.Age]]&lt;18,"Child",IF(master_table[[#This Row],[patient.Age]]&lt;40,"Adult",IF(master_table[[#This Row],[patient.Age]]&lt;60,"Middle age","Senior")))</f>
        <v>Senior</v>
      </c>
    </row>
    <row r="5381" spans="1:61" x14ac:dyDescent="0.3">
      <c r="A5381">
        <v>5380</v>
      </c>
      <c r="B5381">
        <v>500955</v>
      </c>
      <c r="C5381">
        <v>48127</v>
      </c>
      <c r="D5381" s="1">
        <v>45499</v>
      </c>
      <c r="E5381">
        <v>2024</v>
      </c>
      <c r="F5381" t="s">
        <v>694</v>
      </c>
      <c r="G5381" t="s">
        <v>108</v>
      </c>
      <c r="H5381" t="s">
        <v>63</v>
      </c>
      <c r="I5381" t="s">
        <v>111</v>
      </c>
      <c r="J5381" t="s">
        <v>65</v>
      </c>
      <c r="K5381" t="s">
        <v>944</v>
      </c>
      <c r="L5381" t="s">
        <v>172</v>
      </c>
      <c r="M5381" t="s">
        <v>78</v>
      </c>
      <c r="N5381" t="s">
        <v>144</v>
      </c>
      <c r="O5381" s="1">
        <v>34694</v>
      </c>
      <c r="P5381">
        <v>31</v>
      </c>
      <c r="Q5381" t="s">
        <v>44525</v>
      </c>
      <c r="R5381" t="s">
        <v>44526</v>
      </c>
      <c r="S5381" t="s">
        <v>147</v>
      </c>
      <c r="T5381" t="s">
        <v>44527</v>
      </c>
      <c r="U5381" t="s">
        <v>44528</v>
      </c>
      <c r="V5381" t="s">
        <v>150</v>
      </c>
      <c r="W5381" t="s">
        <v>118</v>
      </c>
      <c r="X5381" t="s">
        <v>76</v>
      </c>
      <c r="Y5381" t="s">
        <v>44529</v>
      </c>
      <c r="Z5381" t="s">
        <v>195</v>
      </c>
      <c r="AA5381" t="s">
        <v>204</v>
      </c>
      <c r="AB5381" t="s">
        <v>80</v>
      </c>
      <c r="AC5381" t="s">
        <v>179</v>
      </c>
      <c r="AD5381" t="s">
        <v>655</v>
      </c>
      <c r="AE5381" t="s">
        <v>3400</v>
      </c>
      <c r="AF5381" t="s">
        <v>44530</v>
      </c>
      <c r="AG5381" t="s">
        <v>85</v>
      </c>
      <c r="AH5381" t="s">
        <v>208</v>
      </c>
      <c r="AI5381" t="s">
        <v>44531</v>
      </c>
      <c r="AJ5381">
        <v>5380</v>
      </c>
      <c r="AK5381" t="s">
        <v>126</v>
      </c>
      <c r="AL5381" t="s">
        <v>89</v>
      </c>
      <c r="AM5381" t="s">
        <v>128</v>
      </c>
      <c r="AN5381">
        <v>889.15</v>
      </c>
      <c r="AO5381" t="s">
        <v>91</v>
      </c>
      <c r="AP5381" t="s">
        <v>91</v>
      </c>
      <c r="AQ5381" t="s">
        <v>130</v>
      </c>
      <c r="AR5381">
        <v>3245.9</v>
      </c>
      <c r="AS5381" t="s">
        <v>94</v>
      </c>
      <c r="AT5381" t="s">
        <v>159</v>
      </c>
      <c r="AU5381">
        <v>5380</v>
      </c>
      <c r="AV5381" t="s">
        <v>290</v>
      </c>
      <c r="AW5381" s="1">
        <v>45008</v>
      </c>
      <c r="AX5381" t="s">
        <v>291</v>
      </c>
      <c r="AY5381" t="s">
        <v>162</v>
      </c>
      <c r="AZ5381" t="s">
        <v>99</v>
      </c>
      <c r="BA5381" t="s">
        <v>133</v>
      </c>
      <c r="BB5381" t="s">
        <v>1546</v>
      </c>
      <c r="BC5381" t="s">
        <v>212</v>
      </c>
      <c r="BD5381" t="s">
        <v>1547</v>
      </c>
      <c r="BE5381">
        <v>6</v>
      </c>
      <c r="BF5381" t="s">
        <v>1548</v>
      </c>
      <c r="BG5381" t="s">
        <v>1549</v>
      </c>
      <c r="BH5381" t="s">
        <v>1550</v>
      </c>
      <c r="BI5381" t="str">
        <f>IF(master_table[[#This Row],[patient.Age]]&lt;18,"Child",IF(master_table[[#This Row],[patient.Age]]&lt;40,"Adult",IF(master_table[[#This Row],[patient.Age]]&lt;60,"Middle age","Senior")))</f>
        <v>Adult</v>
      </c>
    </row>
    <row r="5382" spans="1:61" x14ac:dyDescent="0.3">
      <c r="A5382">
        <v>5381</v>
      </c>
      <c r="B5382">
        <v>476848</v>
      </c>
      <c r="C5382">
        <v>47012</v>
      </c>
      <c r="D5382" s="1">
        <v>45558</v>
      </c>
      <c r="E5382">
        <v>2024</v>
      </c>
      <c r="F5382" t="s">
        <v>194</v>
      </c>
      <c r="G5382" t="s">
        <v>62</v>
      </c>
      <c r="H5382" t="s">
        <v>63</v>
      </c>
      <c r="I5382" t="s">
        <v>64</v>
      </c>
      <c r="J5382" t="s">
        <v>237</v>
      </c>
      <c r="K5382" t="s">
        <v>18424</v>
      </c>
      <c r="L5382" t="s">
        <v>277</v>
      </c>
      <c r="M5382" t="s">
        <v>143</v>
      </c>
      <c r="N5382" t="s">
        <v>68</v>
      </c>
      <c r="O5382" s="1">
        <v>39789</v>
      </c>
      <c r="P5382">
        <v>17</v>
      </c>
      <c r="Q5382" t="s">
        <v>44532</v>
      </c>
      <c r="R5382" t="s">
        <v>44533</v>
      </c>
      <c r="S5382" t="s">
        <v>242</v>
      </c>
      <c r="T5382" t="s">
        <v>44534</v>
      </c>
      <c r="U5382" t="s">
        <v>44535</v>
      </c>
      <c r="V5382" t="s">
        <v>245</v>
      </c>
      <c r="W5382" t="s">
        <v>202</v>
      </c>
      <c r="X5382" t="s">
        <v>76</v>
      </c>
      <c r="Y5382" t="s">
        <v>44536</v>
      </c>
      <c r="Z5382" t="s">
        <v>78</v>
      </c>
      <c r="AA5382" t="s">
        <v>178</v>
      </c>
      <c r="AB5382" t="s">
        <v>204</v>
      </c>
      <c r="AC5382" t="s">
        <v>367</v>
      </c>
      <c r="AD5382" t="s">
        <v>2629</v>
      </c>
      <c r="AE5382" t="s">
        <v>1572</v>
      </c>
      <c r="AF5382" t="s">
        <v>44537</v>
      </c>
      <c r="AG5382" t="s">
        <v>85</v>
      </c>
      <c r="AH5382" t="s">
        <v>307</v>
      </c>
      <c r="AI5382" t="s">
        <v>44538</v>
      </c>
      <c r="AJ5382">
        <v>5381</v>
      </c>
      <c r="AK5382" t="s">
        <v>88</v>
      </c>
      <c r="AL5382" t="s">
        <v>127</v>
      </c>
      <c r="AM5382" t="s">
        <v>90</v>
      </c>
      <c r="AN5382">
        <v>292.89</v>
      </c>
      <c r="AO5382" t="s">
        <v>129</v>
      </c>
      <c r="AP5382" t="s">
        <v>126</v>
      </c>
      <c r="AQ5382" t="s">
        <v>93</v>
      </c>
      <c r="AR5382">
        <v>403.86</v>
      </c>
      <c r="AS5382" t="s">
        <v>94</v>
      </c>
      <c r="AT5382" t="s">
        <v>159</v>
      </c>
      <c r="AU5382">
        <v>5381</v>
      </c>
      <c r="AV5382" t="s">
        <v>290</v>
      </c>
      <c r="AW5382" s="1">
        <v>45710</v>
      </c>
      <c r="AX5382" t="s">
        <v>161</v>
      </c>
      <c r="AY5382" t="s">
        <v>229</v>
      </c>
      <c r="AZ5382" t="s">
        <v>163</v>
      </c>
      <c r="BA5382" t="s">
        <v>133</v>
      </c>
      <c r="BB5382" t="s">
        <v>2226</v>
      </c>
      <c r="BC5382" t="s">
        <v>135</v>
      </c>
      <c r="BD5382" t="s">
        <v>2227</v>
      </c>
      <c r="BE5382">
        <v>22</v>
      </c>
      <c r="BF5382" t="s">
        <v>2228</v>
      </c>
      <c r="BG5382" t="s">
        <v>2229</v>
      </c>
      <c r="BH5382" t="s">
        <v>2230</v>
      </c>
      <c r="BI5382" t="str">
        <f>IF(master_table[[#This Row],[patient.Age]]&lt;18,"Child",IF(master_table[[#This Row],[patient.Age]]&lt;40,"Adult",IF(master_table[[#This Row],[patient.Age]]&lt;60,"Middle age","Senior")))</f>
        <v>Child</v>
      </c>
    </row>
    <row r="5383" spans="1:61" x14ac:dyDescent="0.3">
      <c r="A5383">
        <v>5382</v>
      </c>
      <c r="B5383">
        <v>902878</v>
      </c>
      <c r="C5383">
        <v>46817</v>
      </c>
      <c r="D5383" s="1">
        <v>45478</v>
      </c>
      <c r="E5383">
        <v>2024</v>
      </c>
      <c r="F5383" t="s">
        <v>694</v>
      </c>
      <c r="G5383" t="s">
        <v>258</v>
      </c>
      <c r="H5383" t="s">
        <v>109</v>
      </c>
      <c r="I5383" t="s">
        <v>140</v>
      </c>
      <c r="J5383" t="s">
        <v>93</v>
      </c>
      <c r="K5383" t="s">
        <v>7934</v>
      </c>
      <c r="L5383" t="s">
        <v>277</v>
      </c>
      <c r="M5383" t="s">
        <v>126</v>
      </c>
      <c r="N5383" t="s">
        <v>144</v>
      </c>
      <c r="O5383" s="1">
        <v>22351</v>
      </c>
      <c r="P5383">
        <v>64</v>
      </c>
      <c r="Q5383" t="s">
        <v>44539</v>
      </c>
      <c r="R5383" t="s">
        <v>44540</v>
      </c>
      <c r="S5383" t="s">
        <v>147</v>
      </c>
      <c r="T5383" t="s">
        <v>44541</v>
      </c>
      <c r="U5383" t="s">
        <v>44542</v>
      </c>
      <c r="V5383" t="s">
        <v>150</v>
      </c>
      <c r="W5383" t="s">
        <v>75</v>
      </c>
      <c r="X5383" t="s">
        <v>76</v>
      </c>
      <c r="Y5383" t="s">
        <v>44543</v>
      </c>
      <c r="Z5383" t="s">
        <v>78</v>
      </c>
      <c r="AA5383" t="s">
        <v>204</v>
      </c>
      <c r="AB5383" t="s">
        <v>204</v>
      </c>
      <c r="AC5383" t="s">
        <v>179</v>
      </c>
      <c r="AD5383" t="s">
        <v>2351</v>
      </c>
      <c r="AE5383" t="s">
        <v>8361</v>
      </c>
      <c r="AF5383" t="s">
        <v>44544</v>
      </c>
      <c r="AG5383" t="s">
        <v>123</v>
      </c>
      <c r="AH5383" t="s">
        <v>124</v>
      </c>
      <c r="AI5383" t="s">
        <v>44545</v>
      </c>
      <c r="AJ5383">
        <v>5382</v>
      </c>
      <c r="AK5383" t="s">
        <v>184</v>
      </c>
      <c r="AL5383" t="s">
        <v>127</v>
      </c>
      <c r="AM5383" t="s">
        <v>90</v>
      </c>
      <c r="AN5383">
        <v>350.3</v>
      </c>
      <c r="AO5383" t="s">
        <v>91</v>
      </c>
      <c r="AP5383" t="s">
        <v>126</v>
      </c>
      <c r="AQ5383" t="s">
        <v>93</v>
      </c>
      <c r="AR5383">
        <v>3621.94</v>
      </c>
      <c r="AS5383" t="s">
        <v>94</v>
      </c>
      <c r="AT5383" t="s">
        <v>131</v>
      </c>
      <c r="AU5383">
        <v>5382</v>
      </c>
      <c r="AV5383" t="s">
        <v>96</v>
      </c>
      <c r="AW5383" s="1">
        <v>45108</v>
      </c>
      <c r="AX5383" t="s">
        <v>97</v>
      </c>
      <c r="AY5383" t="s">
        <v>162</v>
      </c>
      <c r="AZ5383" t="s">
        <v>132</v>
      </c>
      <c r="BA5383" t="s">
        <v>100</v>
      </c>
      <c r="BB5383" t="s">
        <v>28772</v>
      </c>
      <c r="BC5383" t="s">
        <v>135</v>
      </c>
      <c r="BD5383" t="s">
        <v>28773</v>
      </c>
      <c r="BE5383">
        <v>18</v>
      </c>
      <c r="BF5383" t="s">
        <v>28774</v>
      </c>
      <c r="BG5383" t="s">
        <v>28775</v>
      </c>
      <c r="BH5383" t="s">
        <v>28776</v>
      </c>
      <c r="BI5383" t="str">
        <f>IF(master_table[[#This Row],[patient.Age]]&lt;18,"Child",IF(master_table[[#This Row],[patient.Age]]&lt;40,"Adult",IF(master_table[[#This Row],[patient.Age]]&lt;60,"Middle age","Senior")))</f>
        <v>Senior</v>
      </c>
    </row>
    <row r="5384" spans="1:61" x14ac:dyDescent="0.3">
      <c r="A5384">
        <v>5383</v>
      </c>
      <c r="B5384">
        <v>152513</v>
      </c>
      <c r="C5384">
        <v>84392</v>
      </c>
      <c r="D5384" s="1">
        <v>45217</v>
      </c>
      <c r="E5384">
        <v>2023</v>
      </c>
      <c r="F5384" t="s">
        <v>217</v>
      </c>
      <c r="G5384" t="s">
        <v>195</v>
      </c>
      <c r="H5384" t="s">
        <v>63</v>
      </c>
      <c r="I5384" t="s">
        <v>111</v>
      </c>
      <c r="J5384" t="s">
        <v>237</v>
      </c>
      <c r="K5384" t="s">
        <v>8910</v>
      </c>
      <c r="L5384" t="s">
        <v>172</v>
      </c>
      <c r="M5384" t="s">
        <v>126</v>
      </c>
      <c r="N5384" t="s">
        <v>144</v>
      </c>
      <c r="O5384" s="1">
        <v>25452</v>
      </c>
      <c r="P5384">
        <v>56</v>
      </c>
      <c r="Q5384" t="s">
        <v>44546</v>
      </c>
      <c r="R5384" t="s">
        <v>44547</v>
      </c>
      <c r="S5384" t="s">
        <v>199</v>
      </c>
      <c r="T5384" t="s">
        <v>44548</v>
      </c>
      <c r="U5384" t="s">
        <v>44549</v>
      </c>
      <c r="V5384" t="s">
        <v>150</v>
      </c>
      <c r="W5384" t="s">
        <v>75</v>
      </c>
      <c r="X5384" t="s">
        <v>76</v>
      </c>
      <c r="Y5384" t="s">
        <v>44550</v>
      </c>
      <c r="Z5384" t="s">
        <v>78</v>
      </c>
      <c r="AA5384" t="s">
        <v>178</v>
      </c>
      <c r="AB5384" t="s">
        <v>80</v>
      </c>
      <c r="AC5384" t="s">
        <v>179</v>
      </c>
      <c r="AD5384" t="s">
        <v>180</v>
      </c>
      <c r="AE5384" t="s">
        <v>12868</v>
      </c>
      <c r="AF5384" t="s">
        <v>44551</v>
      </c>
      <c r="AG5384" t="s">
        <v>195</v>
      </c>
      <c r="AH5384" t="s">
        <v>208</v>
      </c>
      <c r="AI5384" t="s">
        <v>44552</v>
      </c>
      <c r="AJ5384">
        <v>5383</v>
      </c>
      <c r="AK5384" t="s">
        <v>184</v>
      </c>
      <c r="AL5384" t="s">
        <v>127</v>
      </c>
      <c r="AM5384" t="s">
        <v>128</v>
      </c>
      <c r="AN5384">
        <v>959.06</v>
      </c>
      <c r="AO5384" t="s">
        <v>91</v>
      </c>
      <c r="AP5384" t="s">
        <v>126</v>
      </c>
      <c r="AQ5384" t="s">
        <v>130</v>
      </c>
      <c r="AR5384">
        <v>4224.3500000000004</v>
      </c>
      <c r="AS5384" t="s">
        <v>187</v>
      </c>
      <c r="AT5384" t="s">
        <v>129</v>
      </c>
      <c r="AU5384">
        <v>5383</v>
      </c>
      <c r="AV5384" t="s">
        <v>290</v>
      </c>
      <c r="AW5384" s="1">
        <v>45394</v>
      </c>
      <c r="AX5384" t="s">
        <v>291</v>
      </c>
      <c r="AY5384" t="s">
        <v>162</v>
      </c>
      <c r="AZ5384" t="s">
        <v>132</v>
      </c>
      <c r="BA5384" t="s">
        <v>100</v>
      </c>
      <c r="BB5384" t="s">
        <v>9519</v>
      </c>
      <c r="BC5384" t="s">
        <v>165</v>
      </c>
      <c r="BD5384" t="s">
        <v>9520</v>
      </c>
      <c r="BE5384">
        <v>19</v>
      </c>
      <c r="BF5384" t="s">
        <v>9521</v>
      </c>
      <c r="BG5384" t="s">
        <v>9522</v>
      </c>
      <c r="BH5384" t="s">
        <v>9523</v>
      </c>
      <c r="BI5384" t="str">
        <f>IF(master_table[[#This Row],[patient.Age]]&lt;18,"Child",IF(master_table[[#This Row],[patient.Age]]&lt;40,"Adult",IF(master_table[[#This Row],[patient.Age]]&lt;60,"Middle age","Senior")))</f>
        <v>Middle age</v>
      </c>
    </row>
    <row r="5385" spans="1:61" x14ac:dyDescent="0.3">
      <c r="A5385">
        <v>5384</v>
      </c>
      <c r="B5385">
        <v>434870</v>
      </c>
      <c r="C5385">
        <v>92625</v>
      </c>
      <c r="D5385" s="1">
        <v>45364</v>
      </c>
      <c r="E5385">
        <v>2024</v>
      </c>
      <c r="F5385" t="s">
        <v>276</v>
      </c>
      <c r="G5385" t="s">
        <v>85</v>
      </c>
      <c r="H5385" t="s">
        <v>109</v>
      </c>
      <c r="I5385" t="s">
        <v>277</v>
      </c>
      <c r="J5385" t="s">
        <v>65</v>
      </c>
      <c r="K5385" t="s">
        <v>6461</v>
      </c>
      <c r="L5385" t="s">
        <v>111</v>
      </c>
      <c r="M5385" t="s">
        <v>239</v>
      </c>
      <c r="N5385" t="s">
        <v>178</v>
      </c>
      <c r="O5385" s="1">
        <v>20487</v>
      </c>
      <c r="P5385">
        <v>69</v>
      </c>
      <c r="Q5385" t="s">
        <v>44553</v>
      </c>
      <c r="R5385" t="s">
        <v>44554</v>
      </c>
      <c r="S5385" t="s">
        <v>199</v>
      </c>
      <c r="T5385" t="s">
        <v>44555</v>
      </c>
      <c r="U5385" t="s">
        <v>44556</v>
      </c>
      <c r="V5385" t="s">
        <v>74</v>
      </c>
      <c r="W5385" t="s">
        <v>265</v>
      </c>
      <c r="X5385" t="s">
        <v>76</v>
      </c>
      <c r="Y5385" t="s">
        <v>44557</v>
      </c>
      <c r="Z5385" t="s">
        <v>78</v>
      </c>
      <c r="AA5385" t="s">
        <v>518</v>
      </c>
      <c r="AB5385" t="s">
        <v>80</v>
      </c>
      <c r="AC5385" t="s">
        <v>153</v>
      </c>
      <c r="AD5385" t="s">
        <v>12559</v>
      </c>
      <c r="AE5385" t="s">
        <v>3582</v>
      </c>
      <c r="AF5385" t="s">
        <v>44558</v>
      </c>
      <c r="AG5385" t="s">
        <v>258</v>
      </c>
      <c r="AH5385" t="s">
        <v>208</v>
      </c>
      <c r="AI5385" t="s">
        <v>44559</v>
      </c>
      <c r="AJ5385">
        <v>5384</v>
      </c>
      <c r="AK5385" t="s">
        <v>88</v>
      </c>
      <c r="AL5385" t="s">
        <v>89</v>
      </c>
      <c r="AM5385" t="s">
        <v>128</v>
      </c>
      <c r="AN5385">
        <v>688.26</v>
      </c>
      <c r="AO5385" t="s">
        <v>129</v>
      </c>
      <c r="AP5385" t="s">
        <v>91</v>
      </c>
      <c r="AQ5385" t="s">
        <v>252</v>
      </c>
      <c r="AR5385">
        <v>1853.41</v>
      </c>
      <c r="AS5385" t="s">
        <v>187</v>
      </c>
      <c r="AT5385" t="s">
        <v>159</v>
      </c>
      <c r="AU5385">
        <v>5384</v>
      </c>
      <c r="AV5385" t="s">
        <v>160</v>
      </c>
      <c r="AW5385" s="1">
        <v>45106</v>
      </c>
      <c r="AX5385" t="s">
        <v>97</v>
      </c>
      <c r="AY5385" t="s">
        <v>98</v>
      </c>
      <c r="AZ5385" t="s">
        <v>163</v>
      </c>
      <c r="BA5385" t="s">
        <v>100</v>
      </c>
      <c r="BB5385" t="s">
        <v>5113</v>
      </c>
      <c r="BC5385" t="s">
        <v>102</v>
      </c>
      <c r="BD5385" t="s">
        <v>5114</v>
      </c>
      <c r="BE5385">
        <v>31</v>
      </c>
      <c r="BF5385" t="s">
        <v>5115</v>
      </c>
      <c r="BG5385" t="s">
        <v>5116</v>
      </c>
      <c r="BH5385" t="s">
        <v>5117</v>
      </c>
      <c r="BI5385" t="str">
        <f>IF(master_table[[#This Row],[patient.Age]]&lt;18,"Child",IF(master_table[[#This Row],[patient.Age]]&lt;40,"Adult",IF(master_table[[#This Row],[patient.Age]]&lt;60,"Middle age","Senior")))</f>
        <v>Senior</v>
      </c>
    </row>
    <row r="5386" spans="1:61" x14ac:dyDescent="0.3">
      <c r="A5386">
        <v>5385</v>
      </c>
      <c r="B5386">
        <v>739913</v>
      </c>
      <c r="C5386">
        <v>36731</v>
      </c>
      <c r="D5386" s="1">
        <v>45618</v>
      </c>
      <c r="E5386">
        <v>2024</v>
      </c>
      <c r="F5386" t="s">
        <v>170</v>
      </c>
      <c r="G5386" t="s">
        <v>62</v>
      </c>
      <c r="H5386" t="s">
        <v>63</v>
      </c>
      <c r="I5386" t="s">
        <v>64</v>
      </c>
      <c r="J5386" t="s">
        <v>237</v>
      </c>
      <c r="K5386" t="s">
        <v>19340</v>
      </c>
      <c r="L5386" t="s">
        <v>64</v>
      </c>
      <c r="M5386" t="s">
        <v>78</v>
      </c>
      <c r="N5386" t="s">
        <v>144</v>
      </c>
      <c r="O5386" s="1">
        <v>24537</v>
      </c>
      <c r="P5386">
        <v>58</v>
      </c>
      <c r="Q5386" t="s">
        <v>44560</v>
      </c>
      <c r="R5386" t="s">
        <v>44561</v>
      </c>
      <c r="S5386" t="s">
        <v>71</v>
      </c>
      <c r="T5386" t="s">
        <v>44562</v>
      </c>
      <c r="U5386" t="s">
        <v>44563</v>
      </c>
      <c r="V5386" t="s">
        <v>74</v>
      </c>
      <c r="W5386" t="s">
        <v>75</v>
      </c>
      <c r="X5386" t="s">
        <v>76</v>
      </c>
      <c r="Y5386" t="s">
        <v>44564</v>
      </c>
      <c r="Z5386" t="s">
        <v>78</v>
      </c>
      <c r="AA5386" t="s">
        <v>79</v>
      </c>
      <c r="AB5386" t="s">
        <v>204</v>
      </c>
      <c r="AC5386" t="s">
        <v>179</v>
      </c>
      <c r="AD5386" t="s">
        <v>2060</v>
      </c>
      <c r="AE5386" t="s">
        <v>6734</v>
      </c>
      <c r="AF5386" t="s">
        <v>44565</v>
      </c>
      <c r="AG5386" t="s">
        <v>78</v>
      </c>
      <c r="AH5386" t="s">
        <v>78</v>
      </c>
      <c r="AI5386" t="s">
        <v>44566</v>
      </c>
      <c r="AJ5386">
        <v>5385</v>
      </c>
      <c r="AK5386" t="s">
        <v>289</v>
      </c>
      <c r="AL5386" t="s">
        <v>355</v>
      </c>
      <c r="AM5386" t="s">
        <v>185</v>
      </c>
      <c r="AN5386">
        <v>858.5</v>
      </c>
      <c r="AO5386" t="s">
        <v>131</v>
      </c>
      <c r="AP5386" t="s">
        <v>158</v>
      </c>
      <c r="AQ5386" t="s">
        <v>130</v>
      </c>
      <c r="AR5386">
        <v>394.77</v>
      </c>
      <c r="AS5386" t="s">
        <v>187</v>
      </c>
      <c r="AT5386" t="s">
        <v>91</v>
      </c>
      <c r="AU5386">
        <v>5385</v>
      </c>
      <c r="AV5386" t="s">
        <v>96</v>
      </c>
      <c r="AW5386" s="1">
        <v>45326</v>
      </c>
      <c r="AX5386" t="s">
        <v>291</v>
      </c>
      <c r="AY5386" t="s">
        <v>162</v>
      </c>
      <c r="AZ5386" t="s">
        <v>99</v>
      </c>
      <c r="BA5386" t="s">
        <v>133</v>
      </c>
      <c r="BB5386" t="s">
        <v>8452</v>
      </c>
      <c r="BC5386" t="s">
        <v>231</v>
      </c>
      <c r="BD5386" t="s">
        <v>8453</v>
      </c>
      <c r="BE5386">
        <v>33</v>
      </c>
      <c r="BF5386" t="s">
        <v>5116</v>
      </c>
      <c r="BG5386" t="s">
        <v>8454</v>
      </c>
      <c r="BH5386" t="s">
        <v>8455</v>
      </c>
      <c r="BI5386" t="str">
        <f>IF(master_table[[#This Row],[patient.Age]]&lt;18,"Child",IF(master_table[[#This Row],[patient.Age]]&lt;40,"Adult",IF(master_table[[#This Row],[patient.Age]]&lt;60,"Middle age","Senior")))</f>
        <v>Middle age</v>
      </c>
    </row>
    <row r="5387" spans="1:61" x14ac:dyDescent="0.3">
      <c r="A5387">
        <v>5386</v>
      </c>
      <c r="B5387">
        <v>733686</v>
      </c>
      <c r="C5387">
        <v>61064</v>
      </c>
      <c r="D5387" s="1">
        <v>45452</v>
      </c>
      <c r="E5387">
        <v>2024</v>
      </c>
      <c r="F5387" t="s">
        <v>466</v>
      </c>
      <c r="G5387" t="s">
        <v>195</v>
      </c>
      <c r="H5387" t="s">
        <v>109</v>
      </c>
      <c r="I5387" t="s">
        <v>277</v>
      </c>
      <c r="J5387" t="s">
        <v>93</v>
      </c>
      <c r="K5387" t="s">
        <v>13074</v>
      </c>
      <c r="L5387" t="s">
        <v>111</v>
      </c>
      <c r="M5387" t="s">
        <v>126</v>
      </c>
      <c r="N5387" t="s">
        <v>68</v>
      </c>
      <c r="O5387" s="1">
        <v>27848</v>
      </c>
      <c r="P5387">
        <v>49</v>
      </c>
      <c r="Q5387" t="s">
        <v>44567</v>
      </c>
      <c r="R5387" t="s">
        <v>44568</v>
      </c>
      <c r="S5387" t="s">
        <v>199</v>
      </c>
      <c r="T5387" t="s">
        <v>44569</v>
      </c>
      <c r="U5387" t="s">
        <v>7931</v>
      </c>
      <c r="V5387" t="s">
        <v>74</v>
      </c>
      <c r="W5387" t="s">
        <v>202</v>
      </c>
      <c r="X5387" t="s">
        <v>76</v>
      </c>
      <c r="Y5387" t="s">
        <v>44570</v>
      </c>
      <c r="Z5387" t="s">
        <v>78</v>
      </c>
      <c r="AA5387" t="s">
        <v>178</v>
      </c>
      <c r="AB5387" t="s">
        <v>80</v>
      </c>
      <c r="AC5387" t="s">
        <v>367</v>
      </c>
      <c r="AD5387" t="s">
        <v>596</v>
      </c>
      <c r="AE5387" t="s">
        <v>22902</v>
      </c>
      <c r="AF5387" t="s">
        <v>44571</v>
      </c>
      <c r="AG5387" t="s">
        <v>258</v>
      </c>
      <c r="AH5387" t="s">
        <v>124</v>
      </c>
      <c r="AI5387" t="s">
        <v>44572</v>
      </c>
      <c r="AJ5387">
        <v>5386</v>
      </c>
      <c r="AK5387" t="s">
        <v>289</v>
      </c>
      <c r="AL5387" t="s">
        <v>355</v>
      </c>
      <c r="AM5387" t="s">
        <v>185</v>
      </c>
      <c r="AN5387">
        <v>262.06</v>
      </c>
      <c r="AO5387" t="s">
        <v>129</v>
      </c>
      <c r="AP5387" t="s">
        <v>126</v>
      </c>
      <c r="AQ5387" t="s">
        <v>93</v>
      </c>
      <c r="AR5387">
        <v>4128.1000000000004</v>
      </c>
      <c r="AS5387" t="s">
        <v>252</v>
      </c>
      <c r="AT5387" t="s">
        <v>159</v>
      </c>
      <c r="AU5387">
        <v>5386</v>
      </c>
      <c r="AV5387" t="s">
        <v>96</v>
      </c>
      <c r="AW5387" s="1">
        <v>45017</v>
      </c>
      <c r="AX5387" t="s">
        <v>210</v>
      </c>
      <c r="AY5387" t="s">
        <v>229</v>
      </c>
      <c r="AZ5387" t="s">
        <v>132</v>
      </c>
      <c r="BA5387" t="s">
        <v>100</v>
      </c>
      <c r="BB5387" t="s">
        <v>7260</v>
      </c>
      <c r="BC5387" t="s">
        <v>102</v>
      </c>
      <c r="BD5387" t="s">
        <v>7261</v>
      </c>
      <c r="BE5387">
        <v>18</v>
      </c>
      <c r="BF5387" t="s">
        <v>7262</v>
      </c>
      <c r="BG5387" t="s">
        <v>7263</v>
      </c>
      <c r="BH5387" t="s">
        <v>7264</v>
      </c>
      <c r="BI5387" t="str">
        <f>IF(master_table[[#This Row],[patient.Age]]&lt;18,"Child",IF(master_table[[#This Row],[patient.Age]]&lt;40,"Adult",IF(master_table[[#This Row],[patient.Age]]&lt;60,"Middle age","Senior")))</f>
        <v>Middle age</v>
      </c>
    </row>
    <row r="5388" spans="1:61" x14ac:dyDescent="0.3">
      <c r="A5388">
        <v>5387</v>
      </c>
      <c r="B5388">
        <v>157228</v>
      </c>
      <c r="C5388">
        <v>89542</v>
      </c>
      <c r="D5388" s="1">
        <v>45193</v>
      </c>
      <c r="E5388">
        <v>2023</v>
      </c>
      <c r="F5388" t="s">
        <v>194</v>
      </c>
      <c r="G5388" t="s">
        <v>195</v>
      </c>
      <c r="H5388" t="s">
        <v>63</v>
      </c>
      <c r="I5388" t="s">
        <v>277</v>
      </c>
      <c r="J5388" t="s">
        <v>237</v>
      </c>
      <c r="K5388" t="s">
        <v>278</v>
      </c>
      <c r="L5388" t="s">
        <v>277</v>
      </c>
      <c r="M5388" t="s">
        <v>143</v>
      </c>
      <c r="N5388" t="s">
        <v>144</v>
      </c>
      <c r="O5388" s="1">
        <v>24852</v>
      </c>
      <c r="P5388">
        <v>57</v>
      </c>
      <c r="Q5388" t="s">
        <v>44573</v>
      </c>
      <c r="R5388" t="s">
        <v>44574</v>
      </c>
      <c r="S5388" t="s">
        <v>698</v>
      </c>
      <c r="T5388" t="s">
        <v>44575</v>
      </c>
      <c r="U5388" t="s">
        <v>44576</v>
      </c>
      <c r="V5388" t="s">
        <v>74</v>
      </c>
      <c r="W5388" t="s">
        <v>75</v>
      </c>
      <c r="X5388" t="s">
        <v>76</v>
      </c>
      <c r="Y5388" t="s">
        <v>44577</v>
      </c>
      <c r="Z5388" t="s">
        <v>195</v>
      </c>
      <c r="AA5388" t="s">
        <v>152</v>
      </c>
      <c r="AB5388" t="s">
        <v>80</v>
      </c>
      <c r="AC5388" t="s">
        <v>153</v>
      </c>
      <c r="AD5388" t="s">
        <v>285</v>
      </c>
      <c r="AE5388" t="s">
        <v>3554</v>
      </c>
      <c r="AF5388" t="s">
        <v>44578</v>
      </c>
      <c r="AG5388" t="s">
        <v>85</v>
      </c>
      <c r="AH5388" t="s">
        <v>124</v>
      </c>
      <c r="AI5388" t="s">
        <v>44579</v>
      </c>
      <c r="AJ5388">
        <v>5387</v>
      </c>
      <c r="AK5388" t="s">
        <v>289</v>
      </c>
      <c r="AL5388" t="s">
        <v>89</v>
      </c>
      <c r="AM5388" t="s">
        <v>128</v>
      </c>
      <c r="AN5388">
        <v>416.58</v>
      </c>
      <c r="AO5388" t="s">
        <v>186</v>
      </c>
      <c r="AP5388" t="s">
        <v>91</v>
      </c>
      <c r="AQ5388" t="s">
        <v>130</v>
      </c>
      <c r="AR5388">
        <v>2878.82</v>
      </c>
      <c r="AS5388" t="s">
        <v>187</v>
      </c>
      <c r="AT5388" t="s">
        <v>129</v>
      </c>
      <c r="AU5388">
        <v>5387</v>
      </c>
      <c r="AV5388" t="s">
        <v>160</v>
      </c>
      <c r="AW5388" s="1">
        <v>45062</v>
      </c>
      <c r="AX5388" t="s">
        <v>161</v>
      </c>
      <c r="AY5388" t="s">
        <v>98</v>
      </c>
      <c r="AZ5388" t="s">
        <v>163</v>
      </c>
      <c r="BA5388" t="s">
        <v>163</v>
      </c>
      <c r="BB5388" t="s">
        <v>4546</v>
      </c>
      <c r="BC5388" t="s">
        <v>135</v>
      </c>
      <c r="BD5388" t="s">
        <v>4547</v>
      </c>
      <c r="BE5388">
        <v>2</v>
      </c>
      <c r="BF5388" t="s">
        <v>4548</v>
      </c>
      <c r="BG5388" t="s">
        <v>4549</v>
      </c>
      <c r="BH5388" t="s">
        <v>4550</v>
      </c>
      <c r="BI5388" t="str">
        <f>IF(master_table[[#This Row],[patient.Age]]&lt;18,"Child",IF(master_table[[#This Row],[patient.Age]]&lt;40,"Adult",IF(master_table[[#This Row],[patient.Age]]&lt;60,"Middle age","Senior")))</f>
        <v>Middle age</v>
      </c>
    </row>
    <row r="5389" spans="1:61" x14ac:dyDescent="0.3">
      <c r="A5389">
        <v>5388</v>
      </c>
      <c r="B5389">
        <v>660084</v>
      </c>
      <c r="C5389">
        <v>59242</v>
      </c>
      <c r="D5389" s="1">
        <v>45420</v>
      </c>
      <c r="E5389">
        <v>2024</v>
      </c>
      <c r="F5389" t="s">
        <v>528</v>
      </c>
      <c r="G5389" t="s">
        <v>195</v>
      </c>
      <c r="H5389" t="s">
        <v>109</v>
      </c>
      <c r="I5389" t="s">
        <v>64</v>
      </c>
      <c r="J5389" t="s">
        <v>237</v>
      </c>
      <c r="K5389" t="s">
        <v>2704</v>
      </c>
      <c r="L5389" t="s">
        <v>64</v>
      </c>
      <c r="M5389" t="s">
        <v>126</v>
      </c>
      <c r="N5389" t="s">
        <v>144</v>
      </c>
      <c r="O5389" s="1">
        <v>27532</v>
      </c>
      <c r="P5389">
        <v>50</v>
      </c>
      <c r="Q5389" t="s">
        <v>44580</v>
      </c>
      <c r="R5389" t="s">
        <v>44581</v>
      </c>
      <c r="S5389" t="s">
        <v>242</v>
      </c>
      <c r="T5389" t="s">
        <v>44582</v>
      </c>
      <c r="U5389" t="s">
        <v>44583</v>
      </c>
      <c r="V5389" t="s">
        <v>150</v>
      </c>
      <c r="W5389" t="s">
        <v>265</v>
      </c>
      <c r="X5389" t="s">
        <v>76</v>
      </c>
      <c r="Y5389" t="s">
        <v>44584</v>
      </c>
      <c r="Z5389" t="s">
        <v>78</v>
      </c>
      <c r="AA5389" t="s">
        <v>518</v>
      </c>
      <c r="AB5389" t="s">
        <v>204</v>
      </c>
      <c r="AC5389" t="s">
        <v>179</v>
      </c>
      <c r="AD5389" t="s">
        <v>7367</v>
      </c>
      <c r="AE5389" t="s">
        <v>83</v>
      </c>
      <c r="AF5389" t="s">
        <v>44585</v>
      </c>
      <c r="AG5389" t="s">
        <v>78</v>
      </c>
      <c r="AH5389" t="s">
        <v>78</v>
      </c>
      <c r="AI5389" t="s">
        <v>44586</v>
      </c>
      <c r="AJ5389">
        <v>5388</v>
      </c>
      <c r="AK5389" t="s">
        <v>126</v>
      </c>
      <c r="AL5389" t="s">
        <v>251</v>
      </c>
      <c r="AM5389" t="s">
        <v>128</v>
      </c>
      <c r="AN5389">
        <v>568.88</v>
      </c>
      <c r="AO5389" t="s">
        <v>186</v>
      </c>
      <c r="AP5389" t="s">
        <v>158</v>
      </c>
      <c r="AQ5389" t="s">
        <v>93</v>
      </c>
      <c r="AR5389">
        <v>3197.59</v>
      </c>
      <c r="AS5389" t="s">
        <v>252</v>
      </c>
      <c r="AT5389" t="s">
        <v>91</v>
      </c>
      <c r="AU5389">
        <v>5388</v>
      </c>
      <c r="AV5389" t="s">
        <v>188</v>
      </c>
      <c r="AW5389" s="1">
        <v>45724</v>
      </c>
      <c r="AX5389" t="s">
        <v>210</v>
      </c>
      <c r="AY5389" t="s">
        <v>162</v>
      </c>
      <c r="AZ5389" t="s">
        <v>132</v>
      </c>
      <c r="BA5389" t="s">
        <v>163</v>
      </c>
      <c r="BB5389" t="s">
        <v>17920</v>
      </c>
      <c r="BC5389" t="s">
        <v>231</v>
      </c>
      <c r="BD5389" t="s">
        <v>17921</v>
      </c>
      <c r="BE5389">
        <v>30</v>
      </c>
      <c r="BF5389" t="s">
        <v>17922</v>
      </c>
      <c r="BG5389" t="s">
        <v>17923</v>
      </c>
      <c r="BH5389" t="s">
        <v>17924</v>
      </c>
      <c r="BI5389" t="str">
        <f>IF(master_table[[#This Row],[patient.Age]]&lt;18,"Child",IF(master_table[[#This Row],[patient.Age]]&lt;40,"Adult",IF(master_table[[#This Row],[patient.Age]]&lt;60,"Middle age","Senior")))</f>
        <v>Middle age</v>
      </c>
    </row>
    <row r="5390" spans="1:61" x14ac:dyDescent="0.3">
      <c r="A5390">
        <v>5389</v>
      </c>
      <c r="B5390">
        <v>901904</v>
      </c>
      <c r="C5390">
        <v>94793</v>
      </c>
      <c r="D5390" s="1">
        <v>45071</v>
      </c>
      <c r="E5390">
        <v>2023</v>
      </c>
      <c r="F5390" t="s">
        <v>528</v>
      </c>
      <c r="G5390" t="s">
        <v>62</v>
      </c>
      <c r="H5390" t="s">
        <v>109</v>
      </c>
      <c r="I5390" t="s">
        <v>64</v>
      </c>
      <c r="J5390" t="s">
        <v>65</v>
      </c>
      <c r="K5390" t="s">
        <v>1659</v>
      </c>
      <c r="L5390" t="s">
        <v>277</v>
      </c>
      <c r="M5390" t="s">
        <v>239</v>
      </c>
      <c r="N5390" t="s">
        <v>178</v>
      </c>
      <c r="O5390" s="1">
        <v>39425</v>
      </c>
      <c r="P5390">
        <v>18</v>
      </c>
      <c r="Q5390" t="s">
        <v>44587</v>
      </c>
      <c r="R5390" t="s">
        <v>44588</v>
      </c>
      <c r="S5390" t="s">
        <v>221</v>
      </c>
      <c r="T5390" t="s">
        <v>44589</v>
      </c>
      <c r="U5390" t="s">
        <v>44590</v>
      </c>
      <c r="V5390" t="s">
        <v>245</v>
      </c>
      <c r="W5390" t="s">
        <v>202</v>
      </c>
      <c r="X5390" t="s">
        <v>76</v>
      </c>
      <c r="Y5390" t="s">
        <v>44591</v>
      </c>
      <c r="Z5390" t="s">
        <v>78</v>
      </c>
      <c r="AA5390" t="s">
        <v>79</v>
      </c>
      <c r="AB5390" t="s">
        <v>80</v>
      </c>
      <c r="AC5390" t="s">
        <v>81</v>
      </c>
      <c r="AD5390" t="s">
        <v>1665</v>
      </c>
      <c r="AE5390" t="s">
        <v>3689</v>
      </c>
      <c r="AF5390" t="s">
        <v>44592</v>
      </c>
      <c r="AG5390" t="s">
        <v>78</v>
      </c>
      <c r="AH5390" t="s">
        <v>124</v>
      </c>
      <c r="AI5390" t="s">
        <v>44593</v>
      </c>
      <c r="AJ5390">
        <v>5389</v>
      </c>
      <c r="AK5390" t="s">
        <v>126</v>
      </c>
      <c r="AL5390" t="s">
        <v>355</v>
      </c>
      <c r="AM5390" t="s">
        <v>90</v>
      </c>
      <c r="AN5390">
        <v>127.89</v>
      </c>
      <c r="AO5390" t="s">
        <v>186</v>
      </c>
      <c r="AP5390" t="s">
        <v>158</v>
      </c>
      <c r="AQ5390" t="s">
        <v>130</v>
      </c>
      <c r="AR5390">
        <v>3461.8</v>
      </c>
      <c r="AS5390" t="s">
        <v>94</v>
      </c>
      <c r="AT5390" t="s">
        <v>131</v>
      </c>
      <c r="AU5390">
        <v>5389</v>
      </c>
      <c r="AV5390" t="s">
        <v>188</v>
      </c>
      <c r="AW5390" s="1">
        <v>45443</v>
      </c>
      <c r="AX5390" t="s">
        <v>291</v>
      </c>
      <c r="AY5390" t="s">
        <v>229</v>
      </c>
      <c r="AZ5390" t="s">
        <v>132</v>
      </c>
      <c r="BA5390" t="s">
        <v>100</v>
      </c>
      <c r="BB5390" t="s">
        <v>20315</v>
      </c>
      <c r="BC5390" t="s">
        <v>165</v>
      </c>
      <c r="BD5390" t="s">
        <v>20316</v>
      </c>
      <c r="BE5390">
        <v>1</v>
      </c>
      <c r="BF5390" t="s">
        <v>17540</v>
      </c>
      <c r="BG5390" t="s">
        <v>104</v>
      </c>
      <c r="BH5390" t="s">
        <v>20317</v>
      </c>
      <c r="BI5390" t="str">
        <f>IF(master_table[[#This Row],[patient.Age]]&lt;18,"Child",IF(master_table[[#This Row],[patient.Age]]&lt;40,"Adult",IF(master_table[[#This Row],[patient.Age]]&lt;60,"Middle age","Senior")))</f>
        <v>Adult</v>
      </c>
    </row>
    <row r="5391" spans="1:61" x14ac:dyDescent="0.3">
      <c r="A5391">
        <v>5390</v>
      </c>
      <c r="B5391">
        <v>169040</v>
      </c>
      <c r="C5391">
        <v>55185</v>
      </c>
      <c r="D5391" s="1">
        <v>45728</v>
      </c>
      <c r="E5391">
        <v>2025</v>
      </c>
      <c r="F5391" t="s">
        <v>276</v>
      </c>
      <c r="G5391" t="s">
        <v>108</v>
      </c>
      <c r="H5391" t="s">
        <v>109</v>
      </c>
      <c r="I5391" t="s">
        <v>277</v>
      </c>
      <c r="J5391" t="s">
        <v>93</v>
      </c>
      <c r="K5391" t="s">
        <v>2468</v>
      </c>
      <c r="L5391" t="s">
        <v>64</v>
      </c>
      <c r="M5391" t="s">
        <v>67</v>
      </c>
      <c r="N5391" t="s">
        <v>144</v>
      </c>
      <c r="O5391" s="1">
        <v>34482</v>
      </c>
      <c r="P5391">
        <v>31</v>
      </c>
      <c r="Q5391" t="s">
        <v>44594</v>
      </c>
      <c r="R5391" t="s">
        <v>44595</v>
      </c>
      <c r="S5391" t="s">
        <v>71</v>
      </c>
      <c r="T5391" t="s">
        <v>44596</v>
      </c>
      <c r="U5391" t="s">
        <v>44597</v>
      </c>
      <c r="V5391" t="s">
        <v>245</v>
      </c>
      <c r="W5391" t="s">
        <v>283</v>
      </c>
      <c r="X5391" t="s">
        <v>76</v>
      </c>
      <c r="Y5391" t="s">
        <v>44598</v>
      </c>
      <c r="Z5391" t="s">
        <v>78</v>
      </c>
      <c r="AA5391" t="s">
        <v>79</v>
      </c>
      <c r="AB5391" t="s">
        <v>80</v>
      </c>
      <c r="AC5391" t="s">
        <v>179</v>
      </c>
      <c r="AD5391" t="s">
        <v>935</v>
      </c>
      <c r="AE5391" t="s">
        <v>29094</v>
      </c>
      <c r="AF5391" t="s">
        <v>44599</v>
      </c>
      <c r="AG5391" t="s">
        <v>85</v>
      </c>
      <c r="AH5391" t="s">
        <v>124</v>
      </c>
      <c r="AI5391" t="s">
        <v>44600</v>
      </c>
      <c r="AJ5391">
        <v>5390</v>
      </c>
      <c r="AK5391" t="s">
        <v>289</v>
      </c>
      <c r="AL5391" t="s">
        <v>355</v>
      </c>
      <c r="AM5391" t="s">
        <v>128</v>
      </c>
      <c r="AN5391">
        <v>121.98</v>
      </c>
      <c r="AO5391" t="s">
        <v>131</v>
      </c>
      <c r="AP5391" t="s">
        <v>184</v>
      </c>
      <c r="AQ5391" t="s">
        <v>130</v>
      </c>
      <c r="AR5391">
        <v>4733.43</v>
      </c>
      <c r="AS5391" t="s">
        <v>94</v>
      </c>
      <c r="AT5391" t="s">
        <v>95</v>
      </c>
      <c r="AU5391">
        <v>5390</v>
      </c>
      <c r="AV5391" t="s">
        <v>160</v>
      </c>
      <c r="AW5391" s="1">
        <v>45678</v>
      </c>
      <c r="AX5391" t="s">
        <v>291</v>
      </c>
      <c r="AY5391" t="s">
        <v>162</v>
      </c>
      <c r="AZ5391" t="s">
        <v>132</v>
      </c>
      <c r="BA5391" t="s">
        <v>100</v>
      </c>
      <c r="BB5391" t="s">
        <v>5919</v>
      </c>
      <c r="BC5391" t="s">
        <v>165</v>
      </c>
      <c r="BD5391" t="s">
        <v>5920</v>
      </c>
      <c r="BE5391">
        <v>31</v>
      </c>
      <c r="BF5391" t="s">
        <v>5921</v>
      </c>
      <c r="BG5391" t="s">
        <v>5922</v>
      </c>
      <c r="BH5391" t="s">
        <v>5923</v>
      </c>
      <c r="BI5391" t="str">
        <f>IF(master_table[[#This Row],[patient.Age]]&lt;18,"Child",IF(master_table[[#This Row],[patient.Age]]&lt;40,"Adult",IF(master_table[[#This Row],[patient.Age]]&lt;60,"Middle age","Senior")))</f>
        <v>Adult</v>
      </c>
    </row>
    <row r="5392" spans="1:61" x14ac:dyDescent="0.3">
      <c r="A5392">
        <v>5391</v>
      </c>
      <c r="B5392">
        <v>620429</v>
      </c>
      <c r="C5392">
        <v>30406</v>
      </c>
      <c r="D5392" s="1">
        <v>45017</v>
      </c>
      <c r="E5392">
        <v>2023</v>
      </c>
      <c r="F5392" t="s">
        <v>544</v>
      </c>
      <c r="G5392" t="s">
        <v>108</v>
      </c>
      <c r="H5392" t="s">
        <v>109</v>
      </c>
      <c r="I5392" t="s">
        <v>64</v>
      </c>
      <c r="J5392" t="s">
        <v>237</v>
      </c>
      <c r="K5392" t="s">
        <v>3611</v>
      </c>
      <c r="L5392" t="s">
        <v>64</v>
      </c>
      <c r="M5392" t="s">
        <v>78</v>
      </c>
      <c r="N5392" t="s">
        <v>144</v>
      </c>
      <c r="O5392" s="1">
        <v>23185</v>
      </c>
      <c r="P5392">
        <v>62</v>
      </c>
      <c r="Q5392" t="s">
        <v>44601</v>
      </c>
      <c r="R5392" t="s">
        <v>44602</v>
      </c>
      <c r="S5392" t="s">
        <v>147</v>
      </c>
      <c r="T5392" t="s">
        <v>44603</v>
      </c>
      <c r="U5392" t="s">
        <v>44604</v>
      </c>
      <c r="V5392" t="s">
        <v>117</v>
      </c>
      <c r="W5392" t="s">
        <v>118</v>
      </c>
      <c r="X5392" t="s">
        <v>76</v>
      </c>
      <c r="Y5392" t="s">
        <v>44605</v>
      </c>
      <c r="Z5392" t="s">
        <v>78</v>
      </c>
      <c r="AA5392" t="s">
        <v>204</v>
      </c>
      <c r="AB5392" t="s">
        <v>80</v>
      </c>
      <c r="AC5392" t="s">
        <v>153</v>
      </c>
      <c r="AD5392" t="s">
        <v>3505</v>
      </c>
      <c r="AE5392" t="s">
        <v>44606</v>
      </c>
      <c r="AF5392" t="s">
        <v>44607</v>
      </c>
      <c r="AG5392" t="s">
        <v>258</v>
      </c>
      <c r="AH5392" t="s">
        <v>307</v>
      </c>
      <c r="AI5392" t="s">
        <v>44608</v>
      </c>
      <c r="AJ5392">
        <v>5391</v>
      </c>
      <c r="AK5392" t="s">
        <v>126</v>
      </c>
      <c r="AL5392" t="s">
        <v>89</v>
      </c>
      <c r="AM5392" t="s">
        <v>90</v>
      </c>
      <c r="AN5392">
        <v>358.03</v>
      </c>
      <c r="AO5392" t="s">
        <v>91</v>
      </c>
      <c r="AP5392" t="s">
        <v>126</v>
      </c>
      <c r="AQ5392" t="s">
        <v>130</v>
      </c>
      <c r="AR5392">
        <v>158.57</v>
      </c>
      <c r="AS5392" t="s">
        <v>252</v>
      </c>
      <c r="AT5392" t="s">
        <v>129</v>
      </c>
      <c r="AU5392">
        <v>5391</v>
      </c>
      <c r="AV5392" t="s">
        <v>324</v>
      </c>
      <c r="AW5392" s="1">
        <v>45189</v>
      </c>
      <c r="AX5392" t="s">
        <v>97</v>
      </c>
      <c r="AY5392" t="s">
        <v>162</v>
      </c>
      <c r="AZ5392" t="s">
        <v>132</v>
      </c>
      <c r="BA5392" t="s">
        <v>100</v>
      </c>
      <c r="BB5392" t="s">
        <v>600</v>
      </c>
      <c r="BC5392" t="s">
        <v>165</v>
      </c>
      <c r="BD5392" t="s">
        <v>601</v>
      </c>
      <c r="BE5392">
        <v>23</v>
      </c>
      <c r="BF5392" t="s">
        <v>602</v>
      </c>
      <c r="BG5392" t="s">
        <v>603</v>
      </c>
      <c r="BH5392" t="s">
        <v>604</v>
      </c>
      <c r="BI5392" t="str">
        <f>IF(master_table[[#This Row],[patient.Age]]&lt;18,"Child",IF(master_table[[#This Row],[patient.Age]]&lt;40,"Adult",IF(master_table[[#This Row],[patient.Age]]&lt;60,"Middle age","Senior")))</f>
        <v>Senior</v>
      </c>
    </row>
    <row r="5393" spans="1:61" x14ac:dyDescent="0.3">
      <c r="A5393">
        <v>5392</v>
      </c>
      <c r="B5393">
        <v>448676</v>
      </c>
      <c r="C5393">
        <v>99403</v>
      </c>
      <c r="D5393" s="1">
        <v>45091</v>
      </c>
      <c r="E5393">
        <v>2023</v>
      </c>
      <c r="F5393" t="s">
        <v>466</v>
      </c>
      <c r="G5393" t="s">
        <v>85</v>
      </c>
      <c r="H5393" t="s">
        <v>63</v>
      </c>
      <c r="I5393" t="s">
        <v>64</v>
      </c>
      <c r="J5393" t="s">
        <v>93</v>
      </c>
      <c r="K5393" t="s">
        <v>6351</v>
      </c>
      <c r="L5393" t="s">
        <v>111</v>
      </c>
      <c r="M5393" t="s">
        <v>126</v>
      </c>
      <c r="N5393" t="s">
        <v>178</v>
      </c>
      <c r="O5393" s="1">
        <v>29784</v>
      </c>
      <c r="P5393">
        <v>44</v>
      </c>
      <c r="Q5393" t="s">
        <v>44609</v>
      </c>
      <c r="R5393" t="s">
        <v>44610</v>
      </c>
      <c r="S5393" t="s">
        <v>114</v>
      </c>
      <c r="T5393" t="s">
        <v>44611</v>
      </c>
      <c r="U5393" t="s">
        <v>3943</v>
      </c>
      <c r="V5393" t="s">
        <v>264</v>
      </c>
      <c r="W5393" t="s">
        <v>202</v>
      </c>
      <c r="X5393" t="s">
        <v>76</v>
      </c>
      <c r="Y5393" t="s">
        <v>44612</v>
      </c>
      <c r="Z5393" t="s">
        <v>78</v>
      </c>
      <c r="AA5393" t="s">
        <v>152</v>
      </c>
      <c r="AB5393" t="s">
        <v>80</v>
      </c>
      <c r="AC5393" t="s">
        <v>81</v>
      </c>
      <c r="AD5393" t="s">
        <v>834</v>
      </c>
      <c r="AE5393" t="s">
        <v>25838</v>
      </c>
      <c r="AF5393" t="s">
        <v>44613</v>
      </c>
      <c r="AG5393" t="s">
        <v>123</v>
      </c>
      <c r="AH5393" t="s">
        <v>208</v>
      </c>
      <c r="AI5393" t="s">
        <v>44614</v>
      </c>
      <c r="AJ5393">
        <v>5392</v>
      </c>
      <c r="AK5393" t="s">
        <v>184</v>
      </c>
      <c r="AL5393" t="s">
        <v>251</v>
      </c>
      <c r="AM5393" t="s">
        <v>128</v>
      </c>
      <c r="AN5393">
        <v>925.71</v>
      </c>
      <c r="AO5393" t="s">
        <v>186</v>
      </c>
      <c r="AP5393" t="s">
        <v>158</v>
      </c>
      <c r="AQ5393" t="s">
        <v>93</v>
      </c>
      <c r="AR5393">
        <v>301.88</v>
      </c>
      <c r="AS5393" t="s">
        <v>187</v>
      </c>
      <c r="AT5393" t="s">
        <v>91</v>
      </c>
      <c r="AU5393">
        <v>5392</v>
      </c>
      <c r="AV5393" t="s">
        <v>324</v>
      </c>
      <c r="AW5393" s="1">
        <v>45419</v>
      </c>
      <c r="AX5393" t="s">
        <v>161</v>
      </c>
      <c r="AY5393" t="s">
        <v>162</v>
      </c>
      <c r="AZ5393" t="s">
        <v>163</v>
      </c>
      <c r="BA5393" t="s">
        <v>100</v>
      </c>
      <c r="BB5393" t="s">
        <v>2369</v>
      </c>
      <c r="BC5393" t="s">
        <v>102</v>
      </c>
      <c r="BD5393" t="s">
        <v>2370</v>
      </c>
      <c r="BE5393">
        <v>23</v>
      </c>
      <c r="BF5393" t="s">
        <v>2371</v>
      </c>
      <c r="BG5393" t="s">
        <v>2372</v>
      </c>
      <c r="BH5393" t="s">
        <v>2373</v>
      </c>
      <c r="BI5393" t="str">
        <f>IF(master_table[[#This Row],[patient.Age]]&lt;18,"Child",IF(master_table[[#This Row],[patient.Age]]&lt;40,"Adult",IF(master_table[[#This Row],[patient.Age]]&lt;60,"Middle age","Senior")))</f>
        <v>Middle age</v>
      </c>
    </row>
    <row r="5394" spans="1:61" x14ac:dyDescent="0.3">
      <c r="A5394">
        <v>5393</v>
      </c>
      <c r="B5394">
        <v>896429</v>
      </c>
      <c r="C5394">
        <v>3966</v>
      </c>
      <c r="D5394" s="1">
        <v>45402</v>
      </c>
      <c r="E5394">
        <v>2024</v>
      </c>
      <c r="F5394" t="s">
        <v>544</v>
      </c>
      <c r="G5394" t="s">
        <v>62</v>
      </c>
      <c r="H5394" t="s">
        <v>63</v>
      </c>
      <c r="I5394" t="s">
        <v>140</v>
      </c>
      <c r="J5394" t="s">
        <v>93</v>
      </c>
      <c r="K5394" t="s">
        <v>11166</v>
      </c>
      <c r="L5394" t="s">
        <v>64</v>
      </c>
      <c r="M5394" t="s">
        <v>126</v>
      </c>
      <c r="N5394" t="s">
        <v>144</v>
      </c>
      <c r="O5394" s="1">
        <v>19440</v>
      </c>
      <c r="P5394">
        <v>72</v>
      </c>
      <c r="Q5394" t="s">
        <v>44615</v>
      </c>
      <c r="R5394" t="s">
        <v>44616</v>
      </c>
      <c r="S5394" t="s">
        <v>698</v>
      </c>
      <c r="T5394" t="s">
        <v>44617</v>
      </c>
      <c r="U5394" t="s">
        <v>44618</v>
      </c>
      <c r="V5394" t="s">
        <v>264</v>
      </c>
      <c r="W5394" t="s">
        <v>283</v>
      </c>
      <c r="X5394" t="s">
        <v>76</v>
      </c>
      <c r="Y5394" t="s">
        <v>44619</v>
      </c>
      <c r="Z5394" t="s">
        <v>78</v>
      </c>
      <c r="AA5394" t="s">
        <v>79</v>
      </c>
      <c r="AB5394" t="s">
        <v>80</v>
      </c>
      <c r="AC5394" t="s">
        <v>81</v>
      </c>
      <c r="AD5394" t="s">
        <v>9122</v>
      </c>
      <c r="AE5394" t="s">
        <v>2904</v>
      </c>
      <c r="AF5394" t="s">
        <v>44620</v>
      </c>
      <c r="AG5394" t="s">
        <v>195</v>
      </c>
      <c r="AH5394" t="s">
        <v>208</v>
      </c>
      <c r="AI5394" t="s">
        <v>44621</v>
      </c>
      <c r="AJ5394">
        <v>5393</v>
      </c>
      <c r="AK5394" t="s">
        <v>88</v>
      </c>
      <c r="AL5394" t="s">
        <v>355</v>
      </c>
      <c r="AM5394" t="s">
        <v>90</v>
      </c>
      <c r="AN5394">
        <v>100.37</v>
      </c>
      <c r="AO5394" t="s">
        <v>186</v>
      </c>
      <c r="AP5394" t="s">
        <v>91</v>
      </c>
      <c r="AQ5394" t="s">
        <v>252</v>
      </c>
      <c r="AR5394">
        <v>1093.8399999999999</v>
      </c>
      <c r="AS5394" t="s">
        <v>252</v>
      </c>
      <c r="AT5394" t="s">
        <v>129</v>
      </c>
      <c r="AU5394">
        <v>5393</v>
      </c>
      <c r="AV5394" t="s">
        <v>324</v>
      </c>
      <c r="AW5394" s="1">
        <v>45682</v>
      </c>
      <c r="AX5394" t="s">
        <v>97</v>
      </c>
      <c r="AY5394" t="s">
        <v>98</v>
      </c>
      <c r="AZ5394" t="s">
        <v>132</v>
      </c>
      <c r="BA5394" t="s">
        <v>163</v>
      </c>
      <c r="BB5394" t="s">
        <v>20072</v>
      </c>
      <c r="BC5394" t="s">
        <v>102</v>
      </c>
      <c r="BD5394" t="s">
        <v>20073</v>
      </c>
      <c r="BE5394">
        <v>20</v>
      </c>
      <c r="BF5394" t="s">
        <v>20074</v>
      </c>
      <c r="BG5394" t="s">
        <v>14394</v>
      </c>
      <c r="BH5394" t="s">
        <v>20075</v>
      </c>
      <c r="BI5394" t="str">
        <f>IF(master_table[[#This Row],[patient.Age]]&lt;18,"Child",IF(master_table[[#This Row],[patient.Age]]&lt;40,"Adult",IF(master_table[[#This Row],[patient.Age]]&lt;60,"Middle age","Senior")))</f>
        <v>Senior</v>
      </c>
    </row>
    <row r="5395" spans="1:61" x14ac:dyDescent="0.3">
      <c r="A5395">
        <v>5394</v>
      </c>
      <c r="B5395">
        <v>975520</v>
      </c>
      <c r="C5395">
        <v>88353</v>
      </c>
      <c r="D5395" s="1">
        <v>45301</v>
      </c>
      <c r="E5395">
        <v>2024</v>
      </c>
      <c r="F5395" t="s">
        <v>107</v>
      </c>
      <c r="G5395" t="s">
        <v>108</v>
      </c>
      <c r="H5395" t="s">
        <v>109</v>
      </c>
      <c r="I5395" t="s">
        <v>140</v>
      </c>
      <c r="J5395" t="s">
        <v>65</v>
      </c>
      <c r="K5395" t="s">
        <v>10566</v>
      </c>
      <c r="L5395" t="s">
        <v>64</v>
      </c>
      <c r="M5395" t="s">
        <v>143</v>
      </c>
      <c r="N5395" t="s">
        <v>178</v>
      </c>
      <c r="O5395" s="1">
        <v>23421</v>
      </c>
      <c r="P5395">
        <v>61</v>
      </c>
      <c r="Q5395" t="s">
        <v>44622</v>
      </c>
      <c r="R5395" t="s">
        <v>44623</v>
      </c>
      <c r="S5395" t="s">
        <v>147</v>
      </c>
      <c r="T5395" t="s">
        <v>44624</v>
      </c>
      <c r="U5395" t="s">
        <v>44625</v>
      </c>
      <c r="V5395" t="s">
        <v>245</v>
      </c>
      <c r="W5395" t="s">
        <v>75</v>
      </c>
      <c r="X5395" t="s">
        <v>76</v>
      </c>
      <c r="Y5395" t="s">
        <v>44626</v>
      </c>
      <c r="Z5395" t="s">
        <v>78</v>
      </c>
      <c r="AA5395" t="s">
        <v>152</v>
      </c>
      <c r="AB5395" t="s">
        <v>204</v>
      </c>
      <c r="AC5395" t="s">
        <v>81</v>
      </c>
      <c r="AD5395" t="s">
        <v>413</v>
      </c>
      <c r="AE5395" t="s">
        <v>429</v>
      </c>
      <c r="AF5395" t="s">
        <v>44627</v>
      </c>
      <c r="AG5395" t="s">
        <v>195</v>
      </c>
      <c r="AH5395" t="s">
        <v>86</v>
      </c>
      <c r="AI5395" t="s">
        <v>44628</v>
      </c>
      <c r="AJ5395">
        <v>5394</v>
      </c>
      <c r="AK5395" t="s">
        <v>289</v>
      </c>
      <c r="AL5395" t="s">
        <v>127</v>
      </c>
      <c r="AM5395" t="s">
        <v>90</v>
      </c>
      <c r="AN5395">
        <v>344.79</v>
      </c>
      <c r="AO5395" t="s">
        <v>129</v>
      </c>
      <c r="AP5395" t="s">
        <v>92</v>
      </c>
      <c r="AQ5395" t="s">
        <v>252</v>
      </c>
      <c r="AR5395">
        <v>4788.76</v>
      </c>
      <c r="AS5395" t="s">
        <v>187</v>
      </c>
      <c r="AT5395" t="s">
        <v>91</v>
      </c>
      <c r="AU5395">
        <v>5394</v>
      </c>
      <c r="AV5395" t="s">
        <v>324</v>
      </c>
      <c r="AW5395" s="1">
        <v>45486</v>
      </c>
      <c r="AX5395" t="s">
        <v>291</v>
      </c>
      <c r="AY5395" t="s">
        <v>98</v>
      </c>
      <c r="AZ5395" t="s">
        <v>132</v>
      </c>
      <c r="BA5395" t="s">
        <v>163</v>
      </c>
      <c r="BB5395" t="s">
        <v>6746</v>
      </c>
      <c r="BC5395" t="s">
        <v>212</v>
      </c>
      <c r="BD5395" t="s">
        <v>6747</v>
      </c>
      <c r="BE5395">
        <v>7</v>
      </c>
      <c r="BF5395" t="s">
        <v>435</v>
      </c>
      <c r="BG5395" t="s">
        <v>6748</v>
      </c>
      <c r="BH5395" t="s">
        <v>6749</v>
      </c>
      <c r="BI5395" t="str">
        <f>IF(master_table[[#This Row],[patient.Age]]&lt;18,"Child",IF(master_table[[#This Row],[patient.Age]]&lt;40,"Adult",IF(master_table[[#This Row],[patient.Age]]&lt;60,"Middle age","Senior")))</f>
        <v>Senior</v>
      </c>
    </row>
    <row r="5396" spans="1:61" x14ac:dyDescent="0.3">
      <c r="A5396">
        <v>5395</v>
      </c>
      <c r="B5396">
        <v>549606</v>
      </c>
      <c r="C5396">
        <v>32060</v>
      </c>
      <c r="D5396" s="1">
        <v>45547</v>
      </c>
      <c r="E5396">
        <v>2024</v>
      </c>
      <c r="F5396" t="s">
        <v>194</v>
      </c>
      <c r="G5396" t="s">
        <v>195</v>
      </c>
      <c r="H5396" t="s">
        <v>63</v>
      </c>
      <c r="I5396" t="s">
        <v>277</v>
      </c>
      <c r="J5396" t="s">
        <v>93</v>
      </c>
      <c r="K5396" t="s">
        <v>2040</v>
      </c>
      <c r="L5396" t="s">
        <v>277</v>
      </c>
      <c r="M5396" t="s">
        <v>126</v>
      </c>
      <c r="N5396" t="s">
        <v>68</v>
      </c>
      <c r="O5396" s="1">
        <v>27171</v>
      </c>
      <c r="P5396">
        <v>51</v>
      </c>
      <c r="Q5396" t="s">
        <v>44629</v>
      </c>
      <c r="R5396" t="s">
        <v>44630</v>
      </c>
      <c r="S5396" t="s">
        <v>242</v>
      </c>
      <c r="T5396" t="s">
        <v>44631</v>
      </c>
      <c r="U5396" t="s">
        <v>44632</v>
      </c>
      <c r="V5396" t="s">
        <v>264</v>
      </c>
      <c r="W5396" t="s">
        <v>202</v>
      </c>
      <c r="X5396" t="s">
        <v>76</v>
      </c>
      <c r="Y5396" t="s">
        <v>44633</v>
      </c>
      <c r="Z5396" t="s">
        <v>78</v>
      </c>
      <c r="AA5396" t="s">
        <v>152</v>
      </c>
      <c r="AB5396" t="s">
        <v>80</v>
      </c>
      <c r="AC5396" t="s">
        <v>179</v>
      </c>
      <c r="AD5396" t="s">
        <v>3452</v>
      </c>
      <c r="AE5396" t="s">
        <v>4114</v>
      </c>
      <c r="AF5396" t="s">
        <v>44634</v>
      </c>
      <c r="AG5396" t="s">
        <v>123</v>
      </c>
      <c r="AH5396" t="s">
        <v>86</v>
      </c>
      <c r="AI5396" t="s">
        <v>44635</v>
      </c>
      <c r="AJ5396">
        <v>5395</v>
      </c>
      <c r="AK5396" t="s">
        <v>184</v>
      </c>
      <c r="AL5396" t="s">
        <v>355</v>
      </c>
      <c r="AM5396" t="s">
        <v>185</v>
      </c>
      <c r="AN5396">
        <v>637.59</v>
      </c>
      <c r="AO5396" t="s">
        <v>91</v>
      </c>
      <c r="AP5396" t="s">
        <v>91</v>
      </c>
      <c r="AQ5396" t="s">
        <v>252</v>
      </c>
      <c r="AR5396">
        <v>4261.72</v>
      </c>
      <c r="AS5396" t="s">
        <v>187</v>
      </c>
      <c r="AT5396" t="s">
        <v>91</v>
      </c>
      <c r="AU5396">
        <v>5395</v>
      </c>
      <c r="AV5396" t="s">
        <v>96</v>
      </c>
      <c r="AW5396" s="1">
        <v>45577</v>
      </c>
      <c r="AX5396" t="s">
        <v>161</v>
      </c>
      <c r="AY5396" t="s">
        <v>162</v>
      </c>
      <c r="AZ5396" t="s">
        <v>132</v>
      </c>
      <c r="BA5396" t="s">
        <v>163</v>
      </c>
      <c r="BB5396" t="s">
        <v>33211</v>
      </c>
      <c r="BC5396" t="s">
        <v>231</v>
      </c>
      <c r="BD5396" t="s">
        <v>33212</v>
      </c>
      <c r="BE5396">
        <v>25</v>
      </c>
      <c r="BF5396" t="s">
        <v>33213</v>
      </c>
      <c r="BG5396" t="s">
        <v>33214</v>
      </c>
      <c r="BH5396" t="s">
        <v>33215</v>
      </c>
      <c r="BI5396" t="str">
        <f>IF(master_table[[#This Row],[patient.Age]]&lt;18,"Child",IF(master_table[[#This Row],[patient.Age]]&lt;40,"Adult",IF(master_table[[#This Row],[patient.Age]]&lt;60,"Middle age","Senior")))</f>
        <v>Middle age</v>
      </c>
    </row>
    <row r="5397" spans="1:61" x14ac:dyDescent="0.3">
      <c r="A5397">
        <v>5396</v>
      </c>
      <c r="B5397">
        <v>950122</v>
      </c>
      <c r="C5397">
        <v>21596</v>
      </c>
      <c r="D5397" s="1">
        <v>45524</v>
      </c>
      <c r="E5397">
        <v>2024</v>
      </c>
      <c r="F5397" t="s">
        <v>61</v>
      </c>
      <c r="G5397" t="s">
        <v>108</v>
      </c>
      <c r="H5397" t="s">
        <v>109</v>
      </c>
      <c r="I5397" t="s">
        <v>111</v>
      </c>
      <c r="J5397" t="s">
        <v>237</v>
      </c>
      <c r="K5397" t="s">
        <v>17137</v>
      </c>
      <c r="L5397" t="s">
        <v>111</v>
      </c>
      <c r="M5397" t="s">
        <v>126</v>
      </c>
      <c r="N5397" t="s">
        <v>68</v>
      </c>
      <c r="O5397" s="1">
        <v>25527</v>
      </c>
      <c r="P5397">
        <v>56</v>
      </c>
      <c r="Q5397" t="s">
        <v>44636</v>
      </c>
      <c r="R5397" t="s">
        <v>44637</v>
      </c>
      <c r="S5397" t="s">
        <v>199</v>
      </c>
      <c r="T5397" t="s">
        <v>44638</v>
      </c>
      <c r="U5397" t="s">
        <v>44639</v>
      </c>
      <c r="V5397" t="s">
        <v>245</v>
      </c>
      <c r="W5397" t="s">
        <v>118</v>
      </c>
      <c r="X5397" t="s">
        <v>76</v>
      </c>
      <c r="Y5397" t="s">
        <v>44640</v>
      </c>
      <c r="Z5397" t="s">
        <v>78</v>
      </c>
      <c r="AA5397" t="s">
        <v>518</v>
      </c>
      <c r="AB5397" t="s">
        <v>204</v>
      </c>
      <c r="AC5397" t="s">
        <v>367</v>
      </c>
      <c r="AD5397" t="s">
        <v>9699</v>
      </c>
      <c r="AE5397" t="s">
        <v>9633</v>
      </c>
      <c r="AF5397" t="s">
        <v>44641</v>
      </c>
      <c r="AG5397" t="s">
        <v>258</v>
      </c>
      <c r="AH5397" t="s">
        <v>78</v>
      </c>
      <c r="AI5397" t="s">
        <v>44642</v>
      </c>
      <c r="AJ5397">
        <v>5396</v>
      </c>
      <c r="AK5397" t="s">
        <v>88</v>
      </c>
      <c r="AL5397" t="s">
        <v>127</v>
      </c>
      <c r="AM5397" t="s">
        <v>128</v>
      </c>
      <c r="AN5397">
        <v>316.24</v>
      </c>
      <c r="AO5397" t="s">
        <v>131</v>
      </c>
      <c r="AP5397" t="s">
        <v>126</v>
      </c>
      <c r="AQ5397" t="s">
        <v>252</v>
      </c>
      <c r="AR5397">
        <v>2659.37</v>
      </c>
      <c r="AS5397" t="s">
        <v>252</v>
      </c>
      <c r="AT5397" t="s">
        <v>91</v>
      </c>
      <c r="AU5397">
        <v>5396</v>
      </c>
      <c r="AV5397" t="s">
        <v>290</v>
      </c>
      <c r="AW5397" s="1">
        <v>45688</v>
      </c>
      <c r="AX5397" t="s">
        <v>161</v>
      </c>
      <c r="AY5397" t="s">
        <v>162</v>
      </c>
      <c r="AZ5397" t="s">
        <v>132</v>
      </c>
      <c r="BA5397" t="s">
        <v>100</v>
      </c>
      <c r="BB5397" t="s">
        <v>1364</v>
      </c>
      <c r="BC5397" t="s">
        <v>135</v>
      </c>
      <c r="BD5397" t="s">
        <v>1365</v>
      </c>
      <c r="BE5397">
        <v>39</v>
      </c>
      <c r="BF5397" t="s">
        <v>1366</v>
      </c>
      <c r="BG5397" t="s">
        <v>1367</v>
      </c>
      <c r="BH5397" t="s">
        <v>1368</v>
      </c>
      <c r="BI5397" t="str">
        <f>IF(master_table[[#This Row],[patient.Age]]&lt;18,"Child",IF(master_table[[#This Row],[patient.Age]]&lt;40,"Adult",IF(master_table[[#This Row],[patient.Age]]&lt;60,"Middle age","Senior")))</f>
        <v>Middle age</v>
      </c>
    </row>
    <row r="5398" spans="1:61" x14ac:dyDescent="0.3">
      <c r="A5398">
        <v>5397</v>
      </c>
      <c r="B5398">
        <v>405194</v>
      </c>
      <c r="C5398">
        <v>48904</v>
      </c>
      <c r="D5398" s="1">
        <v>45332</v>
      </c>
      <c r="E5398">
        <v>2024</v>
      </c>
      <c r="F5398" t="s">
        <v>481</v>
      </c>
      <c r="G5398" t="s">
        <v>62</v>
      </c>
      <c r="H5398" t="s">
        <v>63</v>
      </c>
      <c r="I5398" t="s">
        <v>64</v>
      </c>
      <c r="J5398" t="s">
        <v>237</v>
      </c>
      <c r="K5398" t="s">
        <v>2216</v>
      </c>
      <c r="L5398" t="s">
        <v>64</v>
      </c>
      <c r="M5398" t="s">
        <v>67</v>
      </c>
      <c r="N5398" t="s">
        <v>68</v>
      </c>
      <c r="O5398" s="1">
        <v>34970</v>
      </c>
      <c r="P5398">
        <v>30</v>
      </c>
      <c r="Q5398" t="s">
        <v>44643</v>
      </c>
      <c r="R5398" t="s">
        <v>44644</v>
      </c>
      <c r="S5398" t="s">
        <v>242</v>
      </c>
      <c r="T5398" t="s">
        <v>44645</v>
      </c>
      <c r="U5398" t="s">
        <v>44646</v>
      </c>
      <c r="V5398" t="s">
        <v>264</v>
      </c>
      <c r="W5398" t="s">
        <v>118</v>
      </c>
      <c r="X5398" t="s">
        <v>76</v>
      </c>
      <c r="Y5398" t="s">
        <v>44647</v>
      </c>
      <c r="Z5398" t="s">
        <v>195</v>
      </c>
      <c r="AA5398" t="s">
        <v>178</v>
      </c>
      <c r="AB5398" t="s">
        <v>204</v>
      </c>
      <c r="AC5398" t="s">
        <v>153</v>
      </c>
      <c r="AD5398" t="s">
        <v>180</v>
      </c>
      <c r="AE5398" t="s">
        <v>5580</v>
      </c>
      <c r="AF5398" t="s">
        <v>44648</v>
      </c>
      <c r="AG5398" t="s">
        <v>195</v>
      </c>
      <c r="AH5398" t="s">
        <v>78</v>
      </c>
      <c r="AI5398" t="s">
        <v>44649</v>
      </c>
      <c r="AJ5398">
        <v>5397</v>
      </c>
      <c r="AK5398" t="s">
        <v>88</v>
      </c>
      <c r="AL5398" t="s">
        <v>355</v>
      </c>
      <c r="AM5398" t="s">
        <v>90</v>
      </c>
      <c r="AN5398">
        <v>945.49</v>
      </c>
      <c r="AO5398" t="s">
        <v>91</v>
      </c>
      <c r="AP5398" t="s">
        <v>126</v>
      </c>
      <c r="AQ5398" t="s">
        <v>93</v>
      </c>
      <c r="AR5398">
        <v>237.22</v>
      </c>
      <c r="AS5398" t="s">
        <v>187</v>
      </c>
      <c r="AT5398" t="s">
        <v>129</v>
      </c>
      <c r="AU5398">
        <v>5397</v>
      </c>
      <c r="AV5398" t="s">
        <v>160</v>
      </c>
      <c r="AW5398" s="1">
        <v>45712</v>
      </c>
      <c r="AX5398" t="s">
        <v>291</v>
      </c>
      <c r="AY5398" t="s">
        <v>98</v>
      </c>
      <c r="AZ5398" t="s">
        <v>163</v>
      </c>
      <c r="BA5398" t="s">
        <v>133</v>
      </c>
      <c r="BB5398" t="s">
        <v>8536</v>
      </c>
      <c r="BC5398" t="s">
        <v>165</v>
      </c>
      <c r="BD5398" t="s">
        <v>8537</v>
      </c>
      <c r="BE5398">
        <v>28</v>
      </c>
      <c r="BF5398" t="s">
        <v>8538</v>
      </c>
      <c r="BG5398" t="s">
        <v>8539</v>
      </c>
      <c r="BH5398" t="s">
        <v>8540</v>
      </c>
      <c r="BI5398" t="str">
        <f>IF(master_table[[#This Row],[patient.Age]]&lt;18,"Child",IF(master_table[[#This Row],[patient.Age]]&lt;40,"Adult",IF(master_table[[#This Row],[patient.Age]]&lt;60,"Middle age","Senior")))</f>
        <v>Adult</v>
      </c>
    </row>
    <row r="5399" spans="1:61" x14ac:dyDescent="0.3">
      <c r="A5399">
        <v>5398</v>
      </c>
      <c r="B5399">
        <v>427828</v>
      </c>
      <c r="C5399">
        <v>68966</v>
      </c>
      <c r="D5399" s="1">
        <v>45308</v>
      </c>
      <c r="E5399">
        <v>2024</v>
      </c>
      <c r="F5399" t="s">
        <v>107</v>
      </c>
      <c r="G5399" t="s">
        <v>195</v>
      </c>
      <c r="H5399" t="s">
        <v>109</v>
      </c>
      <c r="I5399" t="s">
        <v>277</v>
      </c>
      <c r="J5399" t="s">
        <v>93</v>
      </c>
      <c r="K5399" t="s">
        <v>17311</v>
      </c>
      <c r="L5399" t="s">
        <v>277</v>
      </c>
      <c r="M5399" t="s">
        <v>143</v>
      </c>
      <c r="N5399" t="s">
        <v>144</v>
      </c>
      <c r="O5399" s="1">
        <v>23999</v>
      </c>
      <c r="P5399">
        <v>60</v>
      </c>
      <c r="Q5399" t="s">
        <v>44650</v>
      </c>
      <c r="R5399" t="s">
        <v>44651</v>
      </c>
      <c r="S5399" t="s">
        <v>221</v>
      </c>
      <c r="T5399" t="s">
        <v>44652</v>
      </c>
      <c r="U5399" t="s">
        <v>44653</v>
      </c>
      <c r="V5399" t="s">
        <v>245</v>
      </c>
      <c r="W5399" t="s">
        <v>202</v>
      </c>
      <c r="X5399" t="s">
        <v>76</v>
      </c>
      <c r="Y5399" t="s">
        <v>44654</v>
      </c>
      <c r="Z5399" t="s">
        <v>78</v>
      </c>
      <c r="AA5399" t="s">
        <v>79</v>
      </c>
      <c r="AB5399" t="s">
        <v>204</v>
      </c>
      <c r="AC5399" t="s">
        <v>179</v>
      </c>
      <c r="AD5399" t="s">
        <v>13495</v>
      </c>
      <c r="AE5399" t="s">
        <v>9620</v>
      </c>
      <c r="AF5399" t="s">
        <v>44655</v>
      </c>
      <c r="AG5399" t="s">
        <v>195</v>
      </c>
      <c r="AH5399" t="s">
        <v>208</v>
      </c>
      <c r="AI5399" t="s">
        <v>44656</v>
      </c>
      <c r="AJ5399">
        <v>5398</v>
      </c>
      <c r="AK5399" t="s">
        <v>289</v>
      </c>
      <c r="AL5399" t="s">
        <v>251</v>
      </c>
      <c r="AM5399" t="s">
        <v>128</v>
      </c>
      <c r="AN5399">
        <v>285.73</v>
      </c>
      <c r="AO5399" t="s">
        <v>186</v>
      </c>
      <c r="AP5399" t="s">
        <v>158</v>
      </c>
      <c r="AQ5399" t="s">
        <v>130</v>
      </c>
      <c r="AR5399">
        <v>1779.12</v>
      </c>
      <c r="AS5399" t="s">
        <v>94</v>
      </c>
      <c r="AT5399" t="s">
        <v>95</v>
      </c>
      <c r="AU5399">
        <v>5398</v>
      </c>
      <c r="AV5399" t="s">
        <v>324</v>
      </c>
      <c r="AW5399" s="1">
        <v>45287</v>
      </c>
      <c r="AX5399" t="s">
        <v>97</v>
      </c>
      <c r="AY5399" t="s">
        <v>229</v>
      </c>
      <c r="AZ5399" t="s">
        <v>132</v>
      </c>
      <c r="BA5399" t="s">
        <v>133</v>
      </c>
      <c r="BB5399" t="s">
        <v>309</v>
      </c>
      <c r="BC5399" t="s">
        <v>212</v>
      </c>
      <c r="BD5399" t="s">
        <v>310</v>
      </c>
      <c r="BE5399">
        <v>30</v>
      </c>
      <c r="BF5399" t="s">
        <v>311</v>
      </c>
      <c r="BG5399" t="s">
        <v>312</v>
      </c>
      <c r="BH5399" t="s">
        <v>313</v>
      </c>
      <c r="BI5399" t="str">
        <f>IF(master_table[[#This Row],[patient.Age]]&lt;18,"Child",IF(master_table[[#This Row],[patient.Age]]&lt;40,"Adult",IF(master_table[[#This Row],[patient.Age]]&lt;60,"Middle age","Senior")))</f>
        <v>Senior</v>
      </c>
    </row>
    <row r="5400" spans="1:61" x14ac:dyDescent="0.3">
      <c r="A5400">
        <v>5399</v>
      </c>
      <c r="B5400">
        <v>778437</v>
      </c>
      <c r="C5400">
        <v>75124</v>
      </c>
      <c r="D5400" s="1">
        <v>45315</v>
      </c>
      <c r="E5400">
        <v>2024</v>
      </c>
      <c r="F5400" t="s">
        <v>107</v>
      </c>
      <c r="G5400" t="s">
        <v>62</v>
      </c>
      <c r="H5400" t="s">
        <v>63</v>
      </c>
      <c r="I5400" t="s">
        <v>140</v>
      </c>
      <c r="J5400" t="s">
        <v>65</v>
      </c>
      <c r="K5400" t="s">
        <v>7188</v>
      </c>
      <c r="L5400" t="s">
        <v>111</v>
      </c>
      <c r="M5400" t="s">
        <v>78</v>
      </c>
      <c r="N5400" t="s">
        <v>68</v>
      </c>
      <c r="O5400" s="1">
        <v>29779</v>
      </c>
      <c r="P5400">
        <v>44</v>
      </c>
      <c r="Q5400" t="s">
        <v>44657</v>
      </c>
      <c r="R5400" t="s">
        <v>44658</v>
      </c>
      <c r="S5400" t="s">
        <v>300</v>
      </c>
      <c r="T5400" t="s">
        <v>44659</v>
      </c>
      <c r="U5400" t="s">
        <v>44660</v>
      </c>
      <c r="V5400" t="s">
        <v>264</v>
      </c>
      <c r="W5400" t="s">
        <v>118</v>
      </c>
      <c r="X5400" t="s">
        <v>76</v>
      </c>
      <c r="Y5400" t="s">
        <v>44661</v>
      </c>
      <c r="Z5400" t="s">
        <v>195</v>
      </c>
      <c r="AA5400" t="s">
        <v>204</v>
      </c>
      <c r="AB5400" t="s">
        <v>80</v>
      </c>
      <c r="AC5400" t="s">
        <v>367</v>
      </c>
      <c r="AD5400" t="s">
        <v>42310</v>
      </c>
      <c r="AE5400" t="s">
        <v>7150</v>
      </c>
      <c r="AF5400" t="s">
        <v>44662</v>
      </c>
      <c r="AG5400" t="s">
        <v>78</v>
      </c>
      <c r="AH5400" t="s">
        <v>124</v>
      </c>
      <c r="AI5400" t="s">
        <v>44663</v>
      </c>
      <c r="AJ5400">
        <v>5399</v>
      </c>
      <c r="AK5400" t="s">
        <v>184</v>
      </c>
      <c r="AL5400" t="s">
        <v>355</v>
      </c>
      <c r="AM5400" t="s">
        <v>185</v>
      </c>
      <c r="AN5400">
        <v>606.83000000000004</v>
      </c>
      <c r="AO5400" t="s">
        <v>91</v>
      </c>
      <c r="AP5400" t="s">
        <v>184</v>
      </c>
      <c r="AQ5400" t="s">
        <v>93</v>
      </c>
      <c r="AR5400">
        <v>4764.1000000000004</v>
      </c>
      <c r="AS5400" t="s">
        <v>94</v>
      </c>
      <c r="AT5400" t="s">
        <v>129</v>
      </c>
      <c r="AU5400">
        <v>5399</v>
      </c>
      <c r="AV5400" t="s">
        <v>290</v>
      </c>
      <c r="AW5400" s="1">
        <v>45371</v>
      </c>
      <c r="AX5400" t="s">
        <v>97</v>
      </c>
      <c r="AY5400" t="s">
        <v>162</v>
      </c>
      <c r="AZ5400" t="s">
        <v>132</v>
      </c>
      <c r="BA5400" t="s">
        <v>100</v>
      </c>
      <c r="BB5400" t="s">
        <v>2980</v>
      </c>
      <c r="BC5400" t="s">
        <v>135</v>
      </c>
      <c r="BD5400" t="s">
        <v>2981</v>
      </c>
      <c r="BE5400">
        <v>36</v>
      </c>
      <c r="BF5400" t="s">
        <v>2982</v>
      </c>
      <c r="BG5400" t="s">
        <v>2983</v>
      </c>
      <c r="BH5400" t="s">
        <v>2984</v>
      </c>
      <c r="BI5400" t="str">
        <f>IF(master_table[[#This Row],[patient.Age]]&lt;18,"Child",IF(master_table[[#This Row],[patient.Age]]&lt;40,"Adult",IF(master_table[[#This Row],[patient.Age]]&lt;60,"Middle age","Senior")))</f>
        <v>Middle age</v>
      </c>
    </row>
    <row r="5401" spans="1:61" x14ac:dyDescent="0.3">
      <c r="A5401">
        <v>5400</v>
      </c>
      <c r="B5401">
        <v>235671</v>
      </c>
      <c r="C5401">
        <v>99691</v>
      </c>
      <c r="D5401" s="1">
        <v>45520</v>
      </c>
      <c r="E5401">
        <v>2024</v>
      </c>
      <c r="F5401" t="s">
        <v>61</v>
      </c>
      <c r="G5401" t="s">
        <v>62</v>
      </c>
      <c r="H5401" t="s">
        <v>63</v>
      </c>
      <c r="I5401" t="s">
        <v>277</v>
      </c>
      <c r="J5401" t="s">
        <v>65</v>
      </c>
      <c r="K5401" t="s">
        <v>1465</v>
      </c>
      <c r="L5401" t="s">
        <v>142</v>
      </c>
      <c r="M5401" t="s">
        <v>67</v>
      </c>
      <c r="N5401" t="s">
        <v>144</v>
      </c>
      <c r="O5401" s="1">
        <v>15770</v>
      </c>
      <c r="P5401">
        <v>82</v>
      </c>
      <c r="Q5401" t="s">
        <v>44664</v>
      </c>
      <c r="R5401" t="s">
        <v>44665</v>
      </c>
      <c r="S5401" t="s">
        <v>300</v>
      </c>
      <c r="T5401" t="s">
        <v>44666</v>
      </c>
      <c r="U5401" t="s">
        <v>44667</v>
      </c>
      <c r="V5401" t="s">
        <v>150</v>
      </c>
      <c r="W5401" t="s">
        <v>265</v>
      </c>
      <c r="X5401" t="s">
        <v>76</v>
      </c>
      <c r="Y5401" t="s">
        <v>44668</v>
      </c>
      <c r="Z5401" t="s">
        <v>78</v>
      </c>
      <c r="AA5401" t="s">
        <v>79</v>
      </c>
      <c r="AB5401" t="s">
        <v>80</v>
      </c>
      <c r="AC5401" t="s">
        <v>179</v>
      </c>
      <c r="AD5401" t="s">
        <v>1345</v>
      </c>
      <c r="AE5401" t="s">
        <v>8547</v>
      </c>
      <c r="AF5401" t="s">
        <v>44669</v>
      </c>
      <c r="AG5401" t="s">
        <v>123</v>
      </c>
      <c r="AH5401" t="s">
        <v>208</v>
      </c>
      <c r="AI5401" t="s">
        <v>44670</v>
      </c>
      <c r="AJ5401">
        <v>5400</v>
      </c>
      <c r="AK5401" t="s">
        <v>184</v>
      </c>
      <c r="AL5401" t="s">
        <v>127</v>
      </c>
      <c r="AM5401" t="s">
        <v>185</v>
      </c>
      <c r="AN5401">
        <v>628.33000000000004</v>
      </c>
      <c r="AO5401" t="s">
        <v>186</v>
      </c>
      <c r="AP5401" t="s">
        <v>158</v>
      </c>
      <c r="AQ5401" t="s">
        <v>252</v>
      </c>
      <c r="AR5401">
        <v>1272.47</v>
      </c>
      <c r="AS5401" t="s">
        <v>94</v>
      </c>
      <c r="AT5401" t="s">
        <v>129</v>
      </c>
      <c r="AU5401">
        <v>5400</v>
      </c>
      <c r="AV5401" t="s">
        <v>290</v>
      </c>
      <c r="AW5401" s="1">
        <v>45032</v>
      </c>
      <c r="AX5401" t="s">
        <v>210</v>
      </c>
      <c r="AY5401" t="s">
        <v>162</v>
      </c>
      <c r="AZ5401" t="s">
        <v>99</v>
      </c>
      <c r="BA5401" t="s">
        <v>133</v>
      </c>
      <c r="BB5401" t="s">
        <v>5931</v>
      </c>
      <c r="BC5401" t="s">
        <v>231</v>
      </c>
      <c r="BD5401" t="s">
        <v>5932</v>
      </c>
      <c r="BE5401">
        <v>31</v>
      </c>
      <c r="BF5401" t="s">
        <v>5933</v>
      </c>
      <c r="BG5401" t="s">
        <v>5934</v>
      </c>
      <c r="BH5401" t="s">
        <v>5935</v>
      </c>
      <c r="BI5401" t="str">
        <f>IF(master_table[[#This Row],[patient.Age]]&lt;18,"Child",IF(master_table[[#This Row],[patient.Age]]&lt;40,"Adult",IF(master_table[[#This Row],[patient.Age]]&lt;60,"Middle age","Senior")))</f>
        <v>Senior</v>
      </c>
    </row>
    <row r="5402" spans="1:61" x14ac:dyDescent="0.3">
      <c r="A5402">
        <v>5401</v>
      </c>
      <c r="B5402">
        <v>810264</v>
      </c>
      <c r="C5402">
        <v>93034</v>
      </c>
      <c r="D5402" s="1">
        <v>45085</v>
      </c>
      <c r="E5402">
        <v>2023</v>
      </c>
      <c r="F5402" t="s">
        <v>466</v>
      </c>
      <c r="G5402" t="s">
        <v>195</v>
      </c>
      <c r="H5402" t="s">
        <v>63</v>
      </c>
      <c r="I5402" t="s">
        <v>64</v>
      </c>
      <c r="J5402" t="s">
        <v>65</v>
      </c>
      <c r="K5402" t="s">
        <v>7506</v>
      </c>
      <c r="L5402" t="s">
        <v>142</v>
      </c>
      <c r="M5402" t="s">
        <v>143</v>
      </c>
      <c r="N5402" t="s">
        <v>68</v>
      </c>
      <c r="O5402" s="1">
        <v>39447</v>
      </c>
      <c r="P5402">
        <v>18</v>
      </c>
      <c r="Q5402" t="s">
        <v>44671</v>
      </c>
      <c r="R5402" t="s">
        <v>44672</v>
      </c>
      <c r="S5402" t="s">
        <v>199</v>
      </c>
      <c r="T5402" t="s">
        <v>44673</v>
      </c>
      <c r="U5402" t="s">
        <v>44674</v>
      </c>
      <c r="V5402" t="s">
        <v>117</v>
      </c>
      <c r="W5402" t="s">
        <v>75</v>
      </c>
      <c r="X5402" t="s">
        <v>76</v>
      </c>
      <c r="Y5402" t="s">
        <v>44675</v>
      </c>
      <c r="Z5402" t="s">
        <v>78</v>
      </c>
      <c r="AA5402" t="s">
        <v>204</v>
      </c>
      <c r="AB5402" t="s">
        <v>204</v>
      </c>
      <c r="AC5402" t="s">
        <v>81</v>
      </c>
      <c r="AD5402" t="s">
        <v>731</v>
      </c>
      <c r="AE5402" t="s">
        <v>15256</v>
      </c>
      <c r="AF5402" t="s">
        <v>44676</v>
      </c>
      <c r="AG5402" t="s">
        <v>85</v>
      </c>
      <c r="AH5402" t="s">
        <v>78</v>
      </c>
      <c r="AI5402" t="s">
        <v>44677</v>
      </c>
      <c r="AJ5402">
        <v>5401</v>
      </c>
      <c r="AK5402" t="s">
        <v>184</v>
      </c>
      <c r="AL5402" t="s">
        <v>251</v>
      </c>
      <c r="AM5402" t="s">
        <v>128</v>
      </c>
      <c r="AN5402">
        <v>749.5</v>
      </c>
      <c r="AO5402" t="s">
        <v>129</v>
      </c>
      <c r="AP5402" t="s">
        <v>184</v>
      </c>
      <c r="AQ5402" t="s">
        <v>93</v>
      </c>
      <c r="AR5402">
        <v>2568.7800000000002</v>
      </c>
      <c r="AS5402" t="s">
        <v>94</v>
      </c>
      <c r="AT5402" t="s">
        <v>91</v>
      </c>
      <c r="AU5402">
        <v>5401</v>
      </c>
      <c r="AV5402" t="s">
        <v>96</v>
      </c>
      <c r="AW5402" s="1">
        <v>45275</v>
      </c>
      <c r="AX5402" t="s">
        <v>210</v>
      </c>
      <c r="AY5402" t="s">
        <v>98</v>
      </c>
      <c r="AZ5402" t="s">
        <v>163</v>
      </c>
      <c r="BA5402" t="s">
        <v>133</v>
      </c>
      <c r="BB5402" t="s">
        <v>5202</v>
      </c>
      <c r="BC5402" t="s">
        <v>135</v>
      </c>
      <c r="BD5402" t="s">
        <v>5203</v>
      </c>
      <c r="BE5402">
        <v>11</v>
      </c>
      <c r="BF5402" t="s">
        <v>3647</v>
      </c>
      <c r="BG5402" t="s">
        <v>5204</v>
      </c>
      <c r="BH5402" t="s">
        <v>5205</v>
      </c>
      <c r="BI5402" t="str">
        <f>IF(master_table[[#This Row],[patient.Age]]&lt;18,"Child",IF(master_table[[#This Row],[patient.Age]]&lt;40,"Adult",IF(master_table[[#This Row],[patient.Age]]&lt;60,"Middle age","Senior")))</f>
        <v>Adult</v>
      </c>
    </row>
    <row r="5403" spans="1:61" x14ac:dyDescent="0.3">
      <c r="A5403">
        <v>5402</v>
      </c>
      <c r="B5403">
        <v>718801</v>
      </c>
      <c r="C5403">
        <v>84976</v>
      </c>
      <c r="D5403" s="1">
        <v>45451</v>
      </c>
      <c r="E5403">
        <v>2024</v>
      </c>
      <c r="F5403" t="s">
        <v>466</v>
      </c>
      <c r="G5403" t="s">
        <v>62</v>
      </c>
      <c r="H5403" t="s">
        <v>63</v>
      </c>
      <c r="I5403" t="s">
        <v>277</v>
      </c>
      <c r="J5403" t="s">
        <v>237</v>
      </c>
      <c r="K5403" t="s">
        <v>7874</v>
      </c>
      <c r="L5403" t="s">
        <v>142</v>
      </c>
      <c r="M5403" t="s">
        <v>78</v>
      </c>
      <c r="N5403" t="s">
        <v>178</v>
      </c>
      <c r="O5403" s="1">
        <v>34276</v>
      </c>
      <c r="P5403">
        <v>32</v>
      </c>
      <c r="Q5403" t="s">
        <v>44678</v>
      </c>
      <c r="R5403" t="s">
        <v>44679</v>
      </c>
      <c r="S5403" t="s">
        <v>698</v>
      </c>
      <c r="T5403" t="s">
        <v>44680</v>
      </c>
      <c r="U5403" t="s">
        <v>44681</v>
      </c>
      <c r="V5403" t="s">
        <v>264</v>
      </c>
      <c r="W5403" t="s">
        <v>202</v>
      </c>
      <c r="X5403" t="s">
        <v>76</v>
      </c>
      <c r="Y5403" t="s">
        <v>44682</v>
      </c>
      <c r="Z5403" t="s">
        <v>78</v>
      </c>
      <c r="AA5403" t="s">
        <v>79</v>
      </c>
      <c r="AB5403" t="s">
        <v>80</v>
      </c>
      <c r="AC5403" t="s">
        <v>153</v>
      </c>
      <c r="AD5403" t="s">
        <v>4809</v>
      </c>
      <c r="AE5403" t="s">
        <v>7786</v>
      </c>
      <c r="AF5403" t="s">
        <v>44683</v>
      </c>
      <c r="AG5403" t="s">
        <v>123</v>
      </c>
      <c r="AH5403" t="s">
        <v>208</v>
      </c>
      <c r="AI5403" t="s">
        <v>44684</v>
      </c>
      <c r="AJ5403">
        <v>5402</v>
      </c>
      <c r="AK5403" t="s">
        <v>289</v>
      </c>
      <c r="AL5403" t="s">
        <v>355</v>
      </c>
      <c r="AM5403" t="s">
        <v>128</v>
      </c>
      <c r="AN5403">
        <v>580.55999999999995</v>
      </c>
      <c r="AO5403" t="s">
        <v>186</v>
      </c>
      <c r="AP5403" t="s">
        <v>126</v>
      </c>
      <c r="AQ5403" t="s">
        <v>252</v>
      </c>
      <c r="AR5403">
        <v>2099.34</v>
      </c>
      <c r="AS5403" t="s">
        <v>94</v>
      </c>
      <c r="AT5403" t="s">
        <v>159</v>
      </c>
      <c r="AU5403">
        <v>5402</v>
      </c>
      <c r="AV5403" t="s">
        <v>160</v>
      </c>
      <c r="AW5403" s="1">
        <v>45019</v>
      </c>
      <c r="AX5403" t="s">
        <v>291</v>
      </c>
      <c r="AY5403" t="s">
        <v>162</v>
      </c>
      <c r="AZ5403" t="s">
        <v>99</v>
      </c>
      <c r="BA5403" t="s">
        <v>100</v>
      </c>
      <c r="BB5403" t="s">
        <v>6448</v>
      </c>
      <c r="BC5403" t="s">
        <v>231</v>
      </c>
      <c r="BD5403" t="s">
        <v>6449</v>
      </c>
      <c r="BE5403">
        <v>27</v>
      </c>
      <c r="BF5403" t="s">
        <v>6450</v>
      </c>
      <c r="BG5403" t="s">
        <v>6451</v>
      </c>
      <c r="BH5403" t="s">
        <v>6452</v>
      </c>
      <c r="BI5403" t="str">
        <f>IF(master_table[[#This Row],[patient.Age]]&lt;18,"Child",IF(master_table[[#This Row],[patient.Age]]&lt;40,"Adult",IF(master_table[[#This Row],[patient.Age]]&lt;60,"Middle age","Senior")))</f>
        <v>Adult</v>
      </c>
    </row>
    <row r="5404" spans="1:61" x14ac:dyDescent="0.3">
      <c r="A5404">
        <v>5403</v>
      </c>
      <c r="B5404">
        <v>940201</v>
      </c>
      <c r="C5404">
        <v>44640</v>
      </c>
      <c r="D5404" s="1">
        <v>45160</v>
      </c>
      <c r="E5404">
        <v>2023</v>
      </c>
      <c r="F5404" t="s">
        <v>61</v>
      </c>
      <c r="G5404" t="s">
        <v>85</v>
      </c>
      <c r="H5404" t="s">
        <v>109</v>
      </c>
      <c r="I5404" t="s">
        <v>140</v>
      </c>
      <c r="J5404" t="s">
        <v>237</v>
      </c>
      <c r="K5404" t="s">
        <v>20111</v>
      </c>
      <c r="L5404" t="s">
        <v>142</v>
      </c>
      <c r="M5404" t="s">
        <v>239</v>
      </c>
      <c r="N5404" t="s">
        <v>68</v>
      </c>
      <c r="O5404" s="1">
        <v>23506</v>
      </c>
      <c r="P5404">
        <v>61</v>
      </c>
      <c r="Q5404" t="s">
        <v>44685</v>
      </c>
      <c r="R5404" t="s">
        <v>44686</v>
      </c>
      <c r="S5404" t="s">
        <v>199</v>
      </c>
      <c r="T5404" t="s">
        <v>44687</v>
      </c>
      <c r="U5404" t="s">
        <v>44688</v>
      </c>
      <c r="V5404" t="s">
        <v>264</v>
      </c>
      <c r="W5404" t="s">
        <v>118</v>
      </c>
      <c r="X5404" t="s">
        <v>76</v>
      </c>
      <c r="Y5404" t="s">
        <v>44689</v>
      </c>
      <c r="Z5404" t="s">
        <v>195</v>
      </c>
      <c r="AA5404" t="s">
        <v>178</v>
      </c>
      <c r="AB5404" t="s">
        <v>204</v>
      </c>
      <c r="AC5404" t="s">
        <v>153</v>
      </c>
      <c r="AD5404" t="s">
        <v>383</v>
      </c>
      <c r="AE5404" t="s">
        <v>31676</v>
      </c>
      <c r="AF5404" t="s">
        <v>44690</v>
      </c>
      <c r="AG5404" t="s">
        <v>195</v>
      </c>
      <c r="AH5404" t="s">
        <v>78</v>
      </c>
      <c r="AI5404" t="s">
        <v>44691</v>
      </c>
      <c r="AJ5404">
        <v>5403</v>
      </c>
      <c r="AK5404" t="s">
        <v>88</v>
      </c>
      <c r="AL5404" t="s">
        <v>251</v>
      </c>
      <c r="AM5404" t="s">
        <v>90</v>
      </c>
      <c r="AN5404">
        <v>836.66</v>
      </c>
      <c r="AO5404" t="s">
        <v>186</v>
      </c>
      <c r="AP5404" t="s">
        <v>184</v>
      </c>
      <c r="AQ5404" t="s">
        <v>252</v>
      </c>
      <c r="AR5404">
        <v>1647.49</v>
      </c>
      <c r="AS5404" t="s">
        <v>252</v>
      </c>
      <c r="AT5404" t="s">
        <v>159</v>
      </c>
      <c r="AU5404">
        <v>5403</v>
      </c>
      <c r="AV5404" t="s">
        <v>188</v>
      </c>
      <c r="AW5404" s="1">
        <v>45598</v>
      </c>
      <c r="AX5404" t="s">
        <v>291</v>
      </c>
      <c r="AY5404" t="s">
        <v>162</v>
      </c>
      <c r="AZ5404" t="s">
        <v>132</v>
      </c>
      <c r="BA5404" t="s">
        <v>100</v>
      </c>
      <c r="BB5404" t="s">
        <v>12977</v>
      </c>
      <c r="BC5404" t="s">
        <v>212</v>
      </c>
      <c r="BD5404" t="s">
        <v>12978</v>
      </c>
      <c r="BE5404">
        <v>31</v>
      </c>
      <c r="BF5404" t="s">
        <v>12979</v>
      </c>
      <c r="BG5404" t="s">
        <v>12980</v>
      </c>
      <c r="BH5404" t="s">
        <v>12981</v>
      </c>
      <c r="BI5404" t="str">
        <f>IF(master_table[[#This Row],[patient.Age]]&lt;18,"Child",IF(master_table[[#This Row],[patient.Age]]&lt;40,"Adult",IF(master_table[[#This Row],[patient.Age]]&lt;60,"Middle age","Senior")))</f>
        <v>Senior</v>
      </c>
    </row>
    <row r="5405" spans="1:61" x14ac:dyDescent="0.3">
      <c r="A5405">
        <v>5404</v>
      </c>
      <c r="B5405">
        <v>542867</v>
      </c>
      <c r="C5405">
        <v>55185</v>
      </c>
      <c r="D5405" s="1">
        <v>45324</v>
      </c>
      <c r="E5405">
        <v>2024</v>
      </c>
      <c r="F5405" t="s">
        <v>481</v>
      </c>
      <c r="G5405" t="s">
        <v>195</v>
      </c>
      <c r="H5405" t="s">
        <v>63</v>
      </c>
      <c r="I5405" t="s">
        <v>111</v>
      </c>
      <c r="J5405" t="s">
        <v>237</v>
      </c>
      <c r="K5405" t="s">
        <v>10736</v>
      </c>
      <c r="L5405" t="s">
        <v>111</v>
      </c>
      <c r="M5405" t="s">
        <v>78</v>
      </c>
      <c r="N5405" t="s">
        <v>144</v>
      </c>
      <c r="O5405" s="1">
        <v>21288</v>
      </c>
      <c r="P5405">
        <v>67</v>
      </c>
      <c r="Q5405" t="s">
        <v>44692</v>
      </c>
      <c r="R5405" t="s">
        <v>44693</v>
      </c>
      <c r="S5405" t="s">
        <v>221</v>
      </c>
      <c r="T5405" t="s">
        <v>44694</v>
      </c>
      <c r="U5405" t="s">
        <v>8118</v>
      </c>
      <c r="V5405" t="s">
        <v>150</v>
      </c>
      <c r="W5405" t="s">
        <v>75</v>
      </c>
      <c r="X5405" t="s">
        <v>76</v>
      </c>
      <c r="Y5405" t="s">
        <v>44695</v>
      </c>
      <c r="Z5405" t="s">
        <v>195</v>
      </c>
      <c r="AA5405" t="s">
        <v>518</v>
      </c>
      <c r="AB5405" t="s">
        <v>204</v>
      </c>
      <c r="AC5405" t="s">
        <v>367</v>
      </c>
      <c r="AD5405" t="s">
        <v>2380</v>
      </c>
      <c r="AE5405" t="s">
        <v>1975</v>
      </c>
      <c r="AF5405" t="s">
        <v>44696</v>
      </c>
      <c r="AG5405" t="s">
        <v>78</v>
      </c>
      <c r="AH5405" t="s">
        <v>307</v>
      </c>
      <c r="AI5405" t="s">
        <v>44697</v>
      </c>
      <c r="AJ5405">
        <v>5404</v>
      </c>
      <c r="AK5405" t="s">
        <v>289</v>
      </c>
      <c r="AL5405" t="s">
        <v>89</v>
      </c>
      <c r="AM5405" t="s">
        <v>90</v>
      </c>
      <c r="AN5405">
        <v>583.82000000000005</v>
      </c>
      <c r="AO5405" t="s">
        <v>186</v>
      </c>
      <c r="AP5405" t="s">
        <v>158</v>
      </c>
      <c r="AQ5405" t="s">
        <v>130</v>
      </c>
      <c r="AR5405">
        <v>1390.84</v>
      </c>
      <c r="AS5405" t="s">
        <v>187</v>
      </c>
      <c r="AT5405" t="s">
        <v>159</v>
      </c>
      <c r="AU5405">
        <v>5404</v>
      </c>
      <c r="AV5405" t="s">
        <v>188</v>
      </c>
      <c r="AW5405" s="1">
        <v>45346</v>
      </c>
      <c r="AX5405" t="s">
        <v>291</v>
      </c>
      <c r="AY5405" t="s">
        <v>98</v>
      </c>
      <c r="AZ5405" t="s">
        <v>99</v>
      </c>
      <c r="BA5405" t="s">
        <v>163</v>
      </c>
      <c r="BB5405" t="s">
        <v>5919</v>
      </c>
      <c r="BC5405" t="s">
        <v>165</v>
      </c>
      <c r="BD5405" t="s">
        <v>5920</v>
      </c>
      <c r="BE5405">
        <v>31</v>
      </c>
      <c r="BF5405" t="s">
        <v>5921</v>
      </c>
      <c r="BG5405" t="s">
        <v>5922</v>
      </c>
      <c r="BH5405" t="s">
        <v>5923</v>
      </c>
      <c r="BI5405" t="str">
        <f>IF(master_table[[#This Row],[patient.Age]]&lt;18,"Child",IF(master_table[[#This Row],[patient.Age]]&lt;40,"Adult",IF(master_table[[#This Row],[patient.Age]]&lt;60,"Middle age","Senior")))</f>
        <v>Senior</v>
      </c>
    </row>
    <row r="5406" spans="1:61" x14ac:dyDescent="0.3">
      <c r="A5406">
        <v>5405</v>
      </c>
      <c r="B5406">
        <v>412015</v>
      </c>
      <c r="C5406">
        <v>72762</v>
      </c>
      <c r="D5406" s="1">
        <v>45706</v>
      </c>
      <c r="E5406">
        <v>2025</v>
      </c>
      <c r="F5406" t="s">
        <v>481</v>
      </c>
      <c r="G5406" t="s">
        <v>85</v>
      </c>
      <c r="H5406" t="s">
        <v>109</v>
      </c>
      <c r="I5406" t="s">
        <v>64</v>
      </c>
      <c r="J5406" t="s">
        <v>237</v>
      </c>
      <c r="K5406" t="s">
        <v>10566</v>
      </c>
      <c r="L5406" t="s">
        <v>277</v>
      </c>
      <c r="M5406" t="s">
        <v>67</v>
      </c>
      <c r="N5406" t="s">
        <v>178</v>
      </c>
      <c r="O5406" s="1">
        <v>22799</v>
      </c>
      <c r="P5406">
        <v>63</v>
      </c>
      <c r="Q5406" t="s">
        <v>44698</v>
      </c>
      <c r="R5406" t="s">
        <v>44699</v>
      </c>
      <c r="S5406" t="s">
        <v>147</v>
      </c>
      <c r="T5406" t="s">
        <v>44700</v>
      </c>
      <c r="U5406" t="s">
        <v>44701</v>
      </c>
      <c r="V5406" t="s">
        <v>245</v>
      </c>
      <c r="W5406" t="s">
        <v>118</v>
      </c>
      <c r="X5406" t="s">
        <v>76</v>
      </c>
      <c r="Y5406" t="s">
        <v>44702</v>
      </c>
      <c r="Z5406" t="s">
        <v>195</v>
      </c>
      <c r="AA5406" t="s">
        <v>152</v>
      </c>
      <c r="AB5406" t="s">
        <v>204</v>
      </c>
      <c r="AC5406" t="s">
        <v>153</v>
      </c>
      <c r="AD5406" t="s">
        <v>2323</v>
      </c>
      <c r="AE5406" t="s">
        <v>34020</v>
      </c>
      <c r="AF5406" t="s">
        <v>44703</v>
      </c>
      <c r="AG5406" t="s">
        <v>258</v>
      </c>
      <c r="AH5406" t="s">
        <v>208</v>
      </c>
      <c r="AI5406" t="s">
        <v>44704</v>
      </c>
      <c r="AJ5406">
        <v>5405</v>
      </c>
      <c r="AK5406" t="s">
        <v>126</v>
      </c>
      <c r="AL5406" t="s">
        <v>89</v>
      </c>
      <c r="AM5406" t="s">
        <v>90</v>
      </c>
      <c r="AN5406">
        <v>378.97</v>
      </c>
      <c r="AO5406" t="s">
        <v>186</v>
      </c>
      <c r="AP5406" t="s">
        <v>158</v>
      </c>
      <c r="AQ5406" t="s">
        <v>252</v>
      </c>
      <c r="AR5406">
        <v>1489.57</v>
      </c>
      <c r="AS5406" t="s">
        <v>187</v>
      </c>
      <c r="AT5406" t="s">
        <v>129</v>
      </c>
      <c r="AU5406">
        <v>5405</v>
      </c>
      <c r="AV5406" t="s">
        <v>290</v>
      </c>
      <c r="AW5406" s="1">
        <v>45054</v>
      </c>
      <c r="AX5406" t="s">
        <v>291</v>
      </c>
      <c r="AY5406" t="s">
        <v>229</v>
      </c>
      <c r="AZ5406" t="s">
        <v>99</v>
      </c>
      <c r="BA5406" t="s">
        <v>133</v>
      </c>
      <c r="BB5406" t="s">
        <v>2934</v>
      </c>
      <c r="BC5406" t="s">
        <v>102</v>
      </c>
      <c r="BD5406" t="s">
        <v>2935</v>
      </c>
      <c r="BE5406">
        <v>18</v>
      </c>
      <c r="BF5406" t="s">
        <v>2936</v>
      </c>
      <c r="BG5406" t="s">
        <v>2937</v>
      </c>
      <c r="BH5406" t="s">
        <v>2938</v>
      </c>
      <c r="BI5406" t="str">
        <f>IF(master_table[[#This Row],[patient.Age]]&lt;18,"Child",IF(master_table[[#This Row],[patient.Age]]&lt;40,"Adult",IF(master_table[[#This Row],[patient.Age]]&lt;60,"Middle age","Senior")))</f>
        <v>Senior</v>
      </c>
    </row>
    <row r="5407" spans="1:61" x14ac:dyDescent="0.3">
      <c r="A5407">
        <v>5406</v>
      </c>
      <c r="B5407">
        <v>898301</v>
      </c>
      <c r="C5407">
        <v>47805</v>
      </c>
      <c r="D5407" s="1">
        <v>45024</v>
      </c>
      <c r="E5407">
        <v>2023</v>
      </c>
      <c r="F5407" t="s">
        <v>544</v>
      </c>
      <c r="G5407" t="s">
        <v>62</v>
      </c>
      <c r="H5407" t="s">
        <v>109</v>
      </c>
      <c r="I5407" t="s">
        <v>277</v>
      </c>
      <c r="J5407" t="s">
        <v>93</v>
      </c>
      <c r="K5407" t="s">
        <v>3485</v>
      </c>
      <c r="L5407" t="s">
        <v>142</v>
      </c>
      <c r="M5407" t="s">
        <v>78</v>
      </c>
      <c r="N5407" t="s">
        <v>144</v>
      </c>
      <c r="O5407" s="1">
        <v>28113</v>
      </c>
      <c r="P5407">
        <v>49</v>
      </c>
      <c r="Q5407" t="s">
        <v>44705</v>
      </c>
      <c r="R5407" t="s">
        <v>44706</v>
      </c>
      <c r="S5407" t="s">
        <v>114</v>
      </c>
      <c r="T5407" t="s">
        <v>44707</v>
      </c>
      <c r="U5407" t="s">
        <v>44708</v>
      </c>
      <c r="V5407" t="s">
        <v>117</v>
      </c>
      <c r="W5407" t="s">
        <v>283</v>
      </c>
      <c r="X5407" t="s">
        <v>76</v>
      </c>
      <c r="Y5407" t="s">
        <v>44709</v>
      </c>
      <c r="Z5407" t="s">
        <v>78</v>
      </c>
      <c r="AA5407" t="s">
        <v>79</v>
      </c>
      <c r="AB5407" t="s">
        <v>80</v>
      </c>
      <c r="AC5407" t="s">
        <v>81</v>
      </c>
      <c r="AD5407" t="s">
        <v>6895</v>
      </c>
      <c r="AE5407" t="s">
        <v>11577</v>
      </c>
      <c r="AF5407" t="s">
        <v>44710</v>
      </c>
      <c r="AG5407" t="s">
        <v>85</v>
      </c>
      <c r="AH5407" t="s">
        <v>86</v>
      </c>
      <c r="AI5407" t="s">
        <v>44711</v>
      </c>
      <c r="AJ5407">
        <v>5406</v>
      </c>
      <c r="AK5407" t="s">
        <v>289</v>
      </c>
      <c r="AL5407" t="s">
        <v>89</v>
      </c>
      <c r="AM5407" t="s">
        <v>128</v>
      </c>
      <c r="AN5407">
        <v>378.65</v>
      </c>
      <c r="AO5407" t="s">
        <v>131</v>
      </c>
      <c r="AP5407" t="s">
        <v>184</v>
      </c>
      <c r="AQ5407" t="s">
        <v>93</v>
      </c>
      <c r="AR5407">
        <v>2001.81</v>
      </c>
      <c r="AS5407" t="s">
        <v>94</v>
      </c>
      <c r="AT5407" t="s">
        <v>91</v>
      </c>
      <c r="AU5407">
        <v>5406</v>
      </c>
      <c r="AV5407" t="s">
        <v>324</v>
      </c>
      <c r="AW5407" s="1">
        <v>45103</v>
      </c>
      <c r="AX5407" t="s">
        <v>97</v>
      </c>
      <c r="AY5407" t="s">
        <v>162</v>
      </c>
      <c r="AZ5407" t="s">
        <v>99</v>
      </c>
      <c r="BA5407" t="s">
        <v>163</v>
      </c>
      <c r="BB5407" t="s">
        <v>44712</v>
      </c>
      <c r="BC5407" t="s">
        <v>135</v>
      </c>
      <c r="BD5407" t="s">
        <v>44713</v>
      </c>
      <c r="BE5407">
        <v>20</v>
      </c>
      <c r="BF5407" t="s">
        <v>44714</v>
      </c>
      <c r="BG5407" t="s">
        <v>44715</v>
      </c>
      <c r="BH5407" t="s">
        <v>44716</v>
      </c>
      <c r="BI5407" t="str">
        <f>IF(master_table[[#This Row],[patient.Age]]&lt;18,"Child",IF(master_table[[#This Row],[patient.Age]]&lt;40,"Adult",IF(master_table[[#This Row],[patient.Age]]&lt;60,"Middle age","Senior")))</f>
        <v>Middle age</v>
      </c>
    </row>
    <row r="5408" spans="1:61" x14ac:dyDescent="0.3">
      <c r="A5408">
        <v>5407</v>
      </c>
      <c r="B5408">
        <v>607625</v>
      </c>
      <c r="C5408">
        <v>9611</v>
      </c>
      <c r="D5408" s="1">
        <v>45179</v>
      </c>
      <c r="E5408">
        <v>2023</v>
      </c>
      <c r="F5408" t="s">
        <v>194</v>
      </c>
      <c r="G5408" t="s">
        <v>258</v>
      </c>
      <c r="H5408" t="s">
        <v>63</v>
      </c>
      <c r="I5408" t="s">
        <v>277</v>
      </c>
      <c r="J5408" t="s">
        <v>237</v>
      </c>
      <c r="K5408" t="s">
        <v>1983</v>
      </c>
      <c r="L5408" t="s">
        <v>172</v>
      </c>
      <c r="M5408" t="s">
        <v>126</v>
      </c>
      <c r="N5408" t="s">
        <v>144</v>
      </c>
      <c r="O5408" s="1">
        <v>31735</v>
      </c>
      <c r="P5408">
        <v>39</v>
      </c>
      <c r="Q5408" t="s">
        <v>44717</v>
      </c>
      <c r="R5408" t="s">
        <v>44718</v>
      </c>
      <c r="S5408" t="s">
        <v>147</v>
      </c>
      <c r="T5408" t="s">
        <v>44719</v>
      </c>
      <c r="U5408" t="s">
        <v>44720</v>
      </c>
      <c r="V5408" t="s">
        <v>117</v>
      </c>
      <c r="W5408" t="s">
        <v>202</v>
      </c>
      <c r="X5408" t="s">
        <v>76</v>
      </c>
      <c r="Y5408" t="s">
        <v>44721</v>
      </c>
      <c r="Z5408" t="s">
        <v>78</v>
      </c>
      <c r="AA5408" t="s">
        <v>178</v>
      </c>
      <c r="AB5408" t="s">
        <v>80</v>
      </c>
      <c r="AC5408" t="s">
        <v>179</v>
      </c>
      <c r="AD5408" t="s">
        <v>6488</v>
      </c>
      <c r="AE5408" t="s">
        <v>921</v>
      </c>
      <c r="AF5408" t="s">
        <v>44722</v>
      </c>
      <c r="AG5408" t="s">
        <v>123</v>
      </c>
      <c r="AH5408" t="s">
        <v>86</v>
      </c>
      <c r="AI5408" t="s">
        <v>44723</v>
      </c>
      <c r="AJ5408">
        <v>5407</v>
      </c>
      <c r="AK5408" t="s">
        <v>289</v>
      </c>
      <c r="AL5408" t="s">
        <v>89</v>
      </c>
      <c r="AM5408" t="s">
        <v>128</v>
      </c>
      <c r="AN5408">
        <v>243.49</v>
      </c>
      <c r="AO5408" t="s">
        <v>91</v>
      </c>
      <c r="AP5408" t="s">
        <v>158</v>
      </c>
      <c r="AQ5408" t="s">
        <v>130</v>
      </c>
      <c r="AR5408">
        <v>4484.87</v>
      </c>
      <c r="AS5408" t="s">
        <v>252</v>
      </c>
      <c r="AT5408" t="s">
        <v>91</v>
      </c>
      <c r="AU5408">
        <v>5407</v>
      </c>
      <c r="AV5408" t="s">
        <v>324</v>
      </c>
      <c r="AW5408" s="1">
        <v>45512</v>
      </c>
      <c r="AX5408" t="s">
        <v>291</v>
      </c>
      <c r="AY5408" t="s">
        <v>229</v>
      </c>
      <c r="AZ5408" t="s">
        <v>132</v>
      </c>
      <c r="BA5408" t="s">
        <v>133</v>
      </c>
      <c r="BB5408" t="s">
        <v>17306</v>
      </c>
      <c r="BC5408" t="s">
        <v>212</v>
      </c>
      <c r="BD5408" t="s">
        <v>17307</v>
      </c>
      <c r="BE5408">
        <v>30</v>
      </c>
      <c r="BF5408" t="s">
        <v>17308</v>
      </c>
      <c r="BG5408" t="s">
        <v>17309</v>
      </c>
      <c r="BH5408" t="s">
        <v>17310</v>
      </c>
      <c r="BI5408" t="str">
        <f>IF(master_table[[#This Row],[patient.Age]]&lt;18,"Child",IF(master_table[[#This Row],[patient.Age]]&lt;40,"Adult",IF(master_table[[#This Row],[patient.Age]]&lt;60,"Middle age","Senior")))</f>
        <v>Adult</v>
      </c>
    </row>
    <row r="5409" spans="1:61" x14ac:dyDescent="0.3">
      <c r="A5409">
        <v>5408</v>
      </c>
      <c r="B5409">
        <v>991267</v>
      </c>
      <c r="C5409">
        <v>24714</v>
      </c>
      <c r="D5409" s="1">
        <v>45628</v>
      </c>
      <c r="E5409">
        <v>2024</v>
      </c>
      <c r="F5409" t="s">
        <v>236</v>
      </c>
      <c r="G5409" t="s">
        <v>62</v>
      </c>
      <c r="H5409" t="s">
        <v>63</v>
      </c>
      <c r="I5409" t="s">
        <v>140</v>
      </c>
      <c r="J5409" t="s">
        <v>93</v>
      </c>
      <c r="K5409" t="s">
        <v>21744</v>
      </c>
      <c r="L5409" t="s">
        <v>277</v>
      </c>
      <c r="M5409" t="s">
        <v>126</v>
      </c>
      <c r="N5409" t="s">
        <v>68</v>
      </c>
      <c r="O5409" s="1">
        <v>23222</v>
      </c>
      <c r="P5409">
        <v>62</v>
      </c>
      <c r="Q5409" t="s">
        <v>44724</v>
      </c>
      <c r="R5409" t="s">
        <v>44725</v>
      </c>
      <c r="S5409" t="s">
        <v>199</v>
      </c>
      <c r="T5409" t="s">
        <v>44726</v>
      </c>
      <c r="U5409" t="s">
        <v>44727</v>
      </c>
      <c r="V5409" t="s">
        <v>150</v>
      </c>
      <c r="W5409" t="s">
        <v>202</v>
      </c>
      <c r="X5409" t="s">
        <v>76</v>
      </c>
      <c r="Y5409" t="s">
        <v>44728</v>
      </c>
      <c r="Z5409" t="s">
        <v>78</v>
      </c>
      <c r="AA5409" t="s">
        <v>79</v>
      </c>
      <c r="AB5409" t="s">
        <v>204</v>
      </c>
      <c r="AC5409" t="s">
        <v>179</v>
      </c>
      <c r="AD5409" t="s">
        <v>9165</v>
      </c>
      <c r="AE5409" t="s">
        <v>9363</v>
      </c>
      <c r="AF5409" t="s">
        <v>44729</v>
      </c>
      <c r="AG5409" t="s">
        <v>123</v>
      </c>
      <c r="AH5409" t="s">
        <v>208</v>
      </c>
      <c r="AI5409" t="s">
        <v>44730</v>
      </c>
      <c r="AJ5409">
        <v>5408</v>
      </c>
      <c r="AK5409" t="s">
        <v>126</v>
      </c>
      <c r="AL5409" t="s">
        <v>89</v>
      </c>
      <c r="AM5409" t="s">
        <v>90</v>
      </c>
      <c r="AN5409">
        <v>326.26</v>
      </c>
      <c r="AO5409" t="s">
        <v>186</v>
      </c>
      <c r="AP5409" t="s">
        <v>184</v>
      </c>
      <c r="AQ5409" t="s">
        <v>130</v>
      </c>
      <c r="AR5409">
        <v>107.51</v>
      </c>
      <c r="AS5409" t="s">
        <v>187</v>
      </c>
      <c r="AT5409" t="s">
        <v>129</v>
      </c>
      <c r="AU5409">
        <v>5408</v>
      </c>
      <c r="AV5409" t="s">
        <v>188</v>
      </c>
      <c r="AW5409" s="1">
        <v>45194</v>
      </c>
      <c r="AX5409" t="s">
        <v>210</v>
      </c>
      <c r="AY5409" t="s">
        <v>162</v>
      </c>
      <c r="AZ5409" t="s">
        <v>132</v>
      </c>
      <c r="BA5409" t="s">
        <v>163</v>
      </c>
      <c r="BB5409" t="s">
        <v>6602</v>
      </c>
      <c r="BC5409" t="s">
        <v>102</v>
      </c>
      <c r="BD5409" t="s">
        <v>6603</v>
      </c>
      <c r="BE5409">
        <v>24</v>
      </c>
      <c r="BF5409" t="s">
        <v>6604</v>
      </c>
      <c r="BG5409" t="s">
        <v>6605</v>
      </c>
      <c r="BH5409" t="s">
        <v>6606</v>
      </c>
      <c r="BI5409" t="str">
        <f>IF(master_table[[#This Row],[patient.Age]]&lt;18,"Child",IF(master_table[[#This Row],[patient.Age]]&lt;40,"Adult",IF(master_table[[#This Row],[patient.Age]]&lt;60,"Middle age","Senior")))</f>
        <v>Senior</v>
      </c>
    </row>
    <row r="5410" spans="1:61" x14ac:dyDescent="0.3">
      <c r="A5410">
        <v>5409</v>
      </c>
      <c r="B5410">
        <v>989477</v>
      </c>
      <c r="C5410">
        <v>36543</v>
      </c>
      <c r="D5410" s="1">
        <v>45020</v>
      </c>
      <c r="E5410">
        <v>2023</v>
      </c>
      <c r="F5410" t="s">
        <v>544</v>
      </c>
      <c r="G5410" t="s">
        <v>62</v>
      </c>
      <c r="H5410" t="s">
        <v>109</v>
      </c>
      <c r="I5410" t="s">
        <v>277</v>
      </c>
      <c r="J5410" t="s">
        <v>93</v>
      </c>
      <c r="K5410" t="s">
        <v>16096</v>
      </c>
      <c r="L5410" t="s">
        <v>111</v>
      </c>
      <c r="M5410" t="s">
        <v>143</v>
      </c>
      <c r="N5410" t="s">
        <v>178</v>
      </c>
      <c r="O5410" s="1">
        <v>35761</v>
      </c>
      <c r="P5410">
        <v>28</v>
      </c>
      <c r="Q5410" t="s">
        <v>44731</v>
      </c>
      <c r="R5410" t="s">
        <v>44732</v>
      </c>
      <c r="S5410" t="s">
        <v>242</v>
      </c>
      <c r="T5410" t="s">
        <v>44733</v>
      </c>
      <c r="U5410" t="s">
        <v>4910</v>
      </c>
      <c r="V5410" t="s">
        <v>264</v>
      </c>
      <c r="W5410" t="s">
        <v>75</v>
      </c>
      <c r="X5410" t="s">
        <v>76</v>
      </c>
      <c r="Y5410" t="s">
        <v>44734</v>
      </c>
      <c r="Z5410" t="s">
        <v>78</v>
      </c>
      <c r="AA5410" t="s">
        <v>178</v>
      </c>
      <c r="AB5410" t="s">
        <v>204</v>
      </c>
      <c r="AC5410" t="s">
        <v>153</v>
      </c>
      <c r="AD5410" t="s">
        <v>950</v>
      </c>
      <c r="AE5410" t="s">
        <v>3852</v>
      </c>
      <c r="AF5410" t="s">
        <v>44735</v>
      </c>
      <c r="AG5410" t="s">
        <v>195</v>
      </c>
      <c r="AH5410" t="s">
        <v>78</v>
      </c>
      <c r="AI5410" t="s">
        <v>44736</v>
      </c>
      <c r="AJ5410">
        <v>5409</v>
      </c>
      <c r="AK5410" t="s">
        <v>88</v>
      </c>
      <c r="AL5410" t="s">
        <v>127</v>
      </c>
      <c r="AM5410" t="s">
        <v>128</v>
      </c>
      <c r="AN5410">
        <v>222.48</v>
      </c>
      <c r="AO5410" t="s">
        <v>91</v>
      </c>
      <c r="AP5410" t="s">
        <v>126</v>
      </c>
      <c r="AQ5410" t="s">
        <v>252</v>
      </c>
      <c r="AR5410">
        <v>261.68</v>
      </c>
      <c r="AS5410" t="s">
        <v>187</v>
      </c>
      <c r="AT5410" t="s">
        <v>131</v>
      </c>
      <c r="AU5410">
        <v>5409</v>
      </c>
      <c r="AV5410" t="s">
        <v>324</v>
      </c>
      <c r="AW5410" s="1">
        <v>45263</v>
      </c>
      <c r="AX5410" t="s">
        <v>210</v>
      </c>
      <c r="AY5410" t="s">
        <v>229</v>
      </c>
      <c r="AZ5410" t="s">
        <v>99</v>
      </c>
      <c r="BA5410" t="s">
        <v>163</v>
      </c>
      <c r="BB5410" t="s">
        <v>5773</v>
      </c>
      <c r="BC5410" t="s">
        <v>135</v>
      </c>
      <c r="BD5410" t="s">
        <v>5774</v>
      </c>
      <c r="BE5410">
        <v>10</v>
      </c>
      <c r="BF5410" t="s">
        <v>5775</v>
      </c>
      <c r="BG5410" t="s">
        <v>5776</v>
      </c>
      <c r="BH5410" t="s">
        <v>5777</v>
      </c>
      <c r="BI5410" t="str">
        <f>IF(master_table[[#This Row],[patient.Age]]&lt;18,"Child",IF(master_table[[#This Row],[patient.Age]]&lt;40,"Adult",IF(master_table[[#This Row],[patient.Age]]&lt;60,"Middle age","Senior")))</f>
        <v>Adult</v>
      </c>
    </row>
    <row r="5411" spans="1:61" x14ac:dyDescent="0.3">
      <c r="A5411">
        <v>5410</v>
      </c>
      <c r="B5411">
        <v>639903</v>
      </c>
      <c r="C5411">
        <v>15696</v>
      </c>
      <c r="D5411" s="1">
        <v>45097</v>
      </c>
      <c r="E5411">
        <v>2023</v>
      </c>
      <c r="F5411" t="s">
        <v>466</v>
      </c>
      <c r="G5411" t="s">
        <v>258</v>
      </c>
      <c r="H5411" t="s">
        <v>109</v>
      </c>
      <c r="I5411" t="s">
        <v>140</v>
      </c>
      <c r="J5411" t="s">
        <v>93</v>
      </c>
      <c r="K5411" t="s">
        <v>1551</v>
      </c>
      <c r="L5411" t="s">
        <v>277</v>
      </c>
      <c r="M5411" t="s">
        <v>78</v>
      </c>
      <c r="N5411" t="s">
        <v>178</v>
      </c>
      <c r="O5411" s="1">
        <v>29268</v>
      </c>
      <c r="P5411">
        <v>45</v>
      </c>
      <c r="Q5411" t="s">
        <v>44737</v>
      </c>
      <c r="R5411" t="s">
        <v>44738</v>
      </c>
      <c r="S5411" t="s">
        <v>300</v>
      </c>
      <c r="T5411" t="s">
        <v>44739</v>
      </c>
      <c r="U5411" t="s">
        <v>44740</v>
      </c>
      <c r="V5411" t="s">
        <v>264</v>
      </c>
      <c r="W5411" t="s">
        <v>75</v>
      </c>
      <c r="X5411" t="s">
        <v>76</v>
      </c>
      <c r="Y5411" t="s">
        <v>44741</v>
      </c>
      <c r="Z5411" t="s">
        <v>78</v>
      </c>
      <c r="AA5411" t="s">
        <v>152</v>
      </c>
      <c r="AB5411" t="s">
        <v>80</v>
      </c>
      <c r="AC5411" t="s">
        <v>81</v>
      </c>
      <c r="AD5411" t="s">
        <v>731</v>
      </c>
      <c r="AE5411" t="s">
        <v>18951</v>
      </c>
      <c r="AF5411" t="s">
        <v>44742</v>
      </c>
      <c r="AG5411" t="s">
        <v>123</v>
      </c>
      <c r="AH5411" t="s">
        <v>208</v>
      </c>
      <c r="AI5411" t="s">
        <v>44743</v>
      </c>
      <c r="AJ5411">
        <v>5410</v>
      </c>
      <c r="AK5411" t="s">
        <v>289</v>
      </c>
      <c r="AL5411" t="s">
        <v>251</v>
      </c>
      <c r="AM5411" t="s">
        <v>90</v>
      </c>
      <c r="AN5411">
        <v>861</v>
      </c>
      <c r="AO5411" t="s">
        <v>131</v>
      </c>
      <c r="AP5411" t="s">
        <v>91</v>
      </c>
      <c r="AQ5411" t="s">
        <v>130</v>
      </c>
      <c r="AR5411">
        <v>4707.38</v>
      </c>
      <c r="AS5411" t="s">
        <v>252</v>
      </c>
      <c r="AT5411" t="s">
        <v>159</v>
      </c>
      <c r="AU5411">
        <v>5410</v>
      </c>
      <c r="AV5411" t="s">
        <v>324</v>
      </c>
      <c r="AW5411" s="1">
        <v>45300</v>
      </c>
      <c r="AX5411" t="s">
        <v>161</v>
      </c>
      <c r="AY5411" t="s">
        <v>162</v>
      </c>
      <c r="AZ5411" t="s">
        <v>132</v>
      </c>
      <c r="BA5411" t="s">
        <v>100</v>
      </c>
      <c r="BB5411" t="s">
        <v>4510</v>
      </c>
      <c r="BC5411" t="s">
        <v>231</v>
      </c>
      <c r="BD5411" t="s">
        <v>4511</v>
      </c>
      <c r="BE5411">
        <v>37</v>
      </c>
      <c r="BF5411" t="s">
        <v>4512</v>
      </c>
      <c r="BG5411" t="s">
        <v>4513</v>
      </c>
      <c r="BH5411" t="s">
        <v>4514</v>
      </c>
      <c r="BI5411" t="str">
        <f>IF(master_table[[#This Row],[patient.Age]]&lt;18,"Child",IF(master_table[[#This Row],[patient.Age]]&lt;40,"Adult",IF(master_table[[#This Row],[patient.Age]]&lt;60,"Middle age","Senior")))</f>
        <v>Middle age</v>
      </c>
    </row>
    <row r="5412" spans="1:61" x14ac:dyDescent="0.3">
      <c r="A5412">
        <v>5411</v>
      </c>
      <c r="B5412">
        <v>144830</v>
      </c>
      <c r="C5412">
        <v>88719</v>
      </c>
      <c r="D5412" s="1">
        <v>45186</v>
      </c>
      <c r="E5412">
        <v>2023</v>
      </c>
      <c r="F5412" t="s">
        <v>194</v>
      </c>
      <c r="G5412" t="s">
        <v>258</v>
      </c>
      <c r="H5412" t="s">
        <v>109</v>
      </c>
      <c r="I5412" t="s">
        <v>277</v>
      </c>
      <c r="J5412" t="s">
        <v>93</v>
      </c>
      <c r="K5412" t="s">
        <v>9259</v>
      </c>
      <c r="L5412" t="s">
        <v>111</v>
      </c>
      <c r="M5412" t="s">
        <v>143</v>
      </c>
      <c r="N5412" t="s">
        <v>144</v>
      </c>
      <c r="O5412" s="1">
        <v>27946</v>
      </c>
      <c r="P5412">
        <v>49</v>
      </c>
      <c r="Q5412" t="s">
        <v>44744</v>
      </c>
      <c r="R5412" t="s">
        <v>44745</v>
      </c>
      <c r="S5412" t="s">
        <v>242</v>
      </c>
      <c r="T5412" t="s">
        <v>44746</v>
      </c>
      <c r="U5412" t="s">
        <v>44747</v>
      </c>
      <c r="V5412" t="s">
        <v>117</v>
      </c>
      <c r="W5412" t="s">
        <v>265</v>
      </c>
      <c r="X5412" t="s">
        <v>76</v>
      </c>
      <c r="Y5412" t="s">
        <v>44748</v>
      </c>
      <c r="Z5412" t="s">
        <v>78</v>
      </c>
      <c r="AA5412" t="s">
        <v>79</v>
      </c>
      <c r="AB5412" t="s">
        <v>80</v>
      </c>
      <c r="AC5412" t="s">
        <v>81</v>
      </c>
      <c r="AD5412" t="s">
        <v>865</v>
      </c>
      <c r="AE5412" t="s">
        <v>4740</v>
      </c>
      <c r="AF5412" t="s">
        <v>44749</v>
      </c>
      <c r="AG5412" t="s">
        <v>85</v>
      </c>
      <c r="AH5412" t="s">
        <v>86</v>
      </c>
      <c r="AI5412" t="s">
        <v>44750</v>
      </c>
      <c r="AJ5412">
        <v>5411</v>
      </c>
      <c r="AK5412" t="s">
        <v>184</v>
      </c>
      <c r="AL5412" t="s">
        <v>89</v>
      </c>
      <c r="AM5412" t="s">
        <v>128</v>
      </c>
      <c r="AN5412">
        <v>70.56</v>
      </c>
      <c r="AO5412" t="s">
        <v>91</v>
      </c>
      <c r="AP5412" t="s">
        <v>126</v>
      </c>
      <c r="AQ5412" t="s">
        <v>93</v>
      </c>
      <c r="AR5412">
        <v>1829.82</v>
      </c>
      <c r="AS5412" t="s">
        <v>94</v>
      </c>
      <c r="AT5412" t="s">
        <v>95</v>
      </c>
      <c r="AU5412">
        <v>5411</v>
      </c>
      <c r="AV5412" t="s">
        <v>188</v>
      </c>
      <c r="AW5412" s="1">
        <v>45648</v>
      </c>
      <c r="AX5412" t="s">
        <v>210</v>
      </c>
      <c r="AY5412" t="s">
        <v>229</v>
      </c>
      <c r="AZ5412" t="s">
        <v>132</v>
      </c>
      <c r="BA5412" t="s">
        <v>163</v>
      </c>
      <c r="BB5412" t="s">
        <v>6943</v>
      </c>
      <c r="BC5412" t="s">
        <v>102</v>
      </c>
      <c r="BD5412" t="s">
        <v>6944</v>
      </c>
      <c r="BE5412">
        <v>27</v>
      </c>
      <c r="BF5412" t="s">
        <v>6945</v>
      </c>
      <c r="BG5412" t="s">
        <v>6946</v>
      </c>
      <c r="BH5412" t="s">
        <v>6947</v>
      </c>
      <c r="BI5412" t="str">
        <f>IF(master_table[[#This Row],[patient.Age]]&lt;18,"Child",IF(master_table[[#This Row],[patient.Age]]&lt;40,"Adult",IF(master_table[[#This Row],[patient.Age]]&lt;60,"Middle age","Senior")))</f>
        <v>Middle age</v>
      </c>
    </row>
    <row r="5413" spans="1:61" x14ac:dyDescent="0.3">
      <c r="A5413">
        <v>5412</v>
      </c>
      <c r="B5413">
        <v>380114</v>
      </c>
      <c r="C5413">
        <v>91088</v>
      </c>
      <c r="D5413" s="1">
        <v>45665</v>
      </c>
      <c r="E5413">
        <v>2025</v>
      </c>
      <c r="F5413" t="s">
        <v>107</v>
      </c>
      <c r="G5413" t="s">
        <v>258</v>
      </c>
      <c r="H5413" t="s">
        <v>109</v>
      </c>
      <c r="I5413" t="s">
        <v>140</v>
      </c>
      <c r="J5413" t="s">
        <v>93</v>
      </c>
      <c r="K5413" t="s">
        <v>15190</v>
      </c>
      <c r="L5413" t="s">
        <v>277</v>
      </c>
      <c r="M5413" t="s">
        <v>78</v>
      </c>
      <c r="N5413" t="s">
        <v>68</v>
      </c>
      <c r="O5413" s="1">
        <v>15345</v>
      </c>
      <c r="P5413">
        <v>83</v>
      </c>
      <c r="Q5413" t="s">
        <v>44751</v>
      </c>
      <c r="R5413" t="s">
        <v>44752</v>
      </c>
      <c r="S5413" t="s">
        <v>114</v>
      </c>
      <c r="T5413" t="s">
        <v>44753</v>
      </c>
      <c r="U5413" t="s">
        <v>25310</v>
      </c>
      <c r="V5413" t="s">
        <v>245</v>
      </c>
      <c r="W5413" t="s">
        <v>283</v>
      </c>
      <c r="X5413" t="s">
        <v>76</v>
      </c>
      <c r="Y5413" t="s">
        <v>44754</v>
      </c>
      <c r="Z5413" t="s">
        <v>78</v>
      </c>
      <c r="AA5413" t="s">
        <v>79</v>
      </c>
      <c r="AB5413" t="s">
        <v>80</v>
      </c>
      <c r="AC5413" t="s">
        <v>179</v>
      </c>
      <c r="AD5413" t="s">
        <v>566</v>
      </c>
      <c r="AE5413" t="s">
        <v>44755</v>
      </c>
      <c r="AF5413" t="s">
        <v>44756</v>
      </c>
      <c r="AG5413" t="s">
        <v>85</v>
      </c>
      <c r="AH5413" t="s">
        <v>307</v>
      </c>
      <c r="AI5413" t="s">
        <v>44757</v>
      </c>
      <c r="AJ5413">
        <v>5412</v>
      </c>
      <c r="AK5413" t="s">
        <v>184</v>
      </c>
      <c r="AL5413" t="s">
        <v>127</v>
      </c>
      <c r="AM5413" t="s">
        <v>128</v>
      </c>
      <c r="AN5413">
        <v>102.22</v>
      </c>
      <c r="AO5413" t="s">
        <v>131</v>
      </c>
      <c r="AP5413" t="s">
        <v>91</v>
      </c>
      <c r="AQ5413" t="s">
        <v>130</v>
      </c>
      <c r="AR5413">
        <v>2717.58</v>
      </c>
      <c r="AS5413" t="s">
        <v>94</v>
      </c>
      <c r="AT5413" t="s">
        <v>159</v>
      </c>
      <c r="AU5413">
        <v>5412</v>
      </c>
      <c r="AV5413" t="s">
        <v>96</v>
      </c>
      <c r="AW5413" s="1">
        <v>45104</v>
      </c>
      <c r="AX5413" t="s">
        <v>161</v>
      </c>
      <c r="AY5413" t="s">
        <v>229</v>
      </c>
      <c r="AZ5413" t="s">
        <v>163</v>
      </c>
      <c r="BA5413" t="s">
        <v>163</v>
      </c>
      <c r="BB5413" t="s">
        <v>8550</v>
      </c>
      <c r="BC5413" t="s">
        <v>102</v>
      </c>
      <c r="BD5413" t="s">
        <v>8551</v>
      </c>
      <c r="BE5413">
        <v>22</v>
      </c>
      <c r="BF5413" t="s">
        <v>8552</v>
      </c>
      <c r="BG5413" t="s">
        <v>8553</v>
      </c>
      <c r="BH5413" t="s">
        <v>8554</v>
      </c>
      <c r="BI5413" t="str">
        <f>IF(master_table[[#This Row],[patient.Age]]&lt;18,"Child",IF(master_table[[#This Row],[patient.Age]]&lt;40,"Adult",IF(master_table[[#This Row],[patient.Age]]&lt;60,"Middle age","Senior")))</f>
        <v>Senior</v>
      </c>
    </row>
    <row r="5414" spans="1:61" x14ac:dyDescent="0.3">
      <c r="A5414">
        <v>5413</v>
      </c>
      <c r="B5414">
        <v>375801</v>
      </c>
      <c r="C5414">
        <v>12173</v>
      </c>
      <c r="D5414" s="1">
        <v>45519</v>
      </c>
      <c r="E5414">
        <v>2024</v>
      </c>
      <c r="F5414" t="s">
        <v>61</v>
      </c>
      <c r="G5414" t="s">
        <v>195</v>
      </c>
      <c r="H5414" t="s">
        <v>109</v>
      </c>
      <c r="I5414" t="s">
        <v>140</v>
      </c>
      <c r="J5414" t="s">
        <v>65</v>
      </c>
      <c r="K5414" t="s">
        <v>12831</v>
      </c>
      <c r="L5414" t="s">
        <v>142</v>
      </c>
      <c r="M5414" t="s">
        <v>239</v>
      </c>
      <c r="N5414" t="s">
        <v>144</v>
      </c>
      <c r="O5414" s="1">
        <v>28044</v>
      </c>
      <c r="P5414">
        <v>49</v>
      </c>
      <c r="Q5414" t="s">
        <v>44758</v>
      </c>
      <c r="R5414" t="s">
        <v>44759</v>
      </c>
      <c r="S5414" t="s">
        <v>698</v>
      </c>
      <c r="T5414" t="s">
        <v>44760</v>
      </c>
      <c r="U5414" t="s">
        <v>44761</v>
      </c>
      <c r="V5414" t="s">
        <v>264</v>
      </c>
      <c r="W5414" t="s">
        <v>265</v>
      </c>
      <c r="X5414" t="s">
        <v>76</v>
      </c>
      <c r="Y5414" t="s">
        <v>44762</v>
      </c>
      <c r="Z5414" t="s">
        <v>195</v>
      </c>
      <c r="AA5414" t="s">
        <v>178</v>
      </c>
      <c r="AB5414" t="s">
        <v>80</v>
      </c>
      <c r="AC5414" t="s">
        <v>367</v>
      </c>
      <c r="AD5414" t="s">
        <v>1016</v>
      </c>
      <c r="AE5414" t="s">
        <v>3026</v>
      </c>
      <c r="AF5414" t="s">
        <v>44763</v>
      </c>
      <c r="AG5414" t="s">
        <v>85</v>
      </c>
      <c r="AH5414" t="s">
        <v>307</v>
      </c>
      <c r="AI5414" t="s">
        <v>44764</v>
      </c>
      <c r="AJ5414">
        <v>5413</v>
      </c>
      <c r="AK5414" t="s">
        <v>88</v>
      </c>
      <c r="AL5414" t="s">
        <v>355</v>
      </c>
      <c r="AM5414" t="s">
        <v>90</v>
      </c>
      <c r="AN5414">
        <v>662.68</v>
      </c>
      <c r="AO5414" t="s">
        <v>91</v>
      </c>
      <c r="AP5414" t="s">
        <v>126</v>
      </c>
      <c r="AQ5414" t="s">
        <v>252</v>
      </c>
      <c r="AR5414">
        <v>1440.75</v>
      </c>
      <c r="AS5414" t="s">
        <v>94</v>
      </c>
      <c r="AT5414" t="s">
        <v>95</v>
      </c>
      <c r="AU5414">
        <v>5413</v>
      </c>
      <c r="AV5414" t="s">
        <v>290</v>
      </c>
      <c r="AW5414" s="1">
        <v>45486</v>
      </c>
      <c r="AX5414" t="s">
        <v>161</v>
      </c>
      <c r="AY5414" t="s">
        <v>98</v>
      </c>
      <c r="AZ5414" t="s">
        <v>99</v>
      </c>
      <c r="BA5414" t="s">
        <v>163</v>
      </c>
      <c r="BB5414" t="s">
        <v>4234</v>
      </c>
      <c r="BC5414" t="s">
        <v>102</v>
      </c>
      <c r="BD5414" t="s">
        <v>4235</v>
      </c>
      <c r="BE5414">
        <v>25</v>
      </c>
      <c r="BF5414" t="s">
        <v>4236</v>
      </c>
      <c r="BG5414" t="s">
        <v>4237</v>
      </c>
      <c r="BH5414" t="s">
        <v>4238</v>
      </c>
      <c r="BI5414" t="str">
        <f>IF(master_table[[#This Row],[patient.Age]]&lt;18,"Child",IF(master_table[[#This Row],[patient.Age]]&lt;40,"Adult",IF(master_table[[#This Row],[patient.Age]]&lt;60,"Middle age","Senior")))</f>
        <v>Middle age</v>
      </c>
    </row>
    <row r="5415" spans="1:61" x14ac:dyDescent="0.3">
      <c r="A5415">
        <v>5414</v>
      </c>
      <c r="B5415">
        <v>745262</v>
      </c>
      <c r="C5415">
        <v>44122</v>
      </c>
      <c r="D5415" s="1">
        <v>45447</v>
      </c>
      <c r="E5415">
        <v>2024</v>
      </c>
      <c r="F5415" t="s">
        <v>466</v>
      </c>
      <c r="G5415" t="s">
        <v>108</v>
      </c>
      <c r="H5415" t="s">
        <v>63</v>
      </c>
      <c r="I5415" t="s">
        <v>140</v>
      </c>
      <c r="J5415" t="s">
        <v>65</v>
      </c>
      <c r="K5415" t="s">
        <v>7069</v>
      </c>
      <c r="L5415" t="s">
        <v>64</v>
      </c>
      <c r="M5415" t="s">
        <v>126</v>
      </c>
      <c r="N5415" t="s">
        <v>144</v>
      </c>
      <c r="O5415" s="1">
        <v>40305</v>
      </c>
      <c r="P5415">
        <v>15</v>
      </c>
      <c r="Q5415" t="s">
        <v>44765</v>
      </c>
      <c r="R5415" t="s">
        <v>44766</v>
      </c>
      <c r="S5415" t="s">
        <v>199</v>
      </c>
      <c r="T5415" t="s">
        <v>44767</v>
      </c>
      <c r="U5415" t="s">
        <v>44768</v>
      </c>
      <c r="V5415" t="s">
        <v>150</v>
      </c>
      <c r="W5415" t="s">
        <v>118</v>
      </c>
      <c r="X5415" t="s">
        <v>76</v>
      </c>
      <c r="Y5415" t="s">
        <v>44769</v>
      </c>
      <c r="Z5415" t="s">
        <v>78</v>
      </c>
      <c r="AA5415" t="s">
        <v>204</v>
      </c>
      <c r="AB5415" t="s">
        <v>80</v>
      </c>
      <c r="AC5415" t="s">
        <v>367</v>
      </c>
      <c r="AD5415" t="s">
        <v>320</v>
      </c>
      <c r="AE5415" t="s">
        <v>1975</v>
      </c>
      <c r="AF5415" t="s">
        <v>44770</v>
      </c>
      <c r="AG5415" t="s">
        <v>78</v>
      </c>
      <c r="AH5415" t="s">
        <v>307</v>
      </c>
      <c r="AI5415" t="s">
        <v>44771</v>
      </c>
      <c r="AJ5415">
        <v>5414</v>
      </c>
      <c r="AK5415" t="s">
        <v>88</v>
      </c>
      <c r="AL5415" t="s">
        <v>251</v>
      </c>
      <c r="AM5415" t="s">
        <v>185</v>
      </c>
      <c r="AN5415">
        <v>454.73</v>
      </c>
      <c r="AO5415" t="s">
        <v>186</v>
      </c>
      <c r="AP5415" t="s">
        <v>92</v>
      </c>
      <c r="AQ5415" t="s">
        <v>93</v>
      </c>
      <c r="AR5415">
        <v>1798.24</v>
      </c>
      <c r="AS5415" t="s">
        <v>187</v>
      </c>
      <c r="AT5415" t="s">
        <v>159</v>
      </c>
      <c r="AU5415">
        <v>5414</v>
      </c>
      <c r="AV5415" t="s">
        <v>188</v>
      </c>
      <c r="AW5415" s="1">
        <v>45316</v>
      </c>
      <c r="AX5415" t="s">
        <v>161</v>
      </c>
      <c r="AY5415" t="s">
        <v>98</v>
      </c>
      <c r="AZ5415" t="s">
        <v>99</v>
      </c>
      <c r="BA5415" t="s">
        <v>100</v>
      </c>
      <c r="BB5415" t="s">
        <v>1061</v>
      </c>
      <c r="BC5415" t="s">
        <v>212</v>
      </c>
      <c r="BD5415" t="s">
        <v>1062</v>
      </c>
      <c r="BE5415">
        <v>5</v>
      </c>
      <c r="BF5415" t="s">
        <v>1063</v>
      </c>
      <c r="BG5415" t="s">
        <v>1064</v>
      </c>
      <c r="BH5415" t="s">
        <v>1065</v>
      </c>
      <c r="BI5415" t="str">
        <f>IF(master_table[[#This Row],[patient.Age]]&lt;18,"Child",IF(master_table[[#This Row],[patient.Age]]&lt;40,"Adult",IF(master_table[[#This Row],[patient.Age]]&lt;60,"Middle age","Senior")))</f>
        <v>Child</v>
      </c>
    </row>
    <row r="5416" spans="1:61" x14ac:dyDescent="0.3">
      <c r="A5416">
        <v>5415</v>
      </c>
      <c r="B5416">
        <v>266748</v>
      </c>
      <c r="C5416">
        <v>21087</v>
      </c>
      <c r="D5416" s="1">
        <v>45716</v>
      </c>
      <c r="E5416">
        <v>2025</v>
      </c>
      <c r="F5416" t="s">
        <v>481</v>
      </c>
      <c r="G5416" t="s">
        <v>108</v>
      </c>
      <c r="H5416" t="s">
        <v>63</v>
      </c>
      <c r="I5416" t="s">
        <v>277</v>
      </c>
      <c r="J5416" t="s">
        <v>237</v>
      </c>
      <c r="K5416" t="s">
        <v>16084</v>
      </c>
      <c r="L5416" t="s">
        <v>64</v>
      </c>
      <c r="M5416" t="s">
        <v>143</v>
      </c>
      <c r="N5416" t="s">
        <v>68</v>
      </c>
      <c r="O5416" s="1">
        <v>24780</v>
      </c>
      <c r="P5416">
        <v>58</v>
      </c>
      <c r="Q5416" t="s">
        <v>44772</v>
      </c>
      <c r="R5416" t="s">
        <v>44773</v>
      </c>
      <c r="S5416" t="s">
        <v>300</v>
      </c>
      <c r="T5416" t="s">
        <v>44774</v>
      </c>
      <c r="U5416" t="s">
        <v>44775</v>
      </c>
      <c r="V5416" t="s">
        <v>264</v>
      </c>
      <c r="W5416" t="s">
        <v>265</v>
      </c>
      <c r="X5416" t="s">
        <v>76</v>
      </c>
      <c r="Y5416" t="s">
        <v>44776</v>
      </c>
      <c r="Z5416" t="s">
        <v>78</v>
      </c>
      <c r="AA5416" t="s">
        <v>79</v>
      </c>
      <c r="AB5416" t="s">
        <v>204</v>
      </c>
      <c r="AC5416" t="s">
        <v>179</v>
      </c>
      <c r="AD5416" t="s">
        <v>1513</v>
      </c>
      <c r="AE5416" t="s">
        <v>5031</v>
      </c>
      <c r="AF5416" t="s">
        <v>44777</v>
      </c>
      <c r="AG5416" t="s">
        <v>123</v>
      </c>
      <c r="AH5416" t="s">
        <v>78</v>
      </c>
      <c r="AI5416" t="s">
        <v>44778</v>
      </c>
      <c r="AJ5416">
        <v>5415</v>
      </c>
      <c r="AK5416" t="s">
        <v>184</v>
      </c>
      <c r="AL5416" t="s">
        <v>251</v>
      </c>
      <c r="AM5416" t="s">
        <v>90</v>
      </c>
      <c r="AN5416">
        <v>328.37</v>
      </c>
      <c r="AO5416" t="s">
        <v>91</v>
      </c>
      <c r="AP5416" t="s">
        <v>184</v>
      </c>
      <c r="AQ5416" t="s">
        <v>130</v>
      </c>
      <c r="AR5416">
        <v>333.81</v>
      </c>
      <c r="AS5416" t="s">
        <v>252</v>
      </c>
      <c r="AT5416" t="s">
        <v>131</v>
      </c>
      <c r="AU5416">
        <v>5415</v>
      </c>
      <c r="AV5416" t="s">
        <v>290</v>
      </c>
      <c r="AW5416" s="1">
        <v>45730</v>
      </c>
      <c r="AX5416" t="s">
        <v>210</v>
      </c>
      <c r="AY5416" t="s">
        <v>98</v>
      </c>
      <c r="AZ5416" t="s">
        <v>99</v>
      </c>
      <c r="BA5416" t="s">
        <v>133</v>
      </c>
      <c r="BB5416" t="s">
        <v>10561</v>
      </c>
      <c r="BC5416" t="s">
        <v>135</v>
      </c>
      <c r="BD5416" t="s">
        <v>10562</v>
      </c>
      <c r="BE5416">
        <v>12</v>
      </c>
      <c r="BF5416" t="s">
        <v>10563</v>
      </c>
      <c r="BG5416" t="s">
        <v>10564</v>
      </c>
      <c r="BH5416" t="s">
        <v>10565</v>
      </c>
      <c r="BI5416" t="str">
        <f>IF(master_table[[#This Row],[patient.Age]]&lt;18,"Child",IF(master_table[[#This Row],[patient.Age]]&lt;40,"Adult",IF(master_table[[#This Row],[patient.Age]]&lt;60,"Middle age","Senior")))</f>
        <v>Middle age</v>
      </c>
    </row>
    <row r="5417" spans="1:61" x14ac:dyDescent="0.3">
      <c r="A5417">
        <v>5416</v>
      </c>
      <c r="B5417">
        <v>913089</v>
      </c>
      <c r="C5417">
        <v>35501</v>
      </c>
      <c r="D5417" s="1">
        <v>45230</v>
      </c>
      <c r="E5417">
        <v>2023</v>
      </c>
      <c r="F5417" t="s">
        <v>217</v>
      </c>
      <c r="G5417" t="s">
        <v>108</v>
      </c>
      <c r="H5417" t="s">
        <v>109</v>
      </c>
      <c r="I5417" t="s">
        <v>64</v>
      </c>
      <c r="J5417" t="s">
        <v>65</v>
      </c>
      <c r="K5417" t="s">
        <v>6310</v>
      </c>
      <c r="L5417" t="s">
        <v>172</v>
      </c>
      <c r="M5417" t="s">
        <v>239</v>
      </c>
      <c r="N5417" t="s">
        <v>178</v>
      </c>
      <c r="O5417" s="1">
        <v>20268</v>
      </c>
      <c r="P5417">
        <v>70</v>
      </c>
      <c r="Q5417" t="s">
        <v>44779</v>
      </c>
      <c r="R5417" t="s">
        <v>44780</v>
      </c>
      <c r="S5417" t="s">
        <v>71</v>
      </c>
      <c r="T5417" t="s">
        <v>44781</v>
      </c>
      <c r="U5417" t="s">
        <v>44782</v>
      </c>
      <c r="V5417" t="s">
        <v>150</v>
      </c>
      <c r="W5417" t="s">
        <v>75</v>
      </c>
      <c r="X5417" t="s">
        <v>76</v>
      </c>
      <c r="Y5417" t="s">
        <v>44783</v>
      </c>
      <c r="Z5417" t="s">
        <v>195</v>
      </c>
      <c r="AA5417" t="s">
        <v>518</v>
      </c>
      <c r="AB5417" t="s">
        <v>80</v>
      </c>
      <c r="AC5417" t="s">
        <v>153</v>
      </c>
      <c r="AD5417" t="s">
        <v>2146</v>
      </c>
      <c r="AE5417" t="s">
        <v>23494</v>
      </c>
      <c r="AF5417" t="s">
        <v>44784</v>
      </c>
      <c r="AG5417" t="s">
        <v>258</v>
      </c>
      <c r="AH5417" t="s">
        <v>208</v>
      </c>
      <c r="AI5417" t="s">
        <v>44785</v>
      </c>
      <c r="AJ5417">
        <v>5416</v>
      </c>
      <c r="AK5417" t="s">
        <v>88</v>
      </c>
      <c r="AL5417" t="s">
        <v>89</v>
      </c>
      <c r="AM5417" t="s">
        <v>128</v>
      </c>
      <c r="AN5417">
        <v>856.74</v>
      </c>
      <c r="AO5417" t="s">
        <v>129</v>
      </c>
      <c r="AP5417" t="s">
        <v>92</v>
      </c>
      <c r="AQ5417" t="s">
        <v>130</v>
      </c>
      <c r="AR5417">
        <v>3787.98</v>
      </c>
      <c r="AS5417" t="s">
        <v>94</v>
      </c>
      <c r="AT5417" t="s">
        <v>91</v>
      </c>
      <c r="AU5417">
        <v>5416</v>
      </c>
      <c r="AV5417" t="s">
        <v>96</v>
      </c>
      <c r="AW5417" s="1">
        <v>45154</v>
      </c>
      <c r="AX5417" t="s">
        <v>210</v>
      </c>
      <c r="AY5417" t="s">
        <v>229</v>
      </c>
      <c r="AZ5417" t="s">
        <v>132</v>
      </c>
      <c r="BA5417" t="s">
        <v>163</v>
      </c>
      <c r="BB5417" t="s">
        <v>1400</v>
      </c>
      <c r="BC5417" t="s">
        <v>102</v>
      </c>
      <c r="BD5417" t="s">
        <v>1401</v>
      </c>
      <c r="BE5417">
        <v>16</v>
      </c>
      <c r="BF5417" t="s">
        <v>1402</v>
      </c>
      <c r="BG5417" t="s">
        <v>1403</v>
      </c>
      <c r="BH5417" t="s">
        <v>1404</v>
      </c>
      <c r="BI5417" t="str">
        <f>IF(master_table[[#This Row],[patient.Age]]&lt;18,"Child",IF(master_table[[#This Row],[patient.Age]]&lt;40,"Adult",IF(master_table[[#This Row],[patient.Age]]&lt;60,"Middle age","Senior")))</f>
        <v>Senior</v>
      </c>
    </row>
    <row r="5418" spans="1:61" x14ac:dyDescent="0.3">
      <c r="A5418">
        <v>5417</v>
      </c>
      <c r="B5418">
        <v>358262</v>
      </c>
      <c r="C5418">
        <v>49815</v>
      </c>
      <c r="D5418" s="1">
        <v>45382</v>
      </c>
      <c r="E5418">
        <v>2024</v>
      </c>
      <c r="F5418" t="s">
        <v>276</v>
      </c>
      <c r="G5418" t="s">
        <v>108</v>
      </c>
      <c r="H5418" t="s">
        <v>109</v>
      </c>
      <c r="I5418" t="s">
        <v>64</v>
      </c>
      <c r="J5418" t="s">
        <v>65</v>
      </c>
      <c r="K5418" t="s">
        <v>5694</v>
      </c>
      <c r="L5418" t="s">
        <v>277</v>
      </c>
      <c r="M5418" t="s">
        <v>67</v>
      </c>
      <c r="N5418" t="s">
        <v>178</v>
      </c>
      <c r="O5418" s="1">
        <v>17699</v>
      </c>
      <c r="P5418">
        <v>77</v>
      </c>
      <c r="Q5418" t="s">
        <v>44786</v>
      </c>
      <c r="R5418" t="s">
        <v>44787</v>
      </c>
      <c r="S5418" t="s">
        <v>242</v>
      </c>
      <c r="T5418" t="s">
        <v>44788</v>
      </c>
      <c r="U5418" t="s">
        <v>44789</v>
      </c>
      <c r="V5418" t="s">
        <v>264</v>
      </c>
      <c r="W5418" t="s">
        <v>118</v>
      </c>
      <c r="X5418" t="s">
        <v>76</v>
      </c>
      <c r="Y5418" t="s">
        <v>44790</v>
      </c>
      <c r="Z5418" t="s">
        <v>78</v>
      </c>
      <c r="AA5418" t="s">
        <v>178</v>
      </c>
      <c r="AB5418" t="s">
        <v>80</v>
      </c>
      <c r="AC5418" t="s">
        <v>367</v>
      </c>
      <c r="AD5418" t="s">
        <v>7953</v>
      </c>
      <c r="AE5418" t="s">
        <v>3787</v>
      </c>
      <c r="AF5418" t="s">
        <v>44791</v>
      </c>
      <c r="AG5418" t="s">
        <v>258</v>
      </c>
      <c r="AH5418" t="s">
        <v>78</v>
      </c>
      <c r="AI5418" t="s">
        <v>44792</v>
      </c>
      <c r="AJ5418">
        <v>5417</v>
      </c>
      <c r="AK5418" t="s">
        <v>184</v>
      </c>
      <c r="AL5418" t="s">
        <v>251</v>
      </c>
      <c r="AM5418" t="s">
        <v>185</v>
      </c>
      <c r="AN5418">
        <v>903.59</v>
      </c>
      <c r="AO5418" t="s">
        <v>91</v>
      </c>
      <c r="AP5418" t="s">
        <v>91</v>
      </c>
      <c r="AQ5418" t="s">
        <v>93</v>
      </c>
      <c r="AR5418">
        <v>4789.2299999999996</v>
      </c>
      <c r="AS5418" t="s">
        <v>252</v>
      </c>
      <c r="AT5418" t="s">
        <v>95</v>
      </c>
      <c r="AU5418">
        <v>5417</v>
      </c>
      <c r="AV5418" t="s">
        <v>290</v>
      </c>
      <c r="AW5418" s="1">
        <v>45566</v>
      </c>
      <c r="AX5418" t="s">
        <v>210</v>
      </c>
      <c r="AY5418" t="s">
        <v>162</v>
      </c>
      <c r="AZ5418" t="s">
        <v>132</v>
      </c>
      <c r="BA5418" t="s">
        <v>100</v>
      </c>
      <c r="BB5418" t="s">
        <v>402</v>
      </c>
      <c r="BC5418" t="s">
        <v>231</v>
      </c>
      <c r="BD5418" t="s">
        <v>403</v>
      </c>
      <c r="BE5418">
        <v>39</v>
      </c>
      <c r="BF5418" t="s">
        <v>404</v>
      </c>
      <c r="BG5418" t="s">
        <v>405</v>
      </c>
      <c r="BH5418" t="s">
        <v>406</v>
      </c>
      <c r="BI5418" t="str">
        <f>IF(master_table[[#This Row],[patient.Age]]&lt;18,"Child",IF(master_table[[#This Row],[patient.Age]]&lt;40,"Adult",IF(master_table[[#This Row],[patient.Age]]&lt;60,"Middle age","Senior")))</f>
        <v>Senior</v>
      </c>
    </row>
    <row r="5419" spans="1:61" x14ac:dyDescent="0.3">
      <c r="A5419">
        <v>5418</v>
      </c>
      <c r="B5419">
        <v>474848</v>
      </c>
      <c r="C5419">
        <v>36366</v>
      </c>
      <c r="D5419" s="1">
        <v>45198</v>
      </c>
      <c r="E5419">
        <v>2023</v>
      </c>
      <c r="F5419" t="s">
        <v>194</v>
      </c>
      <c r="G5419" t="s">
        <v>258</v>
      </c>
      <c r="H5419" t="s">
        <v>63</v>
      </c>
      <c r="I5419" t="s">
        <v>64</v>
      </c>
      <c r="J5419" t="s">
        <v>65</v>
      </c>
      <c r="K5419" t="s">
        <v>1607</v>
      </c>
      <c r="L5419" t="s">
        <v>172</v>
      </c>
      <c r="M5419" t="s">
        <v>67</v>
      </c>
      <c r="N5419" t="s">
        <v>144</v>
      </c>
      <c r="O5419" s="1">
        <v>19670</v>
      </c>
      <c r="P5419">
        <v>72</v>
      </c>
      <c r="Q5419" t="s">
        <v>44793</v>
      </c>
      <c r="R5419" t="s">
        <v>44794</v>
      </c>
      <c r="S5419" t="s">
        <v>199</v>
      </c>
      <c r="T5419" t="s">
        <v>44795</v>
      </c>
      <c r="U5419" t="s">
        <v>44796</v>
      </c>
      <c r="V5419" t="s">
        <v>264</v>
      </c>
      <c r="W5419" t="s">
        <v>118</v>
      </c>
      <c r="X5419" t="s">
        <v>76</v>
      </c>
      <c r="Y5419" t="s">
        <v>44797</v>
      </c>
      <c r="Z5419" t="s">
        <v>78</v>
      </c>
      <c r="AA5419" t="s">
        <v>518</v>
      </c>
      <c r="AB5419" t="s">
        <v>80</v>
      </c>
      <c r="AC5419" t="s">
        <v>81</v>
      </c>
      <c r="AD5419" t="s">
        <v>4462</v>
      </c>
      <c r="AE5419" t="s">
        <v>9950</v>
      </c>
      <c r="AF5419" t="s">
        <v>44798</v>
      </c>
      <c r="AG5419" t="s">
        <v>85</v>
      </c>
      <c r="AH5419" t="s">
        <v>307</v>
      </c>
      <c r="AI5419" t="s">
        <v>44799</v>
      </c>
      <c r="AJ5419">
        <v>5418</v>
      </c>
      <c r="AK5419" t="s">
        <v>126</v>
      </c>
      <c r="AL5419" t="s">
        <v>127</v>
      </c>
      <c r="AM5419" t="s">
        <v>128</v>
      </c>
      <c r="AN5419">
        <v>860.29</v>
      </c>
      <c r="AO5419" t="s">
        <v>91</v>
      </c>
      <c r="AP5419" t="s">
        <v>92</v>
      </c>
      <c r="AQ5419" t="s">
        <v>252</v>
      </c>
      <c r="AR5419">
        <v>298.89</v>
      </c>
      <c r="AS5419" t="s">
        <v>187</v>
      </c>
      <c r="AT5419" t="s">
        <v>159</v>
      </c>
      <c r="AU5419">
        <v>5418</v>
      </c>
      <c r="AV5419" t="s">
        <v>96</v>
      </c>
      <c r="AW5419" s="1">
        <v>45284</v>
      </c>
      <c r="AX5419" t="s">
        <v>97</v>
      </c>
      <c r="AY5419" t="s">
        <v>229</v>
      </c>
      <c r="AZ5419" t="s">
        <v>99</v>
      </c>
      <c r="BA5419" t="s">
        <v>133</v>
      </c>
      <c r="BB5419" t="s">
        <v>8490</v>
      </c>
      <c r="BC5419" t="s">
        <v>165</v>
      </c>
      <c r="BD5419" t="s">
        <v>8491</v>
      </c>
      <c r="BE5419">
        <v>30</v>
      </c>
      <c r="BF5419" t="s">
        <v>8492</v>
      </c>
      <c r="BG5419" t="s">
        <v>8493</v>
      </c>
      <c r="BH5419" t="s">
        <v>8494</v>
      </c>
      <c r="BI5419" t="str">
        <f>IF(master_table[[#This Row],[patient.Age]]&lt;18,"Child",IF(master_table[[#This Row],[patient.Age]]&lt;40,"Adult",IF(master_table[[#This Row],[patient.Age]]&lt;60,"Middle age","Senior")))</f>
        <v>Senior</v>
      </c>
    </row>
    <row r="5420" spans="1:61" x14ac:dyDescent="0.3">
      <c r="A5420">
        <v>5419</v>
      </c>
      <c r="B5420">
        <v>141611</v>
      </c>
      <c r="C5420">
        <v>83670</v>
      </c>
      <c r="D5420" s="1">
        <v>45132</v>
      </c>
      <c r="E5420">
        <v>2023</v>
      </c>
      <c r="F5420" t="s">
        <v>694</v>
      </c>
      <c r="G5420" t="s">
        <v>258</v>
      </c>
      <c r="H5420" t="s">
        <v>109</v>
      </c>
      <c r="I5420" t="s">
        <v>64</v>
      </c>
      <c r="J5420" t="s">
        <v>93</v>
      </c>
      <c r="K5420" t="s">
        <v>783</v>
      </c>
      <c r="L5420" t="s">
        <v>277</v>
      </c>
      <c r="M5420" t="s">
        <v>78</v>
      </c>
      <c r="N5420" t="s">
        <v>178</v>
      </c>
      <c r="O5420" s="1">
        <v>32454</v>
      </c>
      <c r="P5420">
        <v>37</v>
      </c>
      <c r="Q5420" t="s">
        <v>44800</v>
      </c>
      <c r="R5420" t="s">
        <v>44801</v>
      </c>
      <c r="S5420" t="s">
        <v>114</v>
      </c>
      <c r="T5420" t="s">
        <v>44802</v>
      </c>
      <c r="U5420" t="s">
        <v>44803</v>
      </c>
      <c r="V5420" t="s">
        <v>74</v>
      </c>
      <c r="W5420" t="s">
        <v>283</v>
      </c>
      <c r="X5420" t="s">
        <v>76</v>
      </c>
      <c r="Y5420" t="s">
        <v>44804</v>
      </c>
      <c r="Z5420" t="s">
        <v>195</v>
      </c>
      <c r="AA5420" t="s">
        <v>204</v>
      </c>
      <c r="AB5420" t="s">
        <v>204</v>
      </c>
      <c r="AC5420" t="s">
        <v>367</v>
      </c>
      <c r="AD5420" t="s">
        <v>82</v>
      </c>
      <c r="AE5420" t="s">
        <v>7436</v>
      </c>
      <c r="AF5420" t="s">
        <v>44805</v>
      </c>
      <c r="AG5420" t="s">
        <v>123</v>
      </c>
      <c r="AH5420" t="s">
        <v>208</v>
      </c>
      <c r="AI5420" t="s">
        <v>44806</v>
      </c>
      <c r="AJ5420">
        <v>5419</v>
      </c>
      <c r="AK5420" t="s">
        <v>88</v>
      </c>
      <c r="AL5420" t="s">
        <v>127</v>
      </c>
      <c r="AM5420" t="s">
        <v>128</v>
      </c>
      <c r="AN5420">
        <v>802.12</v>
      </c>
      <c r="AO5420" t="s">
        <v>129</v>
      </c>
      <c r="AP5420" t="s">
        <v>158</v>
      </c>
      <c r="AQ5420" t="s">
        <v>130</v>
      </c>
      <c r="AR5420">
        <v>4956.92</v>
      </c>
      <c r="AS5420" t="s">
        <v>187</v>
      </c>
      <c r="AT5420" t="s">
        <v>91</v>
      </c>
      <c r="AU5420">
        <v>5419</v>
      </c>
      <c r="AV5420" t="s">
        <v>160</v>
      </c>
      <c r="AW5420" s="1">
        <v>45699</v>
      </c>
      <c r="AX5420" t="s">
        <v>291</v>
      </c>
      <c r="AY5420" t="s">
        <v>162</v>
      </c>
      <c r="AZ5420" t="s">
        <v>99</v>
      </c>
      <c r="BA5420" t="s">
        <v>100</v>
      </c>
      <c r="BB5420" t="s">
        <v>539</v>
      </c>
      <c r="BC5420" t="s">
        <v>165</v>
      </c>
      <c r="BD5420" t="s">
        <v>540</v>
      </c>
      <c r="BE5420">
        <v>30</v>
      </c>
      <c r="BF5420" t="s">
        <v>541</v>
      </c>
      <c r="BG5420" t="s">
        <v>542</v>
      </c>
      <c r="BH5420" t="s">
        <v>543</v>
      </c>
      <c r="BI5420" t="str">
        <f>IF(master_table[[#This Row],[patient.Age]]&lt;18,"Child",IF(master_table[[#This Row],[patient.Age]]&lt;40,"Adult",IF(master_table[[#This Row],[patient.Age]]&lt;60,"Middle age","Senior")))</f>
        <v>Adult</v>
      </c>
    </row>
    <row r="5421" spans="1:61" x14ac:dyDescent="0.3">
      <c r="A5421">
        <v>5420</v>
      </c>
      <c r="B5421">
        <v>679648</v>
      </c>
      <c r="C5421">
        <v>46493</v>
      </c>
      <c r="D5421" s="1">
        <v>45639</v>
      </c>
      <c r="E5421">
        <v>2024</v>
      </c>
      <c r="F5421" t="s">
        <v>236</v>
      </c>
      <c r="G5421" t="s">
        <v>195</v>
      </c>
      <c r="H5421" t="s">
        <v>109</v>
      </c>
      <c r="I5421" t="s">
        <v>64</v>
      </c>
      <c r="J5421" t="s">
        <v>237</v>
      </c>
      <c r="K5421" t="s">
        <v>3362</v>
      </c>
      <c r="L5421" t="s">
        <v>277</v>
      </c>
      <c r="M5421" t="s">
        <v>126</v>
      </c>
      <c r="N5421" t="s">
        <v>144</v>
      </c>
      <c r="O5421" s="1">
        <v>38635</v>
      </c>
      <c r="P5421">
        <v>20</v>
      </c>
      <c r="Q5421" t="s">
        <v>44807</v>
      </c>
      <c r="R5421" t="s">
        <v>44808</v>
      </c>
      <c r="S5421" t="s">
        <v>221</v>
      </c>
      <c r="T5421" t="s">
        <v>44809</v>
      </c>
      <c r="U5421" t="s">
        <v>1598</v>
      </c>
      <c r="V5421" t="s">
        <v>245</v>
      </c>
      <c r="W5421" t="s">
        <v>75</v>
      </c>
      <c r="X5421" t="s">
        <v>76</v>
      </c>
      <c r="Y5421" t="s">
        <v>44810</v>
      </c>
      <c r="Z5421" t="s">
        <v>78</v>
      </c>
      <c r="AA5421" t="s">
        <v>518</v>
      </c>
      <c r="AB5421" t="s">
        <v>204</v>
      </c>
      <c r="AC5421" t="s">
        <v>367</v>
      </c>
      <c r="AD5421" t="s">
        <v>2601</v>
      </c>
      <c r="AE5421" t="s">
        <v>21103</v>
      </c>
      <c r="AF5421" t="s">
        <v>44811</v>
      </c>
      <c r="AG5421" t="s">
        <v>195</v>
      </c>
      <c r="AH5421" t="s">
        <v>78</v>
      </c>
      <c r="AI5421" t="s">
        <v>44812</v>
      </c>
      <c r="AJ5421">
        <v>5420</v>
      </c>
      <c r="AK5421" t="s">
        <v>289</v>
      </c>
      <c r="AL5421" t="s">
        <v>89</v>
      </c>
      <c r="AM5421" t="s">
        <v>128</v>
      </c>
      <c r="AN5421">
        <v>553.71</v>
      </c>
      <c r="AO5421" t="s">
        <v>186</v>
      </c>
      <c r="AP5421" t="s">
        <v>126</v>
      </c>
      <c r="AQ5421" t="s">
        <v>252</v>
      </c>
      <c r="AR5421">
        <v>2497.5100000000002</v>
      </c>
      <c r="AS5421" t="s">
        <v>252</v>
      </c>
      <c r="AT5421" t="s">
        <v>95</v>
      </c>
      <c r="AU5421">
        <v>5420</v>
      </c>
      <c r="AV5421" t="s">
        <v>188</v>
      </c>
      <c r="AW5421" s="1">
        <v>45199</v>
      </c>
      <c r="AX5421" t="s">
        <v>291</v>
      </c>
      <c r="AY5421" t="s">
        <v>98</v>
      </c>
      <c r="AZ5421" t="s">
        <v>132</v>
      </c>
      <c r="BA5421" t="s">
        <v>100</v>
      </c>
      <c r="BB5421" t="s">
        <v>17893</v>
      </c>
      <c r="BC5421" t="s">
        <v>135</v>
      </c>
      <c r="BD5421" t="s">
        <v>17894</v>
      </c>
      <c r="BE5421">
        <v>23</v>
      </c>
      <c r="BF5421" t="s">
        <v>17895</v>
      </c>
      <c r="BG5421" t="s">
        <v>17896</v>
      </c>
      <c r="BH5421" t="s">
        <v>17897</v>
      </c>
      <c r="BI5421" t="str">
        <f>IF(master_table[[#This Row],[patient.Age]]&lt;18,"Child",IF(master_table[[#This Row],[patient.Age]]&lt;40,"Adult",IF(master_table[[#This Row],[patient.Age]]&lt;60,"Middle age","Senior")))</f>
        <v>Adult</v>
      </c>
    </row>
    <row r="5422" spans="1:61" x14ac:dyDescent="0.3">
      <c r="A5422">
        <v>5421</v>
      </c>
      <c r="B5422">
        <v>729767</v>
      </c>
      <c r="C5422">
        <v>90508</v>
      </c>
      <c r="D5422" s="1">
        <v>45279</v>
      </c>
      <c r="E5422">
        <v>2023</v>
      </c>
      <c r="F5422" t="s">
        <v>236</v>
      </c>
      <c r="G5422" t="s">
        <v>62</v>
      </c>
      <c r="H5422" t="s">
        <v>109</v>
      </c>
      <c r="I5422" t="s">
        <v>64</v>
      </c>
      <c r="J5422" t="s">
        <v>237</v>
      </c>
      <c r="K5422" t="s">
        <v>5631</v>
      </c>
      <c r="L5422" t="s">
        <v>277</v>
      </c>
      <c r="M5422" t="s">
        <v>78</v>
      </c>
      <c r="N5422" t="s">
        <v>144</v>
      </c>
      <c r="O5422" s="1">
        <v>16312</v>
      </c>
      <c r="P5422">
        <v>81</v>
      </c>
      <c r="Q5422" t="s">
        <v>44813</v>
      </c>
      <c r="R5422" t="s">
        <v>44814</v>
      </c>
      <c r="S5422" t="s">
        <v>300</v>
      </c>
      <c r="T5422" t="s">
        <v>44815</v>
      </c>
      <c r="U5422" t="s">
        <v>1809</v>
      </c>
      <c r="V5422" t="s">
        <v>117</v>
      </c>
      <c r="W5422" t="s">
        <v>202</v>
      </c>
      <c r="X5422" t="s">
        <v>76</v>
      </c>
      <c r="Y5422" t="s">
        <v>44816</v>
      </c>
      <c r="Z5422" t="s">
        <v>78</v>
      </c>
      <c r="AA5422" t="s">
        <v>79</v>
      </c>
      <c r="AB5422" t="s">
        <v>80</v>
      </c>
      <c r="AC5422" t="s">
        <v>81</v>
      </c>
      <c r="AD5422" t="s">
        <v>1880</v>
      </c>
      <c r="AE5422" t="s">
        <v>10819</v>
      </c>
      <c r="AF5422" t="s">
        <v>44817</v>
      </c>
      <c r="AG5422" t="s">
        <v>258</v>
      </c>
      <c r="AH5422" t="s">
        <v>307</v>
      </c>
      <c r="AI5422" t="s">
        <v>44818</v>
      </c>
      <c r="AJ5422">
        <v>5421</v>
      </c>
      <c r="AK5422" t="s">
        <v>184</v>
      </c>
      <c r="AL5422" t="s">
        <v>355</v>
      </c>
      <c r="AM5422" t="s">
        <v>90</v>
      </c>
      <c r="AN5422">
        <v>906</v>
      </c>
      <c r="AO5422" t="s">
        <v>186</v>
      </c>
      <c r="AP5422" t="s">
        <v>92</v>
      </c>
      <c r="AQ5422" t="s">
        <v>93</v>
      </c>
      <c r="AR5422">
        <v>2201.21</v>
      </c>
      <c r="AS5422" t="s">
        <v>94</v>
      </c>
      <c r="AT5422" t="s">
        <v>131</v>
      </c>
      <c r="AU5422">
        <v>5421</v>
      </c>
      <c r="AV5422" t="s">
        <v>160</v>
      </c>
      <c r="AW5422" s="1">
        <v>45648</v>
      </c>
      <c r="AX5422" t="s">
        <v>291</v>
      </c>
      <c r="AY5422" t="s">
        <v>98</v>
      </c>
      <c r="AZ5422" t="s">
        <v>99</v>
      </c>
      <c r="BA5422" t="s">
        <v>133</v>
      </c>
      <c r="BB5422" t="s">
        <v>27320</v>
      </c>
      <c r="BC5422" t="s">
        <v>165</v>
      </c>
      <c r="BD5422" t="s">
        <v>27321</v>
      </c>
      <c r="BE5422">
        <v>34</v>
      </c>
      <c r="BF5422" t="s">
        <v>27322</v>
      </c>
      <c r="BG5422" t="s">
        <v>27323</v>
      </c>
      <c r="BH5422" t="s">
        <v>27324</v>
      </c>
      <c r="BI5422" t="str">
        <f>IF(master_table[[#This Row],[patient.Age]]&lt;18,"Child",IF(master_table[[#This Row],[patient.Age]]&lt;40,"Adult",IF(master_table[[#This Row],[patient.Age]]&lt;60,"Middle age","Senior")))</f>
        <v>Senior</v>
      </c>
    </row>
    <row r="5423" spans="1:61" x14ac:dyDescent="0.3">
      <c r="A5423">
        <v>5422</v>
      </c>
      <c r="B5423">
        <v>700968</v>
      </c>
      <c r="C5423">
        <v>54739</v>
      </c>
      <c r="D5423" s="1">
        <v>45031</v>
      </c>
      <c r="E5423">
        <v>2023</v>
      </c>
      <c r="F5423" t="s">
        <v>544</v>
      </c>
      <c r="G5423" t="s">
        <v>258</v>
      </c>
      <c r="H5423" t="s">
        <v>109</v>
      </c>
      <c r="I5423" t="s">
        <v>64</v>
      </c>
      <c r="J5423" t="s">
        <v>237</v>
      </c>
      <c r="K5423" t="s">
        <v>16715</v>
      </c>
      <c r="L5423" t="s">
        <v>142</v>
      </c>
      <c r="M5423" t="s">
        <v>143</v>
      </c>
      <c r="N5423" t="s">
        <v>68</v>
      </c>
      <c r="O5423" s="1">
        <v>24988</v>
      </c>
      <c r="P5423">
        <v>57</v>
      </c>
      <c r="Q5423" t="s">
        <v>44819</v>
      </c>
      <c r="R5423" t="s">
        <v>44820</v>
      </c>
      <c r="S5423" t="s">
        <v>300</v>
      </c>
      <c r="T5423" t="s">
        <v>44821</v>
      </c>
      <c r="U5423" t="s">
        <v>44822</v>
      </c>
      <c r="V5423" t="s">
        <v>117</v>
      </c>
      <c r="W5423" t="s">
        <v>283</v>
      </c>
      <c r="X5423" t="s">
        <v>76</v>
      </c>
      <c r="Y5423" t="s">
        <v>44823</v>
      </c>
      <c r="Z5423" t="s">
        <v>78</v>
      </c>
      <c r="AA5423" t="s">
        <v>518</v>
      </c>
      <c r="AB5423" t="s">
        <v>204</v>
      </c>
      <c r="AC5423" t="s">
        <v>81</v>
      </c>
      <c r="AD5423" t="s">
        <v>9760</v>
      </c>
      <c r="AE5423" t="s">
        <v>44824</v>
      </c>
      <c r="AF5423" t="s">
        <v>44825</v>
      </c>
      <c r="AG5423" t="s">
        <v>195</v>
      </c>
      <c r="AH5423" t="s">
        <v>124</v>
      </c>
      <c r="AI5423" t="s">
        <v>44826</v>
      </c>
      <c r="AJ5423">
        <v>5422</v>
      </c>
      <c r="AK5423" t="s">
        <v>158</v>
      </c>
      <c r="AL5423" t="s">
        <v>251</v>
      </c>
      <c r="AM5423" t="s">
        <v>90</v>
      </c>
      <c r="AN5423">
        <v>355.51</v>
      </c>
      <c r="AO5423" t="s">
        <v>131</v>
      </c>
      <c r="AP5423" t="s">
        <v>92</v>
      </c>
      <c r="AQ5423" t="s">
        <v>252</v>
      </c>
      <c r="AR5423">
        <v>1820.56</v>
      </c>
      <c r="AS5423" t="s">
        <v>252</v>
      </c>
      <c r="AT5423" t="s">
        <v>95</v>
      </c>
      <c r="AU5423">
        <v>5422</v>
      </c>
      <c r="AV5423" t="s">
        <v>324</v>
      </c>
      <c r="AW5423" s="1">
        <v>45067</v>
      </c>
      <c r="AX5423" t="s">
        <v>161</v>
      </c>
      <c r="AY5423" t="s">
        <v>162</v>
      </c>
      <c r="AZ5423" t="s">
        <v>163</v>
      </c>
      <c r="BA5423" t="s">
        <v>133</v>
      </c>
      <c r="BB5423" t="s">
        <v>705</v>
      </c>
      <c r="BC5423" t="s">
        <v>102</v>
      </c>
      <c r="BD5423" t="s">
        <v>706</v>
      </c>
      <c r="BE5423">
        <v>22</v>
      </c>
      <c r="BF5423" t="s">
        <v>707</v>
      </c>
      <c r="BG5423" t="s">
        <v>708</v>
      </c>
      <c r="BH5423" t="s">
        <v>709</v>
      </c>
      <c r="BI5423" t="str">
        <f>IF(master_table[[#This Row],[patient.Age]]&lt;18,"Child",IF(master_table[[#This Row],[patient.Age]]&lt;40,"Adult",IF(master_table[[#This Row],[patient.Age]]&lt;60,"Middle age","Senior")))</f>
        <v>Middle age</v>
      </c>
    </row>
    <row r="5424" spans="1:61" x14ac:dyDescent="0.3">
      <c r="A5424">
        <v>5423</v>
      </c>
      <c r="B5424">
        <v>918083</v>
      </c>
      <c r="C5424">
        <v>68204</v>
      </c>
      <c r="D5424" s="1">
        <v>45164</v>
      </c>
      <c r="E5424">
        <v>2023</v>
      </c>
      <c r="F5424" t="s">
        <v>61</v>
      </c>
      <c r="G5424" t="s">
        <v>62</v>
      </c>
      <c r="H5424" t="s">
        <v>109</v>
      </c>
      <c r="I5424" t="s">
        <v>140</v>
      </c>
      <c r="J5424" t="s">
        <v>237</v>
      </c>
      <c r="K5424" t="s">
        <v>7665</v>
      </c>
      <c r="L5424" t="s">
        <v>172</v>
      </c>
      <c r="M5424" t="s">
        <v>78</v>
      </c>
      <c r="N5424" t="s">
        <v>144</v>
      </c>
      <c r="O5424" s="1">
        <v>27615</v>
      </c>
      <c r="P5424">
        <v>50</v>
      </c>
      <c r="Q5424" t="s">
        <v>44827</v>
      </c>
      <c r="R5424" t="s">
        <v>44828</v>
      </c>
      <c r="S5424" t="s">
        <v>147</v>
      </c>
      <c r="T5424" t="s">
        <v>44829</v>
      </c>
      <c r="U5424" t="s">
        <v>44830</v>
      </c>
      <c r="V5424" t="s">
        <v>264</v>
      </c>
      <c r="W5424" t="s">
        <v>265</v>
      </c>
      <c r="X5424" t="s">
        <v>76</v>
      </c>
      <c r="Y5424" t="s">
        <v>44831</v>
      </c>
      <c r="Z5424" t="s">
        <v>78</v>
      </c>
      <c r="AA5424" t="s">
        <v>518</v>
      </c>
      <c r="AB5424" t="s">
        <v>80</v>
      </c>
      <c r="AC5424" t="s">
        <v>153</v>
      </c>
      <c r="AD5424" t="s">
        <v>2003</v>
      </c>
      <c r="AE5424" t="s">
        <v>3438</v>
      </c>
      <c r="AF5424" t="s">
        <v>44832</v>
      </c>
      <c r="AG5424" t="s">
        <v>123</v>
      </c>
      <c r="AH5424" t="s">
        <v>78</v>
      </c>
      <c r="AI5424" t="s">
        <v>44833</v>
      </c>
      <c r="AJ5424">
        <v>5423</v>
      </c>
      <c r="AK5424" t="s">
        <v>126</v>
      </c>
      <c r="AL5424" t="s">
        <v>355</v>
      </c>
      <c r="AM5424" t="s">
        <v>128</v>
      </c>
      <c r="AN5424">
        <v>173.41</v>
      </c>
      <c r="AO5424" t="s">
        <v>131</v>
      </c>
      <c r="AP5424" t="s">
        <v>126</v>
      </c>
      <c r="AQ5424" t="s">
        <v>93</v>
      </c>
      <c r="AR5424">
        <v>2025.03</v>
      </c>
      <c r="AS5424" t="s">
        <v>252</v>
      </c>
      <c r="AT5424" t="s">
        <v>159</v>
      </c>
      <c r="AU5424">
        <v>5423</v>
      </c>
      <c r="AV5424" t="s">
        <v>96</v>
      </c>
      <c r="AW5424" s="1">
        <v>45543</v>
      </c>
      <c r="AX5424" t="s">
        <v>161</v>
      </c>
      <c r="AY5424" t="s">
        <v>162</v>
      </c>
      <c r="AZ5424" t="s">
        <v>99</v>
      </c>
      <c r="BA5424" t="s">
        <v>133</v>
      </c>
      <c r="BB5424" t="s">
        <v>2699</v>
      </c>
      <c r="BC5424" t="s">
        <v>135</v>
      </c>
      <c r="BD5424" t="s">
        <v>2700</v>
      </c>
      <c r="BE5424">
        <v>22</v>
      </c>
      <c r="BF5424" t="s">
        <v>2701</v>
      </c>
      <c r="BG5424" t="s">
        <v>2702</v>
      </c>
      <c r="BH5424" t="s">
        <v>2703</v>
      </c>
      <c r="BI5424" t="str">
        <f>IF(master_table[[#This Row],[patient.Age]]&lt;18,"Child",IF(master_table[[#This Row],[patient.Age]]&lt;40,"Adult",IF(master_table[[#This Row],[patient.Age]]&lt;60,"Middle age","Senior")))</f>
        <v>Middle age</v>
      </c>
    </row>
    <row r="5425" spans="1:61" x14ac:dyDescent="0.3">
      <c r="A5425">
        <v>5424</v>
      </c>
      <c r="B5425">
        <v>974154</v>
      </c>
      <c r="C5425">
        <v>57142</v>
      </c>
      <c r="D5425" s="1">
        <v>45058</v>
      </c>
      <c r="E5425">
        <v>2023</v>
      </c>
      <c r="F5425" t="s">
        <v>528</v>
      </c>
      <c r="G5425" t="s">
        <v>62</v>
      </c>
      <c r="H5425" t="s">
        <v>109</v>
      </c>
      <c r="I5425" t="s">
        <v>277</v>
      </c>
      <c r="J5425" t="s">
        <v>237</v>
      </c>
      <c r="K5425" t="s">
        <v>16903</v>
      </c>
      <c r="L5425" t="s">
        <v>142</v>
      </c>
      <c r="M5425" t="s">
        <v>239</v>
      </c>
      <c r="N5425" t="s">
        <v>178</v>
      </c>
      <c r="O5425" s="1">
        <v>27532</v>
      </c>
      <c r="P5425">
        <v>50</v>
      </c>
      <c r="Q5425" t="s">
        <v>44834</v>
      </c>
      <c r="R5425" t="s">
        <v>44835</v>
      </c>
      <c r="S5425" t="s">
        <v>114</v>
      </c>
      <c r="T5425" t="s">
        <v>44836</v>
      </c>
      <c r="U5425" t="s">
        <v>44837</v>
      </c>
      <c r="V5425" t="s">
        <v>74</v>
      </c>
      <c r="W5425" t="s">
        <v>265</v>
      </c>
      <c r="X5425" t="s">
        <v>76</v>
      </c>
      <c r="Y5425" t="s">
        <v>44838</v>
      </c>
      <c r="Z5425" t="s">
        <v>195</v>
      </c>
      <c r="AA5425" t="s">
        <v>79</v>
      </c>
      <c r="AB5425" t="s">
        <v>80</v>
      </c>
      <c r="AC5425" t="s">
        <v>179</v>
      </c>
      <c r="AD5425" t="s">
        <v>21727</v>
      </c>
      <c r="AE5425" t="s">
        <v>2147</v>
      </c>
      <c r="AF5425" t="s">
        <v>44839</v>
      </c>
      <c r="AG5425" t="s">
        <v>78</v>
      </c>
      <c r="AH5425" t="s">
        <v>78</v>
      </c>
      <c r="AI5425" t="s">
        <v>44840</v>
      </c>
      <c r="AJ5425">
        <v>5424</v>
      </c>
      <c r="AK5425" t="s">
        <v>158</v>
      </c>
      <c r="AL5425" t="s">
        <v>251</v>
      </c>
      <c r="AM5425" t="s">
        <v>90</v>
      </c>
      <c r="AN5425">
        <v>342.24</v>
      </c>
      <c r="AO5425" t="s">
        <v>186</v>
      </c>
      <c r="AP5425" t="s">
        <v>184</v>
      </c>
      <c r="AQ5425" t="s">
        <v>252</v>
      </c>
      <c r="AR5425">
        <v>3319.59</v>
      </c>
      <c r="AS5425" t="s">
        <v>187</v>
      </c>
      <c r="AT5425" t="s">
        <v>131</v>
      </c>
      <c r="AU5425">
        <v>5424</v>
      </c>
      <c r="AV5425" t="s">
        <v>324</v>
      </c>
      <c r="AW5425" s="1">
        <v>45639</v>
      </c>
      <c r="AX5425" t="s">
        <v>291</v>
      </c>
      <c r="AY5425" t="s">
        <v>229</v>
      </c>
      <c r="AZ5425" t="s">
        <v>163</v>
      </c>
      <c r="BA5425" t="s">
        <v>163</v>
      </c>
      <c r="BB5425" t="s">
        <v>7718</v>
      </c>
      <c r="BC5425" t="s">
        <v>102</v>
      </c>
      <c r="BD5425" t="s">
        <v>7719</v>
      </c>
      <c r="BE5425">
        <v>11</v>
      </c>
      <c r="BF5425" t="s">
        <v>7720</v>
      </c>
      <c r="BG5425" t="s">
        <v>7721</v>
      </c>
      <c r="BH5425" t="s">
        <v>7722</v>
      </c>
      <c r="BI5425" t="str">
        <f>IF(master_table[[#This Row],[patient.Age]]&lt;18,"Child",IF(master_table[[#This Row],[patient.Age]]&lt;40,"Adult",IF(master_table[[#This Row],[patient.Age]]&lt;60,"Middle age","Senior")))</f>
        <v>Middle age</v>
      </c>
    </row>
    <row r="5426" spans="1:61" x14ac:dyDescent="0.3">
      <c r="A5426">
        <v>5425</v>
      </c>
      <c r="B5426">
        <v>579212</v>
      </c>
      <c r="C5426">
        <v>99775</v>
      </c>
      <c r="D5426" s="1">
        <v>45520</v>
      </c>
      <c r="E5426">
        <v>2024</v>
      </c>
      <c r="F5426" t="s">
        <v>61</v>
      </c>
      <c r="G5426" t="s">
        <v>258</v>
      </c>
      <c r="H5426" t="s">
        <v>63</v>
      </c>
      <c r="I5426" t="s">
        <v>111</v>
      </c>
      <c r="J5426" t="s">
        <v>65</v>
      </c>
      <c r="K5426" t="s">
        <v>14707</v>
      </c>
      <c r="L5426" t="s">
        <v>277</v>
      </c>
      <c r="M5426" t="s">
        <v>143</v>
      </c>
      <c r="N5426" t="s">
        <v>144</v>
      </c>
      <c r="O5426" s="1">
        <v>38253</v>
      </c>
      <c r="P5426">
        <v>21</v>
      </c>
      <c r="Q5426" t="s">
        <v>44841</v>
      </c>
      <c r="R5426" t="s">
        <v>44842</v>
      </c>
      <c r="S5426" t="s">
        <v>300</v>
      </c>
      <c r="T5426" t="s">
        <v>44843</v>
      </c>
      <c r="U5426" t="s">
        <v>44844</v>
      </c>
      <c r="V5426" t="s">
        <v>150</v>
      </c>
      <c r="W5426" t="s">
        <v>265</v>
      </c>
      <c r="X5426" t="s">
        <v>76</v>
      </c>
      <c r="Y5426" t="s">
        <v>44845</v>
      </c>
      <c r="Z5426" t="s">
        <v>195</v>
      </c>
      <c r="AA5426" t="s">
        <v>204</v>
      </c>
      <c r="AB5426" t="s">
        <v>80</v>
      </c>
      <c r="AC5426" t="s">
        <v>179</v>
      </c>
      <c r="AD5426" t="s">
        <v>7962</v>
      </c>
      <c r="AE5426" t="s">
        <v>3506</v>
      </c>
      <c r="AF5426" t="s">
        <v>44846</v>
      </c>
      <c r="AG5426" t="s">
        <v>78</v>
      </c>
      <c r="AH5426" t="s">
        <v>78</v>
      </c>
      <c r="AI5426" t="s">
        <v>44847</v>
      </c>
      <c r="AJ5426">
        <v>5425</v>
      </c>
      <c r="AK5426" t="s">
        <v>126</v>
      </c>
      <c r="AL5426" t="s">
        <v>127</v>
      </c>
      <c r="AM5426" t="s">
        <v>90</v>
      </c>
      <c r="AN5426">
        <v>666.3</v>
      </c>
      <c r="AO5426" t="s">
        <v>129</v>
      </c>
      <c r="AP5426" t="s">
        <v>184</v>
      </c>
      <c r="AQ5426" t="s">
        <v>93</v>
      </c>
      <c r="AR5426">
        <v>1747.36</v>
      </c>
      <c r="AS5426" t="s">
        <v>94</v>
      </c>
      <c r="AT5426" t="s">
        <v>91</v>
      </c>
      <c r="AU5426">
        <v>5425</v>
      </c>
      <c r="AV5426" t="s">
        <v>188</v>
      </c>
      <c r="AW5426" s="1">
        <v>45277</v>
      </c>
      <c r="AX5426" t="s">
        <v>210</v>
      </c>
      <c r="AY5426" t="s">
        <v>229</v>
      </c>
      <c r="AZ5426" t="s">
        <v>163</v>
      </c>
      <c r="BA5426" t="s">
        <v>133</v>
      </c>
      <c r="BB5426" t="s">
        <v>16209</v>
      </c>
      <c r="BC5426" t="s">
        <v>212</v>
      </c>
      <c r="BD5426" t="s">
        <v>16210</v>
      </c>
      <c r="BE5426">
        <v>15</v>
      </c>
      <c r="BF5426" t="s">
        <v>16211</v>
      </c>
      <c r="BG5426" t="s">
        <v>16212</v>
      </c>
      <c r="BH5426" t="s">
        <v>16213</v>
      </c>
      <c r="BI5426" t="str">
        <f>IF(master_table[[#This Row],[patient.Age]]&lt;18,"Child",IF(master_table[[#This Row],[patient.Age]]&lt;40,"Adult",IF(master_table[[#This Row],[patient.Age]]&lt;60,"Middle age","Senior")))</f>
        <v>Adult</v>
      </c>
    </row>
    <row r="5427" spans="1:61" x14ac:dyDescent="0.3">
      <c r="A5427">
        <v>5426</v>
      </c>
      <c r="B5427">
        <v>936686</v>
      </c>
      <c r="C5427">
        <v>11497</v>
      </c>
      <c r="D5427" s="1">
        <v>45216</v>
      </c>
      <c r="E5427">
        <v>2023</v>
      </c>
      <c r="F5427" t="s">
        <v>217</v>
      </c>
      <c r="G5427" t="s">
        <v>258</v>
      </c>
      <c r="H5427" t="s">
        <v>109</v>
      </c>
      <c r="I5427" t="s">
        <v>111</v>
      </c>
      <c r="J5427" t="s">
        <v>93</v>
      </c>
      <c r="K5427" t="s">
        <v>12553</v>
      </c>
      <c r="L5427" t="s">
        <v>111</v>
      </c>
      <c r="M5427" t="s">
        <v>239</v>
      </c>
      <c r="N5427" t="s">
        <v>68</v>
      </c>
      <c r="O5427" s="1">
        <v>34580</v>
      </c>
      <c r="P5427">
        <v>31</v>
      </c>
      <c r="Q5427" t="s">
        <v>44848</v>
      </c>
      <c r="R5427" t="s">
        <v>44849</v>
      </c>
      <c r="S5427" t="s">
        <v>242</v>
      </c>
      <c r="T5427" t="s">
        <v>44850</v>
      </c>
      <c r="U5427" t="s">
        <v>44851</v>
      </c>
      <c r="V5427" t="s">
        <v>264</v>
      </c>
      <c r="W5427" t="s">
        <v>283</v>
      </c>
      <c r="X5427" t="s">
        <v>76</v>
      </c>
      <c r="Y5427" t="s">
        <v>44852</v>
      </c>
      <c r="Z5427" t="s">
        <v>195</v>
      </c>
      <c r="AA5427" t="s">
        <v>79</v>
      </c>
      <c r="AB5427" t="s">
        <v>80</v>
      </c>
      <c r="AC5427" t="s">
        <v>81</v>
      </c>
      <c r="AD5427" t="s">
        <v>3302</v>
      </c>
      <c r="AE5427" t="s">
        <v>936</v>
      </c>
      <c r="AF5427" t="s">
        <v>44853</v>
      </c>
      <c r="AG5427" t="s">
        <v>258</v>
      </c>
      <c r="AH5427" t="s">
        <v>86</v>
      </c>
      <c r="AI5427" t="s">
        <v>44854</v>
      </c>
      <c r="AJ5427">
        <v>5426</v>
      </c>
      <c r="AK5427" t="s">
        <v>158</v>
      </c>
      <c r="AL5427" t="s">
        <v>251</v>
      </c>
      <c r="AM5427" t="s">
        <v>185</v>
      </c>
      <c r="AN5427">
        <v>771.65</v>
      </c>
      <c r="AO5427" t="s">
        <v>129</v>
      </c>
      <c r="AP5427" t="s">
        <v>91</v>
      </c>
      <c r="AQ5427" t="s">
        <v>93</v>
      </c>
      <c r="AR5427">
        <v>2672.55</v>
      </c>
      <c r="AS5427" t="s">
        <v>94</v>
      </c>
      <c r="AT5427" t="s">
        <v>95</v>
      </c>
      <c r="AU5427">
        <v>5426</v>
      </c>
      <c r="AV5427" t="s">
        <v>160</v>
      </c>
      <c r="AW5427" s="1">
        <v>45652</v>
      </c>
      <c r="AX5427" t="s">
        <v>97</v>
      </c>
      <c r="AY5427" t="s">
        <v>229</v>
      </c>
      <c r="AZ5427" t="s">
        <v>132</v>
      </c>
      <c r="BA5427" t="s">
        <v>163</v>
      </c>
      <c r="BB5427" t="s">
        <v>3332</v>
      </c>
      <c r="BC5427" t="s">
        <v>231</v>
      </c>
      <c r="BD5427" t="s">
        <v>3333</v>
      </c>
      <c r="BE5427">
        <v>33</v>
      </c>
      <c r="BF5427" t="s">
        <v>3334</v>
      </c>
      <c r="BG5427" t="s">
        <v>3335</v>
      </c>
      <c r="BH5427" t="s">
        <v>3336</v>
      </c>
      <c r="BI5427" t="str">
        <f>IF(master_table[[#This Row],[patient.Age]]&lt;18,"Child",IF(master_table[[#This Row],[patient.Age]]&lt;40,"Adult",IF(master_table[[#This Row],[patient.Age]]&lt;60,"Middle age","Senior")))</f>
        <v>Adult</v>
      </c>
    </row>
    <row r="5428" spans="1:61" x14ac:dyDescent="0.3">
      <c r="A5428">
        <v>5427</v>
      </c>
      <c r="B5428">
        <v>132750</v>
      </c>
      <c r="C5428">
        <v>64720</v>
      </c>
      <c r="D5428" s="1">
        <v>45350</v>
      </c>
      <c r="E5428">
        <v>2024</v>
      </c>
      <c r="F5428" t="s">
        <v>481</v>
      </c>
      <c r="G5428" t="s">
        <v>85</v>
      </c>
      <c r="H5428" t="s">
        <v>63</v>
      </c>
      <c r="I5428" t="s">
        <v>277</v>
      </c>
      <c r="J5428" t="s">
        <v>93</v>
      </c>
      <c r="K5428" t="s">
        <v>6531</v>
      </c>
      <c r="L5428" t="s">
        <v>142</v>
      </c>
      <c r="M5428" t="s">
        <v>239</v>
      </c>
      <c r="N5428" t="s">
        <v>68</v>
      </c>
      <c r="O5428" s="1">
        <v>27721</v>
      </c>
      <c r="P5428">
        <v>50</v>
      </c>
      <c r="Q5428" t="s">
        <v>44855</v>
      </c>
      <c r="R5428" t="s">
        <v>44856</v>
      </c>
      <c r="S5428" t="s">
        <v>114</v>
      </c>
      <c r="T5428" t="s">
        <v>44857</v>
      </c>
      <c r="U5428" t="s">
        <v>44858</v>
      </c>
      <c r="V5428" t="s">
        <v>74</v>
      </c>
      <c r="W5428" t="s">
        <v>202</v>
      </c>
      <c r="X5428" t="s">
        <v>76</v>
      </c>
      <c r="Y5428" t="s">
        <v>44859</v>
      </c>
      <c r="Z5428" t="s">
        <v>195</v>
      </c>
      <c r="AA5428" t="s">
        <v>79</v>
      </c>
      <c r="AB5428" t="s">
        <v>80</v>
      </c>
      <c r="AC5428" t="s">
        <v>367</v>
      </c>
      <c r="AD5428" t="s">
        <v>7215</v>
      </c>
      <c r="AE5428" t="s">
        <v>22098</v>
      </c>
      <c r="AF5428" t="s">
        <v>44860</v>
      </c>
      <c r="AG5428" t="s">
        <v>123</v>
      </c>
      <c r="AH5428" t="s">
        <v>208</v>
      </c>
      <c r="AI5428" t="s">
        <v>44861</v>
      </c>
      <c r="AJ5428">
        <v>5427</v>
      </c>
      <c r="AK5428" t="s">
        <v>289</v>
      </c>
      <c r="AL5428" t="s">
        <v>127</v>
      </c>
      <c r="AM5428" t="s">
        <v>90</v>
      </c>
      <c r="AN5428">
        <v>886.17</v>
      </c>
      <c r="AO5428" t="s">
        <v>129</v>
      </c>
      <c r="AP5428" t="s">
        <v>158</v>
      </c>
      <c r="AQ5428" t="s">
        <v>93</v>
      </c>
      <c r="AR5428">
        <v>2281.02</v>
      </c>
      <c r="AS5428" t="s">
        <v>187</v>
      </c>
      <c r="AT5428" t="s">
        <v>129</v>
      </c>
      <c r="AU5428">
        <v>5427</v>
      </c>
      <c r="AV5428" t="s">
        <v>188</v>
      </c>
      <c r="AW5428" s="1">
        <v>45260</v>
      </c>
      <c r="AX5428" t="s">
        <v>291</v>
      </c>
      <c r="AY5428" t="s">
        <v>229</v>
      </c>
      <c r="AZ5428" t="s">
        <v>163</v>
      </c>
      <c r="BA5428" t="s">
        <v>163</v>
      </c>
      <c r="BB5428" t="s">
        <v>4063</v>
      </c>
      <c r="BC5428" t="s">
        <v>135</v>
      </c>
      <c r="BD5428" t="s">
        <v>4778</v>
      </c>
      <c r="BE5428">
        <v>15</v>
      </c>
      <c r="BF5428" t="s">
        <v>4779</v>
      </c>
      <c r="BG5428" t="s">
        <v>4780</v>
      </c>
      <c r="BH5428" t="s">
        <v>4781</v>
      </c>
      <c r="BI5428" t="str">
        <f>IF(master_table[[#This Row],[patient.Age]]&lt;18,"Child",IF(master_table[[#This Row],[patient.Age]]&lt;40,"Adult",IF(master_table[[#This Row],[patient.Age]]&lt;60,"Middle age","Senior")))</f>
        <v>Middle age</v>
      </c>
    </row>
    <row r="5429" spans="1:61" x14ac:dyDescent="0.3">
      <c r="A5429">
        <v>5428</v>
      </c>
      <c r="B5429">
        <v>118284</v>
      </c>
      <c r="C5429">
        <v>14486</v>
      </c>
      <c r="D5429" s="1">
        <v>45094</v>
      </c>
      <c r="E5429">
        <v>2023</v>
      </c>
      <c r="F5429" t="s">
        <v>466</v>
      </c>
      <c r="G5429" t="s">
        <v>195</v>
      </c>
      <c r="H5429" t="s">
        <v>63</v>
      </c>
      <c r="I5429" t="s">
        <v>64</v>
      </c>
      <c r="J5429" t="s">
        <v>93</v>
      </c>
      <c r="K5429" t="s">
        <v>710</v>
      </c>
      <c r="L5429" t="s">
        <v>277</v>
      </c>
      <c r="M5429" t="s">
        <v>143</v>
      </c>
      <c r="N5429" t="s">
        <v>68</v>
      </c>
      <c r="O5429" s="1">
        <v>24635</v>
      </c>
      <c r="P5429">
        <v>58</v>
      </c>
      <c r="Q5429" t="s">
        <v>44862</v>
      </c>
      <c r="R5429" t="s">
        <v>44863</v>
      </c>
      <c r="S5429" t="s">
        <v>242</v>
      </c>
      <c r="T5429" t="s">
        <v>44864</v>
      </c>
      <c r="U5429" t="s">
        <v>44865</v>
      </c>
      <c r="V5429" t="s">
        <v>117</v>
      </c>
      <c r="W5429" t="s">
        <v>118</v>
      </c>
      <c r="X5429" t="s">
        <v>76</v>
      </c>
      <c r="Y5429" t="s">
        <v>44866</v>
      </c>
      <c r="Z5429" t="s">
        <v>78</v>
      </c>
      <c r="AA5429" t="s">
        <v>79</v>
      </c>
      <c r="AB5429" t="s">
        <v>80</v>
      </c>
      <c r="AC5429" t="s">
        <v>179</v>
      </c>
      <c r="AD5429" t="s">
        <v>789</v>
      </c>
      <c r="AE5429" t="s">
        <v>5666</v>
      </c>
      <c r="AF5429" t="s">
        <v>44867</v>
      </c>
      <c r="AG5429" t="s">
        <v>123</v>
      </c>
      <c r="AH5429" t="s">
        <v>86</v>
      </c>
      <c r="AI5429" t="s">
        <v>44868</v>
      </c>
      <c r="AJ5429">
        <v>5428</v>
      </c>
      <c r="AK5429" t="s">
        <v>158</v>
      </c>
      <c r="AL5429" t="s">
        <v>355</v>
      </c>
      <c r="AM5429" t="s">
        <v>90</v>
      </c>
      <c r="AN5429">
        <v>576.54</v>
      </c>
      <c r="AO5429" t="s">
        <v>131</v>
      </c>
      <c r="AP5429" t="s">
        <v>91</v>
      </c>
      <c r="AQ5429" t="s">
        <v>130</v>
      </c>
      <c r="AR5429">
        <v>1162.8</v>
      </c>
      <c r="AS5429" t="s">
        <v>94</v>
      </c>
      <c r="AT5429" t="s">
        <v>91</v>
      </c>
      <c r="AU5429">
        <v>5428</v>
      </c>
      <c r="AV5429" t="s">
        <v>290</v>
      </c>
      <c r="AW5429" s="1">
        <v>45217</v>
      </c>
      <c r="AX5429" t="s">
        <v>161</v>
      </c>
      <c r="AY5429" t="s">
        <v>98</v>
      </c>
      <c r="AZ5429" t="s">
        <v>132</v>
      </c>
      <c r="BA5429" t="s">
        <v>133</v>
      </c>
      <c r="BB5429" t="s">
        <v>13923</v>
      </c>
      <c r="BC5429" t="s">
        <v>102</v>
      </c>
      <c r="BD5429" t="s">
        <v>13924</v>
      </c>
      <c r="BE5429">
        <v>22</v>
      </c>
      <c r="BF5429" t="s">
        <v>13925</v>
      </c>
      <c r="BG5429" t="s">
        <v>13926</v>
      </c>
      <c r="BH5429" t="s">
        <v>13927</v>
      </c>
      <c r="BI5429" t="str">
        <f>IF(master_table[[#This Row],[patient.Age]]&lt;18,"Child",IF(master_table[[#This Row],[patient.Age]]&lt;40,"Adult",IF(master_table[[#This Row],[patient.Age]]&lt;60,"Middle age","Senior")))</f>
        <v>Middle age</v>
      </c>
    </row>
    <row r="5430" spans="1:61" x14ac:dyDescent="0.3">
      <c r="A5430">
        <v>5429</v>
      </c>
      <c r="B5430">
        <v>149199</v>
      </c>
      <c r="C5430">
        <v>36815</v>
      </c>
      <c r="D5430" s="1">
        <v>45212</v>
      </c>
      <c r="E5430">
        <v>2023</v>
      </c>
      <c r="F5430" t="s">
        <v>217</v>
      </c>
      <c r="G5430" t="s">
        <v>108</v>
      </c>
      <c r="H5430" t="s">
        <v>63</v>
      </c>
      <c r="I5430" t="s">
        <v>277</v>
      </c>
      <c r="J5430" t="s">
        <v>237</v>
      </c>
      <c r="K5430" t="s">
        <v>4632</v>
      </c>
      <c r="L5430" t="s">
        <v>277</v>
      </c>
      <c r="M5430" t="s">
        <v>78</v>
      </c>
      <c r="N5430" t="s">
        <v>68</v>
      </c>
      <c r="O5430" s="1">
        <v>35523</v>
      </c>
      <c r="P5430">
        <v>28</v>
      </c>
      <c r="Q5430" t="s">
        <v>44869</v>
      </c>
      <c r="R5430" t="s">
        <v>44870</v>
      </c>
      <c r="S5430" t="s">
        <v>242</v>
      </c>
      <c r="T5430" t="s">
        <v>44871</v>
      </c>
      <c r="U5430" t="s">
        <v>44872</v>
      </c>
      <c r="V5430" t="s">
        <v>117</v>
      </c>
      <c r="W5430" t="s">
        <v>283</v>
      </c>
      <c r="X5430" t="s">
        <v>76</v>
      </c>
      <c r="Y5430" t="s">
        <v>44873</v>
      </c>
      <c r="Z5430" t="s">
        <v>195</v>
      </c>
      <c r="AA5430" t="s">
        <v>79</v>
      </c>
      <c r="AB5430" t="s">
        <v>204</v>
      </c>
      <c r="AC5430" t="s">
        <v>153</v>
      </c>
      <c r="AD5430" t="s">
        <v>2146</v>
      </c>
      <c r="AE5430" t="s">
        <v>2309</v>
      </c>
      <c r="AF5430" t="s">
        <v>44874</v>
      </c>
      <c r="AG5430" t="s">
        <v>195</v>
      </c>
      <c r="AH5430" t="s">
        <v>307</v>
      </c>
      <c r="AI5430" t="s">
        <v>44875</v>
      </c>
      <c r="AJ5430">
        <v>5429</v>
      </c>
      <c r="AK5430" t="s">
        <v>126</v>
      </c>
      <c r="AL5430" t="s">
        <v>127</v>
      </c>
      <c r="AM5430" t="s">
        <v>90</v>
      </c>
      <c r="AN5430">
        <v>412.37</v>
      </c>
      <c r="AO5430" t="s">
        <v>129</v>
      </c>
      <c r="AP5430" t="s">
        <v>91</v>
      </c>
      <c r="AQ5430" t="s">
        <v>130</v>
      </c>
      <c r="AR5430">
        <v>1186.19</v>
      </c>
      <c r="AS5430" t="s">
        <v>187</v>
      </c>
      <c r="AT5430" t="s">
        <v>159</v>
      </c>
      <c r="AU5430">
        <v>5429</v>
      </c>
      <c r="AV5430" t="s">
        <v>324</v>
      </c>
      <c r="AW5430" s="1">
        <v>45191</v>
      </c>
      <c r="AX5430" t="s">
        <v>210</v>
      </c>
      <c r="AY5430" t="s">
        <v>98</v>
      </c>
      <c r="AZ5430" t="s">
        <v>132</v>
      </c>
      <c r="BA5430" t="s">
        <v>100</v>
      </c>
      <c r="BB5430" t="s">
        <v>16650</v>
      </c>
      <c r="BC5430" t="s">
        <v>212</v>
      </c>
      <c r="BD5430" t="s">
        <v>16651</v>
      </c>
      <c r="BE5430">
        <v>35</v>
      </c>
      <c r="BF5430" t="s">
        <v>16652</v>
      </c>
      <c r="BG5430" t="s">
        <v>16653</v>
      </c>
      <c r="BH5430" t="s">
        <v>16654</v>
      </c>
      <c r="BI5430" t="str">
        <f>IF(master_table[[#This Row],[patient.Age]]&lt;18,"Child",IF(master_table[[#This Row],[patient.Age]]&lt;40,"Adult",IF(master_table[[#This Row],[patient.Age]]&lt;60,"Middle age","Senior")))</f>
        <v>Adult</v>
      </c>
    </row>
    <row r="5431" spans="1:61" x14ac:dyDescent="0.3">
      <c r="A5431">
        <v>5430</v>
      </c>
      <c r="B5431">
        <v>605195</v>
      </c>
      <c r="C5431">
        <v>99967</v>
      </c>
      <c r="D5431" s="1">
        <v>45444</v>
      </c>
      <c r="E5431">
        <v>2024</v>
      </c>
      <c r="F5431" t="s">
        <v>466</v>
      </c>
      <c r="G5431" t="s">
        <v>195</v>
      </c>
      <c r="H5431" t="s">
        <v>63</v>
      </c>
      <c r="I5431" t="s">
        <v>140</v>
      </c>
      <c r="J5431" t="s">
        <v>93</v>
      </c>
      <c r="K5431" t="s">
        <v>9776</v>
      </c>
      <c r="L5431" t="s">
        <v>277</v>
      </c>
      <c r="M5431" t="s">
        <v>126</v>
      </c>
      <c r="N5431" t="s">
        <v>68</v>
      </c>
      <c r="O5431" s="1">
        <v>15687</v>
      </c>
      <c r="P5431">
        <v>83</v>
      </c>
      <c r="Q5431" t="s">
        <v>44876</v>
      </c>
      <c r="R5431" t="s">
        <v>44877</v>
      </c>
      <c r="S5431" t="s">
        <v>698</v>
      </c>
      <c r="T5431" t="s">
        <v>44878</v>
      </c>
      <c r="U5431" t="s">
        <v>44879</v>
      </c>
      <c r="V5431" t="s">
        <v>117</v>
      </c>
      <c r="W5431" t="s">
        <v>75</v>
      </c>
      <c r="X5431" t="s">
        <v>76</v>
      </c>
      <c r="Y5431" t="s">
        <v>44880</v>
      </c>
      <c r="Z5431" t="s">
        <v>195</v>
      </c>
      <c r="AA5431" t="s">
        <v>204</v>
      </c>
      <c r="AB5431" t="s">
        <v>80</v>
      </c>
      <c r="AC5431" t="s">
        <v>367</v>
      </c>
      <c r="AD5431" t="s">
        <v>44881</v>
      </c>
      <c r="AE5431" t="s">
        <v>15167</v>
      </c>
      <c r="AF5431" t="s">
        <v>44882</v>
      </c>
      <c r="AG5431" t="s">
        <v>78</v>
      </c>
      <c r="AH5431" t="s">
        <v>86</v>
      </c>
      <c r="AI5431" t="s">
        <v>44883</v>
      </c>
      <c r="AJ5431">
        <v>5430</v>
      </c>
      <c r="AK5431" t="s">
        <v>289</v>
      </c>
      <c r="AL5431" t="s">
        <v>251</v>
      </c>
      <c r="AM5431" t="s">
        <v>185</v>
      </c>
      <c r="AN5431">
        <v>749.49</v>
      </c>
      <c r="AO5431" t="s">
        <v>129</v>
      </c>
      <c r="AP5431" t="s">
        <v>184</v>
      </c>
      <c r="AQ5431" t="s">
        <v>93</v>
      </c>
      <c r="AR5431">
        <v>2627.34</v>
      </c>
      <c r="AS5431" t="s">
        <v>94</v>
      </c>
      <c r="AT5431" t="s">
        <v>95</v>
      </c>
      <c r="AU5431">
        <v>5430</v>
      </c>
      <c r="AV5431" t="s">
        <v>324</v>
      </c>
      <c r="AW5431" s="1">
        <v>45341</v>
      </c>
      <c r="AX5431" t="s">
        <v>291</v>
      </c>
      <c r="AY5431" t="s">
        <v>98</v>
      </c>
      <c r="AZ5431" t="s">
        <v>163</v>
      </c>
      <c r="BA5431" t="s">
        <v>163</v>
      </c>
      <c r="BB5431" t="s">
        <v>26193</v>
      </c>
      <c r="BC5431" t="s">
        <v>165</v>
      </c>
      <c r="BD5431" t="s">
        <v>26194</v>
      </c>
      <c r="BE5431">
        <v>13</v>
      </c>
      <c r="BF5431" t="s">
        <v>10309</v>
      </c>
      <c r="BG5431" t="s">
        <v>26195</v>
      </c>
      <c r="BH5431" t="s">
        <v>26196</v>
      </c>
      <c r="BI5431" t="str">
        <f>IF(master_table[[#This Row],[patient.Age]]&lt;18,"Child",IF(master_table[[#This Row],[patient.Age]]&lt;40,"Adult",IF(master_table[[#This Row],[patient.Age]]&lt;60,"Middle age","Senior")))</f>
        <v>Senior</v>
      </c>
    </row>
    <row r="5432" spans="1:61" x14ac:dyDescent="0.3">
      <c r="A5432">
        <v>5431</v>
      </c>
      <c r="B5432">
        <v>487814</v>
      </c>
      <c r="C5432">
        <v>41150</v>
      </c>
      <c r="D5432" s="1">
        <v>45021</v>
      </c>
      <c r="E5432">
        <v>2023</v>
      </c>
      <c r="F5432" t="s">
        <v>544</v>
      </c>
      <c r="G5432" t="s">
        <v>108</v>
      </c>
      <c r="H5432" t="s">
        <v>63</v>
      </c>
      <c r="I5432" t="s">
        <v>277</v>
      </c>
      <c r="J5432" t="s">
        <v>237</v>
      </c>
      <c r="K5432" t="s">
        <v>1918</v>
      </c>
      <c r="L5432" t="s">
        <v>111</v>
      </c>
      <c r="M5432" t="s">
        <v>143</v>
      </c>
      <c r="N5432" t="s">
        <v>178</v>
      </c>
      <c r="O5432" s="1">
        <v>24129</v>
      </c>
      <c r="P5432">
        <v>59</v>
      </c>
      <c r="Q5432" t="s">
        <v>44884</v>
      </c>
      <c r="R5432" t="s">
        <v>44885</v>
      </c>
      <c r="S5432" t="s">
        <v>221</v>
      </c>
      <c r="T5432" t="s">
        <v>44886</v>
      </c>
      <c r="U5432" t="s">
        <v>44887</v>
      </c>
      <c r="V5432" t="s">
        <v>245</v>
      </c>
      <c r="W5432" t="s">
        <v>202</v>
      </c>
      <c r="X5432" t="s">
        <v>76</v>
      </c>
      <c r="Y5432" t="s">
        <v>44888</v>
      </c>
      <c r="Z5432" t="s">
        <v>78</v>
      </c>
      <c r="AA5432" t="s">
        <v>518</v>
      </c>
      <c r="AB5432" t="s">
        <v>80</v>
      </c>
      <c r="AC5432" t="s">
        <v>81</v>
      </c>
      <c r="AD5432" t="s">
        <v>413</v>
      </c>
      <c r="AE5432" t="s">
        <v>7848</v>
      </c>
      <c r="AF5432" t="s">
        <v>44889</v>
      </c>
      <c r="AG5432" t="s">
        <v>258</v>
      </c>
      <c r="AH5432" t="s">
        <v>124</v>
      </c>
      <c r="AI5432" t="s">
        <v>44890</v>
      </c>
      <c r="AJ5432">
        <v>5431</v>
      </c>
      <c r="AK5432" t="s">
        <v>158</v>
      </c>
      <c r="AL5432" t="s">
        <v>89</v>
      </c>
      <c r="AM5432" t="s">
        <v>128</v>
      </c>
      <c r="AN5432">
        <v>170.36</v>
      </c>
      <c r="AO5432" t="s">
        <v>129</v>
      </c>
      <c r="AP5432" t="s">
        <v>158</v>
      </c>
      <c r="AQ5432" t="s">
        <v>93</v>
      </c>
      <c r="AR5432">
        <v>3601.96</v>
      </c>
      <c r="AS5432" t="s">
        <v>94</v>
      </c>
      <c r="AT5432" t="s">
        <v>129</v>
      </c>
      <c r="AU5432">
        <v>5431</v>
      </c>
      <c r="AV5432" t="s">
        <v>188</v>
      </c>
      <c r="AW5432" s="1">
        <v>45296</v>
      </c>
      <c r="AX5432" t="s">
        <v>97</v>
      </c>
      <c r="AY5432" t="s">
        <v>98</v>
      </c>
      <c r="AZ5432" t="s">
        <v>163</v>
      </c>
      <c r="BA5432" t="s">
        <v>100</v>
      </c>
      <c r="BB5432" t="s">
        <v>11621</v>
      </c>
      <c r="BC5432" t="s">
        <v>102</v>
      </c>
      <c r="BD5432" t="s">
        <v>11622</v>
      </c>
      <c r="BE5432">
        <v>5</v>
      </c>
      <c r="BF5432" t="s">
        <v>11623</v>
      </c>
      <c r="BG5432" t="s">
        <v>11624</v>
      </c>
      <c r="BH5432" t="s">
        <v>11625</v>
      </c>
      <c r="BI5432" t="str">
        <f>IF(master_table[[#This Row],[patient.Age]]&lt;18,"Child",IF(master_table[[#This Row],[patient.Age]]&lt;40,"Adult",IF(master_table[[#This Row],[patient.Age]]&lt;60,"Middle age","Senior")))</f>
        <v>Middle age</v>
      </c>
    </row>
    <row r="5433" spans="1:61" x14ac:dyDescent="0.3">
      <c r="A5433">
        <v>5432</v>
      </c>
      <c r="B5433">
        <v>462242</v>
      </c>
      <c r="C5433">
        <v>78238</v>
      </c>
      <c r="D5433" s="1">
        <v>45250</v>
      </c>
      <c r="E5433">
        <v>2023</v>
      </c>
      <c r="F5433" t="s">
        <v>170</v>
      </c>
      <c r="G5433" t="s">
        <v>85</v>
      </c>
      <c r="H5433" t="s">
        <v>63</v>
      </c>
      <c r="I5433" t="s">
        <v>111</v>
      </c>
      <c r="J5433" t="s">
        <v>237</v>
      </c>
      <c r="K5433" t="s">
        <v>12571</v>
      </c>
      <c r="L5433" t="s">
        <v>111</v>
      </c>
      <c r="M5433" t="s">
        <v>126</v>
      </c>
      <c r="N5433" t="s">
        <v>68</v>
      </c>
      <c r="O5433" s="1">
        <v>38605</v>
      </c>
      <c r="P5433">
        <v>20</v>
      </c>
      <c r="Q5433" t="s">
        <v>44891</v>
      </c>
      <c r="R5433" t="s">
        <v>44892</v>
      </c>
      <c r="S5433" t="s">
        <v>242</v>
      </c>
      <c r="T5433" t="s">
        <v>44893</v>
      </c>
      <c r="U5433" t="s">
        <v>44894</v>
      </c>
      <c r="V5433" t="s">
        <v>150</v>
      </c>
      <c r="W5433" t="s">
        <v>202</v>
      </c>
      <c r="X5433" t="s">
        <v>76</v>
      </c>
      <c r="Y5433" t="s">
        <v>44895</v>
      </c>
      <c r="Z5433" t="s">
        <v>78</v>
      </c>
      <c r="AA5433" t="s">
        <v>152</v>
      </c>
      <c r="AB5433" t="s">
        <v>80</v>
      </c>
      <c r="AC5433" t="s">
        <v>179</v>
      </c>
      <c r="AD5433" t="s">
        <v>180</v>
      </c>
      <c r="AE5433" t="s">
        <v>936</v>
      </c>
      <c r="AF5433" t="s">
        <v>44896</v>
      </c>
      <c r="AG5433" t="s">
        <v>78</v>
      </c>
      <c r="AH5433" t="s">
        <v>307</v>
      </c>
      <c r="AI5433" t="s">
        <v>44897</v>
      </c>
      <c r="AJ5433">
        <v>5432</v>
      </c>
      <c r="AK5433" t="s">
        <v>126</v>
      </c>
      <c r="AL5433" t="s">
        <v>251</v>
      </c>
      <c r="AM5433" t="s">
        <v>128</v>
      </c>
      <c r="AN5433">
        <v>991.89</v>
      </c>
      <c r="AO5433" t="s">
        <v>186</v>
      </c>
      <c r="AP5433" t="s">
        <v>91</v>
      </c>
      <c r="AQ5433" t="s">
        <v>252</v>
      </c>
      <c r="AR5433">
        <v>4875.07</v>
      </c>
      <c r="AS5433" t="s">
        <v>187</v>
      </c>
      <c r="AT5433" t="s">
        <v>95</v>
      </c>
      <c r="AU5433">
        <v>5432</v>
      </c>
      <c r="AV5433" t="s">
        <v>290</v>
      </c>
      <c r="AW5433" s="1">
        <v>45614</v>
      </c>
      <c r="AX5433" t="s">
        <v>291</v>
      </c>
      <c r="AY5433" t="s">
        <v>98</v>
      </c>
      <c r="AZ5433" t="s">
        <v>99</v>
      </c>
      <c r="BA5433" t="s">
        <v>163</v>
      </c>
      <c r="BB5433" t="s">
        <v>11200</v>
      </c>
      <c r="BC5433" t="s">
        <v>135</v>
      </c>
      <c r="BD5433" t="s">
        <v>11201</v>
      </c>
      <c r="BE5433">
        <v>22</v>
      </c>
      <c r="BF5433" t="s">
        <v>11202</v>
      </c>
      <c r="BG5433" t="s">
        <v>10410</v>
      </c>
      <c r="BH5433" t="s">
        <v>11203</v>
      </c>
      <c r="BI5433" t="str">
        <f>IF(master_table[[#This Row],[patient.Age]]&lt;18,"Child",IF(master_table[[#This Row],[patient.Age]]&lt;40,"Adult",IF(master_table[[#This Row],[patient.Age]]&lt;60,"Middle age","Senior")))</f>
        <v>Adult</v>
      </c>
    </row>
    <row r="5434" spans="1:61" x14ac:dyDescent="0.3">
      <c r="A5434">
        <v>5433</v>
      </c>
      <c r="B5434">
        <v>315188</v>
      </c>
      <c r="C5434">
        <v>78238</v>
      </c>
      <c r="D5434" s="1">
        <v>45685</v>
      </c>
      <c r="E5434">
        <v>2025</v>
      </c>
      <c r="F5434" t="s">
        <v>107</v>
      </c>
      <c r="G5434" t="s">
        <v>62</v>
      </c>
      <c r="H5434" t="s">
        <v>63</v>
      </c>
      <c r="I5434" t="s">
        <v>140</v>
      </c>
      <c r="J5434" t="s">
        <v>93</v>
      </c>
      <c r="K5434" t="s">
        <v>10839</v>
      </c>
      <c r="L5434" t="s">
        <v>142</v>
      </c>
      <c r="M5434" t="s">
        <v>126</v>
      </c>
      <c r="N5434" t="s">
        <v>178</v>
      </c>
      <c r="O5434" s="1">
        <v>16556</v>
      </c>
      <c r="P5434">
        <v>80</v>
      </c>
      <c r="Q5434" t="s">
        <v>44898</v>
      </c>
      <c r="R5434" t="s">
        <v>44899</v>
      </c>
      <c r="S5434" t="s">
        <v>300</v>
      </c>
      <c r="T5434" t="s">
        <v>44900</v>
      </c>
      <c r="U5434" t="s">
        <v>44901</v>
      </c>
      <c r="V5434" t="s">
        <v>264</v>
      </c>
      <c r="W5434" t="s">
        <v>265</v>
      </c>
      <c r="X5434" t="s">
        <v>76</v>
      </c>
      <c r="Y5434" t="s">
        <v>44902</v>
      </c>
      <c r="Z5434" t="s">
        <v>195</v>
      </c>
      <c r="AA5434" t="s">
        <v>152</v>
      </c>
      <c r="AB5434" t="s">
        <v>80</v>
      </c>
      <c r="AC5434" t="s">
        <v>81</v>
      </c>
      <c r="AD5434" t="s">
        <v>566</v>
      </c>
      <c r="AE5434" t="s">
        <v>44903</v>
      </c>
      <c r="AF5434" t="s">
        <v>44904</v>
      </c>
      <c r="AG5434" t="s">
        <v>85</v>
      </c>
      <c r="AH5434" t="s">
        <v>78</v>
      </c>
      <c r="AI5434" t="s">
        <v>44905</v>
      </c>
      <c r="AJ5434">
        <v>5433</v>
      </c>
      <c r="AK5434" t="s">
        <v>184</v>
      </c>
      <c r="AL5434" t="s">
        <v>127</v>
      </c>
      <c r="AM5434" t="s">
        <v>90</v>
      </c>
      <c r="AN5434">
        <v>691.97</v>
      </c>
      <c r="AO5434" t="s">
        <v>91</v>
      </c>
      <c r="AP5434" t="s">
        <v>126</v>
      </c>
      <c r="AQ5434" t="s">
        <v>252</v>
      </c>
      <c r="AR5434">
        <v>3233.28</v>
      </c>
      <c r="AS5434" t="s">
        <v>187</v>
      </c>
      <c r="AT5434" t="s">
        <v>91</v>
      </c>
      <c r="AU5434">
        <v>5433</v>
      </c>
      <c r="AV5434" t="s">
        <v>160</v>
      </c>
      <c r="AW5434" s="1">
        <v>45449</v>
      </c>
      <c r="AX5434" t="s">
        <v>210</v>
      </c>
      <c r="AY5434" t="s">
        <v>162</v>
      </c>
      <c r="AZ5434" t="s">
        <v>99</v>
      </c>
      <c r="BA5434" t="s">
        <v>133</v>
      </c>
      <c r="BB5434" t="s">
        <v>11200</v>
      </c>
      <c r="BC5434" t="s">
        <v>135</v>
      </c>
      <c r="BD5434" t="s">
        <v>11201</v>
      </c>
      <c r="BE5434">
        <v>22</v>
      </c>
      <c r="BF5434" t="s">
        <v>11202</v>
      </c>
      <c r="BG5434" t="s">
        <v>10410</v>
      </c>
      <c r="BH5434" t="s">
        <v>11203</v>
      </c>
      <c r="BI5434" t="str">
        <f>IF(master_table[[#This Row],[patient.Age]]&lt;18,"Child",IF(master_table[[#This Row],[patient.Age]]&lt;40,"Adult",IF(master_table[[#This Row],[patient.Age]]&lt;60,"Middle age","Senior")))</f>
        <v>Senior</v>
      </c>
    </row>
    <row r="5435" spans="1:61" x14ac:dyDescent="0.3">
      <c r="A5435">
        <v>5434</v>
      </c>
      <c r="B5435">
        <v>295304</v>
      </c>
      <c r="C5435">
        <v>58811</v>
      </c>
      <c r="D5435" s="1">
        <v>45523</v>
      </c>
      <c r="E5435">
        <v>2024</v>
      </c>
      <c r="F5435" t="s">
        <v>61</v>
      </c>
      <c r="G5435" t="s">
        <v>108</v>
      </c>
      <c r="H5435" t="s">
        <v>109</v>
      </c>
      <c r="I5435" t="s">
        <v>277</v>
      </c>
      <c r="J5435" t="s">
        <v>65</v>
      </c>
      <c r="K5435" t="s">
        <v>31158</v>
      </c>
      <c r="L5435" t="s">
        <v>172</v>
      </c>
      <c r="M5435" t="s">
        <v>239</v>
      </c>
      <c r="N5435" t="s">
        <v>68</v>
      </c>
      <c r="O5435" s="1">
        <v>35505</v>
      </c>
      <c r="P5435">
        <v>28</v>
      </c>
      <c r="Q5435" t="s">
        <v>44906</v>
      </c>
      <c r="R5435" t="s">
        <v>44907</v>
      </c>
      <c r="S5435" t="s">
        <v>221</v>
      </c>
      <c r="T5435" t="s">
        <v>44908</v>
      </c>
      <c r="U5435" t="s">
        <v>44909</v>
      </c>
      <c r="V5435" t="s">
        <v>245</v>
      </c>
      <c r="W5435" t="s">
        <v>75</v>
      </c>
      <c r="X5435" t="s">
        <v>76</v>
      </c>
      <c r="Y5435" t="s">
        <v>44910</v>
      </c>
      <c r="Z5435" t="s">
        <v>78</v>
      </c>
      <c r="AA5435" t="s">
        <v>204</v>
      </c>
      <c r="AB5435" t="s">
        <v>204</v>
      </c>
      <c r="AC5435" t="s">
        <v>179</v>
      </c>
      <c r="AD5435" t="s">
        <v>4668</v>
      </c>
      <c r="AE5435" t="s">
        <v>25584</v>
      </c>
      <c r="AF5435" t="s">
        <v>44911</v>
      </c>
      <c r="AG5435" t="s">
        <v>85</v>
      </c>
      <c r="AH5435" t="s">
        <v>78</v>
      </c>
      <c r="AI5435" t="s">
        <v>44912</v>
      </c>
      <c r="AJ5435">
        <v>5434</v>
      </c>
      <c r="AK5435" t="s">
        <v>126</v>
      </c>
      <c r="AL5435" t="s">
        <v>251</v>
      </c>
      <c r="AM5435" t="s">
        <v>90</v>
      </c>
      <c r="AN5435">
        <v>319.39999999999998</v>
      </c>
      <c r="AO5435" t="s">
        <v>131</v>
      </c>
      <c r="AP5435" t="s">
        <v>126</v>
      </c>
      <c r="AQ5435" t="s">
        <v>252</v>
      </c>
      <c r="AR5435">
        <v>2332.84</v>
      </c>
      <c r="AS5435" t="s">
        <v>187</v>
      </c>
      <c r="AT5435" t="s">
        <v>95</v>
      </c>
      <c r="AU5435">
        <v>5434</v>
      </c>
      <c r="AV5435" t="s">
        <v>290</v>
      </c>
      <c r="AW5435" s="1">
        <v>45280</v>
      </c>
      <c r="AX5435" t="s">
        <v>210</v>
      </c>
      <c r="AY5435" t="s">
        <v>162</v>
      </c>
      <c r="AZ5435" t="s">
        <v>99</v>
      </c>
      <c r="BA5435" t="s">
        <v>100</v>
      </c>
      <c r="BB5435" t="s">
        <v>9771</v>
      </c>
      <c r="BC5435" t="s">
        <v>102</v>
      </c>
      <c r="BD5435" t="s">
        <v>9772</v>
      </c>
      <c r="BE5435">
        <v>31</v>
      </c>
      <c r="BF5435" t="s">
        <v>9773</v>
      </c>
      <c r="BG5435" t="s">
        <v>9774</v>
      </c>
      <c r="BH5435" t="s">
        <v>9775</v>
      </c>
      <c r="BI5435" t="str">
        <f>IF(master_table[[#This Row],[patient.Age]]&lt;18,"Child",IF(master_table[[#This Row],[patient.Age]]&lt;40,"Adult",IF(master_table[[#This Row],[patient.Age]]&lt;60,"Middle age","Senior")))</f>
        <v>Adult</v>
      </c>
    </row>
    <row r="5436" spans="1:61" x14ac:dyDescent="0.3">
      <c r="A5436">
        <v>5435</v>
      </c>
      <c r="B5436">
        <v>307440</v>
      </c>
      <c r="C5436">
        <v>62915</v>
      </c>
      <c r="D5436" s="1">
        <v>45018</v>
      </c>
      <c r="E5436">
        <v>2023</v>
      </c>
      <c r="F5436" t="s">
        <v>544</v>
      </c>
      <c r="G5436" t="s">
        <v>62</v>
      </c>
      <c r="H5436" t="s">
        <v>63</v>
      </c>
      <c r="I5436" t="s">
        <v>64</v>
      </c>
      <c r="J5436" t="s">
        <v>65</v>
      </c>
      <c r="K5436" t="s">
        <v>13888</v>
      </c>
      <c r="L5436" t="s">
        <v>64</v>
      </c>
      <c r="M5436" t="s">
        <v>239</v>
      </c>
      <c r="N5436" t="s">
        <v>68</v>
      </c>
      <c r="O5436" s="1">
        <v>29874</v>
      </c>
      <c r="P5436">
        <v>44</v>
      </c>
      <c r="Q5436" t="s">
        <v>44913</v>
      </c>
      <c r="R5436" t="s">
        <v>44914</v>
      </c>
      <c r="S5436" t="s">
        <v>71</v>
      </c>
      <c r="T5436" t="s">
        <v>44915</v>
      </c>
      <c r="U5436" t="s">
        <v>18599</v>
      </c>
      <c r="V5436" t="s">
        <v>74</v>
      </c>
      <c r="W5436" t="s">
        <v>75</v>
      </c>
      <c r="X5436" t="s">
        <v>76</v>
      </c>
      <c r="Y5436" t="s">
        <v>44916</v>
      </c>
      <c r="Z5436" t="s">
        <v>78</v>
      </c>
      <c r="AA5436" t="s">
        <v>518</v>
      </c>
      <c r="AB5436" t="s">
        <v>80</v>
      </c>
      <c r="AC5436" t="s">
        <v>367</v>
      </c>
      <c r="AD5436" t="s">
        <v>3717</v>
      </c>
      <c r="AE5436" t="s">
        <v>4660</v>
      </c>
      <c r="AF5436" t="s">
        <v>44917</v>
      </c>
      <c r="AG5436" t="s">
        <v>85</v>
      </c>
      <c r="AH5436" t="s">
        <v>78</v>
      </c>
      <c r="AI5436" t="s">
        <v>44918</v>
      </c>
      <c r="AJ5436">
        <v>5435</v>
      </c>
      <c r="AK5436" t="s">
        <v>88</v>
      </c>
      <c r="AL5436" t="s">
        <v>355</v>
      </c>
      <c r="AM5436" t="s">
        <v>128</v>
      </c>
      <c r="AN5436">
        <v>900.64</v>
      </c>
      <c r="AO5436" t="s">
        <v>186</v>
      </c>
      <c r="AP5436" t="s">
        <v>91</v>
      </c>
      <c r="AQ5436" t="s">
        <v>252</v>
      </c>
      <c r="AR5436">
        <v>1257.76</v>
      </c>
      <c r="AS5436" t="s">
        <v>94</v>
      </c>
      <c r="AT5436" t="s">
        <v>91</v>
      </c>
      <c r="AU5436">
        <v>5435</v>
      </c>
      <c r="AV5436" t="s">
        <v>96</v>
      </c>
      <c r="AW5436" s="1">
        <v>45166</v>
      </c>
      <c r="AX5436" t="s">
        <v>161</v>
      </c>
      <c r="AY5436" t="s">
        <v>98</v>
      </c>
      <c r="AZ5436" t="s">
        <v>163</v>
      </c>
      <c r="BA5436" t="s">
        <v>133</v>
      </c>
      <c r="BB5436" t="s">
        <v>8590</v>
      </c>
      <c r="BC5436" t="s">
        <v>102</v>
      </c>
      <c r="BD5436" t="s">
        <v>8591</v>
      </c>
      <c r="BE5436">
        <v>33</v>
      </c>
      <c r="BF5436" t="s">
        <v>1809</v>
      </c>
      <c r="BG5436" t="s">
        <v>8380</v>
      </c>
      <c r="BH5436" t="s">
        <v>8592</v>
      </c>
      <c r="BI5436" t="str">
        <f>IF(master_table[[#This Row],[patient.Age]]&lt;18,"Child",IF(master_table[[#This Row],[patient.Age]]&lt;40,"Adult",IF(master_table[[#This Row],[patient.Age]]&lt;60,"Middle age","Senior")))</f>
        <v>Middle age</v>
      </c>
    </row>
    <row r="5437" spans="1:61" x14ac:dyDescent="0.3">
      <c r="A5437">
        <v>5436</v>
      </c>
      <c r="B5437">
        <v>625715</v>
      </c>
      <c r="C5437">
        <v>57142</v>
      </c>
      <c r="D5437" s="1">
        <v>45419</v>
      </c>
      <c r="E5437">
        <v>2024</v>
      </c>
      <c r="F5437" t="s">
        <v>528</v>
      </c>
      <c r="G5437" t="s">
        <v>195</v>
      </c>
      <c r="H5437" t="s">
        <v>109</v>
      </c>
      <c r="I5437" t="s">
        <v>277</v>
      </c>
      <c r="J5437" t="s">
        <v>237</v>
      </c>
      <c r="K5437" t="s">
        <v>14604</v>
      </c>
      <c r="L5437" t="s">
        <v>277</v>
      </c>
      <c r="M5437" t="s">
        <v>126</v>
      </c>
      <c r="N5437" t="s">
        <v>178</v>
      </c>
      <c r="O5437" s="1">
        <v>23286</v>
      </c>
      <c r="P5437">
        <v>62</v>
      </c>
      <c r="Q5437" t="s">
        <v>44919</v>
      </c>
      <c r="R5437" t="s">
        <v>44920</v>
      </c>
      <c r="S5437" t="s">
        <v>147</v>
      </c>
      <c r="T5437" t="s">
        <v>44921</v>
      </c>
      <c r="U5437" t="s">
        <v>44922</v>
      </c>
      <c r="V5437" t="s">
        <v>150</v>
      </c>
      <c r="W5437" t="s">
        <v>75</v>
      </c>
      <c r="X5437" t="s">
        <v>76</v>
      </c>
      <c r="Y5437" t="s">
        <v>44923</v>
      </c>
      <c r="Z5437" t="s">
        <v>78</v>
      </c>
      <c r="AA5437" t="s">
        <v>178</v>
      </c>
      <c r="AB5437" t="s">
        <v>204</v>
      </c>
      <c r="AC5437" t="s">
        <v>179</v>
      </c>
      <c r="AD5437" t="s">
        <v>1680</v>
      </c>
      <c r="AE5437" t="s">
        <v>9994</v>
      </c>
      <c r="AF5437" t="s">
        <v>44924</v>
      </c>
      <c r="AG5437" t="s">
        <v>78</v>
      </c>
      <c r="AH5437" t="s">
        <v>78</v>
      </c>
      <c r="AI5437" t="s">
        <v>44925</v>
      </c>
      <c r="AJ5437">
        <v>5436</v>
      </c>
      <c r="AK5437" t="s">
        <v>126</v>
      </c>
      <c r="AL5437" t="s">
        <v>127</v>
      </c>
      <c r="AM5437" t="s">
        <v>90</v>
      </c>
      <c r="AN5437">
        <v>723.8</v>
      </c>
      <c r="AO5437" t="s">
        <v>131</v>
      </c>
      <c r="AP5437" t="s">
        <v>91</v>
      </c>
      <c r="AQ5437" t="s">
        <v>252</v>
      </c>
      <c r="AR5437">
        <v>4607.25</v>
      </c>
      <c r="AS5437" t="s">
        <v>187</v>
      </c>
      <c r="AT5437" t="s">
        <v>95</v>
      </c>
      <c r="AU5437">
        <v>5436</v>
      </c>
      <c r="AV5437" t="s">
        <v>160</v>
      </c>
      <c r="AW5437" s="1">
        <v>45571</v>
      </c>
      <c r="AX5437" t="s">
        <v>97</v>
      </c>
      <c r="AY5437" t="s">
        <v>162</v>
      </c>
      <c r="AZ5437" t="s">
        <v>99</v>
      </c>
      <c r="BA5437" t="s">
        <v>100</v>
      </c>
      <c r="BB5437" t="s">
        <v>7718</v>
      </c>
      <c r="BC5437" t="s">
        <v>102</v>
      </c>
      <c r="BD5437" t="s">
        <v>7719</v>
      </c>
      <c r="BE5437">
        <v>11</v>
      </c>
      <c r="BF5437" t="s">
        <v>7720</v>
      </c>
      <c r="BG5437" t="s">
        <v>7721</v>
      </c>
      <c r="BH5437" t="s">
        <v>7722</v>
      </c>
      <c r="BI5437" t="str">
        <f>IF(master_table[[#This Row],[patient.Age]]&lt;18,"Child",IF(master_table[[#This Row],[patient.Age]]&lt;40,"Adult",IF(master_table[[#This Row],[patient.Age]]&lt;60,"Middle age","Senior")))</f>
        <v>Senior</v>
      </c>
    </row>
    <row r="5438" spans="1:61" x14ac:dyDescent="0.3">
      <c r="A5438">
        <v>5437</v>
      </c>
      <c r="B5438">
        <v>887020</v>
      </c>
      <c r="C5438">
        <v>1618</v>
      </c>
      <c r="D5438" s="1">
        <v>45232</v>
      </c>
      <c r="E5438">
        <v>2023</v>
      </c>
      <c r="F5438" t="s">
        <v>170</v>
      </c>
      <c r="G5438" t="s">
        <v>85</v>
      </c>
      <c r="H5438" t="s">
        <v>109</v>
      </c>
      <c r="I5438" t="s">
        <v>111</v>
      </c>
      <c r="J5438" t="s">
        <v>237</v>
      </c>
      <c r="K5438" t="s">
        <v>6391</v>
      </c>
      <c r="L5438" t="s">
        <v>142</v>
      </c>
      <c r="M5438" t="s">
        <v>78</v>
      </c>
      <c r="N5438" t="s">
        <v>144</v>
      </c>
      <c r="O5438" s="1">
        <v>21311</v>
      </c>
      <c r="P5438">
        <v>67</v>
      </c>
      <c r="Q5438" t="s">
        <v>44926</v>
      </c>
      <c r="R5438" t="s">
        <v>44927</v>
      </c>
      <c r="S5438" t="s">
        <v>242</v>
      </c>
      <c r="T5438" t="s">
        <v>44928</v>
      </c>
      <c r="U5438" t="s">
        <v>44929</v>
      </c>
      <c r="V5438" t="s">
        <v>117</v>
      </c>
      <c r="W5438" t="s">
        <v>75</v>
      </c>
      <c r="X5438" t="s">
        <v>76</v>
      </c>
      <c r="Y5438" t="s">
        <v>44930</v>
      </c>
      <c r="Z5438" t="s">
        <v>78</v>
      </c>
      <c r="AA5438" t="s">
        <v>152</v>
      </c>
      <c r="AB5438" t="s">
        <v>204</v>
      </c>
      <c r="AC5438" t="s">
        <v>367</v>
      </c>
      <c r="AD5438" t="s">
        <v>2279</v>
      </c>
      <c r="AE5438" t="s">
        <v>17035</v>
      </c>
      <c r="AF5438" t="s">
        <v>44931</v>
      </c>
      <c r="AG5438" t="s">
        <v>195</v>
      </c>
      <c r="AH5438" t="s">
        <v>208</v>
      </c>
      <c r="AI5438" t="s">
        <v>44932</v>
      </c>
      <c r="AJ5438">
        <v>5437</v>
      </c>
      <c r="AK5438" t="s">
        <v>88</v>
      </c>
      <c r="AL5438" t="s">
        <v>89</v>
      </c>
      <c r="AM5438" t="s">
        <v>185</v>
      </c>
      <c r="AN5438">
        <v>262.8</v>
      </c>
      <c r="AO5438" t="s">
        <v>131</v>
      </c>
      <c r="AP5438" t="s">
        <v>184</v>
      </c>
      <c r="AQ5438" t="s">
        <v>93</v>
      </c>
      <c r="AR5438">
        <v>3779.39</v>
      </c>
      <c r="AS5438" t="s">
        <v>252</v>
      </c>
      <c r="AT5438" t="s">
        <v>129</v>
      </c>
      <c r="AU5438">
        <v>5437</v>
      </c>
      <c r="AV5438" t="s">
        <v>290</v>
      </c>
      <c r="AW5438" s="1">
        <v>45500</v>
      </c>
      <c r="AX5438" t="s">
        <v>97</v>
      </c>
      <c r="AY5438" t="s">
        <v>98</v>
      </c>
      <c r="AZ5438" t="s">
        <v>99</v>
      </c>
      <c r="BA5438" t="s">
        <v>100</v>
      </c>
      <c r="BB5438" t="s">
        <v>14960</v>
      </c>
      <c r="BC5438" t="s">
        <v>135</v>
      </c>
      <c r="BD5438" t="s">
        <v>14961</v>
      </c>
      <c r="BE5438">
        <v>1</v>
      </c>
      <c r="BF5438" t="s">
        <v>14962</v>
      </c>
      <c r="BG5438" t="s">
        <v>14963</v>
      </c>
      <c r="BH5438" t="s">
        <v>14964</v>
      </c>
      <c r="BI5438" t="str">
        <f>IF(master_table[[#This Row],[patient.Age]]&lt;18,"Child",IF(master_table[[#This Row],[patient.Age]]&lt;40,"Adult",IF(master_table[[#This Row],[patient.Age]]&lt;60,"Middle age","Senior")))</f>
        <v>Senior</v>
      </c>
    </row>
    <row r="5439" spans="1:61" x14ac:dyDescent="0.3">
      <c r="A5439">
        <v>5438</v>
      </c>
      <c r="B5439">
        <v>256267</v>
      </c>
      <c r="C5439">
        <v>2956</v>
      </c>
      <c r="D5439" s="1">
        <v>45494</v>
      </c>
      <c r="E5439">
        <v>2024</v>
      </c>
      <c r="F5439" t="s">
        <v>694</v>
      </c>
      <c r="G5439" t="s">
        <v>85</v>
      </c>
      <c r="H5439" t="s">
        <v>63</v>
      </c>
      <c r="I5439" t="s">
        <v>277</v>
      </c>
      <c r="J5439" t="s">
        <v>93</v>
      </c>
      <c r="K5439" t="s">
        <v>3649</v>
      </c>
      <c r="L5439" t="s">
        <v>64</v>
      </c>
      <c r="M5439" t="s">
        <v>143</v>
      </c>
      <c r="N5439" t="s">
        <v>144</v>
      </c>
      <c r="O5439" s="1">
        <v>31224</v>
      </c>
      <c r="P5439">
        <v>40</v>
      </c>
      <c r="Q5439" t="s">
        <v>44933</v>
      </c>
      <c r="R5439" t="s">
        <v>44934</v>
      </c>
      <c r="S5439" t="s">
        <v>698</v>
      </c>
      <c r="T5439" t="s">
        <v>44935</v>
      </c>
      <c r="U5439" t="s">
        <v>44936</v>
      </c>
      <c r="V5439" t="s">
        <v>74</v>
      </c>
      <c r="W5439" t="s">
        <v>75</v>
      </c>
      <c r="X5439" t="s">
        <v>76</v>
      </c>
      <c r="Y5439" t="s">
        <v>44937</v>
      </c>
      <c r="Z5439" t="s">
        <v>78</v>
      </c>
      <c r="AA5439" t="s">
        <v>152</v>
      </c>
      <c r="AB5439" t="s">
        <v>204</v>
      </c>
      <c r="AC5439" t="s">
        <v>153</v>
      </c>
      <c r="AD5439" t="s">
        <v>1894</v>
      </c>
      <c r="AE5439" t="s">
        <v>686</v>
      </c>
      <c r="AF5439" t="s">
        <v>44938</v>
      </c>
      <c r="AG5439" t="s">
        <v>195</v>
      </c>
      <c r="AH5439" t="s">
        <v>307</v>
      </c>
      <c r="AI5439" t="s">
        <v>44939</v>
      </c>
      <c r="AJ5439">
        <v>5438</v>
      </c>
      <c r="AK5439" t="s">
        <v>126</v>
      </c>
      <c r="AL5439" t="s">
        <v>251</v>
      </c>
      <c r="AM5439" t="s">
        <v>185</v>
      </c>
      <c r="AN5439">
        <v>895.77</v>
      </c>
      <c r="AO5439" t="s">
        <v>91</v>
      </c>
      <c r="AP5439" t="s">
        <v>92</v>
      </c>
      <c r="AQ5439" t="s">
        <v>252</v>
      </c>
      <c r="AR5439">
        <v>3630.93</v>
      </c>
      <c r="AS5439" t="s">
        <v>252</v>
      </c>
      <c r="AT5439" t="s">
        <v>129</v>
      </c>
      <c r="AU5439">
        <v>5438</v>
      </c>
      <c r="AV5439" t="s">
        <v>290</v>
      </c>
      <c r="AW5439" s="1">
        <v>45350</v>
      </c>
      <c r="AX5439" t="s">
        <v>161</v>
      </c>
      <c r="AY5439" t="s">
        <v>229</v>
      </c>
      <c r="AZ5439" t="s">
        <v>132</v>
      </c>
      <c r="BA5439" t="s">
        <v>133</v>
      </c>
      <c r="BB5439" t="s">
        <v>19585</v>
      </c>
      <c r="BC5439" t="s">
        <v>165</v>
      </c>
      <c r="BD5439" t="s">
        <v>19586</v>
      </c>
      <c r="BE5439">
        <v>5</v>
      </c>
      <c r="BF5439" t="s">
        <v>19587</v>
      </c>
      <c r="BG5439" t="s">
        <v>19588</v>
      </c>
      <c r="BH5439" t="s">
        <v>19589</v>
      </c>
      <c r="BI5439" t="str">
        <f>IF(master_table[[#This Row],[patient.Age]]&lt;18,"Child",IF(master_table[[#This Row],[patient.Age]]&lt;40,"Adult",IF(master_table[[#This Row],[patient.Age]]&lt;60,"Middle age","Senior")))</f>
        <v>Middle age</v>
      </c>
    </row>
    <row r="5440" spans="1:61" x14ac:dyDescent="0.3">
      <c r="A5440">
        <v>5439</v>
      </c>
      <c r="B5440">
        <v>254670</v>
      </c>
      <c r="C5440">
        <v>34310</v>
      </c>
      <c r="D5440" s="1">
        <v>45386</v>
      </c>
      <c r="E5440">
        <v>2024</v>
      </c>
      <c r="F5440" t="s">
        <v>544</v>
      </c>
      <c r="G5440" t="s">
        <v>258</v>
      </c>
      <c r="H5440" t="s">
        <v>63</v>
      </c>
      <c r="I5440" t="s">
        <v>64</v>
      </c>
      <c r="J5440" t="s">
        <v>93</v>
      </c>
      <c r="K5440" t="s">
        <v>20935</v>
      </c>
      <c r="L5440" t="s">
        <v>111</v>
      </c>
      <c r="M5440" t="s">
        <v>126</v>
      </c>
      <c r="N5440" t="s">
        <v>144</v>
      </c>
      <c r="O5440" s="1">
        <v>28587</v>
      </c>
      <c r="P5440">
        <v>47</v>
      </c>
      <c r="Q5440" t="s">
        <v>44940</v>
      </c>
      <c r="R5440" t="s">
        <v>44941</v>
      </c>
      <c r="S5440" t="s">
        <v>114</v>
      </c>
      <c r="T5440" t="s">
        <v>44942</v>
      </c>
      <c r="U5440" t="s">
        <v>44943</v>
      </c>
      <c r="V5440" t="s">
        <v>264</v>
      </c>
      <c r="W5440" t="s">
        <v>202</v>
      </c>
      <c r="X5440" t="s">
        <v>76</v>
      </c>
      <c r="Y5440" t="s">
        <v>44944</v>
      </c>
      <c r="Z5440" t="s">
        <v>78</v>
      </c>
      <c r="AA5440" t="s">
        <v>178</v>
      </c>
      <c r="AB5440" t="s">
        <v>80</v>
      </c>
      <c r="AC5440" t="s">
        <v>153</v>
      </c>
      <c r="AD5440" t="s">
        <v>24719</v>
      </c>
      <c r="AE5440" t="s">
        <v>9570</v>
      </c>
      <c r="AF5440" t="s">
        <v>44945</v>
      </c>
      <c r="AG5440" t="s">
        <v>258</v>
      </c>
      <c r="AH5440" t="s">
        <v>208</v>
      </c>
      <c r="AI5440" t="s">
        <v>44946</v>
      </c>
      <c r="AJ5440">
        <v>5439</v>
      </c>
      <c r="AK5440" t="s">
        <v>289</v>
      </c>
      <c r="AL5440" t="s">
        <v>89</v>
      </c>
      <c r="AM5440" t="s">
        <v>185</v>
      </c>
      <c r="AN5440">
        <v>774.76</v>
      </c>
      <c r="AO5440" t="s">
        <v>186</v>
      </c>
      <c r="AP5440" t="s">
        <v>126</v>
      </c>
      <c r="AQ5440" t="s">
        <v>252</v>
      </c>
      <c r="AR5440">
        <v>224.79</v>
      </c>
      <c r="AS5440" t="s">
        <v>187</v>
      </c>
      <c r="AT5440" t="s">
        <v>159</v>
      </c>
      <c r="AU5440">
        <v>5439</v>
      </c>
      <c r="AV5440" t="s">
        <v>160</v>
      </c>
      <c r="AW5440" s="1">
        <v>45680</v>
      </c>
      <c r="AX5440" t="s">
        <v>161</v>
      </c>
      <c r="AY5440" t="s">
        <v>229</v>
      </c>
      <c r="AZ5440" t="s">
        <v>132</v>
      </c>
      <c r="BA5440" t="s">
        <v>100</v>
      </c>
      <c r="BB5440" t="s">
        <v>2412</v>
      </c>
      <c r="BC5440" t="s">
        <v>231</v>
      </c>
      <c r="BD5440" t="s">
        <v>2413</v>
      </c>
      <c r="BE5440">
        <v>21</v>
      </c>
      <c r="BF5440" t="s">
        <v>2414</v>
      </c>
      <c r="BG5440" t="s">
        <v>2415</v>
      </c>
      <c r="BH5440" t="s">
        <v>2416</v>
      </c>
      <c r="BI5440" t="str">
        <f>IF(master_table[[#This Row],[patient.Age]]&lt;18,"Child",IF(master_table[[#This Row],[patient.Age]]&lt;40,"Adult",IF(master_table[[#This Row],[patient.Age]]&lt;60,"Middle age","Senior")))</f>
        <v>Middle age</v>
      </c>
    </row>
    <row r="5441" spans="1:61" x14ac:dyDescent="0.3">
      <c r="A5441">
        <v>5440</v>
      </c>
      <c r="B5441">
        <v>440991</v>
      </c>
      <c r="C5441">
        <v>2210</v>
      </c>
      <c r="D5441" s="1">
        <v>45066</v>
      </c>
      <c r="E5441">
        <v>2023</v>
      </c>
      <c r="F5441" t="s">
        <v>528</v>
      </c>
      <c r="G5441" t="s">
        <v>195</v>
      </c>
      <c r="H5441" t="s">
        <v>109</v>
      </c>
      <c r="I5441" t="s">
        <v>64</v>
      </c>
      <c r="J5441" t="s">
        <v>237</v>
      </c>
      <c r="K5441" t="s">
        <v>3192</v>
      </c>
      <c r="L5441" t="s">
        <v>172</v>
      </c>
      <c r="M5441" t="s">
        <v>143</v>
      </c>
      <c r="N5441" t="s">
        <v>68</v>
      </c>
      <c r="O5441" s="1">
        <v>35834</v>
      </c>
      <c r="P5441">
        <v>27</v>
      </c>
      <c r="Q5441" t="s">
        <v>44947</v>
      </c>
      <c r="R5441" t="s">
        <v>44948</v>
      </c>
      <c r="S5441" t="s">
        <v>199</v>
      </c>
      <c r="T5441" t="s">
        <v>44949</v>
      </c>
      <c r="U5441" t="s">
        <v>3334</v>
      </c>
      <c r="V5441" t="s">
        <v>74</v>
      </c>
      <c r="W5441" t="s">
        <v>265</v>
      </c>
      <c r="X5441" t="s">
        <v>76</v>
      </c>
      <c r="Y5441" t="s">
        <v>44950</v>
      </c>
      <c r="Z5441" t="s">
        <v>78</v>
      </c>
      <c r="AA5441" t="s">
        <v>518</v>
      </c>
      <c r="AB5441" t="s">
        <v>80</v>
      </c>
      <c r="AC5441" t="s">
        <v>81</v>
      </c>
      <c r="AD5441" t="s">
        <v>7052</v>
      </c>
      <c r="AE5441" t="s">
        <v>3777</v>
      </c>
      <c r="AF5441" t="s">
        <v>44951</v>
      </c>
      <c r="AG5441" t="s">
        <v>195</v>
      </c>
      <c r="AH5441" t="s">
        <v>307</v>
      </c>
      <c r="AI5441" t="s">
        <v>44952</v>
      </c>
      <c r="AJ5441">
        <v>5440</v>
      </c>
      <c r="AK5441" t="s">
        <v>126</v>
      </c>
      <c r="AL5441" t="s">
        <v>355</v>
      </c>
      <c r="AM5441" t="s">
        <v>185</v>
      </c>
      <c r="AN5441">
        <v>126.03</v>
      </c>
      <c r="AO5441" t="s">
        <v>129</v>
      </c>
      <c r="AP5441" t="s">
        <v>126</v>
      </c>
      <c r="AQ5441" t="s">
        <v>130</v>
      </c>
      <c r="AR5441">
        <v>668.89</v>
      </c>
      <c r="AS5441" t="s">
        <v>252</v>
      </c>
      <c r="AT5441" t="s">
        <v>159</v>
      </c>
      <c r="AU5441">
        <v>5440</v>
      </c>
      <c r="AV5441" t="s">
        <v>324</v>
      </c>
      <c r="AW5441" s="1">
        <v>45364</v>
      </c>
      <c r="AX5441" t="s">
        <v>210</v>
      </c>
      <c r="AY5441" t="s">
        <v>229</v>
      </c>
      <c r="AZ5441" t="s">
        <v>132</v>
      </c>
      <c r="BA5441" t="s">
        <v>133</v>
      </c>
      <c r="BB5441" t="s">
        <v>13221</v>
      </c>
      <c r="BC5441" t="s">
        <v>102</v>
      </c>
      <c r="BD5441" t="s">
        <v>13222</v>
      </c>
      <c r="BE5441">
        <v>20</v>
      </c>
      <c r="BF5441" t="s">
        <v>13223</v>
      </c>
      <c r="BG5441" t="s">
        <v>13224</v>
      </c>
      <c r="BH5441" t="s">
        <v>13225</v>
      </c>
      <c r="BI5441" t="str">
        <f>IF(master_table[[#This Row],[patient.Age]]&lt;18,"Child",IF(master_table[[#This Row],[patient.Age]]&lt;40,"Adult",IF(master_table[[#This Row],[patient.Age]]&lt;60,"Middle age","Senior")))</f>
        <v>Adult</v>
      </c>
    </row>
    <row r="5442" spans="1:61" x14ac:dyDescent="0.3">
      <c r="A5442">
        <v>5441</v>
      </c>
      <c r="B5442">
        <v>689022</v>
      </c>
      <c r="C5442">
        <v>9324</v>
      </c>
      <c r="D5442" s="1">
        <v>45187</v>
      </c>
      <c r="E5442">
        <v>2023</v>
      </c>
      <c r="F5442" t="s">
        <v>194</v>
      </c>
      <c r="G5442" t="s">
        <v>195</v>
      </c>
      <c r="H5442" t="s">
        <v>109</v>
      </c>
      <c r="I5442" t="s">
        <v>277</v>
      </c>
      <c r="J5442" t="s">
        <v>65</v>
      </c>
      <c r="K5442" t="s">
        <v>14542</v>
      </c>
      <c r="L5442" t="s">
        <v>111</v>
      </c>
      <c r="M5442" t="s">
        <v>239</v>
      </c>
      <c r="N5442" t="s">
        <v>68</v>
      </c>
      <c r="O5442" s="1">
        <v>28326</v>
      </c>
      <c r="P5442">
        <v>48</v>
      </c>
      <c r="Q5442" t="s">
        <v>44953</v>
      </c>
      <c r="R5442" t="s">
        <v>44954</v>
      </c>
      <c r="S5442" t="s">
        <v>71</v>
      </c>
      <c r="T5442" t="s">
        <v>44955</v>
      </c>
      <c r="U5442" t="s">
        <v>44956</v>
      </c>
      <c r="V5442" t="s">
        <v>117</v>
      </c>
      <c r="W5442" t="s">
        <v>283</v>
      </c>
      <c r="X5442" t="s">
        <v>76</v>
      </c>
      <c r="Y5442" t="s">
        <v>44957</v>
      </c>
      <c r="Z5442" t="s">
        <v>78</v>
      </c>
      <c r="AA5442" t="s">
        <v>152</v>
      </c>
      <c r="AB5442" t="s">
        <v>80</v>
      </c>
      <c r="AC5442" t="s">
        <v>179</v>
      </c>
      <c r="AD5442" t="s">
        <v>457</v>
      </c>
      <c r="AE5442" t="s">
        <v>1586</v>
      </c>
      <c r="AF5442" t="s">
        <v>44958</v>
      </c>
      <c r="AG5442" t="s">
        <v>195</v>
      </c>
      <c r="AH5442" t="s">
        <v>124</v>
      </c>
      <c r="AI5442" t="s">
        <v>44959</v>
      </c>
      <c r="AJ5442">
        <v>5441</v>
      </c>
      <c r="AK5442" t="s">
        <v>88</v>
      </c>
      <c r="AL5442" t="s">
        <v>355</v>
      </c>
      <c r="AM5442" t="s">
        <v>185</v>
      </c>
      <c r="AN5442">
        <v>823.98</v>
      </c>
      <c r="AO5442" t="s">
        <v>91</v>
      </c>
      <c r="AP5442" t="s">
        <v>92</v>
      </c>
      <c r="AQ5442" t="s">
        <v>252</v>
      </c>
      <c r="AR5442">
        <v>355.11</v>
      </c>
      <c r="AS5442" t="s">
        <v>252</v>
      </c>
      <c r="AT5442" t="s">
        <v>95</v>
      </c>
      <c r="AU5442">
        <v>5441</v>
      </c>
      <c r="AV5442" t="s">
        <v>324</v>
      </c>
      <c r="AW5442" s="1">
        <v>45535</v>
      </c>
      <c r="AX5442" t="s">
        <v>97</v>
      </c>
      <c r="AY5442" t="s">
        <v>229</v>
      </c>
      <c r="AZ5442" t="s">
        <v>132</v>
      </c>
      <c r="BA5442" t="s">
        <v>100</v>
      </c>
      <c r="BB5442" t="s">
        <v>18433</v>
      </c>
      <c r="BC5442" t="s">
        <v>231</v>
      </c>
      <c r="BD5442" t="s">
        <v>18434</v>
      </c>
      <c r="BE5442">
        <v>26</v>
      </c>
      <c r="BF5442" t="s">
        <v>18435</v>
      </c>
      <c r="BG5442" t="s">
        <v>18436</v>
      </c>
      <c r="BH5442" t="s">
        <v>18437</v>
      </c>
      <c r="BI5442" t="str">
        <f>IF(master_table[[#This Row],[patient.Age]]&lt;18,"Child",IF(master_table[[#This Row],[patient.Age]]&lt;40,"Adult",IF(master_table[[#This Row],[patient.Age]]&lt;60,"Middle age","Senior")))</f>
        <v>Middle age</v>
      </c>
    </row>
    <row r="5443" spans="1:61" x14ac:dyDescent="0.3">
      <c r="A5443">
        <v>5442</v>
      </c>
      <c r="B5443">
        <v>898339</v>
      </c>
      <c r="C5443">
        <v>36011</v>
      </c>
      <c r="D5443" s="1">
        <v>45631</v>
      </c>
      <c r="E5443">
        <v>2024</v>
      </c>
      <c r="F5443" t="s">
        <v>236</v>
      </c>
      <c r="G5443" t="s">
        <v>85</v>
      </c>
      <c r="H5443" t="s">
        <v>109</v>
      </c>
      <c r="I5443" t="s">
        <v>277</v>
      </c>
      <c r="J5443" t="s">
        <v>65</v>
      </c>
      <c r="K5443" t="s">
        <v>1956</v>
      </c>
      <c r="L5443" t="s">
        <v>142</v>
      </c>
      <c r="M5443" t="s">
        <v>143</v>
      </c>
      <c r="N5443" t="s">
        <v>178</v>
      </c>
      <c r="O5443" s="1">
        <v>30047</v>
      </c>
      <c r="P5443">
        <v>43</v>
      </c>
      <c r="Q5443" t="s">
        <v>44960</v>
      </c>
      <c r="R5443" t="s">
        <v>44961</v>
      </c>
      <c r="S5443" t="s">
        <v>698</v>
      </c>
      <c r="T5443" t="s">
        <v>44962</v>
      </c>
      <c r="U5443" t="s">
        <v>44963</v>
      </c>
      <c r="V5443" t="s">
        <v>117</v>
      </c>
      <c r="W5443" t="s">
        <v>283</v>
      </c>
      <c r="X5443" t="s">
        <v>76</v>
      </c>
      <c r="Y5443" t="s">
        <v>44964</v>
      </c>
      <c r="Z5443" t="s">
        <v>195</v>
      </c>
      <c r="AA5443" t="s">
        <v>152</v>
      </c>
      <c r="AB5443" t="s">
        <v>80</v>
      </c>
      <c r="AC5443" t="s">
        <v>153</v>
      </c>
      <c r="AD5443" t="s">
        <v>775</v>
      </c>
      <c r="AE5443" t="s">
        <v>906</v>
      </c>
      <c r="AF5443" t="s">
        <v>44965</v>
      </c>
      <c r="AG5443" t="s">
        <v>85</v>
      </c>
      <c r="AH5443" t="s">
        <v>124</v>
      </c>
      <c r="AI5443" t="s">
        <v>44966</v>
      </c>
      <c r="AJ5443">
        <v>5442</v>
      </c>
      <c r="AK5443" t="s">
        <v>184</v>
      </c>
      <c r="AL5443" t="s">
        <v>355</v>
      </c>
      <c r="AM5443" t="s">
        <v>185</v>
      </c>
      <c r="AN5443">
        <v>79.61</v>
      </c>
      <c r="AO5443" t="s">
        <v>186</v>
      </c>
      <c r="AP5443" t="s">
        <v>158</v>
      </c>
      <c r="AQ5443" t="s">
        <v>93</v>
      </c>
      <c r="AR5443">
        <v>2296.12</v>
      </c>
      <c r="AS5443" t="s">
        <v>187</v>
      </c>
      <c r="AT5443" t="s">
        <v>95</v>
      </c>
      <c r="AU5443">
        <v>5442</v>
      </c>
      <c r="AV5443" t="s">
        <v>160</v>
      </c>
      <c r="AW5443" s="1">
        <v>45339</v>
      </c>
      <c r="AX5443" t="s">
        <v>161</v>
      </c>
      <c r="AY5443" t="s">
        <v>98</v>
      </c>
      <c r="AZ5443" t="s">
        <v>163</v>
      </c>
      <c r="BA5443" t="s">
        <v>133</v>
      </c>
      <c r="BB5443" t="s">
        <v>21575</v>
      </c>
      <c r="BC5443" t="s">
        <v>135</v>
      </c>
      <c r="BD5443" t="s">
        <v>21576</v>
      </c>
      <c r="BE5443">
        <v>27</v>
      </c>
      <c r="BF5443" t="s">
        <v>21577</v>
      </c>
      <c r="BG5443" t="s">
        <v>21578</v>
      </c>
      <c r="BH5443" t="s">
        <v>21579</v>
      </c>
      <c r="BI5443" t="str">
        <f>IF(master_table[[#This Row],[patient.Age]]&lt;18,"Child",IF(master_table[[#This Row],[patient.Age]]&lt;40,"Adult",IF(master_table[[#This Row],[patient.Age]]&lt;60,"Middle age","Senior")))</f>
        <v>Middle age</v>
      </c>
    </row>
    <row r="5444" spans="1:61" x14ac:dyDescent="0.3">
      <c r="A5444">
        <v>5443</v>
      </c>
      <c r="B5444">
        <v>522375</v>
      </c>
      <c r="C5444">
        <v>47563</v>
      </c>
      <c r="D5444" s="1">
        <v>45705</v>
      </c>
      <c r="E5444">
        <v>2025</v>
      </c>
      <c r="F5444" t="s">
        <v>481</v>
      </c>
      <c r="G5444" t="s">
        <v>85</v>
      </c>
      <c r="H5444" t="s">
        <v>109</v>
      </c>
      <c r="I5444" t="s">
        <v>277</v>
      </c>
      <c r="J5444" t="s">
        <v>65</v>
      </c>
      <c r="K5444" t="s">
        <v>2661</v>
      </c>
      <c r="L5444" t="s">
        <v>111</v>
      </c>
      <c r="M5444" t="s">
        <v>239</v>
      </c>
      <c r="N5444" t="s">
        <v>144</v>
      </c>
      <c r="O5444" s="1">
        <v>17531</v>
      </c>
      <c r="P5444">
        <v>78</v>
      </c>
      <c r="Q5444" t="s">
        <v>44967</v>
      </c>
      <c r="R5444" t="s">
        <v>44968</v>
      </c>
      <c r="S5444" t="s">
        <v>221</v>
      </c>
      <c r="T5444" t="s">
        <v>44969</v>
      </c>
      <c r="U5444" t="s">
        <v>1740</v>
      </c>
      <c r="V5444" t="s">
        <v>150</v>
      </c>
      <c r="W5444" t="s">
        <v>265</v>
      </c>
      <c r="X5444" t="s">
        <v>76</v>
      </c>
      <c r="Y5444" t="s">
        <v>44970</v>
      </c>
      <c r="Z5444" t="s">
        <v>78</v>
      </c>
      <c r="AA5444" t="s">
        <v>152</v>
      </c>
      <c r="AB5444" t="s">
        <v>80</v>
      </c>
      <c r="AC5444" t="s">
        <v>179</v>
      </c>
      <c r="AD5444" t="s">
        <v>13298</v>
      </c>
      <c r="AE5444" t="s">
        <v>936</v>
      </c>
      <c r="AF5444" t="s">
        <v>44971</v>
      </c>
      <c r="AG5444" t="s">
        <v>123</v>
      </c>
      <c r="AH5444" t="s">
        <v>208</v>
      </c>
      <c r="AI5444" t="s">
        <v>44972</v>
      </c>
      <c r="AJ5444">
        <v>5443</v>
      </c>
      <c r="AK5444" t="s">
        <v>88</v>
      </c>
      <c r="AL5444" t="s">
        <v>355</v>
      </c>
      <c r="AM5444" t="s">
        <v>128</v>
      </c>
      <c r="AN5444">
        <v>839.45</v>
      </c>
      <c r="AO5444" t="s">
        <v>91</v>
      </c>
      <c r="AP5444" t="s">
        <v>158</v>
      </c>
      <c r="AQ5444" t="s">
        <v>252</v>
      </c>
      <c r="AR5444">
        <v>1068.8900000000001</v>
      </c>
      <c r="AS5444" t="s">
        <v>187</v>
      </c>
      <c r="AT5444" t="s">
        <v>129</v>
      </c>
      <c r="AU5444">
        <v>5443</v>
      </c>
      <c r="AV5444" t="s">
        <v>324</v>
      </c>
      <c r="AW5444" s="1">
        <v>45520</v>
      </c>
      <c r="AX5444" t="s">
        <v>161</v>
      </c>
      <c r="AY5444" t="s">
        <v>229</v>
      </c>
      <c r="AZ5444" t="s">
        <v>163</v>
      </c>
      <c r="BA5444" t="s">
        <v>133</v>
      </c>
      <c r="BB5444" t="s">
        <v>1437</v>
      </c>
      <c r="BC5444" t="s">
        <v>135</v>
      </c>
      <c r="BD5444" t="s">
        <v>1438</v>
      </c>
      <c r="BE5444">
        <v>39</v>
      </c>
      <c r="BF5444" t="s">
        <v>1439</v>
      </c>
      <c r="BG5444" t="s">
        <v>1440</v>
      </c>
      <c r="BH5444" t="s">
        <v>1441</v>
      </c>
      <c r="BI5444" t="str">
        <f>IF(master_table[[#This Row],[patient.Age]]&lt;18,"Child",IF(master_table[[#This Row],[patient.Age]]&lt;40,"Adult",IF(master_table[[#This Row],[patient.Age]]&lt;60,"Middle age","Senior")))</f>
        <v>Senior</v>
      </c>
    </row>
    <row r="5445" spans="1:61" x14ac:dyDescent="0.3">
      <c r="A5445">
        <v>5444</v>
      </c>
      <c r="B5445">
        <v>742921</v>
      </c>
      <c r="C5445">
        <v>36543</v>
      </c>
      <c r="D5445" s="1">
        <v>45610</v>
      </c>
      <c r="E5445">
        <v>2024</v>
      </c>
      <c r="F5445" t="s">
        <v>170</v>
      </c>
      <c r="G5445" t="s">
        <v>108</v>
      </c>
      <c r="H5445" t="s">
        <v>109</v>
      </c>
      <c r="I5445" t="s">
        <v>111</v>
      </c>
      <c r="J5445" t="s">
        <v>93</v>
      </c>
      <c r="K5445" t="s">
        <v>30064</v>
      </c>
      <c r="L5445" t="s">
        <v>142</v>
      </c>
      <c r="M5445" t="s">
        <v>78</v>
      </c>
      <c r="N5445" t="s">
        <v>144</v>
      </c>
      <c r="O5445" s="1">
        <v>18611</v>
      </c>
      <c r="P5445">
        <v>75</v>
      </c>
      <c r="Q5445" t="s">
        <v>44973</v>
      </c>
      <c r="R5445" t="s">
        <v>44974</v>
      </c>
      <c r="S5445" t="s">
        <v>221</v>
      </c>
      <c r="T5445" t="s">
        <v>44975</v>
      </c>
      <c r="U5445" t="s">
        <v>44976</v>
      </c>
      <c r="V5445" t="s">
        <v>245</v>
      </c>
      <c r="W5445" t="s">
        <v>283</v>
      </c>
      <c r="X5445" t="s">
        <v>76</v>
      </c>
      <c r="Y5445" t="s">
        <v>44977</v>
      </c>
      <c r="Z5445" t="s">
        <v>78</v>
      </c>
      <c r="AA5445" t="s">
        <v>79</v>
      </c>
      <c r="AB5445" t="s">
        <v>204</v>
      </c>
      <c r="AC5445" t="s">
        <v>153</v>
      </c>
      <c r="AD5445" t="s">
        <v>9699</v>
      </c>
      <c r="AE5445" t="s">
        <v>951</v>
      </c>
      <c r="AF5445" t="s">
        <v>44978</v>
      </c>
      <c r="AG5445" t="s">
        <v>85</v>
      </c>
      <c r="AH5445" t="s">
        <v>124</v>
      </c>
      <c r="AI5445" t="s">
        <v>44979</v>
      </c>
      <c r="AJ5445">
        <v>5444</v>
      </c>
      <c r="AK5445" t="s">
        <v>126</v>
      </c>
      <c r="AL5445" t="s">
        <v>127</v>
      </c>
      <c r="AM5445" t="s">
        <v>128</v>
      </c>
      <c r="AN5445">
        <v>370.15</v>
      </c>
      <c r="AO5445" t="s">
        <v>129</v>
      </c>
      <c r="AP5445" t="s">
        <v>184</v>
      </c>
      <c r="AQ5445" t="s">
        <v>252</v>
      </c>
      <c r="AR5445">
        <v>3163.89</v>
      </c>
      <c r="AS5445" t="s">
        <v>252</v>
      </c>
      <c r="AT5445" t="s">
        <v>131</v>
      </c>
      <c r="AU5445">
        <v>5444</v>
      </c>
      <c r="AV5445" t="s">
        <v>290</v>
      </c>
      <c r="AW5445" s="1">
        <v>45223</v>
      </c>
      <c r="AX5445" t="s">
        <v>291</v>
      </c>
      <c r="AY5445" t="s">
        <v>162</v>
      </c>
      <c r="AZ5445" t="s">
        <v>163</v>
      </c>
      <c r="BA5445" t="s">
        <v>100</v>
      </c>
      <c r="BB5445" t="s">
        <v>5773</v>
      </c>
      <c r="BC5445" t="s">
        <v>135</v>
      </c>
      <c r="BD5445" t="s">
        <v>5774</v>
      </c>
      <c r="BE5445">
        <v>10</v>
      </c>
      <c r="BF5445" t="s">
        <v>5775</v>
      </c>
      <c r="BG5445" t="s">
        <v>5776</v>
      </c>
      <c r="BH5445" t="s">
        <v>5777</v>
      </c>
      <c r="BI5445" t="str">
        <f>IF(master_table[[#This Row],[patient.Age]]&lt;18,"Child",IF(master_table[[#This Row],[patient.Age]]&lt;40,"Adult",IF(master_table[[#This Row],[patient.Age]]&lt;60,"Middle age","Senior")))</f>
        <v>Senior</v>
      </c>
    </row>
    <row r="5446" spans="1:61" x14ac:dyDescent="0.3">
      <c r="A5446">
        <v>5445</v>
      </c>
      <c r="B5446">
        <v>118261</v>
      </c>
      <c r="C5446">
        <v>95884</v>
      </c>
      <c r="D5446" s="1">
        <v>45614</v>
      </c>
      <c r="E5446">
        <v>2024</v>
      </c>
      <c r="F5446" t="s">
        <v>170</v>
      </c>
      <c r="G5446" t="s">
        <v>108</v>
      </c>
      <c r="H5446" t="s">
        <v>63</v>
      </c>
      <c r="I5446" t="s">
        <v>64</v>
      </c>
      <c r="J5446" t="s">
        <v>65</v>
      </c>
      <c r="K5446" t="s">
        <v>899</v>
      </c>
      <c r="L5446" t="s">
        <v>172</v>
      </c>
      <c r="M5446" t="s">
        <v>67</v>
      </c>
      <c r="N5446" t="s">
        <v>68</v>
      </c>
      <c r="O5446" s="1">
        <v>37048</v>
      </c>
      <c r="P5446">
        <v>24</v>
      </c>
      <c r="Q5446" t="s">
        <v>44980</v>
      </c>
      <c r="R5446" t="s">
        <v>44981</v>
      </c>
      <c r="S5446" t="s">
        <v>221</v>
      </c>
      <c r="T5446" t="s">
        <v>44982</v>
      </c>
      <c r="U5446" t="s">
        <v>44983</v>
      </c>
      <c r="V5446" t="s">
        <v>117</v>
      </c>
      <c r="W5446" t="s">
        <v>283</v>
      </c>
      <c r="X5446" t="s">
        <v>76</v>
      </c>
      <c r="Y5446" t="s">
        <v>44984</v>
      </c>
      <c r="Z5446" t="s">
        <v>78</v>
      </c>
      <c r="AA5446" t="s">
        <v>204</v>
      </c>
      <c r="AB5446" t="s">
        <v>204</v>
      </c>
      <c r="AC5446" t="s">
        <v>367</v>
      </c>
      <c r="AD5446" t="s">
        <v>1330</v>
      </c>
      <c r="AE5446" t="s">
        <v>3506</v>
      </c>
      <c r="AF5446" t="s">
        <v>44985</v>
      </c>
      <c r="AG5446" t="s">
        <v>123</v>
      </c>
      <c r="AH5446" t="s">
        <v>208</v>
      </c>
      <c r="AI5446" t="s">
        <v>44986</v>
      </c>
      <c r="AJ5446">
        <v>5445</v>
      </c>
      <c r="AK5446" t="s">
        <v>184</v>
      </c>
      <c r="AL5446" t="s">
        <v>355</v>
      </c>
      <c r="AM5446" t="s">
        <v>90</v>
      </c>
      <c r="AN5446">
        <v>186.3</v>
      </c>
      <c r="AO5446" t="s">
        <v>131</v>
      </c>
      <c r="AP5446" t="s">
        <v>91</v>
      </c>
      <c r="AQ5446" t="s">
        <v>252</v>
      </c>
      <c r="AR5446">
        <v>1063.25</v>
      </c>
      <c r="AS5446" t="s">
        <v>252</v>
      </c>
      <c r="AT5446" t="s">
        <v>129</v>
      </c>
      <c r="AU5446">
        <v>5445</v>
      </c>
      <c r="AV5446" t="s">
        <v>188</v>
      </c>
      <c r="AW5446" s="1">
        <v>45465</v>
      </c>
      <c r="AX5446" t="s">
        <v>97</v>
      </c>
      <c r="AY5446" t="s">
        <v>229</v>
      </c>
      <c r="AZ5446" t="s">
        <v>99</v>
      </c>
      <c r="BA5446" t="s">
        <v>163</v>
      </c>
      <c r="BB5446" t="s">
        <v>11770</v>
      </c>
      <c r="BC5446" t="s">
        <v>135</v>
      </c>
      <c r="BD5446" t="s">
        <v>11771</v>
      </c>
      <c r="BE5446">
        <v>20</v>
      </c>
      <c r="BF5446" t="s">
        <v>11772</v>
      </c>
      <c r="BG5446" t="s">
        <v>11773</v>
      </c>
      <c r="BH5446" t="s">
        <v>11774</v>
      </c>
      <c r="BI5446" t="str">
        <f>IF(master_table[[#This Row],[patient.Age]]&lt;18,"Child",IF(master_table[[#This Row],[patient.Age]]&lt;40,"Adult",IF(master_table[[#This Row],[patient.Age]]&lt;60,"Middle age","Senior")))</f>
        <v>Adult</v>
      </c>
    </row>
    <row r="5447" spans="1:61" x14ac:dyDescent="0.3">
      <c r="A5447">
        <v>5446</v>
      </c>
      <c r="B5447">
        <v>467315</v>
      </c>
      <c r="C5447">
        <v>26388</v>
      </c>
      <c r="D5447" s="1">
        <v>45511</v>
      </c>
      <c r="E5447">
        <v>2024</v>
      </c>
      <c r="F5447" t="s">
        <v>61</v>
      </c>
      <c r="G5447" t="s">
        <v>108</v>
      </c>
      <c r="H5447" t="s">
        <v>63</v>
      </c>
      <c r="I5447" t="s">
        <v>111</v>
      </c>
      <c r="J5447" t="s">
        <v>93</v>
      </c>
      <c r="K5447" t="s">
        <v>5561</v>
      </c>
      <c r="L5447" t="s">
        <v>111</v>
      </c>
      <c r="M5447" t="s">
        <v>143</v>
      </c>
      <c r="N5447" t="s">
        <v>68</v>
      </c>
      <c r="O5447" s="1">
        <v>35174</v>
      </c>
      <c r="P5447">
        <v>29</v>
      </c>
      <c r="Q5447" t="s">
        <v>44987</v>
      </c>
      <c r="R5447" t="s">
        <v>44988</v>
      </c>
      <c r="S5447" t="s">
        <v>242</v>
      </c>
      <c r="T5447" t="s">
        <v>44989</v>
      </c>
      <c r="U5447" t="s">
        <v>44990</v>
      </c>
      <c r="V5447" t="s">
        <v>264</v>
      </c>
      <c r="W5447" t="s">
        <v>202</v>
      </c>
      <c r="X5447" t="s">
        <v>76</v>
      </c>
      <c r="Y5447" t="s">
        <v>44991</v>
      </c>
      <c r="Z5447" t="s">
        <v>78</v>
      </c>
      <c r="AA5447" t="s">
        <v>518</v>
      </c>
      <c r="AB5447" t="s">
        <v>80</v>
      </c>
      <c r="AC5447" t="s">
        <v>81</v>
      </c>
      <c r="AD5447" t="s">
        <v>2161</v>
      </c>
      <c r="AE5447" t="s">
        <v>44992</v>
      </c>
      <c r="AF5447" t="s">
        <v>44993</v>
      </c>
      <c r="AG5447" t="s">
        <v>123</v>
      </c>
      <c r="AH5447" t="s">
        <v>208</v>
      </c>
      <c r="AI5447" t="s">
        <v>44994</v>
      </c>
      <c r="AJ5447">
        <v>5446</v>
      </c>
      <c r="AK5447" t="s">
        <v>158</v>
      </c>
      <c r="AL5447" t="s">
        <v>127</v>
      </c>
      <c r="AM5447" t="s">
        <v>90</v>
      </c>
      <c r="AN5447">
        <v>957.91</v>
      </c>
      <c r="AO5447" t="s">
        <v>129</v>
      </c>
      <c r="AP5447" t="s">
        <v>92</v>
      </c>
      <c r="AQ5447" t="s">
        <v>130</v>
      </c>
      <c r="AR5447">
        <v>3650.33</v>
      </c>
      <c r="AS5447" t="s">
        <v>187</v>
      </c>
      <c r="AT5447" t="s">
        <v>91</v>
      </c>
      <c r="AU5447">
        <v>5446</v>
      </c>
      <c r="AV5447" t="s">
        <v>160</v>
      </c>
      <c r="AW5447" s="1">
        <v>45254</v>
      </c>
      <c r="AX5447" t="s">
        <v>161</v>
      </c>
      <c r="AY5447" t="s">
        <v>162</v>
      </c>
      <c r="AZ5447" t="s">
        <v>99</v>
      </c>
      <c r="BA5447" t="s">
        <v>133</v>
      </c>
      <c r="BB5447" t="s">
        <v>17759</v>
      </c>
      <c r="BC5447" t="s">
        <v>102</v>
      </c>
      <c r="BD5447" t="s">
        <v>17760</v>
      </c>
      <c r="BE5447">
        <v>19</v>
      </c>
      <c r="BF5447" t="s">
        <v>17761</v>
      </c>
      <c r="BG5447" t="s">
        <v>17762</v>
      </c>
      <c r="BH5447" t="s">
        <v>17763</v>
      </c>
      <c r="BI5447" t="str">
        <f>IF(master_table[[#This Row],[patient.Age]]&lt;18,"Child",IF(master_table[[#This Row],[patient.Age]]&lt;40,"Adult",IF(master_table[[#This Row],[patient.Age]]&lt;60,"Middle age","Senior")))</f>
        <v>Adult</v>
      </c>
    </row>
    <row r="5448" spans="1:61" x14ac:dyDescent="0.3">
      <c r="A5448">
        <v>5447</v>
      </c>
      <c r="B5448">
        <v>740533</v>
      </c>
      <c r="C5448">
        <v>98268</v>
      </c>
      <c r="D5448" s="1">
        <v>45112</v>
      </c>
      <c r="E5448">
        <v>2023</v>
      </c>
      <c r="F5448" t="s">
        <v>694</v>
      </c>
      <c r="G5448" t="s">
        <v>258</v>
      </c>
      <c r="H5448" t="s">
        <v>109</v>
      </c>
      <c r="I5448" t="s">
        <v>64</v>
      </c>
      <c r="J5448" t="s">
        <v>65</v>
      </c>
      <c r="K5448" t="s">
        <v>11673</v>
      </c>
      <c r="L5448" t="s">
        <v>172</v>
      </c>
      <c r="M5448" t="s">
        <v>78</v>
      </c>
      <c r="N5448" t="s">
        <v>68</v>
      </c>
      <c r="O5448" s="1">
        <v>23453</v>
      </c>
      <c r="P5448">
        <v>61</v>
      </c>
      <c r="Q5448" t="s">
        <v>44995</v>
      </c>
      <c r="R5448" t="s">
        <v>44996</v>
      </c>
      <c r="S5448" t="s">
        <v>221</v>
      </c>
      <c r="T5448" t="s">
        <v>44997</v>
      </c>
      <c r="U5448" t="s">
        <v>44998</v>
      </c>
      <c r="V5448" t="s">
        <v>74</v>
      </c>
      <c r="W5448" t="s">
        <v>75</v>
      </c>
      <c r="X5448" t="s">
        <v>76</v>
      </c>
      <c r="Y5448" t="s">
        <v>44999</v>
      </c>
      <c r="Z5448" t="s">
        <v>78</v>
      </c>
      <c r="AA5448" t="s">
        <v>178</v>
      </c>
      <c r="AB5448" t="s">
        <v>204</v>
      </c>
      <c r="AC5448" t="s">
        <v>179</v>
      </c>
      <c r="AD5448" t="s">
        <v>775</v>
      </c>
      <c r="AE5448" t="s">
        <v>2380</v>
      </c>
      <c r="AF5448" t="s">
        <v>45000</v>
      </c>
      <c r="AG5448" t="s">
        <v>78</v>
      </c>
      <c r="AH5448" t="s">
        <v>86</v>
      </c>
      <c r="AI5448" t="s">
        <v>45001</v>
      </c>
      <c r="AJ5448">
        <v>5447</v>
      </c>
      <c r="AK5448" t="s">
        <v>184</v>
      </c>
      <c r="AL5448" t="s">
        <v>127</v>
      </c>
      <c r="AM5448" t="s">
        <v>128</v>
      </c>
      <c r="AN5448">
        <v>339.97</v>
      </c>
      <c r="AO5448" t="s">
        <v>131</v>
      </c>
      <c r="AP5448" t="s">
        <v>126</v>
      </c>
      <c r="AQ5448" t="s">
        <v>252</v>
      </c>
      <c r="AR5448">
        <v>4844.46</v>
      </c>
      <c r="AS5448" t="s">
        <v>252</v>
      </c>
      <c r="AT5448" t="s">
        <v>129</v>
      </c>
      <c r="AU5448">
        <v>5447</v>
      </c>
      <c r="AV5448" t="s">
        <v>188</v>
      </c>
      <c r="AW5448" s="1">
        <v>45177</v>
      </c>
      <c r="AX5448" t="s">
        <v>97</v>
      </c>
      <c r="AY5448" t="s">
        <v>229</v>
      </c>
      <c r="AZ5448" t="s">
        <v>163</v>
      </c>
      <c r="BA5448" t="s">
        <v>100</v>
      </c>
      <c r="BB5448" t="s">
        <v>20126</v>
      </c>
      <c r="BC5448" t="s">
        <v>102</v>
      </c>
      <c r="BD5448" t="s">
        <v>20127</v>
      </c>
      <c r="BE5448">
        <v>8</v>
      </c>
      <c r="BF5448" t="s">
        <v>20128</v>
      </c>
      <c r="BG5448" t="s">
        <v>20129</v>
      </c>
      <c r="BH5448" t="s">
        <v>20130</v>
      </c>
      <c r="BI5448" t="str">
        <f>IF(master_table[[#This Row],[patient.Age]]&lt;18,"Child",IF(master_table[[#This Row],[patient.Age]]&lt;40,"Adult",IF(master_table[[#This Row],[patient.Age]]&lt;60,"Middle age","Senior")))</f>
        <v>Senior</v>
      </c>
    </row>
    <row r="5449" spans="1:61" x14ac:dyDescent="0.3">
      <c r="A5449">
        <v>5448</v>
      </c>
      <c r="B5449">
        <v>786191</v>
      </c>
      <c r="C5449">
        <v>89949</v>
      </c>
      <c r="D5449" s="1">
        <v>45714</v>
      </c>
      <c r="E5449">
        <v>2025</v>
      </c>
      <c r="F5449" t="s">
        <v>481</v>
      </c>
      <c r="G5449" t="s">
        <v>195</v>
      </c>
      <c r="H5449" t="s">
        <v>63</v>
      </c>
      <c r="I5449" t="s">
        <v>111</v>
      </c>
      <c r="J5449" t="s">
        <v>237</v>
      </c>
      <c r="K5449" t="s">
        <v>10010</v>
      </c>
      <c r="L5449" t="s">
        <v>172</v>
      </c>
      <c r="M5449" t="s">
        <v>67</v>
      </c>
      <c r="N5449" t="s">
        <v>144</v>
      </c>
      <c r="O5449" s="1">
        <v>26931</v>
      </c>
      <c r="P5449">
        <v>52</v>
      </c>
      <c r="Q5449" t="s">
        <v>45002</v>
      </c>
      <c r="R5449" t="s">
        <v>45003</v>
      </c>
      <c r="S5449" t="s">
        <v>199</v>
      </c>
      <c r="T5449" t="s">
        <v>45004</v>
      </c>
      <c r="U5449" t="s">
        <v>45005</v>
      </c>
      <c r="V5449" t="s">
        <v>117</v>
      </c>
      <c r="W5449" t="s">
        <v>202</v>
      </c>
      <c r="X5449" t="s">
        <v>76</v>
      </c>
      <c r="Y5449" t="s">
        <v>45006</v>
      </c>
      <c r="Z5449" t="s">
        <v>195</v>
      </c>
      <c r="AA5449" t="s">
        <v>79</v>
      </c>
      <c r="AB5449" t="s">
        <v>204</v>
      </c>
      <c r="AC5449" t="s">
        <v>367</v>
      </c>
      <c r="AD5449" t="s">
        <v>1894</v>
      </c>
      <c r="AE5449" t="s">
        <v>15388</v>
      </c>
      <c r="AF5449" t="s">
        <v>45007</v>
      </c>
      <c r="AG5449" t="s">
        <v>78</v>
      </c>
      <c r="AH5449" t="s">
        <v>307</v>
      </c>
      <c r="AI5449" t="s">
        <v>45008</v>
      </c>
      <c r="AJ5449">
        <v>5448</v>
      </c>
      <c r="AK5449" t="s">
        <v>88</v>
      </c>
      <c r="AL5449" t="s">
        <v>89</v>
      </c>
      <c r="AM5449" t="s">
        <v>185</v>
      </c>
      <c r="AN5449">
        <v>708.31</v>
      </c>
      <c r="AO5449" t="s">
        <v>91</v>
      </c>
      <c r="AP5449" t="s">
        <v>92</v>
      </c>
      <c r="AQ5449" t="s">
        <v>93</v>
      </c>
      <c r="AR5449">
        <v>3491.3</v>
      </c>
      <c r="AS5449" t="s">
        <v>94</v>
      </c>
      <c r="AT5449" t="s">
        <v>95</v>
      </c>
      <c r="AU5449">
        <v>5448</v>
      </c>
      <c r="AV5449" t="s">
        <v>96</v>
      </c>
      <c r="AW5449" s="1">
        <v>45245</v>
      </c>
      <c r="AX5449" t="s">
        <v>210</v>
      </c>
      <c r="AY5449" t="s">
        <v>229</v>
      </c>
      <c r="AZ5449" t="s">
        <v>99</v>
      </c>
      <c r="BA5449" t="s">
        <v>133</v>
      </c>
      <c r="BB5449" t="s">
        <v>4843</v>
      </c>
      <c r="BC5449" t="s">
        <v>231</v>
      </c>
      <c r="BD5449" t="s">
        <v>4844</v>
      </c>
      <c r="BE5449">
        <v>16</v>
      </c>
      <c r="BF5449" t="s">
        <v>4845</v>
      </c>
      <c r="BG5449" t="s">
        <v>4846</v>
      </c>
      <c r="BH5449" t="s">
        <v>4847</v>
      </c>
      <c r="BI5449" t="str">
        <f>IF(master_table[[#This Row],[patient.Age]]&lt;18,"Child",IF(master_table[[#This Row],[patient.Age]]&lt;40,"Adult",IF(master_table[[#This Row],[patient.Age]]&lt;60,"Middle age","Senior")))</f>
        <v>Middle age</v>
      </c>
    </row>
    <row r="5450" spans="1:61" x14ac:dyDescent="0.3">
      <c r="A5450">
        <v>5449</v>
      </c>
      <c r="B5450">
        <v>120197</v>
      </c>
      <c r="C5450">
        <v>64267</v>
      </c>
      <c r="D5450" s="1">
        <v>45681</v>
      </c>
      <c r="E5450">
        <v>2025</v>
      </c>
      <c r="F5450" t="s">
        <v>107</v>
      </c>
      <c r="G5450" t="s">
        <v>85</v>
      </c>
      <c r="H5450" t="s">
        <v>109</v>
      </c>
      <c r="I5450" t="s">
        <v>64</v>
      </c>
      <c r="J5450" t="s">
        <v>93</v>
      </c>
      <c r="K5450" t="s">
        <v>4053</v>
      </c>
      <c r="L5450" t="s">
        <v>277</v>
      </c>
      <c r="M5450" t="s">
        <v>67</v>
      </c>
      <c r="N5450" t="s">
        <v>178</v>
      </c>
      <c r="O5450" s="1">
        <v>40344</v>
      </c>
      <c r="P5450">
        <v>15</v>
      </c>
      <c r="Q5450" t="s">
        <v>45009</v>
      </c>
      <c r="R5450" t="s">
        <v>45010</v>
      </c>
      <c r="S5450" t="s">
        <v>114</v>
      </c>
      <c r="T5450" t="s">
        <v>45011</v>
      </c>
      <c r="U5450" t="s">
        <v>45012</v>
      </c>
      <c r="V5450" t="s">
        <v>117</v>
      </c>
      <c r="W5450" t="s">
        <v>118</v>
      </c>
      <c r="X5450" t="s">
        <v>76</v>
      </c>
      <c r="Y5450" t="s">
        <v>45013</v>
      </c>
      <c r="Z5450" t="s">
        <v>78</v>
      </c>
      <c r="AA5450" t="s">
        <v>178</v>
      </c>
      <c r="AB5450" t="s">
        <v>80</v>
      </c>
      <c r="AC5450" t="s">
        <v>81</v>
      </c>
      <c r="AD5450" t="s">
        <v>2489</v>
      </c>
      <c r="AE5450" t="s">
        <v>1388</v>
      </c>
      <c r="AF5450" t="s">
        <v>45014</v>
      </c>
      <c r="AG5450" t="s">
        <v>85</v>
      </c>
      <c r="AH5450" t="s">
        <v>307</v>
      </c>
      <c r="AI5450" t="s">
        <v>45015</v>
      </c>
      <c r="AJ5450">
        <v>5449</v>
      </c>
      <c r="AK5450" t="s">
        <v>289</v>
      </c>
      <c r="AL5450" t="s">
        <v>127</v>
      </c>
      <c r="AM5450" t="s">
        <v>128</v>
      </c>
      <c r="AN5450">
        <v>493.65</v>
      </c>
      <c r="AO5450" t="s">
        <v>129</v>
      </c>
      <c r="AP5450" t="s">
        <v>92</v>
      </c>
      <c r="AQ5450" t="s">
        <v>252</v>
      </c>
      <c r="AR5450">
        <v>4560.57</v>
      </c>
      <c r="AS5450" t="s">
        <v>94</v>
      </c>
      <c r="AT5450" t="s">
        <v>95</v>
      </c>
      <c r="AU5450">
        <v>5449</v>
      </c>
      <c r="AV5450" t="s">
        <v>96</v>
      </c>
      <c r="AW5450" s="1">
        <v>45066</v>
      </c>
      <c r="AX5450" t="s">
        <v>161</v>
      </c>
      <c r="AY5450" t="s">
        <v>229</v>
      </c>
      <c r="AZ5450" t="s">
        <v>132</v>
      </c>
      <c r="BA5450" t="s">
        <v>100</v>
      </c>
      <c r="BB5450" t="s">
        <v>6540</v>
      </c>
      <c r="BC5450" t="s">
        <v>212</v>
      </c>
      <c r="BD5450" t="s">
        <v>6541</v>
      </c>
      <c r="BE5450">
        <v>3</v>
      </c>
      <c r="BF5450" t="s">
        <v>6542</v>
      </c>
      <c r="BG5450" t="s">
        <v>6543</v>
      </c>
      <c r="BH5450" t="s">
        <v>6544</v>
      </c>
      <c r="BI5450" t="str">
        <f>IF(master_table[[#This Row],[patient.Age]]&lt;18,"Child",IF(master_table[[#This Row],[patient.Age]]&lt;40,"Adult",IF(master_table[[#This Row],[patient.Age]]&lt;60,"Middle age","Senior")))</f>
        <v>Child</v>
      </c>
    </row>
    <row r="5451" spans="1:61" x14ac:dyDescent="0.3">
      <c r="A5451">
        <v>5450</v>
      </c>
      <c r="B5451">
        <v>956139</v>
      </c>
      <c r="C5451">
        <v>73147</v>
      </c>
      <c r="D5451" s="1">
        <v>45706</v>
      </c>
      <c r="E5451">
        <v>2025</v>
      </c>
      <c r="F5451" t="s">
        <v>481</v>
      </c>
      <c r="G5451" t="s">
        <v>195</v>
      </c>
      <c r="H5451" t="s">
        <v>109</v>
      </c>
      <c r="I5451" t="s">
        <v>64</v>
      </c>
      <c r="J5451" t="s">
        <v>237</v>
      </c>
      <c r="K5451" t="s">
        <v>6029</v>
      </c>
      <c r="L5451" t="s">
        <v>172</v>
      </c>
      <c r="M5451" t="s">
        <v>239</v>
      </c>
      <c r="N5451" t="s">
        <v>178</v>
      </c>
      <c r="O5451" s="1">
        <v>22365</v>
      </c>
      <c r="P5451">
        <v>64</v>
      </c>
      <c r="Q5451" t="s">
        <v>45016</v>
      </c>
      <c r="R5451" t="s">
        <v>45017</v>
      </c>
      <c r="S5451" t="s">
        <v>147</v>
      </c>
      <c r="T5451" t="s">
        <v>45018</v>
      </c>
      <c r="U5451" t="s">
        <v>45019</v>
      </c>
      <c r="V5451" t="s">
        <v>264</v>
      </c>
      <c r="W5451" t="s">
        <v>118</v>
      </c>
      <c r="X5451" t="s">
        <v>76</v>
      </c>
      <c r="Y5451" t="s">
        <v>45020</v>
      </c>
      <c r="Z5451" t="s">
        <v>78</v>
      </c>
      <c r="AA5451" t="s">
        <v>204</v>
      </c>
      <c r="AB5451" t="s">
        <v>204</v>
      </c>
      <c r="AC5451" t="s">
        <v>367</v>
      </c>
      <c r="AD5451" t="s">
        <v>3302</v>
      </c>
      <c r="AE5451" t="s">
        <v>7848</v>
      </c>
      <c r="AF5451" t="s">
        <v>45021</v>
      </c>
      <c r="AG5451" t="s">
        <v>78</v>
      </c>
      <c r="AH5451" t="s">
        <v>307</v>
      </c>
      <c r="AI5451" t="s">
        <v>45022</v>
      </c>
      <c r="AJ5451">
        <v>5450</v>
      </c>
      <c r="AK5451" t="s">
        <v>88</v>
      </c>
      <c r="AL5451" t="s">
        <v>127</v>
      </c>
      <c r="AM5451" t="s">
        <v>128</v>
      </c>
      <c r="AN5451">
        <v>356.16</v>
      </c>
      <c r="AO5451" t="s">
        <v>129</v>
      </c>
      <c r="AP5451" t="s">
        <v>184</v>
      </c>
      <c r="AQ5451" t="s">
        <v>93</v>
      </c>
      <c r="AR5451">
        <v>1034.01</v>
      </c>
      <c r="AS5451" t="s">
        <v>187</v>
      </c>
      <c r="AT5451" t="s">
        <v>129</v>
      </c>
      <c r="AU5451">
        <v>5450</v>
      </c>
      <c r="AV5451" t="s">
        <v>160</v>
      </c>
      <c r="AW5451" s="1">
        <v>45530</v>
      </c>
      <c r="AX5451" t="s">
        <v>291</v>
      </c>
      <c r="AY5451" t="s">
        <v>98</v>
      </c>
      <c r="AZ5451" t="s">
        <v>132</v>
      </c>
      <c r="BA5451" t="s">
        <v>163</v>
      </c>
      <c r="BB5451" t="s">
        <v>6163</v>
      </c>
      <c r="BC5451" t="s">
        <v>135</v>
      </c>
      <c r="BD5451" t="s">
        <v>6164</v>
      </c>
      <c r="BE5451">
        <v>31</v>
      </c>
      <c r="BF5451" t="s">
        <v>6165</v>
      </c>
      <c r="BG5451" t="s">
        <v>6166</v>
      </c>
      <c r="BH5451" t="s">
        <v>6167</v>
      </c>
      <c r="BI5451" t="str">
        <f>IF(master_table[[#This Row],[patient.Age]]&lt;18,"Child",IF(master_table[[#This Row],[patient.Age]]&lt;40,"Adult",IF(master_table[[#This Row],[patient.Age]]&lt;60,"Middle age","Senior")))</f>
        <v>Senior</v>
      </c>
    </row>
    <row r="5452" spans="1:61" x14ac:dyDescent="0.3">
      <c r="A5452">
        <v>5451</v>
      </c>
      <c r="B5452">
        <v>404935</v>
      </c>
      <c r="C5452">
        <v>97280</v>
      </c>
      <c r="D5452" s="1">
        <v>45528</v>
      </c>
      <c r="E5452">
        <v>2024</v>
      </c>
      <c r="F5452" t="s">
        <v>61</v>
      </c>
      <c r="G5452" t="s">
        <v>62</v>
      </c>
      <c r="H5452" t="s">
        <v>109</v>
      </c>
      <c r="I5452" t="s">
        <v>277</v>
      </c>
      <c r="J5452" t="s">
        <v>93</v>
      </c>
      <c r="K5452" t="s">
        <v>6482</v>
      </c>
      <c r="L5452" t="s">
        <v>277</v>
      </c>
      <c r="M5452" t="s">
        <v>239</v>
      </c>
      <c r="N5452" t="s">
        <v>178</v>
      </c>
      <c r="O5452" s="1">
        <v>40643</v>
      </c>
      <c r="P5452">
        <v>14</v>
      </c>
      <c r="Q5452" t="s">
        <v>45023</v>
      </c>
      <c r="R5452" t="s">
        <v>45024</v>
      </c>
      <c r="S5452" t="s">
        <v>147</v>
      </c>
      <c r="T5452" t="s">
        <v>45025</v>
      </c>
      <c r="U5452" t="s">
        <v>45026</v>
      </c>
      <c r="V5452" t="s">
        <v>150</v>
      </c>
      <c r="W5452" t="s">
        <v>265</v>
      </c>
      <c r="X5452" t="s">
        <v>76</v>
      </c>
      <c r="Y5452" t="s">
        <v>45027</v>
      </c>
      <c r="Z5452" t="s">
        <v>78</v>
      </c>
      <c r="AA5452" t="s">
        <v>152</v>
      </c>
      <c r="AB5452" t="s">
        <v>204</v>
      </c>
      <c r="AC5452" t="s">
        <v>153</v>
      </c>
      <c r="AD5452" t="s">
        <v>2877</v>
      </c>
      <c r="AE5452" t="s">
        <v>152</v>
      </c>
      <c r="AF5452" t="s">
        <v>45028</v>
      </c>
      <c r="AG5452" t="s">
        <v>195</v>
      </c>
      <c r="AH5452" t="s">
        <v>78</v>
      </c>
      <c r="AI5452" t="s">
        <v>45029</v>
      </c>
      <c r="AJ5452">
        <v>5451</v>
      </c>
      <c r="AK5452" t="s">
        <v>158</v>
      </c>
      <c r="AL5452" t="s">
        <v>355</v>
      </c>
      <c r="AM5452" t="s">
        <v>128</v>
      </c>
      <c r="AN5452">
        <v>281.43</v>
      </c>
      <c r="AO5452" t="s">
        <v>131</v>
      </c>
      <c r="AP5452" t="s">
        <v>126</v>
      </c>
      <c r="AQ5452" t="s">
        <v>93</v>
      </c>
      <c r="AR5452">
        <v>2685.13</v>
      </c>
      <c r="AS5452" t="s">
        <v>252</v>
      </c>
      <c r="AT5452" t="s">
        <v>131</v>
      </c>
      <c r="AU5452">
        <v>5451</v>
      </c>
      <c r="AV5452" t="s">
        <v>96</v>
      </c>
      <c r="AW5452" s="1">
        <v>45141</v>
      </c>
      <c r="AX5452" t="s">
        <v>161</v>
      </c>
      <c r="AY5452" t="s">
        <v>98</v>
      </c>
      <c r="AZ5452" t="s">
        <v>99</v>
      </c>
      <c r="BA5452" t="s">
        <v>163</v>
      </c>
      <c r="BB5452" t="s">
        <v>292</v>
      </c>
      <c r="BC5452" t="s">
        <v>102</v>
      </c>
      <c r="BD5452" t="s">
        <v>293</v>
      </c>
      <c r="BE5452">
        <v>1</v>
      </c>
      <c r="BF5452" t="s">
        <v>294</v>
      </c>
      <c r="BG5452" t="s">
        <v>295</v>
      </c>
      <c r="BH5452" t="s">
        <v>296</v>
      </c>
      <c r="BI5452" t="str">
        <f>IF(master_table[[#This Row],[patient.Age]]&lt;18,"Child",IF(master_table[[#This Row],[patient.Age]]&lt;40,"Adult",IF(master_table[[#This Row],[patient.Age]]&lt;60,"Middle age","Senior")))</f>
        <v>Child</v>
      </c>
    </row>
    <row r="5453" spans="1:61" x14ac:dyDescent="0.3">
      <c r="A5453">
        <v>5452</v>
      </c>
      <c r="B5453">
        <v>614235</v>
      </c>
      <c r="C5453">
        <v>46308</v>
      </c>
      <c r="D5453" s="1">
        <v>45566</v>
      </c>
      <c r="E5453">
        <v>2024</v>
      </c>
      <c r="F5453" t="s">
        <v>217</v>
      </c>
      <c r="G5453" t="s">
        <v>85</v>
      </c>
      <c r="H5453" t="s">
        <v>63</v>
      </c>
      <c r="I5453" t="s">
        <v>64</v>
      </c>
      <c r="J5453" t="s">
        <v>93</v>
      </c>
      <c r="K5453" t="s">
        <v>11952</v>
      </c>
      <c r="L5453" t="s">
        <v>277</v>
      </c>
      <c r="M5453" t="s">
        <v>78</v>
      </c>
      <c r="N5453" t="s">
        <v>178</v>
      </c>
      <c r="O5453" s="1">
        <v>32357</v>
      </c>
      <c r="P5453">
        <v>37</v>
      </c>
      <c r="Q5453" t="s">
        <v>45030</v>
      </c>
      <c r="R5453" t="s">
        <v>45031</v>
      </c>
      <c r="S5453" t="s">
        <v>114</v>
      </c>
      <c r="T5453" t="s">
        <v>45032</v>
      </c>
      <c r="U5453" t="s">
        <v>45033</v>
      </c>
      <c r="V5453" t="s">
        <v>264</v>
      </c>
      <c r="W5453" t="s">
        <v>283</v>
      </c>
      <c r="X5453" t="s">
        <v>76</v>
      </c>
      <c r="Y5453" t="s">
        <v>45034</v>
      </c>
      <c r="Z5453" t="s">
        <v>78</v>
      </c>
      <c r="AA5453" t="s">
        <v>178</v>
      </c>
      <c r="AB5453" t="s">
        <v>80</v>
      </c>
      <c r="AC5453" t="s">
        <v>81</v>
      </c>
      <c r="AD5453" t="s">
        <v>535</v>
      </c>
      <c r="AE5453" t="s">
        <v>5955</v>
      </c>
      <c r="AF5453" t="s">
        <v>45035</v>
      </c>
      <c r="AG5453" t="s">
        <v>123</v>
      </c>
      <c r="AH5453" t="s">
        <v>307</v>
      </c>
      <c r="AI5453" t="s">
        <v>45036</v>
      </c>
      <c r="AJ5453">
        <v>5452</v>
      </c>
      <c r="AK5453" t="s">
        <v>88</v>
      </c>
      <c r="AL5453" t="s">
        <v>89</v>
      </c>
      <c r="AM5453" t="s">
        <v>128</v>
      </c>
      <c r="AN5453">
        <v>491.23</v>
      </c>
      <c r="AO5453" t="s">
        <v>131</v>
      </c>
      <c r="AP5453" t="s">
        <v>184</v>
      </c>
      <c r="AQ5453" t="s">
        <v>252</v>
      </c>
      <c r="AR5453">
        <v>2677.29</v>
      </c>
      <c r="AS5453" t="s">
        <v>252</v>
      </c>
      <c r="AT5453" t="s">
        <v>129</v>
      </c>
      <c r="AU5453">
        <v>5452</v>
      </c>
      <c r="AV5453" t="s">
        <v>188</v>
      </c>
      <c r="AW5453" s="1">
        <v>45344</v>
      </c>
      <c r="AX5453" t="s">
        <v>291</v>
      </c>
      <c r="AY5453" t="s">
        <v>229</v>
      </c>
      <c r="AZ5453" t="s">
        <v>163</v>
      </c>
      <c r="BA5453" t="s">
        <v>100</v>
      </c>
      <c r="BB5453" t="s">
        <v>28427</v>
      </c>
      <c r="BC5453" t="s">
        <v>135</v>
      </c>
      <c r="BD5453" t="s">
        <v>28428</v>
      </c>
      <c r="BE5453">
        <v>3</v>
      </c>
      <c r="BF5453" t="s">
        <v>7765</v>
      </c>
      <c r="BG5453" t="s">
        <v>28429</v>
      </c>
      <c r="BH5453" t="s">
        <v>28430</v>
      </c>
      <c r="BI5453" t="str">
        <f>IF(master_table[[#This Row],[patient.Age]]&lt;18,"Child",IF(master_table[[#This Row],[patient.Age]]&lt;40,"Adult",IF(master_table[[#This Row],[patient.Age]]&lt;60,"Middle age","Senior")))</f>
        <v>Adult</v>
      </c>
    </row>
    <row r="5454" spans="1:61" x14ac:dyDescent="0.3">
      <c r="A5454">
        <v>5453</v>
      </c>
      <c r="B5454">
        <v>440368</v>
      </c>
      <c r="C5454">
        <v>85341</v>
      </c>
      <c r="D5454" s="1">
        <v>45716</v>
      </c>
      <c r="E5454">
        <v>2025</v>
      </c>
      <c r="F5454" t="s">
        <v>481</v>
      </c>
      <c r="G5454" t="s">
        <v>195</v>
      </c>
      <c r="H5454" t="s">
        <v>63</v>
      </c>
      <c r="I5454" t="s">
        <v>140</v>
      </c>
      <c r="J5454" t="s">
        <v>93</v>
      </c>
      <c r="K5454" t="s">
        <v>45037</v>
      </c>
      <c r="L5454" t="s">
        <v>142</v>
      </c>
      <c r="M5454" t="s">
        <v>126</v>
      </c>
      <c r="N5454" t="s">
        <v>144</v>
      </c>
      <c r="O5454" s="1">
        <v>35848</v>
      </c>
      <c r="P5454">
        <v>27</v>
      </c>
      <c r="Q5454" t="s">
        <v>45038</v>
      </c>
      <c r="R5454" t="s">
        <v>45039</v>
      </c>
      <c r="S5454" t="s">
        <v>300</v>
      </c>
      <c r="T5454" t="s">
        <v>45040</v>
      </c>
      <c r="U5454" t="s">
        <v>45041</v>
      </c>
      <c r="V5454" t="s">
        <v>117</v>
      </c>
      <c r="W5454" t="s">
        <v>75</v>
      </c>
      <c r="X5454" t="s">
        <v>76</v>
      </c>
      <c r="Y5454" t="s">
        <v>45042</v>
      </c>
      <c r="Z5454" t="s">
        <v>78</v>
      </c>
      <c r="AA5454" t="s">
        <v>152</v>
      </c>
      <c r="AB5454" t="s">
        <v>80</v>
      </c>
      <c r="AC5454" t="s">
        <v>179</v>
      </c>
      <c r="AD5454" t="s">
        <v>935</v>
      </c>
      <c r="AE5454" t="s">
        <v>7631</v>
      </c>
      <c r="AF5454" t="s">
        <v>45043</v>
      </c>
      <c r="AG5454" t="s">
        <v>78</v>
      </c>
      <c r="AH5454" t="s">
        <v>124</v>
      </c>
      <c r="AI5454" t="s">
        <v>45044</v>
      </c>
      <c r="AJ5454">
        <v>5453</v>
      </c>
      <c r="AK5454" t="s">
        <v>88</v>
      </c>
      <c r="AL5454" t="s">
        <v>89</v>
      </c>
      <c r="AM5454" t="s">
        <v>185</v>
      </c>
      <c r="AN5454">
        <v>583.03</v>
      </c>
      <c r="AO5454" t="s">
        <v>129</v>
      </c>
      <c r="AP5454" t="s">
        <v>126</v>
      </c>
      <c r="AQ5454" t="s">
        <v>93</v>
      </c>
      <c r="AR5454">
        <v>1606.46</v>
      </c>
      <c r="AS5454" t="s">
        <v>252</v>
      </c>
      <c r="AT5454" t="s">
        <v>91</v>
      </c>
      <c r="AU5454">
        <v>5453</v>
      </c>
      <c r="AV5454" t="s">
        <v>188</v>
      </c>
      <c r="AW5454" s="1">
        <v>45220</v>
      </c>
      <c r="AX5454" t="s">
        <v>97</v>
      </c>
      <c r="AY5454" t="s">
        <v>229</v>
      </c>
      <c r="AZ5454" t="s">
        <v>132</v>
      </c>
      <c r="BA5454" t="s">
        <v>100</v>
      </c>
      <c r="BB5454" t="s">
        <v>28138</v>
      </c>
      <c r="BC5454" t="s">
        <v>231</v>
      </c>
      <c r="BD5454" t="s">
        <v>28139</v>
      </c>
      <c r="BE5454">
        <v>6</v>
      </c>
      <c r="BF5454" t="s">
        <v>28140</v>
      </c>
      <c r="BG5454" t="s">
        <v>28141</v>
      </c>
      <c r="BH5454" t="s">
        <v>28142</v>
      </c>
      <c r="BI5454" t="str">
        <f>IF(master_table[[#This Row],[patient.Age]]&lt;18,"Child",IF(master_table[[#This Row],[patient.Age]]&lt;40,"Adult",IF(master_table[[#This Row],[patient.Age]]&lt;60,"Middle age","Senior")))</f>
        <v>Adult</v>
      </c>
    </row>
    <row r="5455" spans="1:61" x14ac:dyDescent="0.3">
      <c r="A5455">
        <v>5454</v>
      </c>
      <c r="B5455">
        <v>727425</v>
      </c>
      <c r="C5455">
        <v>29906</v>
      </c>
      <c r="D5455" s="1">
        <v>45410</v>
      </c>
      <c r="E5455">
        <v>2024</v>
      </c>
      <c r="F5455" t="s">
        <v>544</v>
      </c>
      <c r="G5455" t="s">
        <v>62</v>
      </c>
      <c r="H5455" t="s">
        <v>109</v>
      </c>
      <c r="I5455" t="s">
        <v>111</v>
      </c>
      <c r="J5455" t="s">
        <v>65</v>
      </c>
      <c r="K5455" t="s">
        <v>5039</v>
      </c>
      <c r="L5455" t="s">
        <v>277</v>
      </c>
      <c r="M5455" t="s">
        <v>143</v>
      </c>
      <c r="N5455" t="s">
        <v>178</v>
      </c>
      <c r="O5455" s="1">
        <v>22657</v>
      </c>
      <c r="P5455">
        <v>63</v>
      </c>
      <c r="Q5455" t="s">
        <v>45045</v>
      </c>
      <c r="R5455" t="s">
        <v>45046</v>
      </c>
      <c r="S5455" t="s">
        <v>71</v>
      </c>
      <c r="T5455" t="s">
        <v>45047</v>
      </c>
      <c r="U5455" t="s">
        <v>45048</v>
      </c>
      <c r="V5455" t="s">
        <v>117</v>
      </c>
      <c r="W5455" t="s">
        <v>283</v>
      </c>
      <c r="X5455" t="s">
        <v>76</v>
      </c>
      <c r="Y5455" t="s">
        <v>45049</v>
      </c>
      <c r="Z5455" t="s">
        <v>195</v>
      </c>
      <c r="AA5455" t="s">
        <v>518</v>
      </c>
      <c r="AB5455" t="s">
        <v>204</v>
      </c>
      <c r="AC5455" t="s">
        <v>153</v>
      </c>
      <c r="AD5455" t="s">
        <v>14373</v>
      </c>
      <c r="AE5455" t="s">
        <v>414</v>
      </c>
      <c r="AF5455" t="s">
        <v>45050</v>
      </c>
      <c r="AG5455" t="s">
        <v>258</v>
      </c>
      <c r="AH5455" t="s">
        <v>78</v>
      </c>
      <c r="AI5455" t="s">
        <v>45051</v>
      </c>
      <c r="AJ5455">
        <v>5454</v>
      </c>
      <c r="AK5455" t="s">
        <v>126</v>
      </c>
      <c r="AL5455" t="s">
        <v>251</v>
      </c>
      <c r="AM5455" t="s">
        <v>128</v>
      </c>
      <c r="AN5455">
        <v>908.59</v>
      </c>
      <c r="AO5455" t="s">
        <v>91</v>
      </c>
      <c r="AP5455" t="s">
        <v>91</v>
      </c>
      <c r="AQ5455" t="s">
        <v>252</v>
      </c>
      <c r="AR5455">
        <v>3092.1</v>
      </c>
      <c r="AS5455" t="s">
        <v>252</v>
      </c>
      <c r="AT5455" t="s">
        <v>131</v>
      </c>
      <c r="AU5455">
        <v>5454</v>
      </c>
      <c r="AV5455" t="s">
        <v>290</v>
      </c>
      <c r="AW5455" s="1">
        <v>45036</v>
      </c>
      <c r="AX5455" t="s">
        <v>161</v>
      </c>
      <c r="AY5455" t="s">
        <v>98</v>
      </c>
      <c r="AZ5455" t="s">
        <v>99</v>
      </c>
      <c r="BA5455" t="s">
        <v>163</v>
      </c>
      <c r="BB5455" t="s">
        <v>4613</v>
      </c>
      <c r="BC5455" t="s">
        <v>165</v>
      </c>
      <c r="BD5455" t="s">
        <v>4614</v>
      </c>
      <c r="BE5455">
        <v>28</v>
      </c>
      <c r="BF5455" t="s">
        <v>4615</v>
      </c>
      <c r="BG5455" t="s">
        <v>4616</v>
      </c>
      <c r="BH5455" t="s">
        <v>4617</v>
      </c>
      <c r="BI5455" t="str">
        <f>IF(master_table[[#This Row],[patient.Age]]&lt;18,"Child",IF(master_table[[#This Row],[patient.Age]]&lt;40,"Adult",IF(master_table[[#This Row],[patient.Age]]&lt;60,"Middle age","Senior")))</f>
        <v>Senior</v>
      </c>
    </row>
    <row r="5456" spans="1:61" x14ac:dyDescent="0.3">
      <c r="A5456">
        <v>5455</v>
      </c>
      <c r="B5456">
        <v>352769</v>
      </c>
      <c r="C5456">
        <v>43862</v>
      </c>
      <c r="D5456" s="1">
        <v>45522</v>
      </c>
      <c r="E5456">
        <v>2024</v>
      </c>
      <c r="F5456" t="s">
        <v>61</v>
      </c>
      <c r="G5456" t="s">
        <v>195</v>
      </c>
      <c r="H5456" t="s">
        <v>109</v>
      </c>
      <c r="I5456" t="s">
        <v>277</v>
      </c>
      <c r="J5456" t="s">
        <v>237</v>
      </c>
      <c r="K5456" t="s">
        <v>529</v>
      </c>
      <c r="L5456" t="s">
        <v>111</v>
      </c>
      <c r="M5456" t="s">
        <v>143</v>
      </c>
      <c r="N5456" t="s">
        <v>68</v>
      </c>
      <c r="O5456" s="1">
        <v>27482</v>
      </c>
      <c r="P5456">
        <v>50</v>
      </c>
      <c r="Q5456" t="s">
        <v>45052</v>
      </c>
      <c r="R5456" t="s">
        <v>45053</v>
      </c>
      <c r="S5456" t="s">
        <v>221</v>
      </c>
      <c r="T5456" t="s">
        <v>45054</v>
      </c>
      <c r="U5456" t="s">
        <v>45055</v>
      </c>
      <c r="V5456" t="s">
        <v>150</v>
      </c>
      <c r="W5456" t="s">
        <v>75</v>
      </c>
      <c r="X5456" t="s">
        <v>76</v>
      </c>
      <c r="Y5456" t="s">
        <v>45056</v>
      </c>
      <c r="Z5456" t="s">
        <v>78</v>
      </c>
      <c r="AA5456" t="s">
        <v>178</v>
      </c>
      <c r="AB5456" t="s">
        <v>204</v>
      </c>
      <c r="AC5456" t="s">
        <v>367</v>
      </c>
      <c r="AD5456" t="s">
        <v>8738</v>
      </c>
      <c r="AE5456" t="s">
        <v>11139</v>
      </c>
      <c r="AF5456" t="s">
        <v>45057</v>
      </c>
      <c r="AG5456" t="s">
        <v>85</v>
      </c>
      <c r="AH5456" t="s">
        <v>208</v>
      </c>
      <c r="AI5456" t="s">
        <v>45058</v>
      </c>
      <c r="AJ5456">
        <v>5455</v>
      </c>
      <c r="AK5456" t="s">
        <v>158</v>
      </c>
      <c r="AL5456" t="s">
        <v>355</v>
      </c>
      <c r="AM5456" t="s">
        <v>90</v>
      </c>
      <c r="AN5456">
        <v>145.38999999999999</v>
      </c>
      <c r="AO5456" t="s">
        <v>131</v>
      </c>
      <c r="AP5456" t="s">
        <v>92</v>
      </c>
      <c r="AQ5456" t="s">
        <v>93</v>
      </c>
      <c r="AR5456">
        <v>4379.2700000000004</v>
      </c>
      <c r="AS5456" t="s">
        <v>252</v>
      </c>
      <c r="AT5456" t="s">
        <v>129</v>
      </c>
      <c r="AU5456">
        <v>5455</v>
      </c>
      <c r="AV5456" t="s">
        <v>96</v>
      </c>
      <c r="AW5456" s="1">
        <v>45646</v>
      </c>
      <c r="AX5456" t="s">
        <v>161</v>
      </c>
      <c r="AY5456" t="s">
        <v>162</v>
      </c>
      <c r="AZ5456" t="s">
        <v>99</v>
      </c>
      <c r="BA5456" t="s">
        <v>163</v>
      </c>
      <c r="BB5456" t="s">
        <v>19791</v>
      </c>
      <c r="BC5456" t="s">
        <v>135</v>
      </c>
      <c r="BD5456" t="s">
        <v>19792</v>
      </c>
      <c r="BE5456">
        <v>35</v>
      </c>
      <c r="BF5456" t="s">
        <v>19793</v>
      </c>
      <c r="BG5456" t="s">
        <v>19794</v>
      </c>
      <c r="BH5456" t="s">
        <v>19795</v>
      </c>
      <c r="BI5456" t="str">
        <f>IF(master_table[[#This Row],[patient.Age]]&lt;18,"Child",IF(master_table[[#This Row],[patient.Age]]&lt;40,"Adult",IF(master_table[[#This Row],[patient.Age]]&lt;60,"Middle age","Senior")))</f>
        <v>Middle age</v>
      </c>
    </row>
    <row r="5457" spans="1:61" x14ac:dyDescent="0.3">
      <c r="A5457">
        <v>5456</v>
      </c>
      <c r="B5457">
        <v>853654</v>
      </c>
      <c r="C5457">
        <v>71551</v>
      </c>
      <c r="D5457" s="1">
        <v>45055</v>
      </c>
      <c r="E5457">
        <v>2023</v>
      </c>
      <c r="F5457" t="s">
        <v>528</v>
      </c>
      <c r="G5457" t="s">
        <v>62</v>
      </c>
      <c r="H5457" t="s">
        <v>109</v>
      </c>
      <c r="I5457" t="s">
        <v>64</v>
      </c>
      <c r="J5457" t="s">
        <v>237</v>
      </c>
      <c r="K5457" t="s">
        <v>14439</v>
      </c>
      <c r="L5457" t="s">
        <v>142</v>
      </c>
      <c r="M5457" t="s">
        <v>143</v>
      </c>
      <c r="N5457" t="s">
        <v>144</v>
      </c>
      <c r="O5457" s="1">
        <v>35844</v>
      </c>
      <c r="P5457">
        <v>27</v>
      </c>
      <c r="Q5457" t="s">
        <v>45059</v>
      </c>
      <c r="R5457" t="s">
        <v>45060</v>
      </c>
      <c r="S5457" t="s">
        <v>147</v>
      </c>
      <c r="T5457" t="s">
        <v>45061</v>
      </c>
      <c r="U5457" t="s">
        <v>45062</v>
      </c>
      <c r="V5457" t="s">
        <v>264</v>
      </c>
      <c r="W5457" t="s">
        <v>75</v>
      </c>
      <c r="X5457" t="s">
        <v>76</v>
      </c>
      <c r="Y5457" t="s">
        <v>45063</v>
      </c>
      <c r="Z5457" t="s">
        <v>195</v>
      </c>
      <c r="AA5457" t="s">
        <v>178</v>
      </c>
      <c r="AB5457" t="s">
        <v>80</v>
      </c>
      <c r="AC5457" t="s">
        <v>153</v>
      </c>
      <c r="AD5457" t="s">
        <v>1513</v>
      </c>
      <c r="AE5457" t="s">
        <v>1420</v>
      </c>
      <c r="AF5457" t="s">
        <v>45064</v>
      </c>
      <c r="AG5457" t="s">
        <v>258</v>
      </c>
      <c r="AH5457" t="s">
        <v>78</v>
      </c>
      <c r="AI5457" t="s">
        <v>45065</v>
      </c>
      <c r="AJ5457">
        <v>5456</v>
      </c>
      <c r="AK5457" t="s">
        <v>289</v>
      </c>
      <c r="AL5457" t="s">
        <v>127</v>
      </c>
      <c r="AM5457" t="s">
        <v>90</v>
      </c>
      <c r="AN5457">
        <v>110.28</v>
      </c>
      <c r="AO5457" t="s">
        <v>131</v>
      </c>
      <c r="AP5457" t="s">
        <v>91</v>
      </c>
      <c r="AQ5457" t="s">
        <v>252</v>
      </c>
      <c r="AR5457">
        <v>2234.85</v>
      </c>
      <c r="AS5457" t="s">
        <v>252</v>
      </c>
      <c r="AT5457" t="s">
        <v>91</v>
      </c>
      <c r="AU5457">
        <v>5456</v>
      </c>
      <c r="AV5457" t="s">
        <v>290</v>
      </c>
      <c r="AW5457" s="1">
        <v>45309</v>
      </c>
      <c r="AX5457" t="s">
        <v>97</v>
      </c>
      <c r="AY5457" t="s">
        <v>162</v>
      </c>
      <c r="AZ5457" t="s">
        <v>132</v>
      </c>
      <c r="BA5457" t="s">
        <v>100</v>
      </c>
      <c r="BB5457" t="s">
        <v>3790</v>
      </c>
      <c r="BC5457" t="s">
        <v>135</v>
      </c>
      <c r="BD5457" t="s">
        <v>3791</v>
      </c>
      <c r="BE5457">
        <v>36</v>
      </c>
      <c r="BF5457" t="s">
        <v>3792</v>
      </c>
      <c r="BG5457" t="s">
        <v>3793</v>
      </c>
      <c r="BH5457" t="s">
        <v>3794</v>
      </c>
      <c r="BI5457" t="str">
        <f>IF(master_table[[#This Row],[patient.Age]]&lt;18,"Child",IF(master_table[[#This Row],[patient.Age]]&lt;40,"Adult",IF(master_table[[#This Row],[patient.Age]]&lt;60,"Middle age","Senior")))</f>
        <v>Adult</v>
      </c>
    </row>
    <row r="5458" spans="1:61" x14ac:dyDescent="0.3">
      <c r="A5458">
        <v>5457</v>
      </c>
      <c r="B5458">
        <v>501527</v>
      </c>
      <c r="C5458">
        <v>31557</v>
      </c>
      <c r="D5458" s="1">
        <v>45028</v>
      </c>
      <c r="E5458">
        <v>2023</v>
      </c>
      <c r="F5458" t="s">
        <v>544</v>
      </c>
      <c r="G5458" t="s">
        <v>62</v>
      </c>
      <c r="H5458" t="s">
        <v>109</v>
      </c>
      <c r="I5458" t="s">
        <v>140</v>
      </c>
      <c r="J5458" t="s">
        <v>93</v>
      </c>
      <c r="K5458" t="s">
        <v>5003</v>
      </c>
      <c r="L5458" t="s">
        <v>172</v>
      </c>
      <c r="M5458" t="s">
        <v>126</v>
      </c>
      <c r="N5458" t="s">
        <v>178</v>
      </c>
      <c r="O5458" s="1">
        <v>40032</v>
      </c>
      <c r="P5458">
        <v>16</v>
      </c>
      <c r="Q5458" t="s">
        <v>45066</v>
      </c>
      <c r="R5458" t="s">
        <v>45067</v>
      </c>
      <c r="S5458" t="s">
        <v>300</v>
      </c>
      <c r="T5458" t="s">
        <v>45068</v>
      </c>
      <c r="U5458" t="s">
        <v>45069</v>
      </c>
      <c r="V5458" t="s">
        <v>74</v>
      </c>
      <c r="W5458" t="s">
        <v>283</v>
      </c>
      <c r="X5458" t="s">
        <v>76</v>
      </c>
      <c r="Y5458" t="s">
        <v>45070</v>
      </c>
      <c r="Z5458" t="s">
        <v>78</v>
      </c>
      <c r="AA5458" t="s">
        <v>152</v>
      </c>
      <c r="AB5458" t="s">
        <v>80</v>
      </c>
      <c r="AC5458" t="s">
        <v>81</v>
      </c>
      <c r="AD5458" t="s">
        <v>180</v>
      </c>
      <c r="AE5458" t="s">
        <v>29669</v>
      </c>
      <c r="AF5458" t="s">
        <v>45071</v>
      </c>
      <c r="AG5458" t="s">
        <v>85</v>
      </c>
      <c r="AH5458" t="s">
        <v>86</v>
      </c>
      <c r="AI5458" t="s">
        <v>45072</v>
      </c>
      <c r="AJ5458">
        <v>5457</v>
      </c>
      <c r="AK5458" t="s">
        <v>184</v>
      </c>
      <c r="AL5458" t="s">
        <v>89</v>
      </c>
      <c r="AM5458" t="s">
        <v>90</v>
      </c>
      <c r="AN5458">
        <v>824.62</v>
      </c>
      <c r="AO5458" t="s">
        <v>131</v>
      </c>
      <c r="AP5458" t="s">
        <v>158</v>
      </c>
      <c r="AQ5458" t="s">
        <v>93</v>
      </c>
      <c r="AR5458">
        <v>2555.14</v>
      </c>
      <c r="AS5458" t="s">
        <v>94</v>
      </c>
      <c r="AT5458" t="s">
        <v>159</v>
      </c>
      <c r="AU5458">
        <v>5457</v>
      </c>
      <c r="AV5458" t="s">
        <v>324</v>
      </c>
      <c r="AW5458" s="1">
        <v>45282</v>
      </c>
      <c r="AX5458" t="s">
        <v>210</v>
      </c>
      <c r="AY5458" t="s">
        <v>229</v>
      </c>
      <c r="AZ5458" t="s">
        <v>99</v>
      </c>
      <c r="BA5458" t="s">
        <v>133</v>
      </c>
      <c r="BB5458" t="s">
        <v>3927</v>
      </c>
      <c r="BC5458" t="s">
        <v>212</v>
      </c>
      <c r="BD5458" t="s">
        <v>3928</v>
      </c>
      <c r="BE5458">
        <v>19</v>
      </c>
      <c r="BF5458" t="s">
        <v>3929</v>
      </c>
      <c r="BG5458" t="s">
        <v>3930</v>
      </c>
      <c r="BH5458" t="s">
        <v>3931</v>
      </c>
      <c r="BI5458" t="str">
        <f>IF(master_table[[#This Row],[patient.Age]]&lt;18,"Child",IF(master_table[[#This Row],[patient.Age]]&lt;40,"Adult",IF(master_table[[#This Row],[patient.Age]]&lt;60,"Middle age","Senior")))</f>
        <v>Child</v>
      </c>
    </row>
    <row r="5459" spans="1:61" x14ac:dyDescent="0.3">
      <c r="A5459">
        <v>5458</v>
      </c>
      <c r="B5459">
        <v>280150</v>
      </c>
      <c r="C5459">
        <v>79229</v>
      </c>
      <c r="D5459" s="1">
        <v>45319</v>
      </c>
      <c r="E5459">
        <v>2024</v>
      </c>
      <c r="F5459" t="s">
        <v>107</v>
      </c>
      <c r="G5459" t="s">
        <v>195</v>
      </c>
      <c r="H5459" t="s">
        <v>63</v>
      </c>
      <c r="I5459" t="s">
        <v>64</v>
      </c>
      <c r="J5459" t="s">
        <v>237</v>
      </c>
      <c r="K5459" t="s">
        <v>1792</v>
      </c>
      <c r="L5459" t="s">
        <v>172</v>
      </c>
      <c r="M5459" t="s">
        <v>239</v>
      </c>
      <c r="N5459" t="s">
        <v>178</v>
      </c>
      <c r="O5459" s="1">
        <v>25618</v>
      </c>
      <c r="P5459">
        <v>55</v>
      </c>
      <c r="Q5459" t="s">
        <v>45073</v>
      </c>
      <c r="R5459" t="s">
        <v>45074</v>
      </c>
      <c r="S5459" t="s">
        <v>147</v>
      </c>
      <c r="T5459" t="s">
        <v>45075</v>
      </c>
      <c r="U5459" t="s">
        <v>45076</v>
      </c>
      <c r="V5459" t="s">
        <v>150</v>
      </c>
      <c r="W5459" t="s">
        <v>75</v>
      </c>
      <c r="X5459" t="s">
        <v>76</v>
      </c>
      <c r="Y5459" t="s">
        <v>45077</v>
      </c>
      <c r="Z5459" t="s">
        <v>78</v>
      </c>
      <c r="AA5459" t="s">
        <v>204</v>
      </c>
      <c r="AB5459" t="s">
        <v>204</v>
      </c>
      <c r="AC5459" t="s">
        <v>81</v>
      </c>
      <c r="AD5459" t="s">
        <v>8849</v>
      </c>
      <c r="AE5459" t="s">
        <v>21112</v>
      </c>
      <c r="AF5459" t="s">
        <v>45078</v>
      </c>
      <c r="AG5459" t="s">
        <v>258</v>
      </c>
      <c r="AH5459" t="s">
        <v>78</v>
      </c>
      <c r="AI5459" t="s">
        <v>45079</v>
      </c>
      <c r="AJ5459">
        <v>5458</v>
      </c>
      <c r="AK5459" t="s">
        <v>126</v>
      </c>
      <c r="AL5459" t="s">
        <v>251</v>
      </c>
      <c r="AM5459" t="s">
        <v>185</v>
      </c>
      <c r="AN5459">
        <v>994.97</v>
      </c>
      <c r="AO5459" t="s">
        <v>131</v>
      </c>
      <c r="AP5459" t="s">
        <v>91</v>
      </c>
      <c r="AQ5459" t="s">
        <v>252</v>
      </c>
      <c r="AR5459">
        <v>1612.7</v>
      </c>
      <c r="AS5459" t="s">
        <v>252</v>
      </c>
      <c r="AT5459" t="s">
        <v>159</v>
      </c>
      <c r="AU5459">
        <v>5458</v>
      </c>
      <c r="AV5459" t="s">
        <v>96</v>
      </c>
      <c r="AW5459" s="1">
        <v>45107</v>
      </c>
      <c r="AX5459" t="s">
        <v>97</v>
      </c>
      <c r="AY5459" t="s">
        <v>162</v>
      </c>
      <c r="AZ5459" t="s">
        <v>132</v>
      </c>
      <c r="BA5459" t="s">
        <v>163</v>
      </c>
      <c r="BB5459" t="s">
        <v>2187</v>
      </c>
      <c r="BC5459" t="s">
        <v>135</v>
      </c>
      <c r="BD5459" t="s">
        <v>2188</v>
      </c>
      <c r="BE5459">
        <v>21</v>
      </c>
      <c r="BF5459" t="s">
        <v>2189</v>
      </c>
      <c r="BG5459" t="s">
        <v>2190</v>
      </c>
      <c r="BH5459" t="s">
        <v>2191</v>
      </c>
      <c r="BI5459" t="str">
        <f>IF(master_table[[#This Row],[patient.Age]]&lt;18,"Child",IF(master_table[[#This Row],[patient.Age]]&lt;40,"Adult",IF(master_table[[#This Row],[patient.Age]]&lt;60,"Middle age","Senior")))</f>
        <v>Middle age</v>
      </c>
    </row>
    <row r="5460" spans="1:61" x14ac:dyDescent="0.3">
      <c r="A5460">
        <v>5459</v>
      </c>
      <c r="B5460">
        <v>824623</v>
      </c>
      <c r="C5460">
        <v>51692</v>
      </c>
      <c r="D5460" s="1">
        <v>45448</v>
      </c>
      <c r="E5460">
        <v>2024</v>
      </c>
      <c r="F5460" t="s">
        <v>466</v>
      </c>
      <c r="G5460" t="s">
        <v>62</v>
      </c>
      <c r="H5460" t="s">
        <v>109</v>
      </c>
      <c r="I5460" t="s">
        <v>111</v>
      </c>
      <c r="J5460" t="s">
        <v>237</v>
      </c>
      <c r="K5460" t="s">
        <v>545</v>
      </c>
      <c r="L5460" t="s">
        <v>172</v>
      </c>
      <c r="M5460" t="s">
        <v>78</v>
      </c>
      <c r="N5460" t="s">
        <v>178</v>
      </c>
      <c r="O5460" s="1">
        <v>23568</v>
      </c>
      <c r="P5460">
        <v>61</v>
      </c>
      <c r="Q5460" t="s">
        <v>45080</v>
      </c>
      <c r="R5460" t="s">
        <v>45081</v>
      </c>
      <c r="S5460" t="s">
        <v>242</v>
      </c>
      <c r="T5460" t="s">
        <v>45082</v>
      </c>
      <c r="U5460" t="s">
        <v>29696</v>
      </c>
      <c r="V5460" t="s">
        <v>74</v>
      </c>
      <c r="W5460" t="s">
        <v>283</v>
      </c>
      <c r="X5460" t="s">
        <v>76</v>
      </c>
      <c r="Y5460" t="s">
        <v>45083</v>
      </c>
      <c r="Z5460" t="s">
        <v>78</v>
      </c>
      <c r="AA5460" t="s">
        <v>152</v>
      </c>
      <c r="AB5460" t="s">
        <v>80</v>
      </c>
      <c r="AC5460" t="s">
        <v>367</v>
      </c>
      <c r="AD5460" t="s">
        <v>11901</v>
      </c>
      <c r="AE5460" t="s">
        <v>1586</v>
      </c>
      <c r="AF5460" t="s">
        <v>45084</v>
      </c>
      <c r="AG5460" t="s">
        <v>78</v>
      </c>
      <c r="AH5460" t="s">
        <v>86</v>
      </c>
      <c r="AI5460" t="s">
        <v>45085</v>
      </c>
      <c r="AJ5460">
        <v>5459</v>
      </c>
      <c r="AK5460" t="s">
        <v>158</v>
      </c>
      <c r="AL5460" t="s">
        <v>89</v>
      </c>
      <c r="AM5460" t="s">
        <v>185</v>
      </c>
      <c r="AN5460">
        <v>415.51</v>
      </c>
      <c r="AO5460" t="s">
        <v>129</v>
      </c>
      <c r="AP5460" t="s">
        <v>91</v>
      </c>
      <c r="AQ5460" t="s">
        <v>130</v>
      </c>
      <c r="AR5460">
        <v>4979.8900000000003</v>
      </c>
      <c r="AS5460" t="s">
        <v>94</v>
      </c>
      <c r="AT5460" t="s">
        <v>159</v>
      </c>
      <c r="AU5460">
        <v>5459</v>
      </c>
      <c r="AV5460" t="s">
        <v>160</v>
      </c>
      <c r="AW5460" s="1">
        <v>45071</v>
      </c>
      <c r="AX5460" t="s">
        <v>97</v>
      </c>
      <c r="AY5460" t="s">
        <v>98</v>
      </c>
      <c r="AZ5460" t="s">
        <v>132</v>
      </c>
      <c r="BA5460" t="s">
        <v>163</v>
      </c>
      <c r="BB5460" t="s">
        <v>2121</v>
      </c>
      <c r="BC5460" t="s">
        <v>102</v>
      </c>
      <c r="BD5460" t="s">
        <v>2122</v>
      </c>
      <c r="BE5460">
        <v>16</v>
      </c>
      <c r="BF5460" t="s">
        <v>2123</v>
      </c>
      <c r="BG5460" t="s">
        <v>2124</v>
      </c>
      <c r="BH5460" t="s">
        <v>2125</v>
      </c>
      <c r="BI5460" t="str">
        <f>IF(master_table[[#This Row],[patient.Age]]&lt;18,"Child",IF(master_table[[#This Row],[patient.Age]]&lt;40,"Adult",IF(master_table[[#This Row],[patient.Age]]&lt;60,"Middle age","Senior")))</f>
        <v>Senior</v>
      </c>
    </row>
    <row r="5461" spans="1:61" x14ac:dyDescent="0.3">
      <c r="A5461">
        <v>5460</v>
      </c>
      <c r="B5461">
        <v>197930</v>
      </c>
      <c r="C5461">
        <v>28442</v>
      </c>
      <c r="D5461" s="1">
        <v>45326</v>
      </c>
      <c r="E5461">
        <v>2024</v>
      </c>
      <c r="F5461" t="s">
        <v>481</v>
      </c>
      <c r="G5461" t="s">
        <v>108</v>
      </c>
      <c r="H5461" t="s">
        <v>63</v>
      </c>
      <c r="I5461" t="s">
        <v>64</v>
      </c>
      <c r="J5461" t="s">
        <v>65</v>
      </c>
      <c r="K5461" t="s">
        <v>15884</v>
      </c>
      <c r="L5461" t="s">
        <v>111</v>
      </c>
      <c r="M5461" t="s">
        <v>143</v>
      </c>
      <c r="N5461" t="s">
        <v>68</v>
      </c>
      <c r="O5461" s="1">
        <v>40723</v>
      </c>
      <c r="P5461">
        <v>14</v>
      </c>
      <c r="Q5461" t="s">
        <v>45086</v>
      </c>
      <c r="R5461" t="s">
        <v>45087</v>
      </c>
      <c r="S5461" t="s">
        <v>147</v>
      </c>
      <c r="T5461" t="s">
        <v>45088</v>
      </c>
      <c r="U5461" t="s">
        <v>45089</v>
      </c>
      <c r="V5461" t="s">
        <v>117</v>
      </c>
      <c r="W5461" t="s">
        <v>265</v>
      </c>
      <c r="X5461" t="s">
        <v>76</v>
      </c>
      <c r="Y5461" t="s">
        <v>45090</v>
      </c>
      <c r="Z5461" t="s">
        <v>195</v>
      </c>
      <c r="AA5461" t="s">
        <v>79</v>
      </c>
      <c r="AB5461" t="s">
        <v>80</v>
      </c>
      <c r="AC5461" t="s">
        <v>179</v>
      </c>
      <c r="AD5461" t="s">
        <v>581</v>
      </c>
      <c r="AE5461" t="s">
        <v>429</v>
      </c>
      <c r="AF5461" t="s">
        <v>45091</v>
      </c>
      <c r="AG5461" t="s">
        <v>78</v>
      </c>
      <c r="AH5461" t="s">
        <v>124</v>
      </c>
      <c r="AI5461" t="s">
        <v>45092</v>
      </c>
      <c r="AJ5461">
        <v>5460</v>
      </c>
      <c r="AK5461" t="s">
        <v>184</v>
      </c>
      <c r="AL5461" t="s">
        <v>89</v>
      </c>
      <c r="AM5461" t="s">
        <v>185</v>
      </c>
      <c r="AN5461">
        <v>864.9</v>
      </c>
      <c r="AO5461" t="s">
        <v>91</v>
      </c>
      <c r="AP5461" t="s">
        <v>92</v>
      </c>
      <c r="AQ5461" t="s">
        <v>130</v>
      </c>
      <c r="AR5461">
        <v>1516.04</v>
      </c>
      <c r="AS5461" t="s">
        <v>94</v>
      </c>
      <c r="AT5461" t="s">
        <v>129</v>
      </c>
      <c r="AU5461">
        <v>5460</v>
      </c>
      <c r="AV5461" t="s">
        <v>290</v>
      </c>
      <c r="AW5461" s="1">
        <v>45495</v>
      </c>
      <c r="AX5461" t="s">
        <v>161</v>
      </c>
      <c r="AY5461" t="s">
        <v>229</v>
      </c>
      <c r="AZ5461" t="s">
        <v>99</v>
      </c>
      <c r="BA5461" t="s">
        <v>163</v>
      </c>
      <c r="BB5461" t="s">
        <v>18480</v>
      </c>
      <c r="BC5461" t="s">
        <v>212</v>
      </c>
      <c r="BD5461" t="s">
        <v>18481</v>
      </c>
      <c r="BE5461">
        <v>20</v>
      </c>
      <c r="BF5461" t="s">
        <v>18482</v>
      </c>
      <c r="BG5461" t="s">
        <v>18483</v>
      </c>
      <c r="BH5461" t="s">
        <v>18484</v>
      </c>
      <c r="BI5461" t="str">
        <f>IF(master_table[[#This Row],[patient.Age]]&lt;18,"Child",IF(master_table[[#This Row],[patient.Age]]&lt;40,"Adult",IF(master_table[[#This Row],[patient.Age]]&lt;60,"Middle age","Senior")))</f>
        <v>Child</v>
      </c>
    </row>
    <row r="5462" spans="1:61" x14ac:dyDescent="0.3">
      <c r="A5462">
        <v>5461</v>
      </c>
      <c r="B5462">
        <v>965710</v>
      </c>
      <c r="C5462">
        <v>57484</v>
      </c>
      <c r="D5462" s="1">
        <v>45272</v>
      </c>
      <c r="E5462">
        <v>2023</v>
      </c>
      <c r="F5462" t="s">
        <v>236</v>
      </c>
      <c r="G5462" t="s">
        <v>258</v>
      </c>
      <c r="H5462" t="s">
        <v>109</v>
      </c>
      <c r="I5462" t="s">
        <v>277</v>
      </c>
      <c r="J5462" t="s">
        <v>65</v>
      </c>
      <c r="K5462" t="s">
        <v>9430</v>
      </c>
      <c r="L5462" t="s">
        <v>142</v>
      </c>
      <c r="M5462" t="s">
        <v>239</v>
      </c>
      <c r="N5462" t="s">
        <v>68</v>
      </c>
      <c r="O5462" s="1">
        <v>19606</v>
      </c>
      <c r="P5462">
        <v>72</v>
      </c>
      <c r="Q5462" t="s">
        <v>45093</v>
      </c>
      <c r="R5462" t="s">
        <v>45094</v>
      </c>
      <c r="S5462" t="s">
        <v>147</v>
      </c>
      <c r="T5462" t="s">
        <v>45095</v>
      </c>
      <c r="U5462" t="s">
        <v>45096</v>
      </c>
      <c r="V5462" t="s">
        <v>245</v>
      </c>
      <c r="W5462" t="s">
        <v>118</v>
      </c>
      <c r="X5462" t="s">
        <v>76</v>
      </c>
      <c r="Y5462" t="s">
        <v>45097</v>
      </c>
      <c r="Z5462" t="s">
        <v>78</v>
      </c>
      <c r="AA5462" t="s">
        <v>152</v>
      </c>
      <c r="AB5462" t="s">
        <v>204</v>
      </c>
      <c r="AC5462" t="s">
        <v>153</v>
      </c>
      <c r="AD5462" t="s">
        <v>398</v>
      </c>
      <c r="AE5462" t="s">
        <v>3255</v>
      </c>
      <c r="AF5462" t="s">
        <v>45098</v>
      </c>
      <c r="AG5462" t="s">
        <v>78</v>
      </c>
      <c r="AH5462" t="s">
        <v>78</v>
      </c>
      <c r="AI5462" t="s">
        <v>45099</v>
      </c>
      <c r="AJ5462">
        <v>5461</v>
      </c>
      <c r="AK5462" t="s">
        <v>158</v>
      </c>
      <c r="AL5462" t="s">
        <v>127</v>
      </c>
      <c r="AM5462" t="s">
        <v>185</v>
      </c>
      <c r="AN5462">
        <v>150.9</v>
      </c>
      <c r="AO5462" t="s">
        <v>186</v>
      </c>
      <c r="AP5462" t="s">
        <v>92</v>
      </c>
      <c r="AQ5462" t="s">
        <v>252</v>
      </c>
      <c r="AR5462">
        <v>1670.72</v>
      </c>
      <c r="AS5462" t="s">
        <v>252</v>
      </c>
      <c r="AT5462" t="s">
        <v>129</v>
      </c>
      <c r="AU5462">
        <v>5461</v>
      </c>
      <c r="AV5462" t="s">
        <v>96</v>
      </c>
      <c r="AW5462" s="1">
        <v>45589</v>
      </c>
      <c r="AX5462" t="s">
        <v>291</v>
      </c>
      <c r="AY5462" t="s">
        <v>98</v>
      </c>
      <c r="AZ5462" t="s">
        <v>163</v>
      </c>
      <c r="BA5462" t="s">
        <v>133</v>
      </c>
      <c r="BB5462" t="s">
        <v>8965</v>
      </c>
      <c r="BC5462" t="s">
        <v>165</v>
      </c>
      <c r="BD5462" t="s">
        <v>8966</v>
      </c>
      <c r="BE5462">
        <v>9</v>
      </c>
      <c r="BF5462" t="s">
        <v>8967</v>
      </c>
      <c r="BG5462" t="s">
        <v>2753</v>
      </c>
      <c r="BH5462" t="s">
        <v>8968</v>
      </c>
      <c r="BI5462" t="str">
        <f>IF(master_table[[#This Row],[patient.Age]]&lt;18,"Child",IF(master_table[[#This Row],[patient.Age]]&lt;40,"Adult",IF(master_table[[#This Row],[patient.Age]]&lt;60,"Middle age","Senior")))</f>
        <v>Senior</v>
      </c>
    </row>
    <row r="5463" spans="1:61" x14ac:dyDescent="0.3">
      <c r="A5463">
        <v>5462</v>
      </c>
      <c r="B5463">
        <v>646285</v>
      </c>
      <c r="C5463">
        <v>67634</v>
      </c>
      <c r="D5463" s="1">
        <v>45245</v>
      </c>
      <c r="E5463">
        <v>2023</v>
      </c>
      <c r="F5463" t="s">
        <v>170</v>
      </c>
      <c r="G5463" t="s">
        <v>85</v>
      </c>
      <c r="H5463" t="s">
        <v>109</v>
      </c>
      <c r="I5463" t="s">
        <v>64</v>
      </c>
      <c r="J5463" t="s">
        <v>65</v>
      </c>
      <c r="K5463" t="s">
        <v>11791</v>
      </c>
      <c r="L5463" t="s">
        <v>172</v>
      </c>
      <c r="M5463" t="s">
        <v>126</v>
      </c>
      <c r="N5463" t="s">
        <v>144</v>
      </c>
      <c r="O5463" s="1">
        <v>18901</v>
      </c>
      <c r="P5463">
        <v>74</v>
      </c>
      <c r="Q5463" t="s">
        <v>45100</v>
      </c>
      <c r="R5463" t="s">
        <v>45101</v>
      </c>
      <c r="S5463" t="s">
        <v>300</v>
      </c>
      <c r="T5463" t="s">
        <v>45102</v>
      </c>
      <c r="U5463" t="s">
        <v>45103</v>
      </c>
      <c r="V5463" t="s">
        <v>117</v>
      </c>
      <c r="W5463" t="s">
        <v>75</v>
      </c>
      <c r="X5463" t="s">
        <v>76</v>
      </c>
      <c r="Y5463" t="s">
        <v>45104</v>
      </c>
      <c r="Z5463" t="s">
        <v>78</v>
      </c>
      <c r="AA5463" t="s">
        <v>518</v>
      </c>
      <c r="AB5463" t="s">
        <v>80</v>
      </c>
      <c r="AC5463" t="s">
        <v>153</v>
      </c>
      <c r="AD5463" t="s">
        <v>581</v>
      </c>
      <c r="AE5463" t="s">
        <v>1317</v>
      </c>
      <c r="AF5463" t="s">
        <v>45105</v>
      </c>
      <c r="AG5463" t="s">
        <v>85</v>
      </c>
      <c r="AH5463" t="s">
        <v>86</v>
      </c>
      <c r="AI5463" t="s">
        <v>45106</v>
      </c>
      <c r="AJ5463">
        <v>5462</v>
      </c>
      <c r="AK5463" t="s">
        <v>88</v>
      </c>
      <c r="AL5463" t="s">
        <v>251</v>
      </c>
      <c r="AM5463" t="s">
        <v>185</v>
      </c>
      <c r="AN5463">
        <v>50.95</v>
      </c>
      <c r="AO5463" t="s">
        <v>131</v>
      </c>
      <c r="AP5463" t="s">
        <v>184</v>
      </c>
      <c r="AQ5463" t="s">
        <v>93</v>
      </c>
      <c r="AR5463">
        <v>4637.37</v>
      </c>
      <c r="AS5463" t="s">
        <v>252</v>
      </c>
      <c r="AT5463" t="s">
        <v>131</v>
      </c>
      <c r="AU5463">
        <v>5462</v>
      </c>
      <c r="AV5463" t="s">
        <v>290</v>
      </c>
      <c r="AW5463" s="1">
        <v>45198</v>
      </c>
      <c r="AX5463" t="s">
        <v>210</v>
      </c>
      <c r="AY5463" t="s">
        <v>162</v>
      </c>
      <c r="AZ5463" t="s">
        <v>163</v>
      </c>
      <c r="BA5463" t="s">
        <v>133</v>
      </c>
      <c r="BB5463" t="s">
        <v>12092</v>
      </c>
      <c r="BC5463" t="s">
        <v>212</v>
      </c>
      <c r="BD5463" t="s">
        <v>12093</v>
      </c>
      <c r="BE5463">
        <v>1</v>
      </c>
      <c r="BF5463" t="s">
        <v>12094</v>
      </c>
      <c r="BG5463" t="s">
        <v>12095</v>
      </c>
      <c r="BH5463" t="s">
        <v>12096</v>
      </c>
      <c r="BI5463" t="str">
        <f>IF(master_table[[#This Row],[patient.Age]]&lt;18,"Child",IF(master_table[[#This Row],[patient.Age]]&lt;40,"Adult",IF(master_table[[#This Row],[patient.Age]]&lt;60,"Middle age","Senior")))</f>
        <v>Senior</v>
      </c>
    </row>
    <row r="5464" spans="1:61" x14ac:dyDescent="0.3">
      <c r="A5464">
        <v>5463</v>
      </c>
      <c r="B5464">
        <v>797848</v>
      </c>
      <c r="C5464">
        <v>846</v>
      </c>
      <c r="D5464" s="1">
        <v>45009</v>
      </c>
      <c r="E5464">
        <v>2023</v>
      </c>
      <c r="F5464" t="s">
        <v>276</v>
      </c>
      <c r="G5464" t="s">
        <v>195</v>
      </c>
      <c r="H5464" t="s">
        <v>63</v>
      </c>
      <c r="I5464" t="s">
        <v>140</v>
      </c>
      <c r="J5464" t="s">
        <v>65</v>
      </c>
      <c r="K5464" t="s">
        <v>26960</v>
      </c>
      <c r="L5464" t="s">
        <v>111</v>
      </c>
      <c r="M5464" t="s">
        <v>143</v>
      </c>
      <c r="N5464" t="s">
        <v>178</v>
      </c>
      <c r="O5464" s="1">
        <v>23471</v>
      </c>
      <c r="P5464">
        <v>61</v>
      </c>
      <c r="Q5464" t="s">
        <v>45107</v>
      </c>
      <c r="R5464" t="s">
        <v>45108</v>
      </c>
      <c r="S5464" t="s">
        <v>147</v>
      </c>
      <c r="T5464" t="s">
        <v>45109</v>
      </c>
      <c r="U5464" t="s">
        <v>45110</v>
      </c>
      <c r="V5464" t="s">
        <v>150</v>
      </c>
      <c r="W5464" t="s">
        <v>265</v>
      </c>
      <c r="X5464" t="s">
        <v>76</v>
      </c>
      <c r="Y5464" t="s">
        <v>45111</v>
      </c>
      <c r="Z5464" t="s">
        <v>78</v>
      </c>
      <c r="AA5464" t="s">
        <v>152</v>
      </c>
      <c r="AB5464" t="s">
        <v>80</v>
      </c>
      <c r="AC5464" t="s">
        <v>179</v>
      </c>
      <c r="AD5464" t="s">
        <v>3505</v>
      </c>
      <c r="AE5464" t="s">
        <v>34852</v>
      </c>
      <c r="AF5464" t="s">
        <v>45112</v>
      </c>
      <c r="AG5464" t="s">
        <v>78</v>
      </c>
      <c r="AH5464" t="s">
        <v>208</v>
      </c>
      <c r="AI5464" t="s">
        <v>45113</v>
      </c>
      <c r="AJ5464">
        <v>5463</v>
      </c>
      <c r="AK5464" t="s">
        <v>289</v>
      </c>
      <c r="AL5464" t="s">
        <v>251</v>
      </c>
      <c r="AM5464" t="s">
        <v>128</v>
      </c>
      <c r="AN5464">
        <v>834.97</v>
      </c>
      <c r="AO5464" t="s">
        <v>186</v>
      </c>
      <c r="AP5464" t="s">
        <v>158</v>
      </c>
      <c r="AQ5464" t="s">
        <v>93</v>
      </c>
      <c r="AR5464">
        <v>2326.23</v>
      </c>
      <c r="AS5464" t="s">
        <v>187</v>
      </c>
      <c r="AT5464" t="s">
        <v>91</v>
      </c>
      <c r="AU5464">
        <v>5463</v>
      </c>
      <c r="AV5464" t="s">
        <v>188</v>
      </c>
      <c r="AW5464" s="1">
        <v>45228</v>
      </c>
      <c r="AX5464" t="s">
        <v>291</v>
      </c>
      <c r="AY5464" t="s">
        <v>229</v>
      </c>
      <c r="AZ5464" t="s">
        <v>163</v>
      </c>
      <c r="BA5464" t="s">
        <v>100</v>
      </c>
      <c r="BB5464" t="s">
        <v>1114</v>
      </c>
      <c r="BC5464" t="s">
        <v>135</v>
      </c>
      <c r="BD5464" t="s">
        <v>1115</v>
      </c>
      <c r="BE5464">
        <v>6</v>
      </c>
      <c r="BF5464" t="s">
        <v>1116</v>
      </c>
      <c r="BG5464" t="s">
        <v>1117</v>
      </c>
      <c r="BH5464" t="s">
        <v>1118</v>
      </c>
      <c r="BI5464" t="str">
        <f>IF(master_table[[#This Row],[patient.Age]]&lt;18,"Child",IF(master_table[[#This Row],[patient.Age]]&lt;40,"Adult",IF(master_table[[#This Row],[patient.Age]]&lt;60,"Middle age","Senior")))</f>
        <v>Senior</v>
      </c>
    </row>
    <row r="5465" spans="1:61" x14ac:dyDescent="0.3">
      <c r="A5465">
        <v>5464</v>
      </c>
      <c r="B5465">
        <v>460640</v>
      </c>
      <c r="C5465">
        <v>96752</v>
      </c>
      <c r="D5465" s="1">
        <v>45141</v>
      </c>
      <c r="E5465">
        <v>2023</v>
      </c>
      <c r="F5465" t="s">
        <v>61</v>
      </c>
      <c r="G5465" t="s">
        <v>258</v>
      </c>
      <c r="H5465" t="s">
        <v>63</v>
      </c>
      <c r="I5465" t="s">
        <v>111</v>
      </c>
      <c r="J5465" t="s">
        <v>65</v>
      </c>
      <c r="K5465" t="s">
        <v>22313</v>
      </c>
      <c r="L5465" t="s">
        <v>277</v>
      </c>
      <c r="M5465" t="s">
        <v>78</v>
      </c>
      <c r="N5465" t="s">
        <v>144</v>
      </c>
      <c r="O5465" s="1">
        <v>23359</v>
      </c>
      <c r="P5465">
        <v>62</v>
      </c>
      <c r="Q5465" t="s">
        <v>45114</v>
      </c>
      <c r="R5465" t="s">
        <v>45115</v>
      </c>
      <c r="S5465" t="s">
        <v>221</v>
      </c>
      <c r="T5465" t="s">
        <v>45116</v>
      </c>
      <c r="U5465" t="s">
        <v>45117</v>
      </c>
      <c r="V5465" t="s">
        <v>74</v>
      </c>
      <c r="W5465" t="s">
        <v>75</v>
      </c>
      <c r="X5465" t="s">
        <v>76</v>
      </c>
      <c r="Y5465" t="s">
        <v>45118</v>
      </c>
      <c r="Z5465" t="s">
        <v>78</v>
      </c>
      <c r="AA5465" t="s">
        <v>204</v>
      </c>
      <c r="AB5465" t="s">
        <v>80</v>
      </c>
      <c r="AC5465" t="s">
        <v>153</v>
      </c>
      <c r="AD5465" t="s">
        <v>1302</v>
      </c>
      <c r="AE5465" t="s">
        <v>1206</v>
      </c>
      <c r="AF5465" t="s">
        <v>45119</v>
      </c>
      <c r="AG5465" t="s">
        <v>123</v>
      </c>
      <c r="AH5465" t="s">
        <v>78</v>
      </c>
      <c r="AI5465" t="s">
        <v>45120</v>
      </c>
      <c r="AJ5465">
        <v>5464</v>
      </c>
      <c r="AK5465" t="s">
        <v>289</v>
      </c>
      <c r="AL5465" t="s">
        <v>355</v>
      </c>
      <c r="AM5465" t="s">
        <v>185</v>
      </c>
      <c r="AN5465">
        <v>967.94</v>
      </c>
      <c r="AO5465" t="s">
        <v>91</v>
      </c>
      <c r="AP5465" t="s">
        <v>184</v>
      </c>
      <c r="AQ5465" t="s">
        <v>252</v>
      </c>
      <c r="AR5465">
        <v>3856.74</v>
      </c>
      <c r="AS5465" t="s">
        <v>252</v>
      </c>
      <c r="AT5465" t="s">
        <v>159</v>
      </c>
      <c r="AU5465">
        <v>5464</v>
      </c>
      <c r="AV5465" t="s">
        <v>96</v>
      </c>
      <c r="AW5465" s="1">
        <v>45007</v>
      </c>
      <c r="AX5465" t="s">
        <v>97</v>
      </c>
      <c r="AY5465" t="s">
        <v>98</v>
      </c>
      <c r="AZ5465" t="s">
        <v>132</v>
      </c>
      <c r="BA5465" t="s">
        <v>133</v>
      </c>
      <c r="BB5465" t="s">
        <v>6858</v>
      </c>
      <c r="BC5465" t="s">
        <v>212</v>
      </c>
      <c r="BD5465" t="s">
        <v>6859</v>
      </c>
      <c r="BE5465">
        <v>17</v>
      </c>
      <c r="BF5465" t="s">
        <v>2038</v>
      </c>
      <c r="BG5465" t="s">
        <v>6860</v>
      </c>
      <c r="BH5465" t="s">
        <v>6861</v>
      </c>
      <c r="BI5465" t="str">
        <f>IF(master_table[[#This Row],[patient.Age]]&lt;18,"Child",IF(master_table[[#This Row],[patient.Age]]&lt;40,"Adult",IF(master_table[[#This Row],[patient.Age]]&lt;60,"Middle age","Senior")))</f>
        <v>Senior</v>
      </c>
    </row>
    <row r="5466" spans="1:61" x14ac:dyDescent="0.3">
      <c r="A5466">
        <v>5465</v>
      </c>
      <c r="B5466">
        <v>736443</v>
      </c>
      <c r="C5466">
        <v>56085</v>
      </c>
      <c r="D5466" s="1">
        <v>45154</v>
      </c>
      <c r="E5466">
        <v>2023</v>
      </c>
      <c r="F5466" t="s">
        <v>61</v>
      </c>
      <c r="G5466" t="s">
        <v>108</v>
      </c>
      <c r="H5466" t="s">
        <v>63</v>
      </c>
      <c r="I5466" t="s">
        <v>111</v>
      </c>
      <c r="J5466" t="s">
        <v>237</v>
      </c>
      <c r="K5466" t="s">
        <v>13628</v>
      </c>
      <c r="L5466" t="s">
        <v>277</v>
      </c>
      <c r="M5466" t="s">
        <v>78</v>
      </c>
      <c r="N5466" t="s">
        <v>144</v>
      </c>
      <c r="O5466" s="1">
        <v>35940</v>
      </c>
      <c r="P5466">
        <v>27</v>
      </c>
      <c r="Q5466" t="s">
        <v>45121</v>
      </c>
      <c r="R5466" t="s">
        <v>45122</v>
      </c>
      <c r="S5466" t="s">
        <v>71</v>
      </c>
      <c r="T5466" t="s">
        <v>45123</v>
      </c>
      <c r="U5466" t="s">
        <v>45124</v>
      </c>
      <c r="V5466" t="s">
        <v>245</v>
      </c>
      <c r="W5466" t="s">
        <v>118</v>
      </c>
      <c r="X5466" t="s">
        <v>76</v>
      </c>
      <c r="Y5466" t="s">
        <v>45125</v>
      </c>
      <c r="Z5466" t="s">
        <v>78</v>
      </c>
      <c r="AA5466" t="s">
        <v>79</v>
      </c>
      <c r="AB5466" t="s">
        <v>80</v>
      </c>
      <c r="AC5466" t="s">
        <v>367</v>
      </c>
      <c r="AD5466" t="s">
        <v>1924</v>
      </c>
      <c r="AE5466" t="s">
        <v>2775</v>
      </c>
      <c r="AF5466" t="s">
        <v>45126</v>
      </c>
      <c r="AG5466" t="s">
        <v>85</v>
      </c>
      <c r="AH5466" t="s">
        <v>124</v>
      </c>
      <c r="AI5466" t="s">
        <v>45127</v>
      </c>
      <c r="AJ5466">
        <v>5465</v>
      </c>
      <c r="AK5466" t="s">
        <v>184</v>
      </c>
      <c r="AL5466" t="s">
        <v>127</v>
      </c>
      <c r="AM5466" t="s">
        <v>185</v>
      </c>
      <c r="AN5466">
        <v>97.66</v>
      </c>
      <c r="AO5466" t="s">
        <v>129</v>
      </c>
      <c r="AP5466" t="s">
        <v>91</v>
      </c>
      <c r="AQ5466" t="s">
        <v>93</v>
      </c>
      <c r="AR5466">
        <v>1520.47</v>
      </c>
      <c r="AS5466" t="s">
        <v>187</v>
      </c>
      <c r="AT5466" t="s">
        <v>91</v>
      </c>
      <c r="AU5466">
        <v>5465</v>
      </c>
      <c r="AV5466" t="s">
        <v>96</v>
      </c>
      <c r="AW5466" s="1">
        <v>45104</v>
      </c>
      <c r="AX5466" t="s">
        <v>210</v>
      </c>
      <c r="AY5466" t="s">
        <v>162</v>
      </c>
      <c r="AZ5466" t="s">
        <v>99</v>
      </c>
      <c r="BA5466" t="s">
        <v>133</v>
      </c>
      <c r="BB5466" t="s">
        <v>9728</v>
      </c>
      <c r="BC5466" t="s">
        <v>165</v>
      </c>
      <c r="BD5466" t="s">
        <v>9729</v>
      </c>
      <c r="BE5466">
        <v>32</v>
      </c>
      <c r="BF5466" t="s">
        <v>9730</v>
      </c>
      <c r="BG5466" t="s">
        <v>9731</v>
      </c>
      <c r="BH5466" t="s">
        <v>9732</v>
      </c>
      <c r="BI5466" t="str">
        <f>IF(master_table[[#This Row],[patient.Age]]&lt;18,"Child",IF(master_table[[#This Row],[patient.Age]]&lt;40,"Adult",IF(master_table[[#This Row],[patient.Age]]&lt;60,"Middle age","Senior")))</f>
        <v>Adult</v>
      </c>
    </row>
    <row r="5467" spans="1:61" x14ac:dyDescent="0.3">
      <c r="A5467">
        <v>5466</v>
      </c>
      <c r="B5467">
        <v>927233</v>
      </c>
      <c r="C5467">
        <v>2450</v>
      </c>
      <c r="D5467" s="1">
        <v>45642</v>
      </c>
      <c r="E5467">
        <v>2024</v>
      </c>
      <c r="F5467" t="s">
        <v>236</v>
      </c>
      <c r="G5467" t="s">
        <v>258</v>
      </c>
      <c r="H5467" t="s">
        <v>109</v>
      </c>
      <c r="I5467" t="s">
        <v>111</v>
      </c>
      <c r="J5467" t="s">
        <v>93</v>
      </c>
      <c r="K5467" t="s">
        <v>141</v>
      </c>
      <c r="L5467" t="s">
        <v>142</v>
      </c>
      <c r="M5467" t="s">
        <v>78</v>
      </c>
      <c r="N5467" t="s">
        <v>144</v>
      </c>
      <c r="O5467" s="1">
        <v>37237</v>
      </c>
      <c r="P5467">
        <v>24</v>
      </c>
      <c r="Q5467" t="s">
        <v>45128</v>
      </c>
      <c r="R5467" t="s">
        <v>45129</v>
      </c>
      <c r="S5467" t="s">
        <v>114</v>
      </c>
      <c r="T5467" t="s">
        <v>45130</v>
      </c>
      <c r="U5467" t="s">
        <v>45131</v>
      </c>
      <c r="V5467" t="s">
        <v>117</v>
      </c>
      <c r="W5467" t="s">
        <v>283</v>
      </c>
      <c r="X5467" t="s">
        <v>76</v>
      </c>
      <c r="Y5467" t="s">
        <v>45132</v>
      </c>
      <c r="Z5467" t="s">
        <v>78</v>
      </c>
      <c r="AA5467" t="s">
        <v>204</v>
      </c>
      <c r="AB5467" t="s">
        <v>204</v>
      </c>
      <c r="AC5467" t="s">
        <v>367</v>
      </c>
      <c r="AD5467" t="s">
        <v>29854</v>
      </c>
      <c r="AE5467" t="s">
        <v>3677</v>
      </c>
      <c r="AF5467" t="s">
        <v>45133</v>
      </c>
      <c r="AG5467" t="s">
        <v>78</v>
      </c>
      <c r="AH5467" t="s">
        <v>208</v>
      </c>
      <c r="AI5467" t="s">
        <v>45134</v>
      </c>
      <c r="AJ5467">
        <v>5466</v>
      </c>
      <c r="AK5467" t="s">
        <v>184</v>
      </c>
      <c r="AL5467" t="s">
        <v>251</v>
      </c>
      <c r="AM5467" t="s">
        <v>90</v>
      </c>
      <c r="AN5467">
        <v>223.9</v>
      </c>
      <c r="AO5467" t="s">
        <v>129</v>
      </c>
      <c r="AP5467" t="s">
        <v>184</v>
      </c>
      <c r="AQ5467" t="s">
        <v>93</v>
      </c>
      <c r="AR5467">
        <v>2335.4699999999998</v>
      </c>
      <c r="AS5467" t="s">
        <v>187</v>
      </c>
      <c r="AT5467" t="s">
        <v>129</v>
      </c>
      <c r="AU5467">
        <v>5466</v>
      </c>
      <c r="AV5467" t="s">
        <v>188</v>
      </c>
      <c r="AW5467" s="1">
        <v>45421</v>
      </c>
      <c r="AX5467" t="s">
        <v>210</v>
      </c>
      <c r="AY5467" t="s">
        <v>229</v>
      </c>
      <c r="AZ5467" t="s">
        <v>132</v>
      </c>
      <c r="BA5467" t="s">
        <v>100</v>
      </c>
      <c r="BB5467" t="s">
        <v>1250</v>
      </c>
      <c r="BC5467" t="s">
        <v>165</v>
      </c>
      <c r="BD5467" t="s">
        <v>1251</v>
      </c>
      <c r="BE5467">
        <v>34</v>
      </c>
      <c r="BF5467" t="s">
        <v>573</v>
      </c>
      <c r="BG5467" t="s">
        <v>1252</v>
      </c>
      <c r="BH5467" t="s">
        <v>1253</v>
      </c>
      <c r="BI5467" t="str">
        <f>IF(master_table[[#This Row],[patient.Age]]&lt;18,"Child",IF(master_table[[#This Row],[patient.Age]]&lt;40,"Adult",IF(master_table[[#This Row],[patient.Age]]&lt;60,"Middle age","Senior")))</f>
        <v>Adult</v>
      </c>
    </row>
    <row r="5468" spans="1:61" x14ac:dyDescent="0.3">
      <c r="A5468">
        <v>5467</v>
      </c>
      <c r="B5468">
        <v>975376</v>
      </c>
      <c r="C5468">
        <v>14251</v>
      </c>
      <c r="D5468" s="1">
        <v>45254</v>
      </c>
      <c r="E5468">
        <v>2023</v>
      </c>
      <c r="F5468" t="s">
        <v>170</v>
      </c>
      <c r="G5468" t="s">
        <v>258</v>
      </c>
      <c r="H5468" t="s">
        <v>109</v>
      </c>
      <c r="I5468" t="s">
        <v>140</v>
      </c>
      <c r="J5468" t="s">
        <v>237</v>
      </c>
      <c r="K5468" t="s">
        <v>9381</v>
      </c>
      <c r="L5468" t="s">
        <v>64</v>
      </c>
      <c r="M5468" t="s">
        <v>143</v>
      </c>
      <c r="N5468" t="s">
        <v>68</v>
      </c>
      <c r="O5468" s="1">
        <v>15140</v>
      </c>
      <c r="P5468">
        <v>84</v>
      </c>
      <c r="Q5468" t="s">
        <v>45135</v>
      </c>
      <c r="R5468" t="s">
        <v>45136</v>
      </c>
      <c r="S5468" t="s">
        <v>698</v>
      </c>
      <c r="T5468" t="s">
        <v>45137</v>
      </c>
      <c r="U5468" t="s">
        <v>45138</v>
      </c>
      <c r="V5468" t="s">
        <v>117</v>
      </c>
      <c r="W5468" t="s">
        <v>75</v>
      </c>
      <c r="X5468" t="s">
        <v>76</v>
      </c>
      <c r="Y5468" t="s">
        <v>45139</v>
      </c>
      <c r="Z5468" t="s">
        <v>195</v>
      </c>
      <c r="AA5468" t="s">
        <v>178</v>
      </c>
      <c r="AB5468" t="s">
        <v>80</v>
      </c>
      <c r="AC5468" t="s">
        <v>179</v>
      </c>
      <c r="AD5468" t="s">
        <v>865</v>
      </c>
      <c r="AE5468" t="s">
        <v>16081</v>
      </c>
      <c r="AF5468" t="s">
        <v>45140</v>
      </c>
      <c r="AG5468" t="s">
        <v>78</v>
      </c>
      <c r="AH5468" t="s">
        <v>124</v>
      </c>
      <c r="AI5468" t="s">
        <v>45141</v>
      </c>
      <c r="AJ5468">
        <v>5467</v>
      </c>
      <c r="AK5468" t="s">
        <v>289</v>
      </c>
      <c r="AL5468" t="s">
        <v>127</v>
      </c>
      <c r="AM5468" t="s">
        <v>185</v>
      </c>
      <c r="AN5468">
        <v>167.36</v>
      </c>
      <c r="AO5468" t="s">
        <v>131</v>
      </c>
      <c r="AP5468" t="s">
        <v>158</v>
      </c>
      <c r="AQ5468" t="s">
        <v>252</v>
      </c>
      <c r="AR5468">
        <v>4132.41</v>
      </c>
      <c r="AS5468" t="s">
        <v>252</v>
      </c>
      <c r="AT5468" t="s">
        <v>131</v>
      </c>
      <c r="AU5468">
        <v>5467</v>
      </c>
      <c r="AV5468" t="s">
        <v>188</v>
      </c>
      <c r="AW5468" s="1">
        <v>45462</v>
      </c>
      <c r="AX5468" t="s">
        <v>161</v>
      </c>
      <c r="AY5468" t="s">
        <v>98</v>
      </c>
      <c r="AZ5468" t="s">
        <v>163</v>
      </c>
      <c r="BA5468" t="s">
        <v>163</v>
      </c>
      <c r="BB5468" t="s">
        <v>27627</v>
      </c>
      <c r="BC5468" t="s">
        <v>165</v>
      </c>
      <c r="BD5468" t="s">
        <v>27628</v>
      </c>
      <c r="BE5468">
        <v>33</v>
      </c>
      <c r="BF5468" t="s">
        <v>27629</v>
      </c>
      <c r="BG5468" t="s">
        <v>27630</v>
      </c>
      <c r="BH5468" t="s">
        <v>27631</v>
      </c>
      <c r="BI5468" t="str">
        <f>IF(master_table[[#This Row],[patient.Age]]&lt;18,"Child",IF(master_table[[#This Row],[patient.Age]]&lt;40,"Adult",IF(master_table[[#This Row],[patient.Age]]&lt;60,"Middle age","Senior")))</f>
        <v>Senior</v>
      </c>
    </row>
    <row r="5469" spans="1:61" x14ac:dyDescent="0.3">
      <c r="A5469">
        <v>5468</v>
      </c>
      <c r="B5469">
        <v>818719</v>
      </c>
      <c r="C5469">
        <v>65934</v>
      </c>
      <c r="D5469" s="1">
        <v>45479</v>
      </c>
      <c r="E5469">
        <v>2024</v>
      </c>
      <c r="F5469" t="s">
        <v>694</v>
      </c>
      <c r="G5469" t="s">
        <v>108</v>
      </c>
      <c r="H5469" t="s">
        <v>63</v>
      </c>
      <c r="I5469" t="s">
        <v>64</v>
      </c>
      <c r="J5469" t="s">
        <v>93</v>
      </c>
      <c r="K5469" t="s">
        <v>15576</v>
      </c>
      <c r="L5469" t="s">
        <v>111</v>
      </c>
      <c r="M5469" t="s">
        <v>78</v>
      </c>
      <c r="N5469" t="s">
        <v>144</v>
      </c>
      <c r="O5469" s="1">
        <v>38395</v>
      </c>
      <c r="P5469">
        <v>20</v>
      </c>
      <c r="Q5469" t="s">
        <v>45142</v>
      </c>
      <c r="R5469" t="s">
        <v>45143</v>
      </c>
      <c r="S5469" t="s">
        <v>199</v>
      </c>
      <c r="T5469" t="s">
        <v>45144</v>
      </c>
      <c r="U5469" t="s">
        <v>45145</v>
      </c>
      <c r="V5469" t="s">
        <v>264</v>
      </c>
      <c r="W5469" t="s">
        <v>202</v>
      </c>
      <c r="X5469" t="s">
        <v>76</v>
      </c>
      <c r="Y5469" t="s">
        <v>45146</v>
      </c>
      <c r="Z5469" t="s">
        <v>78</v>
      </c>
      <c r="AA5469" t="s">
        <v>152</v>
      </c>
      <c r="AB5469" t="s">
        <v>204</v>
      </c>
      <c r="AC5469" t="s">
        <v>81</v>
      </c>
      <c r="AD5469" t="s">
        <v>7052</v>
      </c>
      <c r="AE5469" t="s">
        <v>6881</v>
      </c>
      <c r="AF5469" t="s">
        <v>45147</v>
      </c>
      <c r="AG5469" t="s">
        <v>195</v>
      </c>
      <c r="AH5469" t="s">
        <v>78</v>
      </c>
      <c r="AI5469" t="s">
        <v>45148</v>
      </c>
      <c r="AJ5469">
        <v>5468</v>
      </c>
      <c r="AK5469" t="s">
        <v>289</v>
      </c>
      <c r="AL5469" t="s">
        <v>127</v>
      </c>
      <c r="AM5469" t="s">
        <v>185</v>
      </c>
      <c r="AN5469">
        <v>274.99</v>
      </c>
      <c r="AO5469" t="s">
        <v>186</v>
      </c>
      <c r="AP5469" t="s">
        <v>91</v>
      </c>
      <c r="AQ5469" t="s">
        <v>93</v>
      </c>
      <c r="AR5469">
        <v>3187.69</v>
      </c>
      <c r="AS5469" t="s">
        <v>187</v>
      </c>
      <c r="AT5469" t="s">
        <v>91</v>
      </c>
      <c r="AU5469">
        <v>5468</v>
      </c>
      <c r="AV5469" t="s">
        <v>96</v>
      </c>
      <c r="AW5469" s="1">
        <v>45641</v>
      </c>
      <c r="AX5469" t="s">
        <v>210</v>
      </c>
      <c r="AY5469" t="s">
        <v>162</v>
      </c>
      <c r="AZ5469" t="s">
        <v>132</v>
      </c>
      <c r="BA5469" t="s">
        <v>133</v>
      </c>
      <c r="BB5469" t="s">
        <v>3830</v>
      </c>
      <c r="BC5469" t="s">
        <v>212</v>
      </c>
      <c r="BD5469" t="s">
        <v>3831</v>
      </c>
      <c r="BE5469">
        <v>39</v>
      </c>
      <c r="BF5469" t="s">
        <v>3832</v>
      </c>
      <c r="BG5469" t="s">
        <v>3833</v>
      </c>
      <c r="BH5469" t="s">
        <v>3834</v>
      </c>
      <c r="BI5469" t="str">
        <f>IF(master_table[[#This Row],[patient.Age]]&lt;18,"Child",IF(master_table[[#This Row],[patient.Age]]&lt;40,"Adult",IF(master_table[[#This Row],[patient.Age]]&lt;60,"Middle age","Senior")))</f>
        <v>Adult</v>
      </c>
    </row>
    <row r="5470" spans="1:61" x14ac:dyDescent="0.3">
      <c r="A5470">
        <v>5469</v>
      </c>
      <c r="B5470">
        <v>145832</v>
      </c>
      <c r="C5470">
        <v>2956</v>
      </c>
      <c r="D5470" s="1">
        <v>45590</v>
      </c>
      <c r="E5470">
        <v>2024</v>
      </c>
      <c r="F5470" t="s">
        <v>217</v>
      </c>
      <c r="G5470" t="s">
        <v>85</v>
      </c>
      <c r="H5470" t="s">
        <v>63</v>
      </c>
      <c r="I5470" t="s">
        <v>64</v>
      </c>
      <c r="J5470" t="s">
        <v>93</v>
      </c>
      <c r="K5470" t="s">
        <v>858</v>
      </c>
      <c r="L5470" t="s">
        <v>64</v>
      </c>
      <c r="M5470" t="s">
        <v>78</v>
      </c>
      <c r="N5470" t="s">
        <v>68</v>
      </c>
      <c r="O5470" s="1">
        <v>25664</v>
      </c>
      <c r="P5470">
        <v>55</v>
      </c>
      <c r="Q5470" t="s">
        <v>45149</v>
      </c>
      <c r="R5470" t="s">
        <v>45150</v>
      </c>
      <c r="S5470" t="s">
        <v>698</v>
      </c>
      <c r="T5470" t="s">
        <v>45151</v>
      </c>
      <c r="U5470" t="s">
        <v>45152</v>
      </c>
      <c r="V5470" t="s">
        <v>245</v>
      </c>
      <c r="W5470" t="s">
        <v>75</v>
      </c>
      <c r="X5470" t="s">
        <v>76</v>
      </c>
      <c r="Y5470" t="s">
        <v>45153</v>
      </c>
      <c r="Z5470" t="s">
        <v>78</v>
      </c>
      <c r="AA5470" t="s">
        <v>152</v>
      </c>
      <c r="AB5470" t="s">
        <v>204</v>
      </c>
      <c r="AC5470" t="s">
        <v>81</v>
      </c>
      <c r="AD5470" t="s">
        <v>6160</v>
      </c>
      <c r="AE5470" t="s">
        <v>1627</v>
      </c>
      <c r="AF5470" t="s">
        <v>45154</v>
      </c>
      <c r="AG5470" t="s">
        <v>78</v>
      </c>
      <c r="AH5470" t="s">
        <v>307</v>
      </c>
      <c r="AI5470" t="s">
        <v>45155</v>
      </c>
      <c r="AJ5470">
        <v>5469</v>
      </c>
      <c r="AK5470" t="s">
        <v>184</v>
      </c>
      <c r="AL5470" t="s">
        <v>127</v>
      </c>
      <c r="AM5470" t="s">
        <v>90</v>
      </c>
      <c r="AN5470">
        <v>212.54</v>
      </c>
      <c r="AO5470" t="s">
        <v>186</v>
      </c>
      <c r="AP5470" t="s">
        <v>126</v>
      </c>
      <c r="AQ5470" t="s">
        <v>93</v>
      </c>
      <c r="AR5470">
        <v>4395.33</v>
      </c>
      <c r="AS5470" t="s">
        <v>187</v>
      </c>
      <c r="AT5470" t="s">
        <v>95</v>
      </c>
      <c r="AU5470">
        <v>5469</v>
      </c>
      <c r="AV5470" t="s">
        <v>290</v>
      </c>
      <c r="AW5470" s="1">
        <v>45096</v>
      </c>
      <c r="AX5470" t="s">
        <v>291</v>
      </c>
      <c r="AY5470" t="s">
        <v>98</v>
      </c>
      <c r="AZ5470" t="s">
        <v>132</v>
      </c>
      <c r="BA5470" t="s">
        <v>133</v>
      </c>
      <c r="BB5470" t="s">
        <v>19585</v>
      </c>
      <c r="BC5470" t="s">
        <v>165</v>
      </c>
      <c r="BD5470" t="s">
        <v>19586</v>
      </c>
      <c r="BE5470">
        <v>5</v>
      </c>
      <c r="BF5470" t="s">
        <v>19587</v>
      </c>
      <c r="BG5470" t="s">
        <v>19588</v>
      </c>
      <c r="BH5470" t="s">
        <v>19589</v>
      </c>
      <c r="BI5470" t="str">
        <f>IF(master_table[[#This Row],[patient.Age]]&lt;18,"Child",IF(master_table[[#This Row],[patient.Age]]&lt;40,"Adult",IF(master_table[[#This Row],[patient.Age]]&lt;60,"Middle age","Senior")))</f>
        <v>Middle age</v>
      </c>
    </row>
    <row r="5471" spans="1:61" x14ac:dyDescent="0.3">
      <c r="A5471">
        <v>5470</v>
      </c>
      <c r="B5471">
        <v>429086</v>
      </c>
      <c r="C5471">
        <v>75124</v>
      </c>
      <c r="D5471" s="1">
        <v>45218</v>
      </c>
      <c r="E5471">
        <v>2023</v>
      </c>
      <c r="F5471" t="s">
        <v>217</v>
      </c>
      <c r="G5471" t="s">
        <v>195</v>
      </c>
      <c r="H5471" t="s">
        <v>63</v>
      </c>
      <c r="I5471" t="s">
        <v>277</v>
      </c>
      <c r="J5471" t="s">
        <v>237</v>
      </c>
      <c r="K5471" t="s">
        <v>5144</v>
      </c>
      <c r="L5471" t="s">
        <v>172</v>
      </c>
      <c r="M5471" t="s">
        <v>143</v>
      </c>
      <c r="N5471" t="s">
        <v>144</v>
      </c>
      <c r="O5471" s="1">
        <v>23393</v>
      </c>
      <c r="P5471">
        <v>61</v>
      </c>
      <c r="Q5471" t="s">
        <v>45156</v>
      </c>
      <c r="R5471" t="s">
        <v>45157</v>
      </c>
      <c r="S5471" t="s">
        <v>242</v>
      </c>
      <c r="T5471" t="s">
        <v>45158</v>
      </c>
      <c r="U5471" t="s">
        <v>45159</v>
      </c>
      <c r="V5471" t="s">
        <v>74</v>
      </c>
      <c r="W5471" t="s">
        <v>283</v>
      </c>
      <c r="X5471" t="s">
        <v>76</v>
      </c>
      <c r="Y5471" t="s">
        <v>45160</v>
      </c>
      <c r="Z5471" t="s">
        <v>78</v>
      </c>
      <c r="AA5471" t="s">
        <v>518</v>
      </c>
      <c r="AB5471" t="s">
        <v>80</v>
      </c>
      <c r="AC5471" t="s">
        <v>153</v>
      </c>
      <c r="AD5471" t="s">
        <v>45161</v>
      </c>
      <c r="AE5471" t="s">
        <v>1990</v>
      </c>
      <c r="AF5471" t="s">
        <v>45162</v>
      </c>
      <c r="AG5471" t="s">
        <v>78</v>
      </c>
      <c r="AH5471" t="s">
        <v>86</v>
      </c>
      <c r="AI5471" t="s">
        <v>45163</v>
      </c>
      <c r="AJ5471">
        <v>5470</v>
      </c>
      <c r="AK5471" t="s">
        <v>289</v>
      </c>
      <c r="AL5471" t="s">
        <v>127</v>
      </c>
      <c r="AM5471" t="s">
        <v>185</v>
      </c>
      <c r="AN5471">
        <v>114.2</v>
      </c>
      <c r="AO5471" t="s">
        <v>91</v>
      </c>
      <c r="AP5471" t="s">
        <v>158</v>
      </c>
      <c r="AQ5471" t="s">
        <v>93</v>
      </c>
      <c r="AR5471">
        <v>4399.58</v>
      </c>
      <c r="AS5471" t="s">
        <v>94</v>
      </c>
      <c r="AT5471" t="s">
        <v>95</v>
      </c>
      <c r="AU5471">
        <v>5470</v>
      </c>
      <c r="AV5471" t="s">
        <v>160</v>
      </c>
      <c r="AW5471" s="1">
        <v>45232</v>
      </c>
      <c r="AX5471" t="s">
        <v>97</v>
      </c>
      <c r="AY5471" t="s">
        <v>98</v>
      </c>
      <c r="AZ5471" t="s">
        <v>163</v>
      </c>
      <c r="BA5471" t="s">
        <v>163</v>
      </c>
      <c r="BB5471" t="s">
        <v>2980</v>
      </c>
      <c r="BC5471" t="s">
        <v>135</v>
      </c>
      <c r="BD5471" t="s">
        <v>2981</v>
      </c>
      <c r="BE5471">
        <v>36</v>
      </c>
      <c r="BF5471" t="s">
        <v>2982</v>
      </c>
      <c r="BG5471" t="s">
        <v>2983</v>
      </c>
      <c r="BH5471" t="s">
        <v>2984</v>
      </c>
      <c r="BI5471" t="str">
        <f>IF(master_table[[#This Row],[patient.Age]]&lt;18,"Child",IF(master_table[[#This Row],[patient.Age]]&lt;40,"Adult",IF(master_table[[#This Row],[patient.Age]]&lt;60,"Middle age","Senior")))</f>
        <v>Senior</v>
      </c>
    </row>
    <row r="5472" spans="1:61" x14ac:dyDescent="0.3">
      <c r="A5472">
        <v>5471</v>
      </c>
      <c r="B5472">
        <v>143415</v>
      </c>
      <c r="C5472">
        <v>90187</v>
      </c>
      <c r="D5472" s="1">
        <v>45147</v>
      </c>
      <c r="E5472">
        <v>2023</v>
      </c>
      <c r="F5472" t="s">
        <v>61</v>
      </c>
      <c r="G5472" t="s">
        <v>85</v>
      </c>
      <c r="H5472" t="s">
        <v>63</v>
      </c>
      <c r="I5472" t="s">
        <v>111</v>
      </c>
      <c r="J5472" t="s">
        <v>93</v>
      </c>
      <c r="K5472" t="s">
        <v>17180</v>
      </c>
      <c r="L5472" t="s">
        <v>111</v>
      </c>
      <c r="M5472" t="s">
        <v>239</v>
      </c>
      <c r="N5472" t="s">
        <v>144</v>
      </c>
      <c r="O5472" s="1">
        <v>25987</v>
      </c>
      <c r="P5472">
        <v>54</v>
      </c>
      <c r="Q5472" t="s">
        <v>45164</v>
      </c>
      <c r="R5472" t="s">
        <v>45165</v>
      </c>
      <c r="S5472" t="s">
        <v>114</v>
      </c>
      <c r="T5472" t="s">
        <v>45166</v>
      </c>
      <c r="U5472" t="s">
        <v>45167</v>
      </c>
      <c r="V5472" t="s">
        <v>117</v>
      </c>
      <c r="W5472" t="s">
        <v>202</v>
      </c>
      <c r="X5472" t="s">
        <v>76</v>
      </c>
      <c r="Y5472" t="s">
        <v>45168</v>
      </c>
      <c r="Z5472" t="s">
        <v>78</v>
      </c>
      <c r="AA5472" t="s">
        <v>79</v>
      </c>
      <c r="AB5472" t="s">
        <v>204</v>
      </c>
      <c r="AC5472" t="s">
        <v>81</v>
      </c>
      <c r="AD5472" t="s">
        <v>31171</v>
      </c>
      <c r="AE5472" t="s">
        <v>10225</v>
      </c>
      <c r="AF5472" t="s">
        <v>45169</v>
      </c>
      <c r="AG5472" t="s">
        <v>78</v>
      </c>
      <c r="AH5472" t="s">
        <v>307</v>
      </c>
      <c r="AI5472" t="s">
        <v>45170</v>
      </c>
      <c r="AJ5472">
        <v>5471</v>
      </c>
      <c r="AK5472" t="s">
        <v>184</v>
      </c>
      <c r="AL5472" t="s">
        <v>127</v>
      </c>
      <c r="AM5472" t="s">
        <v>90</v>
      </c>
      <c r="AN5472">
        <v>160.07</v>
      </c>
      <c r="AO5472" t="s">
        <v>129</v>
      </c>
      <c r="AP5472" t="s">
        <v>184</v>
      </c>
      <c r="AQ5472" t="s">
        <v>130</v>
      </c>
      <c r="AR5472">
        <v>2339.17</v>
      </c>
      <c r="AS5472" t="s">
        <v>252</v>
      </c>
      <c r="AT5472" t="s">
        <v>159</v>
      </c>
      <c r="AU5472">
        <v>5471</v>
      </c>
      <c r="AV5472" t="s">
        <v>96</v>
      </c>
      <c r="AW5472" s="1">
        <v>45080</v>
      </c>
      <c r="AX5472" t="s">
        <v>210</v>
      </c>
      <c r="AY5472" t="s">
        <v>162</v>
      </c>
      <c r="AZ5472" t="s">
        <v>132</v>
      </c>
      <c r="BA5472" t="s">
        <v>133</v>
      </c>
      <c r="BB5472" t="s">
        <v>13160</v>
      </c>
      <c r="BC5472" t="s">
        <v>102</v>
      </c>
      <c r="BD5472" t="s">
        <v>13161</v>
      </c>
      <c r="BE5472">
        <v>19</v>
      </c>
      <c r="BF5472" t="s">
        <v>13162</v>
      </c>
      <c r="BG5472" t="s">
        <v>13163</v>
      </c>
      <c r="BH5472" t="s">
        <v>13164</v>
      </c>
      <c r="BI5472" t="str">
        <f>IF(master_table[[#This Row],[patient.Age]]&lt;18,"Child",IF(master_table[[#This Row],[patient.Age]]&lt;40,"Adult",IF(master_table[[#This Row],[patient.Age]]&lt;60,"Middle age","Senior")))</f>
        <v>Middle age</v>
      </c>
    </row>
    <row r="5473" spans="1:61" x14ac:dyDescent="0.3">
      <c r="A5473">
        <v>5472</v>
      </c>
      <c r="B5473">
        <v>494656</v>
      </c>
      <c r="C5473">
        <v>38272</v>
      </c>
      <c r="D5473" s="1">
        <v>45292</v>
      </c>
      <c r="E5473">
        <v>2024</v>
      </c>
      <c r="F5473" t="s">
        <v>107</v>
      </c>
      <c r="G5473" t="s">
        <v>195</v>
      </c>
      <c r="H5473" t="s">
        <v>109</v>
      </c>
      <c r="I5473" t="s">
        <v>64</v>
      </c>
      <c r="J5473" t="s">
        <v>237</v>
      </c>
      <c r="K5473" t="s">
        <v>21325</v>
      </c>
      <c r="L5473" t="s">
        <v>172</v>
      </c>
      <c r="M5473" t="s">
        <v>143</v>
      </c>
      <c r="N5473" t="s">
        <v>144</v>
      </c>
      <c r="O5473" s="1">
        <v>27866</v>
      </c>
      <c r="P5473">
        <v>49</v>
      </c>
      <c r="Q5473" t="s">
        <v>45171</v>
      </c>
      <c r="R5473" t="s">
        <v>45172</v>
      </c>
      <c r="S5473" t="s">
        <v>114</v>
      </c>
      <c r="T5473" t="s">
        <v>45173</v>
      </c>
      <c r="U5473" t="s">
        <v>45174</v>
      </c>
      <c r="V5473" t="s">
        <v>117</v>
      </c>
      <c r="W5473" t="s">
        <v>202</v>
      </c>
      <c r="X5473" t="s">
        <v>76</v>
      </c>
      <c r="Y5473" t="s">
        <v>45175</v>
      </c>
      <c r="Z5473" t="s">
        <v>78</v>
      </c>
      <c r="AA5473" t="s">
        <v>178</v>
      </c>
      <c r="AB5473" t="s">
        <v>80</v>
      </c>
      <c r="AC5473" t="s">
        <v>81</v>
      </c>
      <c r="AD5473" t="s">
        <v>1528</v>
      </c>
      <c r="AE5473" t="s">
        <v>25047</v>
      </c>
      <c r="AF5473" t="s">
        <v>45176</v>
      </c>
      <c r="AG5473" t="s">
        <v>85</v>
      </c>
      <c r="AH5473" t="s">
        <v>78</v>
      </c>
      <c r="AI5473" t="s">
        <v>45177</v>
      </c>
      <c r="AJ5473">
        <v>5472</v>
      </c>
      <c r="AK5473" t="s">
        <v>158</v>
      </c>
      <c r="AL5473" t="s">
        <v>251</v>
      </c>
      <c r="AM5473" t="s">
        <v>128</v>
      </c>
      <c r="AN5473">
        <v>552.57000000000005</v>
      </c>
      <c r="AO5473" t="s">
        <v>186</v>
      </c>
      <c r="AP5473" t="s">
        <v>91</v>
      </c>
      <c r="AQ5473" t="s">
        <v>93</v>
      </c>
      <c r="AR5473">
        <v>2912.79</v>
      </c>
      <c r="AS5473" t="s">
        <v>187</v>
      </c>
      <c r="AT5473" t="s">
        <v>95</v>
      </c>
      <c r="AU5473">
        <v>5472</v>
      </c>
      <c r="AV5473" t="s">
        <v>188</v>
      </c>
      <c r="AW5473" s="1">
        <v>45612</v>
      </c>
      <c r="AX5473" t="s">
        <v>210</v>
      </c>
      <c r="AY5473" t="s">
        <v>98</v>
      </c>
      <c r="AZ5473" t="s">
        <v>163</v>
      </c>
      <c r="BA5473" t="s">
        <v>133</v>
      </c>
      <c r="BB5473" t="s">
        <v>14933</v>
      </c>
      <c r="BC5473" t="s">
        <v>165</v>
      </c>
      <c r="BD5473" t="s">
        <v>14934</v>
      </c>
      <c r="BE5473">
        <v>2</v>
      </c>
      <c r="BF5473" t="s">
        <v>14935</v>
      </c>
      <c r="BG5473" t="s">
        <v>14936</v>
      </c>
      <c r="BH5473" t="s">
        <v>14937</v>
      </c>
      <c r="BI5473" t="str">
        <f>IF(master_table[[#This Row],[patient.Age]]&lt;18,"Child",IF(master_table[[#This Row],[patient.Age]]&lt;40,"Adult",IF(master_table[[#This Row],[patient.Age]]&lt;60,"Middle age","Senior")))</f>
        <v>Middle age</v>
      </c>
    </row>
    <row r="5474" spans="1:61" x14ac:dyDescent="0.3">
      <c r="A5474">
        <v>5473</v>
      </c>
      <c r="B5474">
        <v>585855</v>
      </c>
      <c r="C5474">
        <v>21087</v>
      </c>
      <c r="D5474" s="1">
        <v>45700</v>
      </c>
      <c r="E5474">
        <v>2025</v>
      </c>
      <c r="F5474" t="s">
        <v>481</v>
      </c>
      <c r="G5474" t="s">
        <v>195</v>
      </c>
      <c r="H5474" t="s">
        <v>109</v>
      </c>
      <c r="I5474" t="s">
        <v>64</v>
      </c>
      <c r="J5474" t="s">
        <v>65</v>
      </c>
      <c r="K5474" t="s">
        <v>40746</v>
      </c>
      <c r="L5474" t="s">
        <v>172</v>
      </c>
      <c r="M5474" t="s">
        <v>143</v>
      </c>
      <c r="N5474" t="s">
        <v>178</v>
      </c>
      <c r="O5474" s="1">
        <v>16024</v>
      </c>
      <c r="P5474">
        <v>82</v>
      </c>
      <c r="Q5474" t="s">
        <v>45178</v>
      </c>
      <c r="R5474" t="s">
        <v>45179</v>
      </c>
      <c r="S5474" t="s">
        <v>71</v>
      </c>
      <c r="T5474" t="s">
        <v>45180</v>
      </c>
      <c r="U5474" t="s">
        <v>795</v>
      </c>
      <c r="V5474" t="s">
        <v>245</v>
      </c>
      <c r="W5474" t="s">
        <v>283</v>
      </c>
      <c r="X5474" t="s">
        <v>76</v>
      </c>
      <c r="Y5474" t="s">
        <v>45181</v>
      </c>
      <c r="Z5474" t="s">
        <v>195</v>
      </c>
      <c r="AA5474" t="s">
        <v>178</v>
      </c>
      <c r="AB5474" t="s">
        <v>80</v>
      </c>
      <c r="AC5474" t="s">
        <v>81</v>
      </c>
      <c r="AD5474" t="s">
        <v>950</v>
      </c>
      <c r="AE5474" t="s">
        <v>489</v>
      </c>
      <c r="AF5474" t="s">
        <v>45182</v>
      </c>
      <c r="AG5474" t="s">
        <v>195</v>
      </c>
      <c r="AH5474" t="s">
        <v>307</v>
      </c>
      <c r="AI5474" t="s">
        <v>45183</v>
      </c>
      <c r="AJ5474">
        <v>5473</v>
      </c>
      <c r="AK5474" t="s">
        <v>158</v>
      </c>
      <c r="AL5474" t="s">
        <v>355</v>
      </c>
      <c r="AM5474" t="s">
        <v>90</v>
      </c>
      <c r="AN5474">
        <v>509.03</v>
      </c>
      <c r="AO5474" t="s">
        <v>131</v>
      </c>
      <c r="AP5474" t="s">
        <v>126</v>
      </c>
      <c r="AQ5474" t="s">
        <v>252</v>
      </c>
      <c r="AR5474">
        <v>2600.9299999999998</v>
      </c>
      <c r="AS5474" t="s">
        <v>94</v>
      </c>
      <c r="AT5474" t="s">
        <v>95</v>
      </c>
      <c r="AU5474">
        <v>5473</v>
      </c>
      <c r="AV5474" t="s">
        <v>160</v>
      </c>
      <c r="AW5474" s="1">
        <v>45316</v>
      </c>
      <c r="AX5474" t="s">
        <v>210</v>
      </c>
      <c r="AY5474" t="s">
        <v>98</v>
      </c>
      <c r="AZ5474" t="s">
        <v>132</v>
      </c>
      <c r="BA5474" t="s">
        <v>163</v>
      </c>
      <c r="BB5474" t="s">
        <v>10561</v>
      </c>
      <c r="BC5474" t="s">
        <v>135</v>
      </c>
      <c r="BD5474" t="s">
        <v>10562</v>
      </c>
      <c r="BE5474">
        <v>12</v>
      </c>
      <c r="BF5474" t="s">
        <v>10563</v>
      </c>
      <c r="BG5474" t="s">
        <v>10564</v>
      </c>
      <c r="BH5474" t="s">
        <v>10565</v>
      </c>
      <c r="BI5474" t="str">
        <f>IF(master_table[[#This Row],[patient.Age]]&lt;18,"Child",IF(master_table[[#This Row],[patient.Age]]&lt;40,"Adult",IF(master_table[[#This Row],[patient.Age]]&lt;60,"Middle age","Senior")))</f>
        <v>Senior</v>
      </c>
    </row>
    <row r="5475" spans="1:61" x14ac:dyDescent="0.3">
      <c r="A5475">
        <v>5474</v>
      </c>
      <c r="B5475">
        <v>299298</v>
      </c>
      <c r="C5475">
        <v>74133</v>
      </c>
      <c r="D5475" s="1">
        <v>45224</v>
      </c>
      <c r="E5475">
        <v>2023</v>
      </c>
      <c r="F5475" t="s">
        <v>217</v>
      </c>
      <c r="G5475" t="s">
        <v>195</v>
      </c>
      <c r="H5475" t="s">
        <v>63</v>
      </c>
      <c r="I5475" t="s">
        <v>64</v>
      </c>
      <c r="J5475" t="s">
        <v>65</v>
      </c>
      <c r="K5475" t="s">
        <v>18529</v>
      </c>
      <c r="L5475" t="s">
        <v>111</v>
      </c>
      <c r="M5475" t="s">
        <v>143</v>
      </c>
      <c r="N5475" t="s">
        <v>178</v>
      </c>
      <c r="O5475" s="1">
        <v>40814</v>
      </c>
      <c r="P5475">
        <v>14</v>
      </c>
      <c r="Q5475" t="s">
        <v>45184</v>
      </c>
      <c r="R5475" t="s">
        <v>45185</v>
      </c>
      <c r="S5475" t="s">
        <v>300</v>
      </c>
      <c r="T5475" t="s">
        <v>45186</v>
      </c>
      <c r="U5475" t="s">
        <v>27813</v>
      </c>
      <c r="V5475" t="s">
        <v>150</v>
      </c>
      <c r="W5475" t="s">
        <v>75</v>
      </c>
      <c r="X5475" t="s">
        <v>76</v>
      </c>
      <c r="Y5475" t="s">
        <v>45187</v>
      </c>
      <c r="Z5475" t="s">
        <v>78</v>
      </c>
      <c r="AA5475" t="s">
        <v>178</v>
      </c>
      <c r="AB5475" t="s">
        <v>204</v>
      </c>
      <c r="AC5475" t="s">
        <v>367</v>
      </c>
      <c r="AD5475" t="s">
        <v>2877</v>
      </c>
      <c r="AE5475" t="s">
        <v>21112</v>
      </c>
      <c r="AF5475" t="s">
        <v>45188</v>
      </c>
      <c r="AG5475" t="s">
        <v>195</v>
      </c>
      <c r="AH5475" t="s">
        <v>208</v>
      </c>
      <c r="AI5475" t="s">
        <v>45189</v>
      </c>
      <c r="AJ5475">
        <v>5474</v>
      </c>
      <c r="AK5475" t="s">
        <v>184</v>
      </c>
      <c r="AL5475" t="s">
        <v>127</v>
      </c>
      <c r="AM5475" t="s">
        <v>128</v>
      </c>
      <c r="AN5475">
        <v>187.13</v>
      </c>
      <c r="AO5475" t="s">
        <v>131</v>
      </c>
      <c r="AP5475" t="s">
        <v>92</v>
      </c>
      <c r="AQ5475" t="s">
        <v>252</v>
      </c>
      <c r="AR5475">
        <v>4405.79</v>
      </c>
      <c r="AS5475" t="s">
        <v>252</v>
      </c>
      <c r="AT5475" t="s">
        <v>95</v>
      </c>
      <c r="AU5475">
        <v>5474</v>
      </c>
      <c r="AV5475" t="s">
        <v>290</v>
      </c>
      <c r="AW5475" s="1">
        <v>45062</v>
      </c>
      <c r="AX5475" t="s">
        <v>291</v>
      </c>
      <c r="AY5475" t="s">
        <v>229</v>
      </c>
      <c r="AZ5475" t="s">
        <v>132</v>
      </c>
      <c r="BA5475" t="s">
        <v>100</v>
      </c>
      <c r="BB5475" t="s">
        <v>7484</v>
      </c>
      <c r="BC5475" t="s">
        <v>165</v>
      </c>
      <c r="BD5475" t="s">
        <v>7485</v>
      </c>
      <c r="BE5475">
        <v>1</v>
      </c>
      <c r="BF5475" t="s">
        <v>7486</v>
      </c>
      <c r="BG5475" t="s">
        <v>7487</v>
      </c>
      <c r="BH5475" t="s">
        <v>7488</v>
      </c>
      <c r="BI5475" t="str">
        <f>IF(master_table[[#This Row],[patient.Age]]&lt;18,"Child",IF(master_table[[#This Row],[patient.Age]]&lt;40,"Adult",IF(master_table[[#This Row],[patient.Age]]&lt;60,"Middle age","Senior")))</f>
        <v>Child</v>
      </c>
    </row>
    <row r="5476" spans="1:61" x14ac:dyDescent="0.3">
      <c r="A5476">
        <v>5475</v>
      </c>
      <c r="B5476">
        <v>788498</v>
      </c>
      <c r="C5476">
        <v>97020</v>
      </c>
      <c r="D5476" s="1">
        <v>45731</v>
      </c>
      <c r="E5476">
        <v>2025</v>
      </c>
      <c r="F5476" t="s">
        <v>276</v>
      </c>
      <c r="G5476" t="s">
        <v>195</v>
      </c>
      <c r="H5476" t="s">
        <v>109</v>
      </c>
      <c r="I5476" t="s">
        <v>140</v>
      </c>
      <c r="J5476" t="s">
        <v>237</v>
      </c>
      <c r="K5476" t="s">
        <v>14973</v>
      </c>
      <c r="L5476" t="s">
        <v>172</v>
      </c>
      <c r="M5476" t="s">
        <v>67</v>
      </c>
      <c r="N5476" t="s">
        <v>178</v>
      </c>
      <c r="O5476" s="1">
        <v>30555</v>
      </c>
      <c r="P5476">
        <v>42</v>
      </c>
      <c r="Q5476" t="s">
        <v>45190</v>
      </c>
      <c r="R5476" t="s">
        <v>45191</v>
      </c>
      <c r="S5476" t="s">
        <v>300</v>
      </c>
      <c r="T5476" t="s">
        <v>45192</v>
      </c>
      <c r="U5476" t="s">
        <v>45193</v>
      </c>
      <c r="V5476" t="s">
        <v>74</v>
      </c>
      <c r="W5476" t="s">
        <v>283</v>
      </c>
      <c r="X5476" t="s">
        <v>76</v>
      </c>
      <c r="Y5476" t="s">
        <v>45194</v>
      </c>
      <c r="Z5476" t="s">
        <v>195</v>
      </c>
      <c r="AA5476" t="s">
        <v>152</v>
      </c>
      <c r="AB5476" t="s">
        <v>80</v>
      </c>
      <c r="AC5476" t="s">
        <v>179</v>
      </c>
      <c r="AD5476" t="s">
        <v>4113</v>
      </c>
      <c r="AE5476" t="s">
        <v>1058</v>
      </c>
      <c r="AF5476" t="s">
        <v>45195</v>
      </c>
      <c r="AG5476" t="s">
        <v>258</v>
      </c>
      <c r="AH5476" t="s">
        <v>307</v>
      </c>
      <c r="AI5476" t="s">
        <v>45196</v>
      </c>
      <c r="AJ5476">
        <v>5475</v>
      </c>
      <c r="AK5476" t="s">
        <v>158</v>
      </c>
      <c r="AL5476" t="s">
        <v>355</v>
      </c>
      <c r="AM5476" t="s">
        <v>90</v>
      </c>
      <c r="AN5476">
        <v>843.95</v>
      </c>
      <c r="AO5476" t="s">
        <v>186</v>
      </c>
      <c r="AP5476" t="s">
        <v>184</v>
      </c>
      <c r="AQ5476" t="s">
        <v>130</v>
      </c>
      <c r="AR5476">
        <v>4618.91</v>
      </c>
      <c r="AS5476" t="s">
        <v>252</v>
      </c>
      <c r="AT5476" t="s">
        <v>131</v>
      </c>
      <c r="AU5476">
        <v>5475</v>
      </c>
      <c r="AV5476" t="s">
        <v>188</v>
      </c>
      <c r="AW5476" s="1">
        <v>45223</v>
      </c>
      <c r="AX5476" t="s">
        <v>291</v>
      </c>
      <c r="AY5476" t="s">
        <v>229</v>
      </c>
      <c r="AZ5476" t="s">
        <v>163</v>
      </c>
      <c r="BA5476" t="s">
        <v>133</v>
      </c>
      <c r="BB5476" t="s">
        <v>43588</v>
      </c>
      <c r="BC5476" t="s">
        <v>165</v>
      </c>
      <c r="BD5476" t="s">
        <v>43589</v>
      </c>
      <c r="BE5476">
        <v>26</v>
      </c>
      <c r="BF5476" t="s">
        <v>43590</v>
      </c>
      <c r="BG5476" t="s">
        <v>43591</v>
      </c>
      <c r="BH5476" t="s">
        <v>43592</v>
      </c>
      <c r="BI5476" t="str">
        <f>IF(master_table[[#This Row],[patient.Age]]&lt;18,"Child",IF(master_table[[#This Row],[patient.Age]]&lt;40,"Adult",IF(master_table[[#This Row],[patient.Age]]&lt;60,"Middle age","Senior")))</f>
        <v>Middle age</v>
      </c>
    </row>
    <row r="5477" spans="1:61" x14ac:dyDescent="0.3">
      <c r="A5477">
        <v>5476</v>
      </c>
      <c r="B5477">
        <v>981705</v>
      </c>
      <c r="C5477">
        <v>80551</v>
      </c>
      <c r="D5477" s="1">
        <v>45328</v>
      </c>
      <c r="E5477">
        <v>2024</v>
      </c>
      <c r="F5477" t="s">
        <v>481</v>
      </c>
      <c r="G5477" t="s">
        <v>85</v>
      </c>
      <c r="H5477" t="s">
        <v>109</v>
      </c>
      <c r="I5477" t="s">
        <v>111</v>
      </c>
      <c r="J5477" t="s">
        <v>65</v>
      </c>
      <c r="K5477" t="s">
        <v>15190</v>
      </c>
      <c r="L5477" t="s">
        <v>64</v>
      </c>
      <c r="M5477" t="s">
        <v>78</v>
      </c>
      <c r="N5477" t="s">
        <v>178</v>
      </c>
      <c r="O5477" s="1">
        <v>18301</v>
      </c>
      <c r="P5477">
        <v>75</v>
      </c>
      <c r="Q5477" t="s">
        <v>45197</v>
      </c>
      <c r="R5477" t="s">
        <v>45198</v>
      </c>
      <c r="S5477" t="s">
        <v>242</v>
      </c>
      <c r="T5477" t="s">
        <v>45199</v>
      </c>
      <c r="U5477" t="s">
        <v>45200</v>
      </c>
      <c r="V5477" t="s">
        <v>74</v>
      </c>
      <c r="W5477" t="s">
        <v>283</v>
      </c>
      <c r="X5477" t="s">
        <v>76</v>
      </c>
      <c r="Y5477" t="s">
        <v>45201</v>
      </c>
      <c r="Z5477" t="s">
        <v>78</v>
      </c>
      <c r="AA5477" t="s">
        <v>518</v>
      </c>
      <c r="AB5477" t="s">
        <v>204</v>
      </c>
      <c r="AC5477" t="s">
        <v>179</v>
      </c>
      <c r="AD5477" t="s">
        <v>3096</v>
      </c>
      <c r="AE5477" t="s">
        <v>6620</v>
      </c>
      <c r="AF5477" t="s">
        <v>45202</v>
      </c>
      <c r="AG5477" t="s">
        <v>195</v>
      </c>
      <c r="AH5477" t="s">
        <v>86</v>
      </c>
      <c r="AI5477" t="s">
        <v>45203</v>
      </c>
      <c r="AJ5477">
        <v>5476</v>
      </c>
      <c r="AK5477" t="s">
        <v>88</v>
      </c>
      <c r="AL5477" t="s">
        <v>89</v>
      </c>
      <c r="AM5477" t="s">
        <v>128</v>
      </c>
      <c r="AN5477">
        <v>116.76</v>
      </c>
      <c r="AO5477" t="s">
        <v>186</v>
      </c>
      <c r="AP5477" t="s">
        <v>184</v>
      </c>
      <c r="AQ5477" t="s">
        <v>93</v>
      </c>
      <c r="AR5477">
        <v>2405.12</v>
      </c>
      <c r="AS5477" t="s">
        <v>252</v>
      </c>
      <c r="AT5477" t="s">
        <v>129</v>
      </c>
      <c r="AU5477">
        <v>5476</v>
      </c>
      <c r="AV5477" t="s">
        <v>96</v>
      </c>
      <c r="AW5477" s="1">
        <v>45122</v>
      </c>
      <c r="AX5477" t="s">
        <v>97</v>
      </c>
      <c r="AY5477" t="s">
        <v>229</v>
      </c>
      <c r="AZ5477" t="s">
        <v>132</v>
      </c>
      <c r="BA5477" t="s">
        <v>133</v>
      </c>
      <c r="BB5477" t="s">
        <v>417</v>
      </c>
      <c r="BC5477" t="s">
        <v>231</v>
      </c>
      <c r="BD5477" t="s">
        <v>418</v>
      </c>
      <c r="BE5477">
        <v>6</v>
      </c>
      <c r="BF5477" t="s">
        <v>419</v>
      </c>
      <c r="BG5477" t="s">
        <v>420</v>
      </c>
      <c r="BH5477" t="s">
        <v>421</v>
      </c>
      <c r="BI5477" t="str">
        <f>IF(master_table[[#This Row],[patient.Age]]&lt;18,"Child",IF(master_table[[#This Row],[patient.Age]]&lt;40,"Adult",IF(master_table[[#This Row],[patient.Age]]&lt;60,"Middle age","Senior")))</f>
        <v>Senior</v>
      </c>
    </row>
    <row r="5478" spans="1:61" x14ac:dyDescent="0.3">
      <c r="A5478">
        <v>5477</v>
      </c>
      <c r="B5478">
        <v>195643</v>
      </c>
      <c r="C5478">
        <v>73842</v>
      </c>
      <c r="D5478" s="1">
        <v>45363</v>
      </c>
      <c r="E5478">
        <v>2024</v>
      </c>
      <c r="F5478" t="s">
        <v>276</v>
      </c>
      <c r="G5478" t="s">
        <v>195</v>
      </c>
      <c r="H5478" t="s">
        <v>63</v>
      </c>
      <c r="I5478" t="s">
        <v>140</v>
      </c>
      <c r="J5478" t="s">
        <v>93</v>
      </c>
      <c r="K5478" t="s">
        <v>2097</v>
      </c>
      <c r="L5478" t="s">
        <v>277</v>
      </c>
      <c r="M5478" t="s">
        <v>143</v>
      </c>
      <c r="N5478" t="s">
        <v>144</v>
      </c>
      <c r="O5478" s="1">
        <v>32538</v>
      </c>
      <c r="P5478">
        <v>36</v>
      </c>
      <c r="Q5478" t="s">
        <v>45204</v>
      </c>
      <c r="R5478" t="s">
        <v>45205</v>
      </c>
      <c r="S5478" t="s">
        <v>221</v>
      </c>
      <c r="T5478" t="s">
        <v>45206</v>
      </c>
      <c r="U5478" t="s">
        <v>45207</v>
      </c>
      <c r="V5478" t="s">
        <v>74</v>
      </c>
      <c r="W5478" t="s">
        <v>202</v>
      </c>
      <c r="X5478" t="s">
        <v>76</v>
      </c>
      <c r="Y5478" t="s">
        <v>45208</v>
      </c>
      <c r="Z5478" t="s">
        <v>78</v>
      </c>
      <c r="AA5478" t="s">
        <v>79</v>
      </c>
      <c r="AB5478" t="s">
        <v>80</v>
      </c>
      <c r="AC5478" t="s">
        <v>179</v>
      </c>
      <c r="AD5478" t="s">
        <v>180</v>
      </c>
      <c r="AE5478" t="s">
        <v>19183</v>
      </c>
      <c r="AF5478" t="s">
        <v>45209</v>
      </c>
      <c r="AG5478" t="s">
        <v>195</v>
      </c>
      <c r="AH5478" t="s">
        <v>86</v>
      </c>
      <c r="AI5478" t="s">
        <v>45210</v>
      </c>
      <c r="AJ5478">
        <v>5477</v>
      </c>
      <c r="AK5478" t="s">
        <v>158</v>
      </c>
      <c r="AL5478" t="s">
        <v>89</v>
      </c>
      <c r="AM5478" t="s">
        <v>185</v>
      </c>
      <c r="AN5478">
        <v>662</v>
      </c>
      <c r="AO5478" t="s">
        <v>91</v>
      </c>
      <c r="AP5478" t="s">
        <v>126</v>
      </c>
      <c r="AQ5478" t="s">
        <v>252</v>
      </c>
      <c r="AR5478">
        <v>4076.67</v>
      </c>
      <c r="AS5478" t="s">
        <v>187</v>
      </c>
      <c r="AT5478" t="s">
        <v>131</v>
      </c>
      <c r="AU5478">
        <v>5477</v>
      </c>
      <c r="AV5478" t="s">
        <v>160</v>
      </c>
      <c r="AW5478" s="1">
        <v>45552</v>
      </c>
      <c r="AX5478" t="s">
        <v>97</v>
      </c>
      <c r="AY5478" t="s">
        <v>162</v>
      </c>
      <c r="AZ5478" t="s">
        <v>99</v>
      </c>
      <c r="BA5478" t="s">
        <v>100</v>
      </c>
      <c r="BB5478" t="s">
        <v>14702</v>
      </c>
      <c r="BC5478" t="s">
        <v>135</v>
      </c>
      <c r="BD5478" t="s">
        <v>14703</v>
      </c>
      <c r="BE5478">
        <v>15</v>
      </c>
      <c r="BF5478" t="s">
        <v>14704</v>
      </c>
      <c r="BG5478" t="s">
        <v>14705</v>
      </c>
      <c r="BH5478" t="s">
        <v>14706</v>
      </c>
      <c r="BI5478" t="str">
        <f>IF(master_table[[#This Row],[patient.Age]]&lt;18,"Child",IF(master_table[[#This Row],[patient.Age]]&lt;40,"Adult",IF(master_table[[#This Row],[patient.Age]]&lt;60,"Middle age","Senior")))</f>
        <v>Adult</v>
      </c>
    </row>
    <row r="5479" spans="1:61" x14ac:dyDescent="0.3">
      <c r="A5479">
        <v>5478</v>
      </c>
      <c r="B5479">
        <v>828478</v>
      </c>
      <c r="C5479">
        <v>14644</v>
      </c>
      <c r="D5479" s="1">
        <v>45175</v>
      </c>
      <c r="E5479">
        <v>2023</v>
      </c>
      <c r="F5479" t="s">
        <v>194</v>
      </c>
      <c r="G5479" t="s">
        <v>85</v>
      </c>
      <c r="H5479" t="s">
        <v>63</v>
      </c>
      <c r="I5479" t="s">
        <v>64</v>
      </c>
      <c r="J5479" t="s">
        <v>65</v>
      </c>
      <c r="K5479" t="s">
        <v>6517</v>
      </c>
      <c r="L5479" t="s">
        <v>142</v>
      </c>
      <c r="M5479" t="s">
        <v>126</v>
      </c>
      <c r="N5479" t="s">
        <v>68</v>
      </c>
      <c r="O5479" s="1">
        <v>32865</v>
      </c>
      <c r="P5479">
        <v>36</v>
      </c>
      <c r="Q5479" t="s">
        <v>45211</v>
      </c>
      <c r="R5479" t="s">
        <v>45212</v>
      </c>
      <c r="S5479" t="s">
        <v>242</v>
      </c>
      <c r="T5479" t="s">
        <v>45213</v>
      </c>
      <c r="U5479" t="s">
        <v>2343</v>
      </c>
      <c r="V5479" t="s">
        <v>264</v>
      </c>
      <c r="W5479" t="s">
        <v>283</v>
      </c>
      <c r="X5479" t="s">
        <v>76</v>
      </c>
      <c r="Y5479" t="s">
        <v>45214</v>
      </c>
      <c r="Z5479" t="s">
        <v>195</v>
      </c>
      <c r="AA5479" t="s">
        <v>204</v>
      </c>
      <c r="AB5479" t="s">
        <v>204</v>
      </c>
      <c r="AC5479" t="s">
        <v>81</v>
      </c>
      <c r="AD5479" t="s">
        <v>834</v>
      </c>
      <c r="AE5479" t="s">
        <v>5061</v>
      </c>
      <c r="AF5479" t="s">
        <v>45215</v>
      </c>
      <c r="AG5479" t="s">
        <v>195</v>
      </c>
      <c r="AH5479" t="s">
        <v>208</v>
      </c>
      <c r="AI5479" t="s">
        <v>45216</v>
      </c>
      <c r="AJ5479">
        <v>5478</v>
      </c>
      <c r="AK5479" t="s">
        <v>126</v>
      </c>
      <c r="AL5479" t="s">
        <v>355</v>
      </c>
      <c r="AM5479" t="s">
        <v>185</v>
      </c>
      <c r="AN5479">
        <v>365.76</v>
      </c>
      <c r="AO5479" t="s">
        <v>129</v>
      </c>
      <c r="AP5479" t="s">
        <v>126</v>
      </c>
      <c r="AQ5479" t="s">
        <v>130</v>
      </c>
      <c r="AR5479">
        <v>741.85</v>
      </c>
      <c r="AS5479" t="s">
        <v>252</v>
      </c>
      <c r="AT5479" t="s">
        <v>131</v>
      </c>
      <c r="AU5479">
        <v>5478</v>
      </c>
      <c r="AV5479" t="s">
        <v>324</v>
      </c>
      <c r="AW5479" s="1">
        <v>45666</v>
      </c>
      <c r="AX5479" t="s">
        <v>210</v>
      </c>
      <c r="AY5479" t="s">
        <v>98</v>
      </c>
      <c r="AZ5479" t="s">
        <v>99</v>
      </c>
      <c r="BA5479" t="s">
        <v>133</v>
      </c>
      <c r="BB5479" t="s">
        <v>15454</v>
      </c>
      <c r="BC5479" t="s">
        <v>135</v>
      </c>
      <c r="BD5479" t="s">
        <v>15455</v>
      </c>
      <c r="BE5479">
        <v>28</v>
      </c>
      <c r="BF5479" t="s">
        <v>15456</v>
      </c>
      <c r="BG5479" t="s">
        <v>15457</v>
      </c>
      <c r="BH5479" t="s">
        <v>15458</v>
      </c>
      <c r="BI5479" t="str">
        <f>IF(master_table[[#This Row],[patient.Age]]&lt;18,"Child",IF(master_table[[#This Row],[patient.Age]]&lt;40,"Adult",IF(master_table[[#This Row],[patient.Age]]&lt;60,"Middle age","Senior")))</f>
        <v>Adult</v>
      </c>
    </row>
    <row r="5480" spans="1:61" x14ac:dyDescent="0.3">
      <c r="A5480">
        <v>5479</v>
      </c>
      <c r="B5480">
        <v>217979</v>
      </c>
      <c r="C5480">
        <v>19423</v>
      </c>
      <c r="D5480" s="1">
        <v>45532</v>
      </c>
      <c r="E5480">
        <v>2024</v>
      </c>
      <c r="F5480" t="s">
        <v>61</v>
      </c>
      <c r="G5480" t="s">
        <v>195</v>
      </c>
      <c r="H5480" t="s">
        <v>109</v>
      </c>
      <c r="I5480" t="s">
        <v>111</v>
      </c>
      <c r="J5480" t="s">
        <v>237</v>
      </c>
      <c r="K5480" t="s">
        <v>7696</v>
      </c>
      <c r="L5480" t="s">
        <v>277</v>
      </c>
      <c r="M5480" t="s">
        <v>126</v>
      </c>
      <c r="N5480" t="s">
        <v>68</v>
      </c>
      <c r="O5480" s="1">
        <v>38449</v>
      </c>
      <c r="P5480">
        <v>20</v>
      </c>
      <c r="Q5480" t="s">
        <v>45217</v>
      </c>
      <c r="R5480" t="s">
        <v>45218</v>
      </c>
      <c r="S5480" t="s">
        <v>114</v>
      </c>
      <c r="T5480" t="s">
        <v>45219</v>
      </c>
      <c r="U5480" t="s">
        <v>45220</v>
      </c>
      <c r="V5480" t="s">
        <v>245</v>
      </c>
      <c r="W5480" t="s">
        <v>75</v>
      </c>
      <c r="X5480" t="s">
        <v>76</v>
      </c>
      <c r="Y5480" t="s">
        <v>45221</v>
      </c>
      <c r="Z5480" t="s">
        <v>78</v>
      </c>
      <c r="AA5480" t="s">
        <v>204</v>
      </c>
      <c r="AB5480" t="s">
        <v>80</v>
      </c>
      <c r="AC5480" t="s">
        <v>179</v>
      </c>
      <c r="AD5480" t="s">
        <v>2338</v>
      </c>
      <c r="AE5480" t="s">
        <v>17193</v>
      </c>
      <c r="AF5480" t="s">
        <v>45222</v>
      </c>
      <c r="AG5480" t="s">
        <v>195</v>
      </c>
      <c r="AH5480" t="s">
        <v>78</v>
      </c>
      <c r="AI5480" t="s">
        <v>45223</v>
      </c>
      <c r="AJ5480">
        <v>5479</v>
      </c>
      <c r="AK5480" t="s">
        <v>126</v>
      </c>
      <c r="AL5480" t="s">
        <v>127</v>
      </c>
      <c r="AM5480" t="s">
        <v>128</v>
      </c>
      <c r="AN5480">
        <v>952.53</v>
      </c>
      <c r="AO5480" t="s">
        <v>129</v>
      </c>
      <c r="AP5480" t="s">
        <v>184</v>
      </c>
      <c r="AQ5480" t="s">
        <v>93</v>
      </c>
      <c r="AR5480">
        <v>1912.34</v>
      </c>
      <c r="AS5480" t="s">
        <v>252</v>
      </c>
      <c r="AT5480" t="s">
        <v>131</v>
      </c>
      <c r="AU5480">
        <v>5479</v>
      </c>
      <c r="AV5480" t="s">
        <v>160</v>
      </c>
      <c r="AW5480" s="1">
        <v>45084</v>
      </c>
      <c r="AX5480" t="s">
        <v>161</v>
      </c>
      <c r="AY5480" t="s">
        <v>162</v>
      </c>
      <c r="AZ5480" t="s">
        <v>163</v>
      </c>
      <c r="BA5480" t="s">
        <v>100</v>
      </c>
      <c r="BB5480" t="s">
        <v>585</v>
      </c>
      <c r="BC5480" t="s">
        <v>212</v>
      </c>
      <c r="BD5480" t="s">
        <v>586</v>
      </c>
      <c r="BE5480">
        <v>31</v>
      </c>
      <c r="BF5480" t="s">
        <v>587</v>
      </c>
      <c r="BG5480" t="s">
        <v>588</v>
      </c>
      <c r="BH5480" t="s">
        <v>589</v>
      </c>
      <c r="BI5480" t="str">
        <f>IF(master_table[[#This Row],[patient.Age]]&lt;18,"Child",IF(master_table[[#This Row],[patient.Age]]&lt;40,"Adult",IF(master_table[[#This Row],[patient.Age]]&lt;60,"Middle age","Senior")))</f>
        <v>Adult</v>
      </c>
    </row>
    <row r="5481" spans="1:61" x14ac:dyDescent="0.3">
      <c r="A5481">
        <v>5480</v>
      </c>
      <c r="B5481">
        <v>444197</v>
      </c>
      <c r="C5481">
        <v>26028</v>
      </c>
      <c r="D5481" s="1">
        <v>45448</v>
      </c>
      <c r="E5481">
        <v>2024</v>
      </c>
      <c r="F5481" t="s">
        <v>466</v>
      </c>
      <c r="G5481" t="s">
        <v>62</v>
      </c>
      <c r="H5481" t="s">
        <v>63</v>
      </c>
      <c r="I5481" t="s">
        <v>140</v>
      </c>
      <c r="J5481" t="s">
        <v>237</v>
      </c>
      <c r="K5481" t="s">
        <v>6607</v>
      </c>
      <c r="L5481" t="s">
        <v>142</v>
      </c>
      <c r="M5481" t="s">
        <v>67</v>
      </c>
      <c r="N5481" t="s">
        <v>144</v>
      </c>
      <c r="O5481" s="1">
        <v>23278</v>
      </c>
      <c r="P5481">
        <v>62</v>
      </c>
      <c r="Q5481" t="s">
        <v>45224</v>
      </c>
      <c r="R5481" t="s">
        <v>45225</v>
      </c>
      <c r="S5481" t="s">
        <v>114</v>
      </c>
      <c r="T5481" t="s">
        <v>45226</v>
      </c>
      <c r="U5481" t="s">
        <v>45227</v>
      </c>
      <c r="V5481" t="s">
        <v>264</v>
      </c>
      <c r="W5481" t="s">
        <v>75</v>
      </c>
      <c r="X5481" t="s">
        <v>76</v>
      </c>
      <c r="Y5481" t="s">
        <v>45228</v>
      </c>
      <c r="Z5481" t="s">
        <v>78</v>
      </c>
      <c r="AA5481" t="s">
        <v>178</v>
      </c>
      <c r="AB5481" t="s">
        <v>80</v>
      </c>
      <c r="AC5481" t="s">
        <v>81</v>
      </c>
      <c r="AD5481" t="s">
        <v>8849</v>
      </c>
      <c r="AE5481" t="s">
        <v>2223</v>
      </c>
      <c r="AF5481" t="s">
        <v>45229</v>
      </c>
      <c r="AG5481" t="s">
        <v>78</v>
      </c>
      <c r="AH5481" t="s">
        <v>208</v>
      </c>
      <c r="AI5481" t="s">
        <v>45230</v>
      </c>
      <c r="AJ5481">
        <v>5480</v>
      </c>
      <c r="AK5481" t="s">
        <v>289</v>
      </c>
      <c r="AL5481" t="s">
        <v>355</v>
      </c>
      <c r="AM5481" t="s">
        <v>90</v>
      </c>
      <c r="AN5481">
        <v>144.04</v>
      </c>
      <c r="AO5481" t="s">
        <v>129</v>
      </c>
      <c r="AP5481" t="s">
        <v>184</v>
      </c>
      <c r="AQ5481" t="s">
        <v>93</v>
      </c>
      <c r="AR5481">
        <v>729.21</v>
      </c>
      <c r="AS5481" t="s">
        <v>187</v>
      </c>
      <c r="AT5481" t="s">
        <v>95</v>
      </c>
      <c r="AU5481">
        <v>5480</v>
      </c>
      <c r="AV5481" t="s">
        <v>96</v>
      </c>
      <c r="AW5481" s="1">
        <v>45640</v>
      </c>
      <c r="AX5481" t="s">
        <v>210</v>
      </c>
      <c r="AY5481" t="s">
        <v>229</v>
      </c>
      <c r="AZ5481" t="s">
        <v>99</v>
      </c>
      <c r="BA5481" t="s">
        <v>100</v>
      </c>
      <c r="BB5481" t="s">
        <v>9477</v>
      </c>
      <c r="BC5481" t="s">
        <v>231</v>
      </c>
      <c r="BD5481" t="s">
        <v>9478</v>
      </c>
      <c r="BE5481">
        <v>8</v>
      </c>
      <c r="BF5481" t="s">
        <v>9479</v>
      </c>
      <c r="BG5481" t="s">
        <v>9480</v>
      </c>
      <c r="BH5481" t="s">
        <v>9481</v>
      </c>
      <c r="BI5481" t="str">
        <f>IF(master_table[[#This Row],[patient.Age]]&lt;18,"Child",IF(master_table[[#This Row],[patient.Age]]&lt;40,"Adult",IF(master_table[[#This Row],[patient.Age]]&lt;60,"Middle age","Senior")))</f>
        <v>Senior</v>
      </c>
    </row>
    <row r="5482" spans="1:61" x14ac:dyDescent="0.3">
      <c r="A5482">
        <v>5481</v>
      </c>
      <c r="B5482">
        <v>497806</v>
      </c>
      <c r="C5482">
        <v>6817</v>
      </c>
      <c r="D5482" s="1">
        <v>45207</v>
      </c>
      <c r="E5482">
        <v>2023</v>
      </c>
      <c r="F5482" t="s">
        <v>217</v>
      </c>
      <c r="G5482" t="s">
        <v>85</v>
      </c>
      <c r="H5482" t="s">
        <v>109</v>
      </c>
      <c r="I5482" t="s">
        <v>140</v>
      </c>
      <c r="J5482" t="s">
        <v>237</v>
      </c>
      <c r="K5482" t="s">
        <v>12140</v>
      </c>
      <c r="L5482" t="s">
        <v>64</v>
      </c>
      <c r="M5482" t="s">
        <v>126</v>
      </c>
      <c r="N5482" t="s">
        <v>178</v>
      </c>
      <c r="O5482" s="1">
        <v>36260</v>
      </c>
      <c r="P5482">
        <v>26</v>
      </c>
      <c r="Q5482" t="s">
        <v>45231</v>
      </c>
      <c r="R5482" t="s">
        <v>45232</v>
      </c>
      <c r="S5482" t="s">
        <v>300</v>
      </c>
      <c r="T5482" t="s">
        <v>45233</v>
      </c>
      <c r="U5482" t="s">
        <v>45234</v>
      </c>
      <c r="V5482" t="s">
        <v>245</v>
      </c>
      <c r="W5482" t="s">
        <v>265</v>
      </c>
      <c r="X5482" t="s">
        <v>76</v>
      </c>
      <c r="Y5482" t="s">
        <v>45235</v>
      </c>
      <c r="Z5482" t="s">
        <v>195</v>
      </c>
      <c r="AA5482" t="s">
        <v>152</v>
      </c>
      <c r="AB5482" t="s">
        <v>204</v>
      </c>
      <c r="AC5482" t="s">
        <v>179</v>
      </c>
      <c r="AD5482" t="s">
        <v>2877</v>
      </c>
      <c r="AE5482" t="s">
        <v>5179</v>
      </c>
      <c r="AF5482" t="s">
        <v>45236</v>
      </c>
      <c r="AG5482" t="s">
        <v>258</v>
      </c>
      <c r="AH5482" t="s">
        <v>86</v>
      </c>
      <c r="AI5482" t="s">
        <v>45237</v>
      </c>
      <c r="AJ5482">
        <v>5481</v>
      </c>
      <c r="AK5482" t="s">
        <v>158</v>
      </c>
      <c r="AL5482" t="s">
        <v>89</v>
      </c>
      <c r="AM5482" t="s">
        <v>90</v>
      </c>
      <c r="AN5482">
        <v>127.21</v>
      </c>
      <c r="AO5482" t="s">
        <v>186</v>
      </c>
      <c r="AP5482" t="s">
        <v>184</v>
      </c>
      <c r="AQ5482" t="s">
        <v>93</v>
      </c>
      <c r="AR5482">
        <v>1579.77</v>
      </c>
      <c r="AS5482" t="s">
        <v>94</v>
      </c>
      <c r="AT5482" t="s">
        <v>95</v>
      </c>
      <c r="AU5482">
        <v>5481</v>
      </c>
      <c r="AV5482" t="s">
        <v>96</v>
      </c>
      <c r="AW5482" s="1">
        <v>45322</v>
      </c>
      <c r="AX5482" t="s">
        <v>210</v>
      </c>
      <c r="AY5482" t="s">
        <v>229</v>
      </c>
      <c r="AZ5482" t="s">
        <v>99</v>
      </c>
      <c r="BA5482" t="s">
        <v>100</v>
      </c>
      <c r="BB5482" t="s">
        <v>4194</v>
      </c>
      <c r="BC5482" t="s">
        <v>135</v>
      </c>
      <c r="BD5482" t="s">
        <v>4195</v>
      </c>
      <c r="BE5482">
        <v>29</v>
      </c>
      <c r="BF5482" t="s">
        <v>4196</v>
      </c>
      <c r="BG5482" t="s">
        <v>4197</v>
      </c>
      <c r="BH5482" t="s">
        <v>4198</v>
      </c>
      <c r="BI5482" t="str">
        <f>IF(master_table[[#This Row],[patient.Age]]&lt;18,"Child",IF(master_table[[#This Row],[patient.Age]]&lt;40,"Adult",IF(master_table[[#This Row],[patient.Age]]&lt;60,"Middle age","Senior")))</f>
        <v>Adult</v>
      </c>
    </row>
    <row r="5483" spans="1:61" x14ac:dyDescent="0.3">
      <c r="A5483">
        <v>5482</v>
      </c>
      <c r="B5483">
        <v>148760</v>
      </c>
      <c r="C5483">
        <v>7213</v>
      </c>
      <c r="D5483" s="1">
        <v>45564</v>
      </c>
      <c r="E5483">
        <v>2024</v>
      </c>
      <c r="F5483" t="s">
        <v>194</v>
      </c>
      <c r="G5483" t="s">
        <v>85</v>
      </c>
      <c r="H5483" t="s">
        <v>109</v>
      </c>
      <c r="I5483" t="s">
        <v>64</v>
      </c>
      <c r="J5483" t="s">
        <v>93</v>
      </c>
      <c r="K5483" t="s">
        <v>2288</v>
      </c>
      <c r="L5483" t="s">
        <v>111</v>
      </c>
      <c r="M5483" t="s">
        <v>239</v>
      </c>
      <c r="N5483" t="s">
        <v>144</v>
      </c>
      <c r="O5483" s="1">
        <v>33954</v>
      </c>
      <c r="P5483">
        <v>33</v>
      </c>
      <c r="Q5483" t="s">
        <v>45238</v>
      </c>
      <c r="R5483" t="s">
        <v>45239</v>
      </c>
      <c r="S5483" t="s">
        <v>71</v>
      </c>
      <c r="T5483" t="s">
        <v>45240</v>
      </c>
      <c r="U5483" t="s">
        <v>45241</v>
      </c>
      <c r="V5483" t="s">
        <v>117</v>
      </c>
      <c r="W5483" t="s">
        <v>118</v>
      </c>
      <c r="X5483" t="s">
        <v>76</v>
      </c>
      <c r="Y5483" t="s">
        <v>45242</v>
      </c>
      <c r="Z5483" t="s">
        <v>78</v>
      </c>
      <c r="AA5483" t="s">
        <v>178</v>
      </c>
      <c r="AB5483" t="s">
        <v>204</v>
      </c>
      <c r="AC5483" t="s">
        <v>179</v>
      </c>
      <c r="AD5483" t="s">
        <v>1260</v>
      </c>
      <c r="AE5483" t="s">
        <v>429</v>
      </c>
      <c r="AF5483" t="s">
        <v>45243</v>
      </c>
      <c r="AG5483" t="s">
        <v>123</v>
      </c>
      <c r="AH5483" t="s">
        <v>307</v>
      </c>
      <c r="AI5483" t="s">
        <v>45244</v>
      </c>
      <c r="AJ5483">
        <v>5482</v>
      </c>
      <c r="AK5483" t="s">
        <v>126</v>
      </c>
      <c r="AL5483" t="s">
        <v>127</v>
      </c>
      <c r="AM5483" t="s">
        <v>90</v>
      </c>
      <c r="AN5483">
        <v>567.74</v>
      </c>
      <c r="AO5483" t="s">
        <v>129</v>
      </c>
      <c r="AP5483" t="s">
        <v>184</v>
      </c>
      <c r="AQ5483" t="s">
        <v>93</v>
      </c>
      <c r="AR5483">
        <v>1125.72</v>
      </c>
      <c r="AS5483" t="s">
        <v>94</v>
      </c>
      <c r="AT5483" t="s">
        <v>159</v>
      </c>
      <c r="AU5483">
        <v>5482</v>
      </c>
      <c r="AV5483" t="s">
        <v>96</v>
      </c>
      <c r="AW5483" s="1">
        <v>45236</v>
      </c>
      <c r="AX5483" t="s">
        <v>291</v>
      </c>
      <c r="AY5483" t="s">
        <v>162</v>
      </c>
      <c r="AZ5483" t="s">
        <v>163</v>
      </c>
      <c r="BA5483" t="s">
        <v>163</v>
      </c>
      <c r="BB5483" t="s">
        <v>6204</v>
      </c>
      <c r="BC5483" t="s">
        <v>212</v>
      </c>
      <c r="BD5483" t="s">
        <v>6205</v>
      </c>
      <c r="BE5483">
        <v>35</v>
      </c>
      <c r="BF5483" t="s">
        <v>6206</v>
      </c>
      <c r="BG5483" t="s">
        <v>6207</v>
      </c>
      <c r="BH5483" t="s">
        <v>6208</v>
      </c>
      <c r="BI5483" t="str">
        <f>IF(master_table[[#This Row],[patient.Age]]&lt;18,"Child",IF(master_table[[#This Row],[patient.Age]]&lt;40,"Adult",IF(master_table[[#This Row],[patient.Age]]&lt;60,"Middle age","Senior")))</f>
        <v>Adult</v>
      </c>
    </row>
    <row r="5484" spans="1:61" x14ac:dyDescent="0.3">
      <c r="A5484">
        <v>5483</v>
      </c>
      <c r="B5484">
        <v>525402</v>
      </c>
      <c r="C5484">
        <v>30406</v>
      </c>
      <c r="D5484" s="1">
        <v>45109</v>
      </c>
      <c r="E5484">
        <v>2023</v>
      </c>
      <c r="F5484" t="s">
        <v>694</v>
      </c>
      <c r="G5484" t="s">
        <v>258</v>
      </c>
      <c r="H5484" t="s">
        <v>109</v>
      </c>
      <c r="I5484" t="s">
        <v>277</v>
      </c>
      <c r="J5484" t="s">
        <v>237</v>
      </c>
      <c r="K5484" t="s">
        <v>24465</v>
      </c>
      <c r="L5484" t="s">
        <v>64</v>
      </c>
      <c r="M5484" t="s">
        <v>67</v>
      </c>
      <c r="N5484" t="s">
        <v>144</v>
      </c>
      <c r="O5484" s="1">
        <v>28024</v>
      </c>
      <c r="P5484">
        <v>49</v>
      </c>
      <c r="Q5484" t="s">
        <v>45245</v>
      </c>
      <c r="R5484" t="s">
        <v>45246</v>
      </c>
      <c r="S5484" t="s">
        <v>114</v>
      </c>
      <c r="T5484" t="s">
        <v>45247</v>
      </c>
      <c r="U5484" t="s">
        <v>45248</v>
      </c>
      <c r="V5484" t="s">
        <v>74</v>
      </c>
      <c r="W5484" t="s">
        <v>75</v>
      </c>
      <c r="X5484" t="s">
        <v>76</v>
      </c>
      <c r="Y5484" t="s">
        <v>45249</v>
      </c>
      <c r="Z5484" t="s">
        <v>78</v>
      </c>
      <c r="AA5484" t="s">
        <v>79</v>
      </c>
      <c r="AB5484" t="s">
        <v>80</v>
      </c>
      <c r="AC5484" t="s">
        <v>179</v>
      </c>
      <c r="AD5484" t="s">
        <v>1788</v>
      </c>
      <c r="AE5484" t="s">
        <v>2761</v>
      </c>
      <c r="AF5484" t="s">
        <v>45250</v>
      </c>
      <c r="AG5484" t="s">
        <v>258</v>
      </c>
      <c r="AH5484" t="s">
        <v>208</v>
      </c>
      <c r="AI5484" t="s">
        <v>45251</v>
      </c>
      <c r="AJ5484">
        <v>5483</v>
      </c>
      <c r="AK5484" t="s">
        <v>158</v>
      </c>
      <c r="AL5484" t="s">
        <v>251</v>
      </c>
      <c r="AM5484" t="s">
        <v>128</v>
      </c>
      <c r="AN5484">
        <v>996.78</v>
      </c>
      <c r="AO5484" t="s">
        <v>186</v>
      </c>
      <c r="AP5484" t="s">
        <v>91</v>
      </c>
      <c r="AQ5484" t="s">
        <v>130</v>
      </c>
      <c r="AR5484">
        <v>1691.57</v>
      </c>
      <c r="AS5484" t="s">
        <v>252</v>
      </c>
      <c r="AT5484" t="s">
        <v>131</v>
      </c>
      <c r="AU5484">
        <v>5483</v>
      </c>
      <c r="AV5484" t="s">
        <v>290</v>
      </c>
      <c r="AW5484" s="1">
        <v>45666</v>
      </c>
      <c r="AX5484" t="s">
        <v>210</v>
      </c>
      <c r="AY5484" t="s">
        <v>162</v>
      </c>
      <c r="AZ5484" t="s">
        <v>99</v>
      </c>
      <c r="BA5484" t="s">
        <v>100</v>
      </c>
      <c r="BB5484" t="s">
        <v>600</v>
      </c>
      <c r="BC5484" t="s">
        <v>165</v>
      </c>
      <c r="BD5484" t="s">
        <v>601</v>
      </c>
      <c r="BE5484">
        <v>23</v>
      </c>
      <c r="BF5484" t="s">
        <v>602</v>
      </c>
      <c r="BG5484" t="s">
        <v>603</v>
      </c>
      <c r="BH5484" t="s">
        <v>604</v>
      </c>
      <c r="BI5484" t="str">
        <f>IF(master_table[[#This Row],[patient.Age]]&lt;18,"Child",IF(master_table[[#This Row],[patient.Age]]&lt;40,"Adult",IF(master_table[[#This Row],[patient.Age]]&lt;60,"Middle age","Senior")))</f>
        <v>Middle age</v>
      </c>
    </row>
    <row r="5485" spans="1:61" x14ac:dyDescent="0.3">
      <c r="A5485">
        <v>5484</v>
      </c>
      <c r="B5485">
        <v>617331</v>
      </c>
      <c r="C5485">
        <v>29512</v>
      </c>
      <c r="D5485" s="1">
        <v>45027</v>
      </c>
      <c r="E5485">
        <v>2023</v>
      </c>
      <c r="F5485" t="s">
        <v>544</v>
      </c>
      <c r="G5485" t="s">
        <v>195</v>
      </c>
      <c r="H5485" t="s">
        <v>63</v>
      </c>
      <c r="I5485" t="s">
        <v>64</v>
      </c>
      <c r="J5485" t="s">
        <v>93</v>
      </c>
      <c r="K5485" t="s">
        <v>8002</v>
      </c>
      <c r="L5485" t="s">
        <v>277</v>
      </c>
      <c r="M5485" t="s">
        <v>67</v>
      </c>
      <c r="N5485" t="s">
        <v>178</v>
      </c>
      <c r="O5485" s="1">
        <v>20971</v>
      </c>
      <c r="P5485">
        <v>68</v>
      </c>
      <c r="Q5485" t="s">
        <v>45252</v>
      </c>
      <c r="R5485" t="s">
        <v>45253</v>
      </c>
      <c r="S5485" t="s">
        <v>114</v>
      </c>
      <c r="T5485" t="s">
        <v>45254</v>
      </c>
      <c r="U5485" t="s">
        <v>11442</v>
      </c>
      <c r="V5485" t="s">
        <v>245</v>
      </c>
      <c r="W5485" t="s">
        <v>265</v>
      </c>
      <c r="X5485" t="s">
        <v>76</v>
      </c>
      <c r="Y5485" t="s">
        <v>45255</v>
      </c>
      <c r="Z5485" t="s">
        <v>195</v>
      </c>
      <c r="AA5485" t="s">
        <v>79</v>
      </c>
      <c r="AB5485" t="s">
        <v>80</v>
      </c>
      <c r="AC5485" t="s">
        <v>179</v>
      </c>
      <c r="AD5485" t="s">
        <v>180</v>
      </c>
      <c r="AE5485" t="s">
        <v>4638</v>
      </c>
      <c r="AF5485" t="s">
        <v>45256</v>
      </c>
      <c r="AG5485" t="s">
        <v>258</v>
      </c>
      <c r="AH5485" t="s">
        <v>124</v>
      </c>
      <c r="AI5485" t="s">
        <v>45257</v>
      </c>
      <c r="AJ5485">
        <v>5484</v>
      </c>
      <c r="AK5485" t="s">
        <v>184</v>
      </c>
      <c r="AL5485" t="s">
        <v>127</v>
      </c>
      <c r="AM5485" t="s">
        <v>90</v>
      </c>
      <c r="AN5485">
        <v>456.54</v>
      </c>
      <c r="AO5485" t="s">
        <v>186</v>
      </c>
      <c r="AP5485" t="s">
        <v>92</v>
      </c>
      <c r="AQ5485" t="s">
        <v>252</v>
      </c>
      <c r="AR5485">
        <v>2317.41</v>
      </c>
      <c r="AS5485" t="s">
        <v>187</v>
      </c>
      <c r="AT5485" t="s">
        <v>95</v>
      </c>
      <c r="AU5485">
        <v>5484</v>
      </c>
      <c r="AV5485" t="s">
        <v>290</v>
      </c>
      <c r="AW5485" s="1">
        <v>45501</v>
      </c>
      <c r="AX5485" t="s">
        <v>210</v>
      </c>
      <c r="AY5485" t="s">
        <v>162</v>
      </c>
      <c r="AZ5485" t="s">
        <v>163</v>
      </c>
      <c r="BA5485" t="s">
        <v>133</v>
      </c>
      <c r="BB5485" t="s">
        <v>2107</v>
      </c>
      <c r="BC5485" t="s">
        <v>102</v>
      </c>
      <c r="BD5485" t="s">
        <v>2108</v>
      </c>
      <c r="BE5485">
        <v>11</v>
      </c>
      <c r="BF5485" t="s">
        <v>2109</v>
      </c>
      <c r="BG5485" t="s">
        <v>2110</v>
      </c>
      <c r="BH5485" t="s">
        <v>2111</v>
      </c>
      <c r="BI5485" t="str">
        <f>IF(master_table[[#This Row],[patient.Age]]&lt;18,"Child",IF(master_table[[#This Row],[patient.Age]]&lt;40,"Adult",IF(master_table[[#This Row],[patient.Age]]&lt;60,"Middle age","Senior")))</f>
        <v>Senior</v>
      </c>
    </row>
    <row r="5486" spans="1:61" x14ac:dyDescent="0.3">
      <c r="A5486">
        <v>5485</v>
      </c>
      <c r="B5486">
        <v>182669</v>
      </c>
      <c r="C5486">
        <v>79095</v>
      </c>
      <c r="D5486" s="1">
        <v>45686</v>
      </c>
      <c r="E5486">
        <v>2025</v>
      </c>
      <c r="F5486" t="s">
        <v>107</v>
      </c>
      <c r="G5486" t="s">
        <v>85</v>
      </c>
      <c r="H5486" t="s">
        <v>109</v>
      </c>
      <c r="I5486" t="s">
        <v>111</v>
      </c>
      <c r="J5486" t="s">
        <v>93</v>
      </c>
      <c r="K5486" t="s">
        <v>10241</v>
      </c>
      <c r="L5486" t="s">
        <v>64</v>
      </c>
      <c r="M5486" t="s">
        <v>143</v>
      </c>
      <c r="N5486" t="s">
        <v>178</v>
      </c>
      <c r="O5486" s="1">
        <v>30417</v>
      </c>
      <c r="P5486">
        <v>42</v>
      </c>
      <c r="Q5486" t="s">
        <v>45258</v>
      </c>
      <c r="R5486" t="s">
        <v>45259</v>
      </c>
      <c r="S5486" t="s">
        <v>71</v>
      </c>
      <c r="T5486" t="s">
        <v>45260</v>
      </c>
      <c r="U5486" t="s">
        <v>4567</v>
      </c>
      <c r="V5486" t="s">
        <v>117</v>
      </c>
      <c r="W5486" t="s">
        <v>265</v>
      </c>
      <c r="X5486" t="s">
        <v>76</v>
      </c>
      <c r="Y5486" t="s">
        <v>45261</v>
      </c>
      <c r="Z5486" t="s">
        <v>195</v>
      </c>
      <c r="AA5486" t="s">
        <v>204</v>
      </c>
      <c r="AB5486" t="s">
        <v>204</v>
      </c>
      <c r="AC5486" t="s">
        <v>81</v>
      </c>
      <c r="AD5486" t="s">
        <v>535</v>
      </c>
      <c r="AE5486" t="s">
        <v>121</v>
      </c>
      <c r="AF5486" t="s">
        <v>45262</v>
      </c>
      <c r="AG5486" t="s">
        <v>123</v>
      </c>
      <c r="AH5486" t="s">
        <v>208</v>
      </c>
      <c r="AI5486" t="s">
        <v>45263</v>
      </c>
      <c r="AJ5486">
        <v>5485</v>
      </c>
      <c r="AK5486" t="s">
        <v>184</v>
      </c>
      <c r="AL5486" t="s">
        <v>89</v>
      </c>
      <c r="AM5486" t="s">
        <v>90</v>
      </c>
      <c r="AN5486">
        <v>418.63</v>
      </c>
      <c r="AO5486" t="s">
        <v>131</v>
      </c>
      <c r="AP5486" t="s">
        <v>91</v>
      </c>
      <c r="AQ5486" t="s">
        <v>130</v>
      </c>
      <c r="AR5486">
        <v>799.71</v>
      </c>
      <c r="AS5486" t="s">
        <v>187</v>
      </c>
      <c r="AT5486" t="s">
        <v>129</v>
      </c>
      <c r="AU5486">
        <v>5485</v>
      </c>
      <c r="AV5486" t="s">
        <v>290</v>
      </c>
      <c r="AW5486" s="1">
        <v>45509</v>
      </c>
      <c r="AX5486" t="s">
        <v>97</v>
      </c>
      <c r="AY5486" t="s">
        <v>229</v>
      </c>
      <c r="AZ5486" t="s">
        <v>99</v>
      </c>
      <c r="BA5486" t="s">
        <v>163</v>
      </c>
      <c r="BB5486" t="s">
        <v>14011</v>
      </c>
      <c r="BC5486" t="s">
        <v>212</v>
      </c>
      <c r="BD5486" t="s">
        <v>14012</v>
      </c>
      <c r="BE5486">
        <v>32</v>
      </c>
      <c r="BF5486" t="s">
        <v>14013</v>
      </c>
      <c r="BG5486" t="s">
        <v>14014</v>
      </c>
      <c r="BH5486" t="s">
        <v>14015</v>
      </c>
      <c r="BI5486" t="str">
        <f>IF(master_table[[#This Row],[patient.Age]]&lt;18,"Child",IF(master_table[[#This Row],[patient.Age]]&lt;40,"Adult",IF(master_table[[#This Row],[patient.Age]]&lt;60,"Middle age","Senior")))</f>
        <v>Middle age</v>
      </c>
    </row>
    <row r="5487" spans="1:61" x14ac:dyDescent="0.3">
      <c r="A5487">
        <v>5486</v>
      </c>
      <c r="B5487">
        <v>505840</v>
      </c>
      <c r="C5487">
        <v>36777</v>
      </c>
      <c r="D5487" s="1">
        <v>45433</v>
      </c>
      <c r="E5487">
        <v>2024</v>
      </c>
      <c r="F5487" t="s">
        <v>528</v>
      </c>
      <c r="G5487" t="s">
        <v>62</v>
      </c>
      <c r="H5487" t="s">
        <v>63</v>
      </c>
      <c r="I5487" t="s">
        <v>140</v>
      </c>
      <c r="J5487" t="s">
        <v>93</v>
      </c>
      <c r="K5487" t="s">
        <v>6209</v>
      </c>
      <c r="L5487" t="s">
        <v>142</v>
      </c>
      <c r="M5487" t="s">
        <v>143</v>
      </c>
      <c r="N5487" t="s">
        <v>144</v>
      </c>
      <c r="O5487" s="1">
        <v>22690</v>
      </c>
      <c r="P5487">
        <v>63</v>
      </c>
      <c r="Q5487" t="s">
        <v>45264</v>
      </c>
      <c r="R5487" t="s">
        <v>45265</v>
      </c>
      <c r="S5487" t="s">
        <v>147</v>
      </c>
      <c r="T5487" t="s">
        <v>45266</v>
      </c>
      <c r="U5487" t="s">
        <v>45267</v>
      </c>
      <c r="V5487" t="s">
        <v>74</v>
      </c>
      <c r="W5487" t="s">
        <v>265</v>
      </c>
      <c r="X5487" t="s">
        <v>76</v>
      </c>
      <c r="Y5487" t="s">
        <v>45268</v>
      </c>
      <c r="Z5487" t="s">
        <v>78</v>
      </c>
      <c r="AA5487" t="s">
        <v>79</v>
      </c>
      <c r="AB5487" t="s">
        <v>204</v>
      </c>
      <c r="AC5487" t="s">
        <v>179</v>
      </c>
      <c r="AD5487" t="s">
        <v>4624</v>
      </c>
      <c r="AE5487" t="s">
        <v>21103</v>
      </c>
      <c r="AF5487" t="s">
        <v>45269</v>
      </c>
      <c r="AG5487" t="s">
        <v>195</v>
      </c>
      <c r="AH5487" t="s">
        <v>86</v>
      </c>
      <c r="AI5487" t="s">
        <v>45270</v>
      </c>
      <c r="AJ5487">
        <v>5486</v>
      </c>
      <c r="AK5487" t="s">
        <v>289</v>
      </c>
      <c r="AL5487" t="s">
        <v>251</v>
      </c>
      <c r="AM5487" t="s">
        <v>185</v>
      </c>
      <c r="AN5487">
        <v>631.29</v>
      </c>
      <c r="AO5487" t="s">
        <v>186</v>
      </c>
      <c r="AP5487" t="s">
        <v>184</v>
      </c>
      <c r="AQ5487" t="s">
        <v>93</v>
      </c>
      <c r="AR5487">
        <v>456.41</v>
      </c>
      <c r="AS5487" t="s">
        <v>187</v>
      </c>
      <c r="AT5487" t="s">
        <v>159</v>
      </c>
      <c r="AU5487">
        <v>5486</v>
      </c>
      <c r="AV5487" t="s">
        <v>96</v>
      </c>
      <c r="AW5487" s="1">
        <v>45171</v>
      </c>
      <c r="AX5487" t="s">
        <v>210</v>
      </c>
      <c r="AY5487" t="s">
        <v>229</v>
      </c>
      <c r="AZ5487" t="s">
        <v>99</v>
      </c>
      <c r="BA5487" t="s">
        <v>133</v>
      </c>
      <c r="BB5487" t="s">
        <v>19912</v>
      </c>
      <c r="BC5487" t="s">
        <v>212</v>
      </c>
      <c r="BD5487" t="s">
        <v>19913</v>
      </c>
      <c r="BE5487">
        <v>23</v>
      </c>
      <c r="BF5487" t="s">
        <v>19914</v>
      </c>
      <c r="BG5487" t="s">
        <v>19915</v>
      </c>
      <c r="BH5487" t="s">
        <v>19916</v>
      </c>
      <c r="BI5487" t="str">
        <f>IF(master_table[[#This Row],[patient.Age]]&lt;18,"Child",IF(master_table[[#This Row],[patient.Age]]&lt;40,"Adult",IF(master_table[[#This Row],[patient.Age]]&lt;60,"Middle age","Senior")))</f>
        <v>Senior</v>
      </c>
    </row>
    <row r="5488" spans="1:61" x14ac:dyDescent="0.3">
      <c r="A5488">
        <v>5487</v>
      </c>
      <c r="B5488">
        <v>963028</v>
      </c>
      <c r="C5488">
        <v>2742</v>
      </c>
      <c r="D5488" s="1">
        <v>45397</v>
      </c>
      <c r="E5488">
        <v>2024</v>
      </c>
      <c r="F5488" t="s">
        <v>544</v>
      </c>
      <c r="G5488" t="s">
        <v>62</v>
      </c>
      <c r="H5488" t="s">
        <v>109</v>
      </c>
      <c r="I5488" t="s">
        <v>64</v>
      </c>
      <c r="J5488" t="s">
        <v>65</v>
      </c>
      <c r="K5488" t="s">
        <v>12386</v>
      </c>
      <c r="L5488" t="s">
        <v>172</v>
      </c>
      <c r="M5488" t="s">
        <v>126</v>
      </c>
      <c r="N5488" t="s">
        <v>178</v>
      </c>
      <c r="O5488" s="1">
        <v>29439</v>
      </c>
      <c r="P5488">
        <v>45</v>
      </c>
      <c r="Q5488" t="s">
        <v>45271</v>
      </c>
      <c r="R5488" t="s">
        <v>45272</v>
      </c>
      <c r="S5488" t="s">
        <v>199</v>
      </c>
      <c r="T5488" t="s">
        <v>45273</v>
      </c>
      <c r="U5488" t="s">
        <v>45274</v>
      </c>
      <c r="V5488" t="s">
        <v>150</v>
      </c>
      <c r="W5488" t="s">
        <v>75</v>
      </c>
      <c r="X5488" t="s">
        <v>76</v>
      </c>
      <c r="Y5488" t="s">
        <v>45275</v>
      </c>
      <c r="Z5488" t="s">
        <v>78</v>
      </c>
      <c r="AA5488" t="s">
        <v>79</v>
      </c>
      <c r="AB5488" t="s">
        <v>204</v>
      </c>
      <c r="AC5488" t="s">
        <v>367</v>
      </c>
      <c r="AD5488" t="s">
        <v>398</v>
      </c>
      <c r="AE5488" t="s">
        <v>13188</v>
      </c>
      <c r="AF5488" t="s">
        <v>45276</v>
      </c>
      <c r="AG5488" t="s">
        <v>123</v>
      </c>
      <c r="AH5488" t="s">
        <v>307</v>
      </c>
      <c r="AI5488" t="s">
        <v>45277</v>
      </c>
      <c r="AJ5488">
        <v>5487</v>
      </c>
      <c r="AK5488" t="s">
        <v>184</v>
      </c>
      <c r="AL5488" t="s">
        <v>251</v>
      </c>
      <c r="AM5488" t="s">
        <v>185</v>
      </c>
      <c r="AN5488">
        <v>201.75</v>
      </c>
      <c r="AO5488" t="s">
        <v>129</v>
      </c>
      <c r="AP5488" t="s">
        <v>91</v>
      </c>
      <c r="AQ5488" t="s">
        <v>252</v>
      </c>
      <c r="AR5488">
        <v>2291.92</v>
      </c>
      <c r="AS5488" t="s">
        <v>94</v>
      </c>
      <c r="AT5488" t="s">
        <v>91</v>
      </c>
      <c r="AU5488">
        <v>5487</v>
      </c>
      <c r="AV5488" t="s">
        <v>188</v>
      </c>
      <c r="AW5488" s="1">
        <v>45731</v>
      </c>
      <c r="AX5488" t="s">
        <v>291</v>
      </c>
      <c r="AY5488" t="s">
        <v>98</v>
      </c>
      <c r="AZ5488" t="s">
        <v>99</v>
      </c>
      <c r="BA5488" t="s">
        <v>100</v>
      </c>
      <c r="BB5488" t="s">
        <v>7139</v>
      </c>
      <c r="BC5488" t="s">
        <v>212</v>
      </c>
      <c r="BD5488" t="s">
        <v>7140</v>
      </c>
      <c r="BE5488">
        <v>2</v>
      </c>
      <c r="BF5488" t="s">
        <v>7141</v>
      </c>
      <c r="BG5488" t="s">
        <v>7142</v>
      </c>
      <c r="BH5488" t="s">
        <v>7143</v>
      </c>
      <c r="BI5488" t="str">
        <f>IF(master_table[[#This Row],[patient.Age]]&lt;18,"Child",IF(master_table[[#This Row],[patient.Age]]&lt;40,"Adult",IF(master_table[[#This Row],[patient.Age]]&lt;60,"Middle age","Senior")))</f>
        <v>Middle age</v>
      </c>
    </row>
    <row r="5489" spans="1:61" x14ac:dyDescent="0.3">
      <c r="A5489">
        <v>5488</v>
      </c>
      <c r="B5489">
        <v>819754</v>
      </c>
      <c r="C5489">
        <v>85107</v>
      </c>
      <c r="D5489" s="1">
        <v>45425</v>
      </c>
      <c r="E5489">
        <v>2024</v>
      </c>
      <c r="F5489" t="s">
        <v>528</v>
      </c>
      <c r="G5489" t="s">
        <v>108</v>
      </c>
      <c r="H5489" t="s">
        <v>63</v>
      </c>
      <c r="I5489" t="s">
        <v>64</v>
      </c>
      <c r="J5489" t="s">
        <v>93</v>
      </c>
      <c r="K5489" t="s">
        <v>5368</v>
      </c>
      <c r="L5489" t="s">
        <v>111</v>
      </c>
      <c r="M5489" t="s">
        <v>126</v>
      </c>
      <c r="N5489" t="s">
        <v>68</v>
      </c>
      <c r="O5489" s="1">
        <v>22652</v>
      </c>
      <c r="P5489">
        <v>63</v>
      </c>
      <c r="Q5489" t="s">
        <v>45278</v>
      </c>
      <c r="R5489" t="s">
        <v>45279</v>
      </c>
      <c r="S5489" t="s">
        <v>71</v>
      </c>
      <c r="T5489" t="s">
        <v>45280</v>
      </c>
      <c r="U5489" t="s">
        <v>45281</v>
      </c>
      <c r="V5489" t="s">
        <v>150</v>
      </c>
      <c r="W5489" t="s">
        <v>75</v>
      </c>
      <c r="X5489" t="s">
        <v>76</v>
      </c>
      <c r="Y5489" t="s">
        <v>45282</v>
      </c>
      <c r="Z5489" t="s">
        <v>195</v>
      </c>
      <c r="AA5489" t="s">
        <v>178</v>
      </c>
      <c r="AB5489" t="s">
        <v>204</v>
      </c>
      <c r="AC5489" t="s">
        <v>81</v>
      </c>
      <c r="AD5489" t="s">
        <v>746</v>
      </c>
      <c r="AE5489" t="s">
        <v>4955</v>
      </c>
      <c r="AF5489" t="s">
        <v>45283</v>
      </c>
      <c r="AG5489" t="s">
        <v>195</v>
      </c>
      <c r="AH5489" t="s">
        <v>307</v>
      </c>
      <c r="AI5489" t="s">
        <v>45284</v>
      </c>
      <c r="AJ5489">
        <v>5488</v>
      </c>
      <c r="AK5489" t="s">
        <v>126</v>
      </c>
      <c r="AL5489" t="s">
        <v>127</v>
      </c>
      <c r="AM5489" t="s">
        <v>128</v>
      </c>
      <c r="AN5489">
        <v>321.41000000000003</v>
      </c>
      <c r="AO5489" t="s">
        <v>91</v>
      </c>
      <c r="AP5489" t="s">
        <v>158</v>
      </c>
      <c r="AQ5489" t="s">
        <v>130</v>
      </c>
      <c r="AR5489">
        <v>3145.18</v>
      </c>
      <c r="AS5489" t="s">
        <v>252</v>
      </c>
      <c r="AT5489" t="s">
        <v>159</v>
      </c>
      <c r="AU5489">
        <v>5488</v>
      </c>
      <c r="AV5489" t="s">
        <v>96</v>
      </c>
      <c r="AW5489" s="1">
        <v>45144</v>
      </c>
      <c r="AX5489" t="s">
        <v>161</v>
      </c>
      <c r="AY5489" t="s">
        <v>98</v>
      </c>
      <c r="AZ5489" t="s">
        <v>99</v>
      </c>
      <c r="BA5489" t="s">
        <v>133</v>
      </c>
      <c r="BB5489" t="s">
        <v>31153</v>
      </c>
      <c r="BC5489" t="s">
        <v>102</v>
      </c>
      <c r="BD5489" t="s">
        <v>31154</v>
      </c>
      <c r="BE5489">
        <v>15</v>
      </c>
      <c r="BF5489" t="s">
        <v>31155</v>
      </c>
      <c r="BG5489" t="s">
        <v>31156</v>
      </c>
      <c r="BH5489" t="s">
        <v>31157</v>
      </c>
      <c r="BI5489" t="str">
        <f>IF(master_table[[#This Row],[patient.Age]]&lt;18,"Child",IF(master_table[[#This Row],[patient.Age]]&lt;40,"Adult",IF(master_table[[#This Row],[patient.Age]]&lt;60,"Middle age","Senior")))</f>
        <v>Senior</v>
      </c>
    </row>
    <row r="5490" spans="1:61" x14ac:dyDescent="0.3">
      <c r="A5490">
        <v>5489</v>
      </c>
      <c r="B5490">
        <v>832183</v>
      </c>
      <c r="C5490">
        <v>35420</v>
      </c>
      <c r="D5490" s="1">
        <v>45528</v>
      </c>
      <c r="E5490">
        <v>2024</v>
      </c>
      <c r="F5490" t="s">
        <v>61</v>
      </c>
      <c r="G5490" t="s">
        <v>195</v>
      </c>
      <c r="H5490" t="s">
        <v>63</v>
      </c>
      <c r="I5490" t="s">
        <v>277</v>
      </c>
      <c r="J5490" t="s">
        <v>65</v>
      </c>
      <c r="K5490" t="s">
        <v>2689</v>
      </c>
      <c r="L5490" t="s">
        <v>142</v>
      </c>
      <c r="M5490" t="s">
        <v>126</v>
      </c>
      <c r="N5490" t="s">
        <v>68</v>
      </c>
      <c r="O5490" s="1">
        <v>39451</v>
      </c>
      <c r="P5490">
        <v>17</v>
      </c>
      <c r="Q5490" t="s">
        <v>45285</v>
      </c>
      <c r="R5490" t="s">
        <v>45286</v>
      </c>
      <c r="S5490" t="s">
        <v>242</v>
      </c>
      <c r="T5490" t="s">
        <v>45287</v>
      </c>
      <c r="U5490" t="s">
        <v>3867</v>
      </c>
      <c r="V5490" t="s">
        <v>150</v>
      </c>
      <c r="W5490" t="s">
        <v>202</v>
      </c>
      <c r="X5490" t="s">
        <v>76</v>
      </c>
      <c r="Y5490" t="s">
        <v>45288</v>
      </c>
      <c r="Z5490" t="s">
        <v>195</v>
      </c>
      <c r="AA5490" t="s">
        <v>79</v>
      </c>
      <c r="AB5490" t="s">
        <v>204</v>
      </c>
      <c r="AC5490" t="s">
        <v>153</v>
      </c>
      <c r="AD5490" t="s">
        <v>551</v>
      </c>
      <c r="AE5490" t="s">
        <v>17193</v>
      </c>
      <c r="AF5490" t="s">
        <v>45289</v>
      </c>
      <c r="AG5490" t="s">
        <v>258</v>
      </c>
      <c r="AH5490" t="s">
        <v>124</v>
      </c>
      <c r="AI5490" t="s">
        <v>45290</v>
      </c>
      <c r="AJ5490">
        <v>5489</v>
      </c>
      <c r="AK5490" t="s">
        <v>184</v>
      </c>
      <c r="AL5490" t="s">
        <v>127</v>
      </c>
      <c r="AM5490" t="s">
        <v>128</v>
      </c>
      <c r="AN5490">
        <v>369.01</v>
      </c>
      <c r="AO5490" t="s">
        <v>91</v>
      </c>
      <c r="AP5490" t="s">
        <v>91</v>
      </c>
      <c r="AQ5490" t="s">
        <v>93</v>
      </c>
      <c r="AR5490">
        <v>1946.95</v>
      </c>
      <c r="AS5490" t="s">
        <v>94</v>
      </c>
      <c r="AT5490" t="s">
        <v>129</v>
      </c>
      <c r="AU5490">
        <v>5489</v>
      </c>
      <c r="AV5490" t="s">
        <v>160</v>
      </c>
      <c r="AW5490" s="1">
        <v>45084</v>
      </c>
      <c r="AX5490" t="s">
        <v>161</v>
      </c>
      <c r="AY5490" t="s">
        <v>162</v>
      </c>
      <c r="AZ5490" t="s">
        <v>99</v>
      </c>
      <c r="BA5490" t="s">
        <v>133</v>
      </c>
      <c r="BB5490" t="s">
        <v>11077</v>
      </c>
      <c r="BC5490" t="s">
        <v>231</v>
      </c>
      <c r="BD5490" t="s">
        <v>11078</v>
      </c>
      <c r="BE5490">
        <v>9</v>
      </c>
      <c r="BF5490" t="s">
        <v>11079</v>
      </c>
      <c r="BG5490" t="s">
        <v>11080</v>
      </c>
      <c r="BH5490" t="s">
        <v>11081</v>
      </c>
      <c r="BI5490" t="str">
        <f>IF(master_table[[#This Row],[patient.Age]]&lt;18,"Child",IF(master_table[[#This Row],[patient.Age]]&lt;40,"Adult",IF(master_table[[#This Row],[patient.Age]]&lt;60,"Middle age","Senior")))</f>
        <v>Child</v>
      </c>
    </row>
    <row r="5491" spans="1:61" x14ac:dyDescent="0.3">
      <c r="A5491">
        <v>5490</v>
      </c>
      <c r="B5491">
        <v>574923</v>
      </c>
      <c r="C5491">
        <v>6561</v>
      </c>
      <c r="D5491" s="1">
        <v>45728</v>
      </c>
      <c r="E5491">
        <v>2025</v>
      </c>
      <c r="F5491" t="s">
        <v>276</v>
      </c>
      <c r="G5491" t="s">
        <v>108</v>
      </c>
      <c r="H5491" t="s">
        <v>109</v>
      </c>
      <c r="I5491" t="s">
        <v>111</v>
      </c>
      <c r="J5491" t="s">
        <v>93</v>
      </c>
      <c r="K5491" t="s">
        <v>19446</v>
      </c>
      <c r="L5491" t="s">
        <v>111</v>
      </c>
      <c r="M5491" t="s">
        <v>239</v>
      </c>
      <c r="N5491" t="s">
        <v>68</v>
      </c>
      <c r="O5491" s="1">
        <v>34123</v>
      </c>
      <c r="P5491">
        <v>32</v>
      </c>
      <c r="Q5491" t="s">
        <v>45291</v>
      </c>
      <c r="R5491" t="s">
        <v>45292</v>
      </c>
      <c r="S5491" t="s">
        <v>242</v>
      </c>
      <c r="T5491" t="s">
        <v>45293</v>
      </c>
      <c r="U5491" t="s">
        <v>45294</v>
      </c>
      <c r="V5491" t="s">
        <v>245</v>
      </c>
      <c r="W5491" t="s">
        <v>118</v>
      </c>
      <c r="X5491" t="s">
        <v>76</v>
      </c>
      <c r="Y5491" t="s">
        <v>45295</v>
      </c>
      <c r="Z5491" t="s">
        <v>195</v>
      </c>
      <c r="AA5491" t="s">
        <v>518</v>
      </c>
      <c r="AB5491" t="s">
        <v>204</v>
      </c>
      <c r="AC5491" t="s">
        <v>367</v>
      </c>
      <c r="AD5491" t="s">
        <v>457</v>
      </c>
      <c r="AE5491" t="s">
        <v>4034</v>
      </c>
      <c r="AF5491" t="s">
        <v>45296</v>
      </c>
      <c r="AG5491" t="s">
        <v>123</v>
      </c>
      <c r="AH5491" t="s">
        <v>86</v>
      </c>
      <c r="AI5491" t="s">
        <v>45297</v>
      </c>
      <c r="AJ5491">
        <v>5490</v>
      </c>
      <c r="AK5491" t="s">
        <v>184</v>
      </c>
      <c r="AL5491" t="s">
        <v>251</v>
      </c>
      <c r="AM5491" t="s">
        <v>185</v>
      </c>
      <c r="AN5491">
        <v>93.5</v>
      </c>
      <c r="AO5491" t="s">
        <v>129</v>
      </c>
      <c r="AP5491" t="s">
        <v>184</v>
      </c>
      <c r="AQ5491" t="s">
        <v>130</v>
      </c>
      <c r="AR5491">
        <v>2487.44</v>
      </c>
      <c r="AS5491" t="s">
        <v>187</v>
      </c>
      <c r="AT5491" t="s">
        <v>159</v>
      </c>
      <c r="AU5491">
        <v>5490</v>
      </c>
      <c r="AV5491" t="s">
        <v>96</v>
      </c>
      <c r="AW5491" s="1">
        <v>45100</v>
      </c>
      <c r="AX5491" t="s">
        <v>161</v>
      </c>
      <c r="AY5491" t="s">
        <v>162</v>
      </c>
      <c r="AZ5491" t="s">
        <v>132</v>
      </c>
      <c r="BA5491" t="s">
        <v>163</v>
      </c>
      <c r="BB5491" t="s">
        <v>3114</v>
      </c>
      <c r="BC5491" t="s">
        <v>102</v>
      </c>
      <c r="BD5491" t="s">
        <v>3115</v>
      </c>
      <c r="BE5491">
        <v>8</v>
      </c>
      <c r="BF5491" t="s">
        <v>3116</v>
      </c>
      <c r="BG5491" t="s">
        <v>3117</v>
      </c>
      <c r="BH5491" t="s">
        <v>3118</v>
      </c>
      <c r="BI5491" t="str">
        <f>IF(master_table[[#This Row],[patient.Age]]&lt;18,"Child",IF(master_table[[#This Row],[patient.Age]]&lt;40,"Adult",IF(master_table[[#This Row],[patient.Age]]&lt;60,"Middle age","Senior")))</f>
        <v>Adult</v>
      </c>
    </row>
    <row r="5492" spans="1:61" x14ac:dyDescent="0.3">
      <c r="A5492">
        <v>5491</v>
      </c>
      <c r="B5492">
        <v>103461</v>
      </c>
      <c r="C5492">
        <v>41387</v>
      </c>
      <c r="D5492" s="1">
        <v>45567</v>
      </c>
      <c r="E5492">
        <v>2024</v>
      </c>
      <c r="F5492" t="s">
        <v>217</v>
      </c>
      <c r="G5492" t="s">
        <v>258</v>
      </c>
      <c r="H5492" t="s">
        <v>109</v>
      </c>
      <c r="I5492" t="s">
        <v>64</v>
      </c>
      <c r="J5492" t="s">
        <v>237</v>
      </c>
      <c r="K5492" t="s">
        <v>5648</v>
      </c>
      <c r="L5492" t="s">
        <v>64</v>
      </c>
      <c r="M5492" t="s">
        <v>239</v>
      </c>
      <c r="N5492" t="s">
        <v>144</v>
      </c>
      <c r="O5492" s="1">
        <v>24733</v>
      </c>
      <c r="P5492">
        <v>58</v>
      </c>
      <c r="Q5492" t="s">
        <v>45298</v>
      </c>
      <c r="R5492" t="s">
        <v>45299</v>
      </c>
      <c r="S5492" t="s">
        <v>71</v>
      </c>
      <c r="T5492" t="s">
        <v>45300</v>
      </c>
      <c r="U5492" t="s">
        <v>45301</v>
      </c>
      <c r="V5492" t="s">
        <v>245</v>
      </c>
      <c r="W5492" t="s">
        <v>265</v>
      </c>
      <c r="X5492" t="s">
        <v>76</v>
      </c>
      <c r="Y5492" t="s">
        <v>45302</v>
      </c>
      <c r="Z5492" t="s">
        <v>78</v>
      </c>
      <c r="AA5492" t="s">
        <v>204</v>
      </c>
      <c r="AB5492" t="s">
        <v>80</v>
      </c>
      <c r="AC5492" t="s">
        <v>367</v>
      </c>
      <c r="AD5492" t="s">
        <v>3703</v>
      </c>
      <c r="AE5492" t="s">
        <v>19922</v>
      </c>
      <c r="AF5492" t="s">
        <v>45303</v>
      </c>
      <c r="AG5492" t="s">
        <v>195</v>
      </c>
      <c r="AH5492" t="s">
        <v>124</v>
      </c>
      <c r="AI5492" t="s">
        <v>45304</v>
      </c>
      <c r="AJ5492">
        <v>5491</v>
      </c>
      <c r="AK5492" t="s">
        <v>88</v>
      </c>
      <c r="AL5492" t="s">
        <v>89</v>
      </c>
      <c r="AM5492" t="s">
        <v>128</v>
      </c>
      <c r="AN5492">
        <v>161.46</v>
      </c>
      <c r="AO5492" t="s">
        <v>129</v>
      </c>
      <c r="AP5492" t="s">
        <v>92</v>
      </c>
      <c r="AQ5492" t="s">
        <v>93</v>
      </c>
      <c r="AR5492">
        <v>3786.08</v>
      </c>
      <c r="AS5492" t="s">
        <v>94</v>
      </c>
      <c r="AT5492" t="s">
        <v>95</v>
      </c>
      <c r="AU5492">
        <v>5491</v>
      </c>
      <c r="AV5492" t="s">
        <v>188</v>
      </c>
      <c r="AW5492" s="1">
        <v>45456</v>
      </c>
      <c r="AX5492" t="s">
        <v>161</v>
      </c>
      <c r="AY5492" t="s">
        <v>229</v>
      </c>
      <c r="AZ5492" t="s">
        <v>99</v>
      </c>
      <c r="BA5492" t="s">
        <v>100</v>
      </c>
      <c r="BB5492" t="s">
        <v>18290</v>
      </c>
      <c r="BC5492" t="s">
        <v>102</v>
      </c>
      <c r="BD5492" t="s">
        <v>18291</v>
      </c>
      <c r="BE5492">
        <v>13</v>
      </c>
      <c r="BF5492" t="s">
        <v>18292</v>
      </c>
      <c r="BG5492" t="s">
        <v>18293</v>
      </c>
      <c r="BH5492" t="s">
        <v>18294</v>
      </c>
      <c r="BI5492" t="str">
        <f>IF(master_table[[#This Row],[patient.Age]]&lt;18,"Child",IF(master_table[[#This Row],[patient.Age]]&lt;40,"Adult",IF(master_table[[#This Row],[patient.Age]]&lt;60,"Middle age","Senior")))</f>
        <v>Middle age</v>
      </c>
    </row>
    <row r="5493" spans="1:61" x14ac:dyDescent="0.3">
      <c r="A5493">
        <v>5492</v>
      </c>
      <c r="B5493">
        <v>134303</v>
      </c>
      <c r="C5493">
        <v>91175</v>
      </c>
      <c r="D5493" s="1">
        <v>45211</v>
      </c>
      <c r="E5493">
        <v>2023</v>
      </c>
      <c r="F5493" t="s">
        <v>217</v>
      </c>
      <c r="G5493" t="s">
        <v>85</v>
      </c>
      <c r="H5493" t="s">
        <v>63</v>
      </c>
      <c r="I5493" t="s">
        <v>140</v>
      </c>
      <c r="J5493" t="s">
        <v>237</v>
      </c>
      <c r="K5493" t="s">
        <v>3005</v>
      </c>
      <c r="L5493" t="s">
        <v>277</v>
      </c>
      <c r="M5493" t="s">
        <v>126</v>
      </c>
      <c r="N5493" t="s">
        <v>178</v>
      </c>
      <c r="O5493" s="1">
        <v>15161</v>
      </c>
      <c r="P5493">
        <v>84</v>
      </c>
      <c r="Q5493" t="s">
        <v>45305</v>
      </c>
      <c r="R5493" t="s">
        <v>45306</v>
      </c>
      <c r="S5493" t="s">
        <v>698</v>
      </c>
      <c r="T5493" t="s">
        <v>45307</v>
      </c>
      <c r="U5493" t="s">
        <v>45308</v>
      </c>
      <c r="V5493" t="s">
        <v>245</v>
      </c>
      <c r="W5493" t="s">
        <v>265</v>
      </c>
      <c r="X5493" t="s">
        <v>76</v>
      </c>
      <c r="Y5493" t="s">
        <v>45309</v>
      </c>
      <c r="Z5493" t="s">
        <v>195</v>
      </c>
      <c r="AA5493" t="s">
        <v>518</v>
      </c>
      <c r="AB5493" t="s">
        <v>204</v>
      </c>
      <c r="AC5493" t="s">
        <v>179</v>
      </c>
      <c r="AD5493" t="s">
        <v>1302</v>
      </c>
      <c r="AE5493" t="s">
        <v>4855</v>
      </c>
      <c r="AF5493" t="s">
        <v>45310</v>
      </c>
      <c r="AG5493" t="s">
        <v>78</v>
      </c>
      <c r="AH5493" t="s">
        <v>307</v>
      </c>
      <c r="AI5493" t="s">
        <v>45311</v>
      </c>
      <c r="AJ5493">
        <v>5492</v>
      </c>
      <c r="AK5493" t="s">
        <v>158</v>
      </c>
      <c r="AL5493" t="s">
        <v>251</v>
      </c>
      <c r="AM5493" t="s">
        <v>185</v>
      </c>
      <c r="AN5493">
        <v>77.22</v>
      </c>
      <c r="AO5493" t="s">
        <v>129</v>
      </c>
      <c r="AP5493" t="s">
        <v>126</v>
      </c>
      <c r="AQ5493" t="s">
        <v>252</v>
      </c>
      <c r="AR5493">
        <v>1273.56</v>
      </c>
      <c r="AS5493" t="s">
        <v>94</v>
      </c>
      <c r="AT5493" t="s">
        <v>95</v>
      </c>
      <c r="AU5493">
        <v>5492</v>
      </c>
      <c r="AV5493" t="s">
        <v>188</v>
      </c>
      <c r="AW5493" s="1">
        <v>45423</v>
      </c>
      <c r="AX5493" t="s">
        <v>97</v>
      </c>
      <c r="AY5493" t="s">
        <v>162</v>
      </c>
      <c r="AZ5493" t="s">
        <v>163</v>
      </c>
      <c r="BA5493" t="s">
        <v>100</v>
      </c>
      <c r="BB5493" t="s">
        <v>14398</v>
      </c>
      <c r="BC5493" t="s">
        <v>102</v>
      </c>
      <c r="BD5493" t="s">
        <v>14399</v>
      </c>
      <c r="BE5493">
        <v>26</v>
      </c>
      <c r="BF5493" t="s">
        <v>14400</v>
      </c>
      <c r="BG5493" t="s">
        <v>14401</v>
      </c>
      <c r="BH5493" t="s">
        <v>14402</v>
      </c>
      <c r="BI5493" t="str">
        <f>IF(master_table[[#This Row],[patient.Age]]&lt;18,"Child",IF(master_table[[#This Row],[patient.Age]]&lt;40,"Adult",IF(master_table[[#This Row],[patient.Age]]&lt;60,"Middle age","Senior")))</f>
        <v>Senior</v>
      </c>
    </row>
    <row r="5494" spans="1:61" x14ac:dyDescent="0.3">
      <c r="A5494">
        <v>5493</v>
      </c>
      <c r="B5494">
        <v>230884</v>
      </c>
      <c r="C5494">
        <v>61151</v>
      </c>
      <c r="D5494" s="1">
        <v>45694</v>
      </c>
      <c r="E5494">
        <v>2025</v>
      </c>
      <c r="F5494" t="s">
        <v>481</v>
      </c>
      <c r="G5494" t="s">
        <v>62</v>
      </c>
      <c r="H5494" t="s">
        <v>109</v>
      </c>
      <c r="I5494" t="s">
        <v>111</v>
      </c>
      <c r="J5494" t="s">
        <v>237</v>
      </c>
      <c r="K5494" t="s">
        <v>10566</v>
      </c>
      <c r="L5494" t="s">
        <v>111</v>
      </c>
      <c r="M5494" t="s">
        <v>78</v>
      </c>
      <c r="N5494" t="s">
        <v>178</v>
      </c>
      <c r="O5494" s="1">
        <v>37002</v>
      </c>
      <c r="P5494">
        <v>24</v>
      </c>
      <c r="Q5494" t="s">
        <v>45312</v>
      </c>
      <c r="R5494" t="s">
        <v>45313</v>
      </c>
      <c r="S5494" t="s">
        <v>71</v>
      </c>
      <c r="T5494" t="s">
        <v>45314</v>
      </c>
      <c r="U5494" t="s">
        <v>18774</v>
      </c>
      <c r="V5494" t="s">
        <v>74</v>
      </c>
      <c r="W5494" t="s">
        <v>75</v>
      </c>
      <c r="X5494" t="s">
        <v>76</v>
      </c>
      <c r="Y5494" t="s">
        <v>45315</v>
      </c>
      <c r="Z5494" t="s">
        <v>78</v>
      </c>
      <c r="AA5494" t="s">
        <v>178</v>
      </c>
      <c r="AB5494" t="s">
        <v>204</v>
      </c>
      <c r="AC5494" t="s">
        <v>367</v>
      </c>
      <c r="AD5494" t="s">
        <v>7449</v>
      </c>
      <c r="AE5494" t="s">
        <v>8547</v>
      </c>
      <c r="AF5494" t="s">
        <v>45316</v>
      </c>
      <c r="AG5494" t="s">
        <v>195</v>
      </c>
      <c r="AH5494" t="s">
        <v>86</v>
      </c>
      <c r="AI5494" t="s">
        <v>45317</v>
      </c>
      <c r="AJ5494">
        <v>5493</v>
      </c>
      <c r="AK5494" t="s">
        <v>88</v>
      </c>
      <c r="AL5494" t="s">
        <v>251</v>
      </c>
      <c r="AM5494" t="s">
        <v>128</v>
      </c>
      <c r="AN5494">
        <v>510.35</v>
      </c>
      <c r="AO5494" t="s">
        <v>91</v>
      </c>
      <c r="AP5494" t="s">
        <v>184</v>
      </c>
      <c r="AQ5494" t="s">
        <v>252</v>
      </c>
      <c r="AR5494">
        <v>3849.05</v>
      </c>
      <c r="AS5494" t="s">
        <v>187</v>
      </c>
      <c r="AT5494" t="s">
        <v>159</v>
      </c>
      <c r="AU5494">
        <v>5493</v>
      </c>
      <c r="AV5494" t="s">
        <v>324</v>
      </c>
      <c r="AW5494" s="1">
        <v>45568</v>
      </c>
      <c r="AX5494" t="s">
        <v>97</v>
      </c>
      <c r="AY5494" t="s">
        <v>162</v>
      </c>
      <c r="AZ5494" t="s">
        <v>99</v>
      </c>
      <c r="BA5494" t="s">
        <v>100</v>
      </c>
      <c r="BB5494" t="s">
        <v>29234</v>
      </c>
      <c r="BC5494" t="s">
        <v>135</v>
      </c>
      <c r="BD5494" t="s">
        <v>29235</v>
      </c>
      <c r="BE5494">
        <v>26</v>
      </c>
      <c r="BF5494" t="s">
        <v>2343</v>
      </c>
      <c r="BG5494" t="s">
        <v>29236</v>
      </c>
      <c r="BH5494" t="s">
        <v>29237</v>
      </c>
      <c r="BI5494" t="str">
        <f>IF(master_table[[#This Row],[patient.Age]]&lt;18,"Child",IF(master_table[[#This Row],[patient.Age]]&lt;40,"Adult",IF(master_table[[#This Row],[patient.Age]]&lt;60,"Middle age","Senior")))</f>
        <v>Adult</v>
      </c>
    </row>
    <row r="5495" spans="1:61" x14ac:dyDescent="0.3">
      <c r="A5495">
        <v>5494</v>
      </c>
      <c r="B5495">
        <v>413222</v>
      </c>
      <c r="C5495">
        <v>87282</v>
      </c>
      <c r="D5495" s="1">
        <v>45678</v>
      </c>
      <c r="E5495">
        <v>2025</v>
      </c>
      <c r="F5495" t="s">
        <v>107</v>
      </c>
      <c r="G5495" t="s">
        <v>195</v>
      </c>
      <c r="H5495" t="s">
        <v>109</v>
      </c>
      <c r="I5495" t="s">
        <v>140</v>
      </c>
      <c r="J5495" t="s">
        <v>93</v>
      </c>
      <c r="K5495" t="s">
        <v>1024</v>
      </c>
      <c r="L5495" t="s">
        <v>172</v>
      </c>
      <c r="M5495" t="s">
        <v>67</v>
      </c>
      <c r="N5495" t="s">
        <v>144</v>
      </c>
      <c r="O5495" s="1">
        <v>28695</v>
      </c>
      <c r="P5495">
        <v>47</v>
      </c>
      <c r="Q5495" t="s">
        <v>45318</v>
      </c>
      <c r="R5495" t="s">
        <v>45319</v>
      </c>
      <c r="S5495" t="s">
        <v>71</v>
      </c>
      <c r="T5495" t="s">
        <v>45320</v>
      </c>
      <c r="U5495" t="s">
        <v>2343</v>
      </c>
      <c r="V5495" t="s">
        <v>74</v>
      </c>
      <c r="W5495" t="s">
        <v>75</v>
      </c>
      <c r="X5495" t="s">
        <v>76</v>
      </c>
      <c r="Y5495" t="s">
        <v>45321</v>
      </c>
      <c r="Z5495" t="s">
        <v>78</v>
      </c>
      <c r="AA5495" t="s">
        <v>79</v>
      </c>
      <c r="AB5495" t="s">
        <v>204</v>
      </c>
      <c r="AC5495" t="s">
        <v>153</v>
      </c>
      <c r="AD5495" t="s">
        <v>2628</v>
      </c>
      <c r="AE5495" t="s">
        <v>7075</v>
      </c>
      <c r="AF5495" t="s">
        <v>45322</v>
      </c>
      <c r="AG5495" t="s">
        <v>195</v>
      </c>
      <c r="AH5495" t="s">
        <v>208</v>
      </c>
      <c r="AI5495" t="s">
        <v>45323</v>
      </c>
      <c r="AJ5495">
        <v>5494</v>
      </c>
      <c r="AK5495" t="s">
        <v>184</v>
      </c>
      <c r="AL5495" t="s">
        <v>89</v>
      </c>
      <c r="AM5495" t="s">
        <v>185</v>
      </c>
      <c r="AN5495">
        <v>343.73</v>
      </c>
      <c r="AO5495" t="s">
        <v>129</v>
      </c>
      <c r="AP5495" t="s">
        <v>92</v>
      </c>
      <c r="AQ5495" t="s">
        <v>130</v>
      </c>
      <c r="AR5495">
        <v>4898.38</v>
      </c>
      <c r="AS5495" t="s">
        <v>252</v>
      </c>
      <c r="AT5495" t="s">
        <v>129</v>
      </c>
      <c r="AU5495">
        <v>5494</v>
      </c>
      <c r="AV5495" t="s">
        <v>188</v>
      </c>
      <c r="AW5495" s="1">
        <v>45277</v>
      </c>
      <c r="AX5495" t="s">
        <v>161</v>
      </c>
      <c r="AY5495" t="s">
        <v>98</v>
      </c>
      <c r="AZ5495" t="s">
        <v>99</v>
      </c>
      <c r="BA5495" t="s">
        <v>100</v>
      </c>
      <c r="BB5495" t="s">
        <v>13368</v>
      </c>
      <c r="BC5495" t="s">
        <v>135</v>
      </c>
      <c r="BD5495" t="s">
        <v>13369</v>
      </c>
      <c r="BE5495">
        <v>37</v>
      </c>
      <c r="BF5495" t="s">
        <v>13370</v>
      </c>
      <c r="BG5495" t="s">
        <v>12370</v>
      </c>
      <c r="BH5495" t="s">
        <v>13371</v>
      </c>
      <c r="BI5495" t="str">
        <f>IF(master_table[[#This Row],[patient.Age]]&lt;18,"Child",IF(master_table[[#This Row],[patient.Age]]&lt;40,"Adult",IF(master_table[[#This Row],[patient.Age]]&lt;60,"Middle age","Senior")))</f>
        <v>Middle age</v>
      </c>
    </row>
    <row r="5496" spans="1:61" x14ac:dyDescent="0.3">
      <c r="A5496">
        <v>5495</v>
      </c>
      <c r="B5496">
        <v>143209</v>
      </c>
      <c r="C5496">
        <v>29410</v>
      </c>
      <c r="D5496" s="1">
        <v>45692</v>
      </c>
      <c r="E5496">
        <v>2025</v>
      </c>
      <c r="F5496" t="s">
        <v>481</v>
      </c>
      <c r="G5496" t="s">
        <v>258</v>
      </c>
      <c r="H5496" t="s">
        <v>63</v>
      </c>
      <c r="I5496" t="s">
        <v>140</v>
      </c>
      <c r="J5496" t="s">
        <v>65</v>
      </c>
      <c r="K5496" t="s">
        <v>14147</v>
      </c>
      <c r="L5496" t="s">
        <v>277</v>
      </c>
      <c r="M5496" t="s">
        <v>78</v>
      </c>
      <c r="N5496" t="s">
        <v>68</v>
      </c>
      <c r="O5496" s="1">
        <v>17838</v>
      </c>
      <c r="P5496">
        <v>77</v>
      </c>
      <c r="Q5496" t="s">
        <v>45324</v>
      </c>
      <c r="R5496" t="s">
        <v>45325</v>
      </c>
      <c r="S5496" t="s">
        <v>242</v>
      </c>
      <c r="T5496" t="s">
        <v>45326</v>
      </c>
      <c r="U5496" t="s">
        <v>45327</v>
      </c>
      <c r="V5496" t="s">
        <v>117</v>
      </c>
      <c r="W5496" t="s">
        <v>118</v>
      </c>
      <c r="X5496" t="s">
        <v>76</v>
      </c>
      <c r="Y5496" t="s">
        <v>45328</v>
      </c>
      <c r="Z5496" t="s">
        <v>195</v>
      </c>
      <c r="AA5496" t="s">
        <v>518</v>
      </c>
      <c r="AB5496" t="s">
        <v>204</v>
      </c>
      <c r="AC5496" t="s">
        <v>179</v>
      </c>
      <c r="AD5496" t="s">
        <v>20710</v>
      </c>
      <c r="AE5496" t="s">
        <v>6782</v>
      </c>
      <c r="AF5496" t="s">
        <v>45329</v>
      </c>
      <c r="AG5496" t="s">
        <v>85</v>
      </c>
      <c r="AH5496" t="s">
        <v>86</v>
      </c>
      <c r="AI5496" t="s">
        <v>45330</v>
      </c>
      <c r="AJ5496">
        <v>5495</v>
      </c>
      <c r="AK5496" t="s">
        <v>184</v>
      </c>
      <c r="AL5496" t="s">
        <v>251</v>
      </c>
      <c r="AM5496" t="s">
        <v>128</v>
      </c>
      <c r="AN5496">
        <v>285.77999999999997</v>
      </c>
      <c r="AO5496" t="s">
        <v>131</v>
      </c>
      <c r="AP5496" t="s">
        <v>184</v>
      </c>
      <c r="AQ5496" t="s">
        <v>252</v>
      </c>
      <c r="AR5496">
        <v>2657.32</v>
      </c>
      <c r="AS5496" t="s">
        <v>94</v>
      </c>
      <c r="AT5496" t="s">
        <v>129</v>
      </c>
      <c r="AU5496">
        <v>5495</v>
      </c>
      <c r="AV5496" t="s">
        <v>188</v>
      </c>
      <c r="AW5496" s="1">
        <v>45490</v>
      </c>
      <c r="AX5496" t="s">
        <v>161</v>
      </c>
      <c r="AY5496" t="s">
        <v>98</v>
      </c>
      <c r="AZ5496" t="s">
        <v>132</v>
      </c>
      <c r="BA5496" t="s">
        <v>100</v>
      </c>
      <c r="BB5496" t="s">
        <v>15310</v>
      </c>
      <c r="BC5496" t="s">
        <v>102</v>
      </c>
      <c r="BD5496" t="s">
        <v>15311</v>
      </c>
      <c r="BE5496">
        <v>17</v>
      </c>
      <c r="BF5496" t="s">
        <v>15312</v>
      </c>
      <c r="BG5496" t="s">
        <v>15313</v>
      </c>
      <c r="BH5496" t="s">
        <v>15314</v>
      </c>
      <c r="BI5496" t="str">
        <f>IF(master_table[[#This Row],[patient.Age]]&lt;18,"Child",IF(master_table[[#This Row],[patient.Age]]&lt;40,"Adult",IF(master_table[[#This Row],[patient.Age]]&lt;60,"Middle age","Senior")))</f>
        <v>Senior</v>
      </c>
    </row>
    <row r="5497" spans="1:61" x14ac:dyDescent="0.3">
      <c r="A5497">
        <v>5496</v>
      </c>
      <c r="B5497">
        <v>642797</v>
      </c>
      <c r="C5497">
        <v>13246</v>
      </c>
      <c r="D5497" s="1">
        <v>45071</v>
      </c>
      <c r="E5497">
        <v>2023</v>
      </c>
      <c r="F5497" t="s">
        <v>528</v>
      </c>
      <c r="G5497" t="s">
        <v>62</v>
      </c>
      <c r="H5497" t="s">
        <v>63</v>
      </c>
      <c r="I5497" t="s">
        <v>277</v>
      </c>
      <c r="J5497" t="s">
        <v>93</v>
      </c>
      <c r="K5497" t="s">
        <v>1703</v>
      </c>
      <c r="L5497" t="s">
        <v>142</v>
      </c>
      <c r="M5497" t="s">
        <v>126</v>
      </c>
      <c r="N5497" t="s">
        <v>68</v>
      </c>
      <c r="O5497" s="1">
        <v>23490</v>
      </c>
      <c r="P5497">
        <v>61</v>
      </c>
      <c r="Q5497" t="s">
        <v>45331</v>
      </c>
      <c r="R5497" t="s">
        <v>45332</v>
      </c>
      <c r="S5497" t="s">
        <v>199</v>
      </c>
      <c r="T5497" t="s">
        <v>45333</v>
      </c>
      <c r="U5497" t="s">
        <v>45334</v>
      </c>
      <c r="V5497" t="s">
        <v>74</v>
      </c>
      <c r="W5497" t="s">
        <v>265</v>
      </c>
      <c r="X5497" t="s">
        <v>76</v>
      </c>
      <c r="Y5497" t="s">
        <v>45335</v>
      </c>
      <c r="Z5497" t="s">
        <v>78</v>
      </c>
      <c r="AA5497" t="s">
        <v>204</v>
      </c>
      <c r="AB5497" t="s">
        <v>80</v>
      </c>
      <c r="AC5497" t="s">
        <v>81</v>
      </c>
      <c r="AD5497" t="s">
        <v>3596</v>
      </c>
      <c r="AE5497" t="s">
        <v>34020</v>
      </c>
      <c r="AF5497" t="s">
        <v>45336</v>
      </c>
      <c r="AG5497" t="s">
        <v>85</v>
      </c>
      <c r="AH5497" t="s">
        <v>124</v>
      </c>
      <c r="AI5497" t="s">
        <v>45337</v>
      </c>
      <c r="AJ5497">
        <v>5496</v>
      </c>
      <c r="AK5497" t="s">
        <v>158</v>
      </c>
      <c r="AL5497" t="s">
        <v>251</v>
      </c>
      <c r="AM5497" t="s">
        <v>90</v>
      </c>
      <c r="AN5497">
        <v>803.38</v>
      </c>
      <c r="AO5497" t="s">
        <v>131</v>
      </c>
      <c r="AP5497" t="s">
        <v>158</v>
      </c>
      <c r="AQ5497" t="s">
        <v>130</v>
      </c>
      <c r="AR5497">
        <v>2934.05</v>
      </c>
      <c r="AS5497" t="s">
        <v>94</v>
      </c>
      <c r="AT5497" t="s">
        <v>91</v>
      </c>
      <c r="AU5497">
        <v>5496</v>
      </c>
      <c r="AV5497" t="s">
        <v>188</v>
      </c>
      <c r="AW5497" s="1">
        <v>45686</v>
      </c>
      <c r="AX5497" t="s">
        <v>97</v>
      </c>
      <c r="AY5497" t="s">
        <v>229</v>
      </c>
      <c r="AZ5497" t="s">
        <v>163</v>
      </c>
      <c r="BA5497" t="s">
        <v>133</v>
      </c>
      <c r="BB5497" t="s">
        <v>5309</v>
      </c>
      <c r="BC5497" t="s">
        <v>102</v>
      </c>
      <c r="BD5497" t="s">
        <v>5310</v>
      </c>
      <c r="BE5497">
        <v>28</v>
      </c>
      <c r="BF5497" t="s">
        <v>5311</v>
      </c>
      <c r="BG5497" t="s">
        <v>5312</v>
      </c>
      <c r="BH5497" t="s">
        <v>5313</v>
      </c>
      <c r="BI5497" t="str">
        <f>IF(master_table[[#This Row],[patient.Age]]&lt;18,"Child",IF(master_table[[#This Row],[patient.Age]]&lt;40,"Adult",IF(master_table[[#This Row],[patient.Age]]&lt;60,"Middle age","Senior")))</f>
        <v>Senior</v>
      </c>
    </row>
    <row r="5498" spans="1:61" x14ac:dyDescent="0.3">
      <c r="A5498">
        <v>5497</v>
      </c>
      <c r="B5498">
        <v>511408</v>
      </c>
      <c r="C5498">
        <v>59201</v>
      </c>
      <c r="D5498" s="1">
        <v>45650</v>
      </c>
      <c r="E5498">
        <v>2024</v>
      </c>
      <c r="F5498" t="s">
        <v>236</v>
      </c>
      <c r="G5498" t="s">
        <v>195</v>
      </c>
      <c r="H5498" t="s">
        <v>109</v>
      </c>
      <c r="I5498" t="s">
        <v>277</v>
      </c>
      <c r="J5498" t="s">
        <v>237</v>
      </c>
      <c r="K5498" t="s">
        <v>5271</v>
      </c>
      <c r="L5498" t="s">
        <v>172</v>
      </c>
      <c r="M5498" t="s">
        <v>67</v>
      </c>
      <c r="N5498" t="s">
        <v>144</v>
      </c>
      <c r="O5498" s="1">
        <v>40912</v>
      </c>
      <c r="P5498">
        <v>13</v>
      </c>
      <c r="Q5498" t="s">
        <v>45338</v>
      </c>
      <c r="R5498" t="s">
        <v>45339</v>
      </c>
      <c r="S5498" t="s">
        <v>698</v>
      </c>
      <c r="T5498" t="s">
        <v>45340</v>
      </c>
      <c r="U5498" t="s">
        <v>45341</v>
      </c>
      <c r="V5498" t="s">
        <v>150</v>
      </c>
      <c r="W5498" t="s">
        <v>283</v>
      </c>
      <c r="X5498" t="s">
        <v>76</v>
      </c>
      <c r="Y5498" t="s">
        <v>45342</v>
      </c>
      <c r="Z5498" t="s">
        <v>195</v>
      </c>
      <c r="AA5498" t="s">
        <v>79</v>
      </c>
      <c r="AB5498" t="s">
        <v>204</v>
      </c>
      <c r="AC5498" t="s">
        <v>367</v>
      </c>
      <c r="AD5498" t="s">
        <v>2601</v>
      </c>
      <c r="AE5498" t="s">
        <v>14986</v>
      </c>
      <c r="AF5498" t="s">
        <v>45343</v>
      </c>
      <c r="AG5498" t="s">
        <v>85</v>
      </c>
      <c r="AH5498" t="s">
        <v>86</v>
      </c>
      <c r="AI5498" t="s">
        <v>45344</v>
      </c>
      <c r="AJ5498">
        <v>5497</v>
      </c>
      <c r="AK5498" t="s">
        <v>289</v>
      </c>
      <c r="AL5498" t="s">
        <v>355</v>
      </c>
      <c r="AM5498" t="s">
        <v>128</v>
      </c>
      <c r="AN5498">
        <v>129.03</v>
      </c>
      <c r="AO5498" t="s">
        <v>186</v>
      </c>
      <c r="AP5498" t="s">
        <v>91</v>
      </c>
      <c r="AQ5498" t="s">
        <v>252</v>
      </c>
      <c r="AR5498">
        <v>139.47</v>
      </c>
      <c r="AS5498" t="s">
        <v>187</v>
      </c>
      <c r="AT5498" t="s">
        <v>95</v>
      </c>
      <c r="AU5498">
        <v>5497</v>
      </c>
      <c r="AV5498" t="s">
        <v>324</v>
      </c>
      <c r="AW5498" s="1">
        <v>45362</v>
      </c>
      <c r="AX5498" t="s">
        <v>291</v>
      </c>
      <c r="AY5498" t="s">
        <v>162</v>
      </c>
      <c r="AZ5498" t="s">
        <v>99</v>
      </c>
      <c r="BA5498" t="s">
        <v>100</v>
      </c>
      <c r="BB5498" t="s">
        <v>2021</v>
      </c>
      <c r="BC5498" t="s">
        <v>231</v>
      </c>
      <c r="BD5498" t="s">
        <v>2022</v>
      </c>
      <c r="BE5498">
        <v>32</v>
      </c>
      <c r="BF5498" t="s">
        <v>2023</v>
      </c>
      <c r="BG5498" t="s">
        <v>2024</v>
      </c>
      <c r="BH5498" t="s">
        <v>2025</v>
      </c>
      <c r="BI5498" t="str">
        <f>IF(master_table[[#This Row],[patient.Age]]&lt;18,"Child",IF(master_table[[#This Row],[patient.Age]]&lt;40,"Adult",IF(master_table[[#This Row],[patient.Age]]&lt;60,"Middle age","Senior")))</f>
        <v>Child</v>
      </c>
    </row>
    <row r="5499" spans="1:61" x14ac:dyDescent="0.3">
      <c r="A5499">
        <v>5498</v>
      </c>
      <c r="B5499">
        <v>519343</v>
      </c>
      <c r="C5499">
        <v>36921</v>
      </c>
      <c r="D5499" s="1">
        <v>45110</v>
      </c>
      <c r="E5499">
        <v>2023</v>
      </c>
      <c r="F5499" t="s">
        <v>694</v>
      </c>
      <c r="G5499" t="s">
        <v>85</v>
      </c>
      <c r="H5499" t="s">
        <v>109</v>
      </c>
      <c r="I5499" t="s">
        <v>111</v>
      </c>
      <c r="J5499" t="s">
        <v>237</v>
      </c>
      <c r="K5499" t="s">
        <v>2926</v>
      </c>
      <c r="L5499" t="s">
        <v>277</v>
      </c>
      <c r="M5499" t="s">
        <v>78</v>
      </c>
      <c r="N5499" t="s">
        <v>144</v>
      </c>
      <c r="O5499" s="1">
        <v>16586</v>
      </c>
      <c r="P5499">
        <v>80</v>
      </c>
      <c r="Q5499" t="s">
        <v>45345</v>
      </c>
      <c r="R5499" t="s">
        <v>45346</v>
      </c>
      <c r="S5499" t="s">
        <v>199</v>
      </c>
      <c r="T5499" t="s">
        <v>45347</v>
      </c>
      <c r="U5499" t="s">
        <v>45348</v>
      </c>
      <c r="V5499" t="s">
        <v>264</v>
      </c>
      <c r="W5499" t="s">
        <v>265</v>
      </c>
      <c r="X5499" t="s">
        <v>76</v>
      </c>
      <c r="Y5499" t="s">
        <v>45349</v>
      </c>
      <c r="Z5499" t="s">
        <v>78</v>
      </c>
      <c r="AA5499" t="s">
        <v>178</v>
      </c>
      <c r="AB5499" t="s">
        <v>80</v>
      </c>
      <c r="AC5499" t="s">
        <v>153</v>
      </c>
      <c r="AD5499" t="s">
        <v>22299</v>
      </c>
      <c r="AE5499" t="s">
        <v>7052</v>
      </c>
      <c r="AF5499" t="s">
        <v>45350</v>
      </c>
      <c r="AG5499" t="s">
        <v>195</v>
      </c>
      <c r="AH5499" t="s">
        <v>124</v>
      </c>
      <c r="AI5499" t="s">
        <v>45351</v>
      </c>
      <c r="AJ5499">
        <v>5498</v>
      </c>
      <c r="AK5499" t="s">
        <v>88</v>
      </c>
      <c r="AL5499" t="s">
        <v>355</v>
      </c>
      <c r="AM5499" t="s">
        <v>185</v>
      </c>
      <c r="AN5499">
        <v>381.88</v>
      </c>
      <c r="AO5499" t="s">
        <v>131</v>
      </c>
      <c r="AP5499" t="s">
        <v>158</v>
      </c>
      <c r="AQ5499" t="s">
        <v>130</v>
      </c>
      <c r="AR5499">
        <v>1544.62</v>
      </c>
      <c r="AS5499" t="s">
        <v>252</v>
      </c>
      <c r="AT5499" t="s">
        <v>129</v>
      </c>
      <c r="AU5499">
        <v>5498</v>
      </c>
      <c r="AV5499" t="s">
        <v>188</v>
      </c>
      <c r="AW5499" s="1">
        <v>45360</v>
      </c>
      <c r="AX5499" t="s">
        <v>291</v>
      </c>
      <c r="AY5499" t="s">
        <v>162</v>
      </c>
      <c r="AZ5499" t="s">
        <v>163</v>
      </c>
      <c r="BA5499" t="s">
        <v>163</v>
      </c>
      <c r="BB5499" t="s">
        <v>23792</v>
      </c>
      <c r="BC5499" t="s">
        <v>212</v>
      </c>
      <c r="BD5499" t="s">
        <v>23793</v>
      </c>
      <c r="BE5499">
        <v>20</v>
      </c>
      <c r="BF5499" t="s">
        <v>23794</v>
      </c>
      <c r="BG5499" t="s">
        <v>16780</v>
      </c>
      <c r="BH5499" t="s">
        <v>23795</v>
      </c>
      <c r="BI5499" t="str">
        <f>IF(master_table[[#This Row],[patient.Age]]&lt;18,"Child",IF(master_table[[#This Row],[patient.Age]]&lt;40,"Adult",IF(master_table[[#This Row],[patient.Age]]&lt;60,"Middle age","Senior")))</f>
        <v>Senior</v>
      </c>
    </row>
    <row r="5500" spans="1:61" x14ac:dyDescent="0.3">
      <c r="A5500">
        <v>5499</v>
      </c>
      <c r="B5500">
        <v>171532</v>
      </c>
      <c r="C5500">
        <v>436</v>
      </c>
      <c r="D5500" s="1">
        <v>45030</v>
      </c>
      <c r="E5500">
        <v>2023</v>
      </c>
      <c r="F5500" t="s">
        <v>544</v>
      </c>
      <c r="G5500" t="s">
        <v>108</v>
      </c>
      <c r="H5500" t="s">
        <v>63</v>
      </c>
      <c r="I5500" t="s">
        <v>64</v>
      </c>
      <c r="J5500" t="s">
        <v>93</v>
      </c>
      <c r="K5500" t="s">
        <v>6899</v>
      </c>
      <c r="L5500" t="s">
        <v>172</v>
      </c>
      <c r="M5500" t="s">
        <v>239</v>
      </c>
      <c r="N5500" t="s">
        <v>178</v>
      </c>
      <c r="O5500" s="1">
        <v>33189</v>
      </c>
      <c r="P5500">
        <v>35</v>
      </c>
      <c r="Q5500" t="s">
        <v>45352</v>
      </c>
      <c r="R5500" t="s">
        <v>45353</v>
      </c>
      <c r="S5500" t="s">
        <v>300</v>
      </c>
      <c r="T5500" t="s">
        <v>45354</v>
      </c>
      <c r="U5500" t="s">
        <v>23774</v>
      </c>
      <c r="V5500" t="s">
        <v>74</v>
      </c>
      <c r="W5500" t="s">
        <v>202</v>
      </c>
      <c r="X5500" t="s">
        <v>76</v>
      </c>
      <c r="Y5500" t="s">
        <v>45355</v>
      </c>
      <c r="Z5500" t="s">
        <v>78</v>
      </c>
      <c r="AA5500" t="s">
        <v>204</v>
      </c>
      <c r="AB5500" t="s">
        <v>204</v>
      </c>
      <c r="AC5500" t="s">
        <v>153</v>
      </c>
      <c r="AD5500" t="s">
        <v>935</v>
      </c>
      <c r="AE5500" t="s">
        <v>15633</v>
      </c>
      <c r="AF5500" t="s">
        <v>45356</v>
      </c>
      <c r="AG5500" t="s">
        <v>78</v>
      </c>
      <c r="AH5500" t="s">
        <v>124</v>
      </c>
      <c r="AI5500" t="s">
        <v>45357</v>
      </c>
      <c r="AJ5500">
        <v>5499</v>
      </c>
      <c r="AK5500" t="s">
        <v>184</v>
      </c>
      <c r="AL5500" t="s">
        <v>127</v>
      </c>
      <c r="AM5500" t="s">
        <v>128</v>
      </c>
      <c r="AN5500">
        <v>621.11</v>
      </c>
      <c r="AO5500" t="s">
        <v>129</v>
      </c>
      <c r="AP5500" t="s">
        <v>91</v>
      </c>
      <c r="AQ5500" t="s">
        <v>130</v>
      </c>
      <c r="AR5500">
        <v>2180.0700000000002</v>
      </c>
      <c r="AS5500" t="s">
        <v>252</v>
      </c>
      <c r="AT5500" t="s">
        <v>95</v>
      </c>
      <c r="AU5500">
        <v>5499</v>
      </c>
      <c r="AV5500" t="s">
        <v>160</v>
      </c>
      <c r="AW5500" s="1">
        <v>45110</v>
      </c>
      <c r="AX5500" t="s">
        <v>161</v>
      </c>
      <c r="AY5500" t="s">
        <v>162</v>
      </c>
      <c r="AZ5500" t="s">
        <v>132</v>
      </c>
      <c r="BA5500" t="s">
        <v>133</v>
      </c>
      <c r="BB5500" t="s">
        <v>2778</v>
      </c>
      <c r="BC5500" t="s">
        <v>135</v>
      </c>
      <c r="BD5500" t="s">
        <v>2779</v>
      </c>
      <c r="BE5500">
        <v>1</v>
      </c>
      <c r="BF5500" t="s">
        <v>2780</v>
      </c>
      <c r="BG5500" t="s">
        <v>2781</v>
      </c>
      <c r="BH5500" t="s">
        <v>2782</v>
      </c>
      <c r="BI5500" t="str">
        <f>IF(master_table[[#This Row],[patient.Age]]&lt;18,"Child",IF(master_table[[#This Row],[patient.Age]]&lt;40,"Adult",IF(master_table[[#This Row],[patient.Age]]&lt;60,"Middle age","Senior")))</f>
        <v>Adult</v>
      </c>
    </row>
    <row r="5501" spans="1:61" x14ac:dyDescent="0.3">
      <c r="A5501">
        <v>5500</v>
      </c>
      <c r="B5501">
        <v>439697</v>
      </c>
      <c r="C5501">
        <v>85920</v>
      </c>
      <c r="D5501" s="1">
        <v>45227</v>
      </c>
      <c r="E5501">
        <v>2023</v>
      </c>
      <c r="F5501" t="s">
        <v>217</v>
      </c>
      <c r="G5501" t="s">
        <v>258</v>
      </c>
      <c r="H5501" t="s">
        <v>109</v>
      </c>
      <c r="I5501" t="s">
        <v>111</v>
      </c>
      <c r="J5501" t="s">
        <v>93</v>
      </c>
      <c r="K5501" t="s">
        <v>6273</v>
      </c>
      <c r="L5501" t="s">
        <v>111</v>
      </c>
      <c r="M5501" t="s">
        <v>78</v>
      </c>
      <c r="N5501" t="s">
        <v>178</v>
      </c>
      <c r="O5501" s="1">
        <v>21353</v>
      </c>
      <c r="P5501">
        <v>67</v>
      </c>
      <c r="Q5501" t="s">
        <v>45358</v>
      </c>
      <c r="R5501" t="s">
        <v>45359</v>
      </c>
      <c r="S5501" t="s">
        <v>242</v>
      </c>
      <c r="T5501" t="s">
        <v>45360</v>
      </c>
      <c r="U5501" t="s">
        <v>45361</v>
      </c>
      <c r="V5501" t="s">
        <v>245</v>
      </c>
      <c r="W5501" t="s">
        <v>202</v>
      </c>
      <c r="X5501" t="s">
        <v>76</v>
      </c>
      <c r="Y5501" t="s">
        <v>45362</v>
      </c>
      <c r="Z5501" t="s">
        <v>78</v>
      </c>
      <c r="AA5501" t="s">
        <v>518</v>
      </c>
      <c r="AB5501" t="s">
        <v>80</v>
      </c>
      <c r="AC5501" t="s">
        <v>81</v>
      </c>
      <c r="AD5501" t="s">
        <v>2465</v>
      </c>
      <c r="AE5501" t="s">
        <v>45363</v>
      </c>
      <c r="AF5501" t="s">
        <v>45364</v>
      </c>
      <c r="AG5501" t="s">
        <v>78</v>
      </c>
      <c r="AH5501" t="s">
        <v>86</v>
      </c>
      <c r="AI5501" t="s">
        <v>45365</v>
      </c>
      <c r="AJ5501">
        <v>5500</v>
      </c>
      <c r="AK5501" t="s">
        <v>126</v>
      </c>
      <c r="AL5501" t="s">
        <v>251</v>
      </c>
      <c r="AM5501" t="s">
        <v>185</v>
      </c>
      <c r="AN5501">
        <v>417.83</v>
      </c>
      <c r="AO5501" t="s">
        <v>91</v>
      </c>
      <c r="AP5501" t="s">
        <v>158</v>
      </c>
      <c r="AQ5501" t="s">
        <v>93</v>
      </c>
      <c r="AR5501">
        <v>2655.01</v>
      </c>
      <c r="AS5501" t="s">
        <v>187</v>
      </c>
      <c r="AT5501" t="s">
        <v>129</v>
      </c>
      <c r="AU5501">
        <v>5500</v>
      </c>
      <c r="AV5501" t="s">
        <v>324</v>
      </c>
      <c r="AW5501" s="1">
        <v>45660</v>
      </c>
      <c r="AX5501" t="s">
        <v>291</v>
      </c>
      <c r="AY5501" t="s">
        <v>229</v>
      </c>
      <c r="AZ5501" t="s">
        <v>163</v>
      </c>
      <c r="BA5501" t="s">
        <v>133</v>
      </c>
      <c r="BB5501" t="s">
        <v>12037</v>
      </c>
      <c r="BC5501" t="s">
        <v>212</v>
      </c>
      <c r="BD5501" t="s">
        <v>12038</v>
      </c>
      <c r="BE5501">
        <v>5</v>
      </c>
      <c r="BF5501" t="s">
        <v>12039</v>
      </c>
      <c r="BG5501" t="s">
        <v>9336</v>
      </c>
      <c r="BH5501" t="s">
        <v>12040</v>
      </c>
      <c r="BI5501" t="str">
        <f>IF(master_table[[#This Row],[patient.Age]]&lt;18,"Child",IF(master_table[[#This Row],[patient.Age]]&lt;40,"Adult",IF(master_table[[#This Row],[patient.Age]]&lt;60,"Middle age","Senior")))</f>
        <v>Senior</v>
      </c>
    </row>
    <row r="5502" spans="1:61" x14ac:dyDescent="0.3">
      <c r="A5502">
        <v>5501</v>
      </c>
      <c r="B5502">
        <v>134496</v>
      </c>
      <c r="C5502">
        <v>56293</v>
      </c>
      <c r="D5502" s="1">
        <v>45142</v>
      </c>
      <c r="E5502">
        <v>2023</v>
      </c>
      <c r="F5502" t="s">
        <v>61</v>
      </c>
      <c r="G5502" t="s">
        <v>62</v>
      </c>
      <c r="H5502" t="s">
        <v>63</v>
      </c>
      <c r="I5502" t="s">
        <v>140</v>
      </c>
      <c r="J5502" t="s">
        <v>65</v>
      </c>
      <c r="K5502" t="s">
        <v>15124</v>
      </c>
      <c r="L5502" t="s">
        <v>142</v>
      </c>
      <c r="M5502" t="s">
        <v>239</v>
      </c>
      <c r="N5502" t="s">
        <v>178</v>
      </c>
      <c r="O5502" s="1">
        <v>23776</v>
      </c>
      <c r="P5502">
        <v>60</v>
      </c>
      <c r="Q5502" t="s">
        <v>45366</v>
      </c>
      <c r="R5502" t="s">
        <v>45367</v>
      </c>
      <c r="S5502" t="s">
        <v>147</v>
      </c>
      <c r="T5502" t="s">
        <v>45368</v>
      </c>
      <c r="U5502" t="s">
        <v>45369</v>
      </c>
      <c r="V5502" t="s">
        <v>150</v>
      </c>
      <c r="W5502" t="s">
        <v>283</v>
      </c>
      <c r="X5502" t="s">
        <v>76</v>
      </c>
      <c r="Y5502" t="s">
        <v>45370</v>
      </c>
      <c r="Z5502" t="s">
        <v>195</v>
      </c>
      <c r="AA5502" t="s">
        <v>152</v>
      </c>
      <c r="AB5502" t="s">
        <v>204</v>
      </c>
      <c r="AC5502" t="s">
        <v>367</v>
      </c>
      <c r="AD5502" t="s">
        <v>3616</v>
      </c>
      <c r="AE5502" t="s">
        <v>45371</v>
      </c>
      <c r="AF5502" t="s">
        <v>45372</v>
      </c>
      <c r="AG5502" t="s">
        <v>258</v>
      </c>
      <c r="AH5502" t="s">
        <v>307</v>
      </c>
      <c r="AI5502" t="s">
        <v>45373</v>
      </c>
      <c r="AJ5502">
        <v>5501</v>
      </c>
      <c r="AK5502" t="s">
        <v>88</v>
      </c>
      <c r="AL5502" t="s">
        <v>251</v>
      </c>
      <c r="AM5502" t="s">
        <v>90</v>
      </c>
      <c r="AN5502">
        <v>270.56</v>
      </c>
      <c r="AO5502" t="s">
        <v>91</v>
      </c>
      <c r="AP5502" t="s">
        <v>184</v>
      </c>
      <c r="AQ5502" t="s">
        <v>93</v>
      </c>
      <c r="AR5502">
        <v>1137.23</v>
      </c>
      <c r="AS5502" t="s">
        <v>94</v>
      </c>
      <c r="AT5502" t="s">
        <v>91</v>
      </c>
      <c r="AU5502">
        <v>5501</v>
      </c>
      <c r="AV5502" t="s">
        <v>290</v>
      </c>
      <c r="AW5502" s="1">
        <v>45268</v>
      </c>
      <c r="AX5502" t="s">
        <v>161</v>
      </c>
      <c r="AY5502" t="s">
        <v>229</v>
      </c>
      <c r="AZ5502" t="s">
        <v>99</v>
      </c>
      <c r="BA5502" t="s">
        <v>133</v>
      </c>
      <c r="BB5502" t="s">
        <v>7929</v>
      </c>
      <c r="BC5502" t="s">
        <v>165</v>
      </c>
      <c r="BD5502" t="s">
        <v>7930</v>
      </c>
      <c r="BE5502">
        <v>29</v>
      </c>
      <c r="BF5502" t="s">
        <v>7931</v>
      </c>
      <c r="BG5502" t="s">
        <v>7932</v>
      </c>
      <c r="BH5502" t="s">
        <v>7933</v>
      </c>
      <c r="BI5502" t="str">
        <f>IF(master_table[[#This Row],[patient.Age]]&lt;18,"Child",IF(master_table[[#This Row],[patient.Age]]&lt;40,"Adult",IF(master_table[[#This Row],[patient.Age]]&lt;60,"Middle age","Senior")))</f>
        <v>Senior</v>
      </c>
    </row>
    <row r="5503" spans="1:61" x14ac:dyDescent="0.3">
      <c r="A5503">
        <v>5502</v>
      </c>
      <c r="B5503">
        <v>761884</v>
      </c>
      <c r="C5503">
        <v>5503</v>
      </c>
      <c r="D5503" s="1">
        <v>45584</v>
      </c>
      <c r="E5503">
        <v>2024</v>
      </c>
      <c r="F5503" t="s">
        <v>217</v>
      </c>
      <c r="G5503" t="s">
        <v>62</v>
      </c>
      <c r="H5503" t="s">
        <v>63</v>
      </c>
      <c r="I5503" t="s">
        <v>111</v>
      </c>
      <c r="J5503" t="s">
        <v>93</v>
      </c>
      <c r="K5503" t="s">
        <v>9763</v>
      </c>
      <c r="L5503" t="s">
        <v>64</v>
      </c>
      <c r="M5503" t="s">
        <v>78</v>
      </c>
      <c r="N5503" t="s">
        <v>68</v>
      </c>
      <c r="O5503" s="1">
        <v>32108</v>
      </c>
      <c r="P5503">
        <v>38</v>
      </c>
      <c r="Q5503" t="s">
        <v>45374</v>
      </c>
      <c r="R5503" t="s">
        <v>45375</v>
      </c>
      <c r="S5503" t="s">
        <v>71</v>
      </c>
      <c r="T5503" t="s">
        <v>45376</v>
      </c>
      <c r="U5503" t="s">
        <v>45377</v>
      </c>
      <c r="V5503" t="s">
        <v>264</v>
      </c>
      <c r="W5503" t="s">
        <v>118</v>
      </c>
      <c r="X5503" t="s">
        <v>76</v>
      </c>
      <c r="Y5503" t="s">
        <v>45378</v>
      </c>
      <c r="Z5503" t="s">
        <v>78</v>
      </c>
      <c r="AA5503" t="s">
        <v>79</v>
      </c>
      <c r="AB5503" t="s">
        <v>80</v>
      </c>
      <c r="AC5503" t="s">
        <v>81</v>
      </c>
      <c r="AD5503" t="s">
        <v>746</v>
      </c>
      <c r="AE5503" t="s">
        <v>5728</v>
      </c>
      <c r="AF5503" t="s">
        <v>45379</v>
      </c>
      <c r="AG5503" t="s">
        <v>85</v>
      </c>
      <c r="AH5503" t="s">
        <v>86</v>
      </c>
      <c r="AI5503" t="s">
        <v>45380</v>
      </c>
      <c r="AJ5503">
        <v>5502</v>
      </c>
      <c r="AK5503" t="s">
        <v>126</v>
      </c>
      <c r="AL5503" t="s">
        <v>355</v>
      </c>
      <c r="AM5503" t="s">
        <v>90</v>
      </c>
      <c r="AN5503">
        <v>285.45999999999998</v>
      </c>
      <c r="AO5503" t="s">
        <v>186</v>
      </c>
      <c r="AP5503" t="s">
        <v>158</v>
      </c>
      <c r="AQ5503" t="s">
        <v>130</v>
      </c>
      <c r="AR5503">
        <v>2590.4299999999998</v>
      </c>
      <c r="AS5503" t="s">
        <v>252</v>
      </c>
      <c r="AT5503" t="s">
        <v>159</v>
      </c>
      <c r="AU5503">
        <v>5502</v>
      </c>
      <c r="AV5503" t="s">
        <v>324</v>
      </c>
      <c r="AW5503" s="1">
        <v>45073</v>
      </c>
      <c r="AX5503" t="s">
        <v>210</v>
      </c>
      <c r="AY5503" t="s">
        <v>162</v>
      </c>
      <c r="AZ5503" t="s">
        <v>132</v>
      </c>
      <c r="BA5503" t="s">
        <v>163</v>
      </c>
      <c r="BB5503" t="s">
        <v>6931</v>
      </c>
      <c r="BC5503" t="s">
        <v>135</v>
      </c>
      <c r="BD5503" t="s">
        <v>6932</v>
      </c>
      <c r="BE5503">
        <v>20</v>
      </c>
      <c r="BF5503" t="s">
        <v>6933</v>
      </c>
      <c r="BG5503" t="s">
        <v>6909</v>
      </c>
      <c r="BH5503" t="s">
        <v>6934</v>
      </c>
      <c r="BI5503" t="str">
        <f>IF(master_table[[#This Row],[patient.Age]]&lt;18,"Child",IF(master_table[[#This Row],[patient.Age]]&lt;40,"Adult",IF(master_table[[#This Row],[patient.Age]]&lt;60,"Middle age","Senior")))</f>
        <v>Adult</v>
      </c>
    </row>
    <row r="5504" spans="1:61" x14ac:dyDescent="0.3">
      <c r="A5504">
        <v>5503</v>
      </c>
      <c r="B5504">
        <v>969189</v>
      </c>
      <c r="C5504">
        <v>92451</v>
      </c>
      <c r="D5504" s="1">
        <v>45285</v>
      </c>
      <c r="E5504">
        <v>2023</v>
      </c>
      <c r="F5504" t="s">
        <v>236</v>
      </c>
      <c r="G5504" t="s">
        <v>258</v>
      </c>
      <c r="H5504" t="s">
        <v>63</v>
      </c>
      <c r="I5504" t="s">
        <v>140</v>
      </c>
      <c r="J5504" t="s">
        <v>65</v>
      </c>
      <c r="K5504" t="s">
        <v>2468</v>
      </c>
      <c r="L5504" t="s">
        <v>111</v>
      </c>
      <c r="M5504" t="s">
        <v>67</v>
      </c>
      <c r="N5504" t="s">
        <v>68</v>
      </c>
      <c r="O5504" s="1">
        <v>25487</v>
      </c>
      <c r="P5504">
        <v>56</v>
      </c>
      <c r="Q5504" t="s">
        <v>45381</v>
      </c>
      <c r="R5504" t="s">
        <v>45382</v>
      </c>
      <c r="S5504" t="s">
        <v>199</v>
      </c>
      <c r="T5504" t="s">
        <v>45383</v>
      </c>
      <c r="U5504" t="s">
        <v>45384</v>
      </c>
      <c r="V5504" t="s">
        <v>245</v>
      </c>
      <c r="W5504" t="s">
        <v>75</v>
      </c>
      <c r="X5504" t="s">
        <v>76</v>
      </c>
      <c r="Y5504" t="s">
        <v>45385</v>
      </c>
      <c r="Z5504" t="s">
        <v>78</v>
      </c>
      <c r="AA5504" t="s">
        <v>204</v>
      </c>
      <c r="AB5504" t="s">
        <v>204</v>
      </c>
      <c r="AC5504" t="s">
        <v>179</v>
      </c>
      <c r="AD5504" t="s">
        <v>4008</v>
      </c>
      <c r="AE5504" t="s">
        <v>6432</v>
      </c>
      <c r="AF5504" t="s">
        <v>45386</v>
      </c>
      <c r="AG5504" t="s">
        <v>78</v>
      </c>
      <c r="AH5504" t="s">
        <v>86</v>
      </c>
      <c r="AI5504" t="s">
        <v>45387</v>
      </c>
      <c r="AJ5504">
        <v>5503</v>
      </c>
      <c r="AK5504" t="s">
        <v>126</v>
      </c>
      <c r="AL5504" t="s">
        <v>355</v>
      </c>
      <c r="AM5504" t="s">
        <v>90</v>
      </c>
      <c r="AN5504">
        <v>475.46</v>
      </c>
      <c r="AO5504" t="s">
        <v>91</v>
      </c>
      <c r="AP5504" t="s">
        <v>126</v>
      </c>
      <c r="AQ5504" t="s">
        <v>130</v>
      </c>
      <c r="AR5504">
        <v>580.42999999999995</v>
      </c>
      <c r="AS5504" t="s">
        <v>94</v>
      </c>
      <c r="AT5504" t="s">
        <v>131</v>
      </c>
      <c r="AU5504">
        <v>5503</v>
      </c>
      <c r="AV5504" t="s">
        <v>160</v>
      </c>
      <c r="AW5504" s="1">
        <v>45069</v>
      </c>
      <c r="AX5504" t="s">
        <v>210</v>
      </c>
      <c r="AY5504" t="s">
        <v>98</v>
      </c>
      <c r="AZ5504" t="s">
        <v>132</v>
      </c>
      <c r="BA5504" t="s">
        <v>133</v>
      </c>
      <c r="BB5504" t="s">
        <v>1884</v>
      </c>
      <c r="BC5504" t="s">
        <v>135</v>
      </c>
      <c r="BD5504" t="s">
        <v>1885</v>
      </c>
      <c r="BE5504">
        <v>10</v>
      </c>
      <c r="BF5504" t="s">
        <v>1035</v>
      </c>
      <c r="BG5504" t="s">
        <v>1886</v>
      </c>
      <c r="BH5504" t="s">
        <v>1887</v>
      </c>
      <c r="BI5504" t="str">
        <f>IF(master_table[[#This Row],[patient.Age]]&lt;18,"Child",IF(master_table[[#This Row],[patient.Age]]&lt;40,"Adult",IF(master_table[[#This Row],[patient.Age]]&lt;60,"Middle age","Senior")))</f>
        <v>Middle age</v>
      </c>
    </row>
    <row r="5505" spans="1:61" x14ac:dyDescent="0.3">
      <c r="A5505">
        <v>5504</v>
      </c>
      <c r="B5505">
        <v>666319</v>
      </c>
      <c r="C5505">
        <v>53064</v>
      </c>
      <c r="D5505" s="1">
        <v>45078</v>
      </c>
      <c r="E5505">
        <v>2023</v>
      </c>
      <c r="F5505" t="s">
        <v>466</v>
      </c>
      <c r="G5505" t="s">
        <v>62</v>
      </c>
      <c r="H5505" t="s">
        <v>109</v>
      </c>
      <c r="I5505" t="s">
        <v>140</v>
      </c>
      <c r="J5505" t="s">
        <v>237</v>
      </c>
      <c r="K5505" t="s">
        <v>10425</v>
      </c>
      <c r="L5505" t="s">
        <v>172</v>
      </c>
      <c r="M5505" t="s">
        <v>126</v>
      </c>
      <c r="N5505" t="s">
        <v>68</v>
      </c>
      <c r="O5505" s="1">
        <v>32271</v>
      </c>
      <c r="P5505">
        <v>37</v>
      </c>
      <c r="Q5505" t="s">
        <v>45388</v>
      </c>
      <c r="R5505" t="s">
        <v>45389</v>
      </c>
      <c r="S5505" t="s">
        <v>300</v>
      </c>
      <c r="T5505" t="s">
        <v>45390</v>
      </c>
      <c r="U5505" t="s">
        <v>45391</v>
      </c>
      <c r="V5505" t="s">
        <v>117</v>
      </c>
      <c r="W5505" t="s">
        <v>118</v>
      </c>
      <c r="X5505" t="s">
        <v>76</v>
      </c>
      <c r="Y5505" t="s">
        <v>45392</v>
      </c>
      <c r="Z5505" t="s">
        <v>78</v>
      </c>
      <c r="AA5505" t="s">
        <v>178</v>
      </c>
      <c r="AB5505" t="s">
        <v>80</v>
      </c>
      <c r="AC5505" t="s">
        <v>153</v>
      </c>
      <c r="AD5505" t="s">
        <v>8849</v>
      </c>
      <c r="AE5505" t="s">
        <v>7758</v>
      </c>
      <c r="AF5505" t="s">
        <v>45393</v>
      </c>
      <c r="AG5505" t="s">
        <v>123</v>
      </c>
      <c r="AH5505" t="s">
        <v>86</v>
      </c>
      <c r="AI5505" t="s">
        <v>45394</v>
      </c>
      <c r="AJ5505">
        <v>5504</v>
      </c>
      <c r="AK5505" t="s">
        <v>88</v>
      </c>
      <c r="AL5505" t="s">
        <v>251</v>
      </c>
      <c r="AM5505" t="s">
        <v>185</v>
      </c>
      <c r="AN5505">
        <v>150.9</v>
      </c>
      <c r="AO5505" t="s">
        <v>186</v>
      </c>
      <c r="AP5505" t="s">
        <v>92</v>
      </c>
      <c r="AQ5505" t="s">
        <v>130</v>
      </c>
      <c r="AR5505">
        <v>4759.57</v>
      </c>
      <c r="AS5505" t="s">
        <v>187</v>
      </c>
      <c r="AT5505" t="s">
        <v>129</v>
      </c>
      <c r="AU5505">
        <v>5504</v>
      </c>
      <c r="AV5505" t="s">
        <v>160</v>
      </c>
      <c r="AW5505" s="1">
        <v>45161</v>
      </c>
      <c r="AX5505" t="s">
        <v>97</v>
      </c>
      <c r="AY5505" t="s">
        <v>162</v>
      </c>
      <c r="AZ5505" t="s">
        <v>132</v>
      </c>
      <c r="BA5505" t="s">
        <v>100</v>
      </c>
      <c r="BB5505" t="s">
        <v>20867</v>
      </c>
      <c r="BC5505" t="s">
        <v>165</v>
      </c>
      <c r="BD5505" t="s">
        <v>20868</v>
      </c>
      <c r="BE5505">
        <v>37</v>
      </c>
      <c r="BF5505" t="s">
        <v>20869</v>
      </c>
      <c r="BG5505" t="s">
        <v>20870</v>
      </c>
      <c r="BH5505" t="s">
        <v>20871</v>
      </c>
      <c r="BI5505" t="str">
        <f>IF(master_table[[#This Row],[patient.Age]]&lt;18,"Child",IF(master_table[[#This Row],[patient.Age]]&lt;40,"Adult",IF(master_table[[#This Row],[patient.Age]]&lt;60,"Middle age","Senior")))</f>
        <v>Adult</v>
      </c>
    </row>
    <row r="5506" spans="1:61" x14ac:dyDescent="0.3">
      <c r="A5506">
        <v>5505</v>
      </c>
      <c r="B5506">
        <v>772442</v>
      </c>
      <c r="C5506">
        <v>73437</v>
      </c>
      <c r="D5506" s="1">
        <v>45170</v>
      </c>
      <c r="E5506">
        <v>2023</v>
      </c>
      <c r="F5506" t="s">
        <v>194</v>
      </c>
      <c r="G5506" t="s">
        <v>85</v>
      </c>
      <c r="H5506" t="s">
        <v>109</v>
      </c>
      <c r="I5506" t="s">
        <v>277</v>
      </c>
      <c r="J5506" t="s">
        <v>93</v>
      </c>
      <c r="K5506" t="s">
        <v>11056</v>
      </c>
      <c r="L5506" t="s">
        <v>111</v>
      </c>
      <c r="M5506" t="s">
        <v>239</v>
      </c>
      <c r="N5506" t="s">
        <v>68</v>
      </c>
      <c r="O5506" s="1">
        <v>28048</v>
      </c>
      <c r="P5506">
        <v>49</v>
      </c>
      <c r="Q5506" t="s">
        <v>45395</v>
      </c>
      <c r="R5506" t="s">
        <v>45396</v>
      </c>
      <c r="S5506" t="s">
        <v>147</v>
      </c>
      <c r="T5506" t="s">
        <v>45397</v>
      </c>
      <c r="U5506" t="s">
        <v>45398</v>
      </c>
      <c r="V5506" t="s">
        <v>264</v>
      </c>
      <c r="W5506" t="s">
        <v>202</v>
      </c>
      <c r="X5506" t="s">
        <v>76</v>
      </c>
      <c r="Y5506" t="s">
        <v>45399</v>
      </c>
      <c r="Z5506" t="s">
        <v>195</v>
      </c>
      <c r="AA5506" t="s">
        <v>152</v>
      </c>
      <c r="AB5506" t="s">
        <v>204</v>
      </c>
      <c r="AC5506" t="s">
        <v>81</v>
      </c>
      <c r="AD5506" t="s">
        <v>443</v>
      </c>
      <c r="AE5506" t="s">
        <v>7758</v>
      </c>
      <c r="AF5506" t="s">
        <v>45400</v>
      </c>
      <c r="AG5506" t="s">
        <v>78</v>
      </c>
      <c r="AH5506" t="s">
        <v>307</v>
      </c>
      <c r="AI5506" t="s">
        <v>45401</v>
      </c>
      <c r="AJ5506">
        <v>5505</v>
      </c>
      <c r="AK5506" t="s">
        <v>289</v>
      </c>
      <c r="AL5506" t="s">
        <v>251</v>
      </c>
      <c r="AM5506" t="s">
        <v>90</v>
      </c>
      <c r="AN5506">
        <v>227.66</v>
      </c>
      <c r="AO5506" t="s">
        <v>91</v>
      </c>
      <c r="AP5506" t="s">
        <v>158</v>
      </c>
      <c r="AQ5506" t="s">
        <v>252</v>
      </c>
      <c r="AR5506">
        <v>1290.29</v>
      </c>
      <c r="AS5506" t="s">
        <v>252</v>
      </c>
      <c r="AT5506" t="s">
        <v>159</v>
      </c>
      <c r="AU5506">
        <v>5505</v>
      </c>
      <c r="AV5506" t="s">
        <v>160</v>
      </c>
      <c r="AW5506" s="1">
        <v>45507</v>
      </c>
      <c r="AX5506" t="s">
        <v>291</v>
      </c>
      <c r="AY5506" t="s">
        <v>229</v>
      </c>
      <c r="AZ5506" t="s">
        <v>132</v>
      </c>
      <c r="BA5506" t="s">
        <v>133</v>
      </c>
      <c r="BB5506" t="s">
        <v>5483</v>
      </c>
      <c r="BC5506" t="s">
        <v>102</v>
      </c>
      <c r="BD5506" t="s">
        <v>5484</v>
      </c>
      <c r="BE5506">
        <v>24</v>
      </c>
      <c r="BF5506" t="s">
        <v>5485</v>
      </c>
      <c r="BG5506" t="s">
        <v>5486</v>
      </c>
      <c r="BH5506" t="s">
        <v>5487</v>
      </c>
      <c r="BI5506" t="str">
        <f>IF(master_table[[#This Row],[patient.Age]]&lt;18,"Child",IF(master_table[[#This Row],[patient.Age]]&lt;40,"Adult",IF(master_table[[#This Row],[patient.Age]]&lt;60,"Middle age","Senior")))</f>
        <v>Middle age</v>
      </c>
    </row>
    <row r="5507" spans="1:61" x14ac:dyDescent="0.3">
      <c r="A5507">
        <v>5506</v>
      </c>
      <c r="B5507">
        <v>310631</v>
      </c>
      <c r="C5507">
        <v>76302</v>
      </c>
      <c r="D5507" s="1">
        <v>45594</v>
      </c>
      <c r="E5507">
        <v>2024</v>
      </c>
      <c r="F5507" t="s">
        <v>217</v>
      </c>
      <c r="G5507" t="s">
        <v>258</v>
      </c>
      <c r="H5507" t="s">
        <v>63</v>
      </c>
      <c r="I5507" t="s">
        <v>64</v>
      </c>
      <c r="J5507" t="s">
        <v>237</v>
      </c>
      <c r="K5507" t="s">
        <v>4409</v>
      </c>
      <c r="L5507" t="s">
        <v>142</v>
      </c>
      <c r="M5507" t="s">
        <v>78</v>
      </c>
      <c r="N5507" t="s">
        <v>68</v>
      </c>
      <c r="O5507" s="1">
        <v>38324</v>
      </c>
      <c r="P5507">
        <v>21</v>
      </c>
      <c r="Q5507" t="s">
        <v>45402</v>
      </c>
      <c r="R5507" t="s">
        <v>45403</v>
      </c>
      <c r="S5507" t="s">
        <v>242</v>
      </c>
      <c r="T5507" t="s">
        <v>45404</v>
      </c>
      <c r="U5507" t="s">
        <v>45405</v>
      </c>
      <c r="V5507" t="s">
        <v>245</v>
      </c>
      <c r="W5507" t="s">
        <v>118</v>
      </c>
      <c r="X5507" t="s">
        <v>76</v>
      </c>
      <c r="Y5507" t="s">
        <v>45406</v>
      </c>
      <c r="Z5507" t="s">
        <v>78</v>
      </c>
      <c r="AA5507" t="s">
        <v>518</v>
      </c>
      <c r="AB5507" t="s">
        <v>204</v>
      </c>
      <c r="AC5507" t="s">
        <v>81</v>
      </c>
      <c r="AD5507" t="s">
        <v>1125</v>
      </c>
      <c r="AE5507" t="s">
        <v>13662</v>
      </c>
      <c r="AF5507" t="s">
        <v>45407</v>
      </c>
      <c r="AG5507" t="s">
        <v>85</v>
      </c>
      <c r="AH5507" t="s">
        <v>86</v>
      </c>
      <c r="AI5507" t="s">
        <v>45408</v>
      </c>
      <c r="AJ5507">
        <v>5506</v>
      </c>
      <c r="AK5507" t="s">
        <v>289</v>
      </c>
      <c r="AL5507" t="s">
        <v>127</v>
      </c>
      <c r="AM5507" t="s">
        <v>90</v>
      </c>
      <c r="AN5507">
        <v>765.51</v>
      </c>
      <c r="AO5507" t="s">
        <v>91</v>
      </c>
      <c r="AP5507" t="s">
        <v>92</v>
      </c>
      <c r="AQ5507" t="s">
        <v>130</v>
      </c>
      <c r="AR5507">
        <v>4057.14</v>
      </c>
      <c r="AS5507" t="s">
        <v>252</v>
      </c>
      <c r="AT5507" t="s">
        <v>91</v>
      </c>
      <c r="AU5507">
        <v>5506</v>
      </c>
      <c r="AV5507" t="s">
        <v>188</v>
      </c>
      <c r="AW5507" s="1">
        <v>45368</v>
      </c>
      <c r="AX5507" t="s">
        <v>210</v>
      </c>
      <c r="AY5507" t="s">
        <v>98</v>
      </c>
      <c r="AZ5507" t="s">
        <v>132</v>
      </c>
      <c r="BA5507" t="s">
        <v>133</v>
      </c>
      <c r="BB5507" t="s">
        <v>28627</v>
      </c>
      <c r="BC5507" t="s">
        <v>231</v>
      </c>
      <c r="BD5507" t="s">
        <v>28628</v>
      </c>
      <c r="BE5507">
        <v>35</v>
      </c>
      <c r="BF5507" t="s">
        <v>28629</v>
      </c>
      <c r="BG5507" t="s">
        <v>28630</v>
      </c>
      <c r="BH5507" t="s">
        <v>28631</v>
      </c>
      <c r="BI5507" t="str">
        <f>IF(master_table[[#This Row],[patient.Age]]&lt;18,"Child",IF(master_table[[#This Row],[patient.Age]]&lt;40,"Adult",IF(master_table[[#This Row],[patient.Age]]&lt;60,"Middle age","Senior")))</f>
        <v>Adult</v>
      </c>
    </row>
    <row r="5508" spans="1:61" x14ac:dyDescent="0.3">
      <c r="A5508">
        <v>5507</v>
      </c>
      <c r="B5508">
        <v>294024</v>
      </c>
      <c r="C5508">
        <v>53064</v>
      </c>
      <c r="D5508" s="1">
        <v>45545</v>
      </c>
      <c r="E5508">
        <v>2024</v>
      </c>
      <c r="F5508" t="s">
        <v>194</v>
      </c>
      <c r="G5508" t="s">
        <v>195</v>
      </c>
      <c r="H5508" t="s">
        <v>63</v>
      </c>
      <c r="I5508" t="s">
        <v>111</v>
      </c>
      <c r="J5508" t="s">
        <v>237</v>
      </c>
      <c r="K5508" t="s">
        <v>1096</v>
      </c>
      <c r="L5508" t="s">
        <v>142</v>
      </c>
      <c r="M5508" t="s">
        <v>67</v>
      </c>
      <c r="N5508" t="s">
        <v>68</v>
      </c>
      <c r="O5508" s="1">
        <v>28862</v>
      </c>
      <c r="P5508">
        <v>46</v>
      </c>
      <c r="Q5508" t="s">
        <v>45409</v>
      </c>
      <c r="R5508" t="s">
        <v>45410</v>
      </c>
      <c r="S5508" t="s">
        <v>221</v>
      </c>
      <c r="T5508" t="s">
        <v>45411</v>
      </c>
      <c r="U5508" t="s">
        <v>45412</v>
      </c>
      <c r="V5508" t="s">
        <v>74</v>
      </c>
      <c r="W5508" t="s">
        <v>283</v>
      </c>
      <c r="X5508" t="s">
        <v>76</v>
      </c>
      <c r="Y5508" t="s">
        <v>45413</v>
      </c>
      <c r="Z5508" t="s">
        <v>78</v>
      </c>
      <c r="AA5508" t="s">
        <v>178</v>
      </c>
      <c r="AB5508" t="s">
        <v>80</v>
      </c>
      <c r="AC5508" t="s">
        <v>179</v>
      </c>
      <c r="AD5508" t="s">
        <v>4162</v>
      </c>
      <c r="AE5508" t="s">
        <v>45414</v>
      </c>
      <c r="AF5508" t="s">
        <v>45415</v>
      </c>
      <c r="AG5508" t="s">
        <v>123</v>
      </c>
      <c r="AH5508" t="s">
        <v>78</v>
      </c>
      <c r="AI5508" t="s">
        <v>45416</v>
      </c>
      <c r="AJ5508">
        <v>5507</v>
      </c>
      <c r="AK5508" t="s">
        <v>184</v>
      </c>
      <c r="AL5508" t="s">
        <v>251</v>
      </c>
      <c r="AM5508" t="s">
        <v>185</v>
      </c>
      <c r="AN5508">
        <v>160.9</v>
      </c>
      <c r="AO5508" t="s">
        <v>129</v>
      </c>
      <c r="AP5508" t="s">
        <v>184</v>
      </c>
      <c r="AQ5508" t="s">
        <v>93</v>
      </c>
      <c r="AR5508">
        <v>4781.74</v>
      </c>
      <c r="AS5508" t="s">
        <v>252</v>
      </c>
      <c r="AT5508" t="s">
        <v>159</v>
      </c>
      <c r="AU5508">
        <v>5507</v>
      </c>
      <c r="AV5508" t="s">
        <v>188</v>
      </c>
      <c r="AW5508" s="1">
        <v>45380</v>
      </c>
      <c r="AX5508" t="s">
        <v>210</v>
      </c>
      <c r="AY5508" t="s">
        <v>229</v>
      </c>
      <c r="AZ5508" t="s">
        <v>132</v>
      </c>
      <c r="BA5508" t="s">
        <v>100</v>
      </c>
      <c r="BB5508" t="s">
        <v>20867</v>
      </c>
      <c r="BC5508" t="s">
        <v>165</v>
      </c>
      <c r="BD5508" t="s">
        <v>20868</v>
      </c>
      <c r="BE5508">
        <v>37</v>
      </c>
      <c r="BF5508" t="s">
        <v>20869</v>
      </c>
      <c r="BG5508" t="s">
        <v>20870</v>
      </c>
      <c r="BH5508" t="s">
        <v>20871</v>
      </c>
      <c r="BI5508" t="str">
        <f>IF(master_table[[#This Row],[patient.Age]]&lt;18,"Child",IF(master_table[[#This Row],[patient.Age]]&lt;40,"Adult",IF(master_table[[#This Row],[patient.Age]]&lt;60,"Middle age","Senior")))</f>
        <v>Middle age</v>
      </c>
    </row>
    <row r="5509" spans="1:61" x14ac:dyDescent="0.3">
      <c r="A5509">
        <v>5508</v>
      </c>
      <c r="B5509">
        <v>651979</v>
      </c>
      <c r="C5509">
        <v>78013</v>
      </c>
      <c r="D5509" s="1">
        <v>45180</v>
      </c>
      <c r="E5509">
        <v>2023</v>
      </c>
      <c r="F5509" t="s">
        <v>194</v>
      </c>
      <c r="G5509" t="s">
        <v>195</v>
      </c>
      <c r="H5509" t="s">
        <v>109</v>
      </c>
      <c r="I5509" t="s">
        <v>140</v>
      </c>
      <c r="J5509" t="s">
        <v>93</v>
      </c>
      <c r="K5509" t="s">
        <v>497</v>
      </c>
      <c r="L5509" t="s">
        <v>172</v>
      </c>
      <c r="M5509" t="s">
        <v>126</v>
      </c>
      <c r="N5509" t="s">
        <v>178</v>
      </c>
      <c r="O5509" s="1">
        <v>38559</v>
      </c>
      <c r="P5509">
        <v>20</v>
      </c>
      <c r="Q5509" t="s">
        <v>45417</v>
      </c>
      <c r="R5509" t="s">
        <v>45418</v>
      </c>
      <c r="S5509" t="s">
        <v>242</v>
      </c>
      <c r="T5509" t="s">
        <v>45419</v>
      </c>
      <c r="U5509" t="s">
        <v>45420</v>
      </c>
      <c r="V5509" t="s">
        <v>150</v>
      </c>
      <c r="W5509" t="s">
        <v>265</v>
      </c>
      <c r="X5509" t="s">
        <v>76</v>
      </c>
      <c r="Y5509" t="s">
        <v>45421</v>
      </c>
      <c r="Z5509" t="s">
        <v>78</v>
      </c>
      <c r="AA5509" t="s">
        <v>79</v>
      </c>
      <c r="AB5509" t="s">
        <v>204</v>
      </c>
      <c r="AC5509" t="s">
        <v>179</v>
      </c>
      <c r="AD5509" t="s">
        <v>15979</v>
      </c>
      <c r="AE5509" t="s">
        <v>21103</v>
      </c>
      <c r="AF5509" t="s">
        <v>45422</v>
      </c>
      <c r="AG5509" t="s">
        <v>258</v>
      </c>
      <c r="AH5509" t="s">
        <v>208</v>
      </c>
      <c r="AI5509" t="s">
        <v>45423</v>
      </c>
      <c r="AJ5509">
        <v>5508</v>
      </c>
      <c r="AK5509" t="s">
        <v>88</v>
      </c>
      <c r="AL5509" t="s">
        <v>127</v>
      </c>
      <c r="AM5509" t="s">
        <v>90</v>
      </c>
      <c r="AN5509">
        <v>535.49</v>
      </c>
      <c r="AO5509" t="s">
        <v>129</v>
      </c>
      <c r="AP5509" t="s">
        <v>126</v>
      </c>
      <c r="AQ5509" t="s">
        <v>93</v>
      </c>
      <c r="AR5509">
        <v>362.36</v>
      </c>
      <c r="AS5509" t="s">
        <v>252</v>
      </c>
      <c r="AT5509" t="s">
        <v>95</v>
      </c>
      <c r="AU5509">
        <v>5508</v>
      </c>
      <c r="AV5509" t="s">
        <v>324</v>
      </c>
      <c r="AW5509" s="1">
        <v>45718</v>
      </c>
      <c r="AX5509" t="s">
        <v>210</v>
      </c>
      <c r="AY5509" t="s">
        <v>98</v>
      </c>
      <c r="AZ5509" t="s">
        <v>99</v>
      </c>
      <c r="BA5509" t="s">
        <v>133</v>
      </c>
      <c r="BB5509" t="s">
        <v>13119</v>
      </c>
      <c r="BC5509" t="s">
        <v>212</v>
      </c>
      <c r="BD5509" t="s">
        <v>13120</v>
      </c>
      <c r="BE5509">
        <v>7</v>
      </c>
      <c r="BF5509" t="s">
        <v>13121</v>
      </c>
      <c r="BG5509" t="s">
        <v>13122</v>
      </c>
      <c r="BH5509" t="s">
        <v>13123</v>
      </c>
      <c r="BI5509" t="str">
        <f>IF(master_table[[#This Row],[patient.Age]]&lt;18,"Child",IF(master_table[[#This Row],[patient.Age]]&lt;40,"Adult",IF(master_table[[#This Row],[patient.Age]]&lt;60,"Middle age","Senior")))</f>
        <v>Adult</v>
      </c>
    </row>
    <row r="5510" spans="1:61" x14ac:dyDescent="0.3">
      <c r="A5510">
        <v>5509</v>
      </c>
      <c r="B5510">
        <v>955347</v>
      </c>
      <c r="C5510">
        <v>9611</v>
      </c>
      <c r="D5510" s="1">
        <v>45547</v>
      </c>
      <c r="E5510">
        <v>2024</v>
      </c>
      <c r="F5510" t="s">
        <v>194</v>
      </c>
      <c r="G5510" t="s">
        <v>85</v>
      </c>
      <c r="H5510" t="s">
        <v>109</v>
      </c>
      <c r="I5510" t="s">
        <v>277</v>
      </c>
      <c r="J5510" t="s">
        <v>65</v>
      </c>
      <c r="K5510" t="s">
        <v>4093</v>
      </c>
      <c r="L5510" t="s">
        <v>277</v>
      </c>
      <c r="M5510" t="s">
        <v>143</v>
      </c>
      <c r="N5510" t="s">
        <v>68</v>
      </c>
      <c r="O5510" s="1">
        <v>32034</v>
      </c>
      <c r="P5510">
        <v>38</v>
      </c>
      <c r="Q5510" t="s">
        <v>45424</v>
      </c>
      <c r="R5510" t="s">
        <v>45425</v>
      </c>
      <c r="S5510" t="s">
        <v>147</v>
      </c>
      <c r="T5510" t="s">
        <v>45426</v>
      </c>
      <c r="U5510" t="s">
        <v>45427</v>
      </c>
      <c r="V5510" t="s">
        <v>264</v>
      </c>
      <c r="W5510" t="s">
        <v>118</v>
      </c>
      <c r="X5510" t="s">
        <v>76</v>
      </c>
      <c r="Y5510" t="s">
        <v>45428</v>
      </c>
      <c r="Z5510" t="s">
        <v>78</v>
      </c>
      <c r="AA5510" t="s">
        <v>152</v>
      </c>
      <c r="AB5510" t="s">
        <v>204</v>
      </c>
      <c r="AC5510" t="s">
        <v>81</v>
      </c>
      <c r="AD5510" t="s">
        <v>2541</v>
      </c>
      <c r="AE5510" t="s">
        <v>596</v>
      </c>
      <c r="AF5510" t="s">
        <v>45429</v>
      </c>
      <c r="AG5510" t="s">
        <v>123</v>
      </c>
      <c r="AH5510" t="s">
        <v>208</v>
      </c>
      <c r="AI5510" t="s">
        <v>45430</v>
      </c>
      <c r="AJ5510">
        <v>5509</v>
      </c>
      <c r="AK5510" t="s">
        <v>88</v>
      </c>
      <c r="AL5510" t="s">
        <v>127</v>
      </c>
      <c r="AM5510" t="s">
        <v>90</v>
      </c>
      <c r="AN5510">
        <v>942.9</v>
      </c>
      <c r="AO5510" t="s">
        <v>129</v>
      </c>
      <c r="AP5510" t="s">
        <v>92</v>
      </c>
      <c r="AQ5510" t="s">
        <v>252</v>
      </c>
      <c r="AR5510">
        <v>4883.2700000000004</v>
      </c>
      <c r="AS5510" t="s">
        <v>252</v>
      </c>
      <c r="AT5510" t="s">
        <v>95</v>
      </c>
      <c r="AU5510">
        <v>5509</v>
      </c>
      <c r="AV5510" t="s">
        <v>188</v>
      </c>
      <c r="AW5510" s="1">
        <v>45232</v>
      </c>
      <c r="AX5510" t="s">
        <v>291</v>
      </c>
      <c r="AY5510" t="s">
        <v>229</v>
      </c>
      <c r="AZ5510" t="s">
        <v>163</v>
      </c>
      <c r="BA5510" t="s">
        <v>163</v>
      </c>
      <c r="BB5510" t="s">
        <v>17306</v>
      </c>
      <c r="BC5510" t="s">
        <v>212</v>
      </c>
      <c r="BD5510" t="s">
        <v>17307</v>
      </c>
      <c r="BE5510">
        <v>30</v>
      </c>
      <c r="BF5510" t="s">
        <v>17308</v>
      </c>
      <c r="BG5510" t="s">
        <v>17309</v>
      </c>
      <c r="BH5510" t="s">
        <v>17310</v>
      </c>
      <c r="BI5510" t="str">
        <f>IF(master_table[[#This Row],[patient.Age]]&lt;18,"Child",IF(master_table[[#This Row],[patient.Age]]&lt;40,"Adult",IF(master_table[[#This Row],[patient.Age]]&lt;60,"Middle age","Senior")))</f>
        <v>Adult</v>
      </c>
    </row>
    <row r="5511" spans="1:61" x14ac:dyDescent="0.3">
      <c r="A5511">
        <v>5510</v>
      </c>
      <c r="B5511">
        <v>573953</v>
      </c>
      <c r="C5511">
        <v>39002</v>
      </c>
      <c r="D5511" s="1">
        <v>45565</v>
      </c>
      <c r="E5511">
        <v>2024</v>
      </c>
      <c r="F5511" t="s">
        <v>194</v>
      </c>
      <c r="G5511" t="s">
        <v>108</v>
      </c>
      <c r="H5511" t="s">
        <v>109</v>
      </c>
      <c r="I5511" t="s">
        <v>277</v>
      </c>
      <c r="J5511" t="s">
        <v>93</v>
      </c>
      <c r="K5511" t="s">
        <v>2083</v>
      </c>
      <c r="L5511" t="s">
        <v>277</v>
      </c>
      <c r="M5511" t="s">
        <v>78</v>
      </c>
      <c r="N5511" t="s">
        <v>178</v>
      </c>
      <c r="O5511" s="1">
        <v>27130</v>
      </c>
      <c r="P5511">
        <v>51</v>
      </c>
      <c r="Q5511" t="s">
        <v>45431</v>
      </c>
      <c r="R5511" t="s">
        <v>45432</v>
      </c>
      <c r="S5511" t="s">
        <v>147</v>
      </c>
      <c r="T5511" t="s">
        <v>45433</v>
      </c>
      <c r="U5511" t="s">
        <v>45434</v>
      </c>
      <c r="V5511" t="s">
        <v>117</v>
      </c>
      <c r="W5511" t="s">
        <v>75</v>
      </c>
      <c r="X5511" t="s">
        <v>76</v>
      </c>
      <c r="Y5511" t="s">
        <v>45435</v>
      </c>
      <c r="Z5511" t="s">
        <v>78</v>
      </c>
      <c r="AA5511" t="s">
        <v>152</v>
      </c>
      <c r="AB5511" t="s">
        <v>80</v>
      </c>
      <c r="AC5511" t="s">
        <v>153</v>
      </c>
      <c r="AD5511" t="s">
        <v>20143</v>
      </c>
      <c r="AE5511" t="s">
        <v>25823</v>
      </c>
      <c r="AF5511" t="s">
        <v>45436</v>
      </c>
      <c r="AG5511" t="s">
        <v>85</v>
      </c>
      <c r="AH5511" t="s">
        <v>78</v>
      </c>
      <c r="AI5511" t="s">
        <v>45437</v>
      </c>
      <c r="AJ5511">
        <v>5510</v>
      </c>
      <c r="AK5511" t="s">
        <v>88</v>
      </c>
      <c r="AL5511" t="s">
        <v>127</v>
      </c>
      <c r="AM5511" t="s">
        <v>128</v>
      </c>
      <c r="AN5511">
        <v>278.23</v>
      </c>
      <c r="AO5511" t="s">
        <v>186</v>
      </c>
      <c r="AP5511" t="s">
        <v>91</v>
      </c>
      <c r="AQ5511" t="s">
        <v>93</v>
      </c>
      <c r="AR5511">
        <v>4541.92</v>
      </c>
      <c r="AS5511" t="s">
        <v>187</v>
      </c>
      <c r="AT5511" t="s">
        <v>131</v>
      </c>
      <c r="AU5511">
        <v>5510</v>
      </c>
      <c r="AV5511" t="s">
        <v>290</v>
      </c>
      <c r="AW5511" s="1">
        <v>45704</v>
      </c>
      <c r="AX5511" t="s">
        <v>97</v>
      </c>
      <c r="AY5511" t="s">
        <v>229</v>
      </c>
      <c r="AZ5511" t="s">
        <v>132</v>
      </c>
      <c r="BA5511" t="s">
        <v>133</v>
      </c>
      <c r="BB5511" t="s">
        <v>823</v>
      </c>
      <c r="BC5511" t="s">
        <v>102</v>
      </c>
      <c r="BD5511" t="s">
        <v>824</v>
      </c>
      <c r="BE5511">
        <v>10</v>
      </c>
      <c r="BF5511" t="s">
        <v>825</v>
      </c>
      <c r="BG5511" t="s">
        <v>826</v>
      </c>
      <c r="BH5511" t="s">
        <v>827</v>
      </c>
      <c r="BI5511" t="str">
        <f>IF(master_table[[#This Row],[patient.Age]]&lt;18,"Child",IF(master_table[[#This Row],[patient.Age]]&lt;40,"Adult",IF(master_table[[#This Row],[patient.Age]]&lt;60,"Middle age","Senior")))</f>
        <v>Middle age</v>
      </c>
    </row>
    <row r="5512" spans="1:61" x14ac:dyDescent="0.3">
      <c r="A5512">
        <v>5511</v>
      </c>
      <c r="B5512">
        <v>794309</v>
      </c>
      <c r="C5512">
        <v>37642</v>
      </c>
      <c r="D5512" s="1">
        <v>45543</v>
      </c>
      <c r="E5512">
        <v>2024</v>
      </c>
      <c r="F5512" t="s">
        <v>194</v>
      </c>
      <c r="G5512" t="s">
        <v>85</v>
      </c>
      <c r="H5512" t="s">
        <v>63</v>
      </c>
      <c r="I5512" t="s">
        <v>64</v>
      </c>
      <c r="J5512" t="s">
        <v>93</v>
      </c>
      <c r="K5512" t="s">
        <v>11383</v>
      </c>
      <c r="L5512" t="s">
        <v>172</v>
      </c>
      <c r="M5512" t="s">
        <v>239</v>
      </c>
      <c r="N5512" t="s">
        <v>68</v>
      </c>
      <c r="O5512" s="1">
        <v>25006</v>
      </c>
      <c r="P5512">
        <v>57</v>
      </c>
      <c r="Q5512" t="s">
        <v>45438</v>
      </c>
      <c r="R5512" t="s">
        <v>45439</v>
      </c>
      <c r="S5512" t="s">
        <v>300</v>
      </c>
      <c r="T5512" t="s">
        <v>45440</v>
      </c>
      <c r="U5512" t="s">
        <v>45441</v>
      </c>
      <c r="V5512" t="s">
        <v>264</v>
      </c>
      <c r="W5512" t="s">
        <v>118</v>
      </c>
      <c r="X5512" t="s">
        <v>76</v>
      </c>
      <c r="Y5512" t="s">
        <v>45442</v>
      </c>
      <c r="Z5512" t="s">
        <v>78</v>
      </c>
      <c r="AA5512" t="s">
        <v>204</v>
      </c>
      <c r="AB5512" t="s">
        <v>204</v>
      </c>
      <c r="AC5512" t="s">
        <v>81</v>
      </c>
      <c r="AD5512" t="s">
        <v>336</v>
      </c>
      <c r="AE5512" t="s">
        <v>25754</v>
      </c>
      <c r="AF5512" t="s">
        <v>45443</v>
      </c>
      <c r="AG5512" t="s">
        <v>258</v>
      </c>
      <c r="AH5512" t="s">
        <v>208</v>
      </c>
      <c r="AI5512" t="s">
        <v>45444</v>
      </c>
      <c r="AJ5512">
        <v>5511</v>
      </c>
      <c r="AK5512" t="s">
        <v>289</v>
      </c>
      <c r="AL5512" t="s">
        <v>251</v>
      </c>
      <c r="AM5512" t="s">
        <v>185</v>
      </c>
      <c r="AN5512">
        <v>973.02</v>
      </c>
      <c r="AO5512" t="s">
        <v>91</v>
      </c>
      <c r="AP5512" t="s">
        <v>91</v>
      </c>
      <c r="AQ5512" t="s">
        <v>93</v>
      </c>
      <c r="AR5512">
        <v>1207.54</v>
      </c>
      <c r="AS5512" t="s">
        <v>252</v>
      </c>
      <c r="AT5512" t="s">
        <v>129</v>
      </c>
      <c r="AU5512">
        <v>5511</v>
      </c>
      <c r="AV5512" t="s">
        <v>188</v>
      </c>
      <c r="AW5512" s="1">
        <v>45594</v>
      </c>
      <c r="AX5512" t="s">
        <v>291</v>
      </c>
      <c r="AY5512" t="s">
        <v>229</v>
      </c>
      <c r="AZ5512" t="s">
        <v>99</v>
      </c>
      <c r="BA5512" t="s">
        <v>163</v>
      </c>
      <c r="BB5512" t="s">
        <v>939</v>
      </c>
      <c r="BC5512" t="s">
        <v>165</v>
      </c>
      <c r="BD5512" t="s">
        <v>940</v>
      </c>
      <c r="BE5512">
        <v>35</v>
      </c>
      <c r="BF5512" t="s">
        <v>941</v>
      </c>
      <c r="BG5512" t="s">
        <v>942</v>
      </c>
      <c r="BH5512" t="s">
        <v>943</v>
      </c>
      <c r="BI5512" t="str">
        <f>IF(master_table[[#This Row],[patient.Age]]&lt;18,"Child",IF(master_table[[#This Row],[patient.Age]]&lt;40,"Adult",IF(master_table[[#This Row],[patient.Age]]&lt;60,"Middle age","Senior")))</f>
        <v>Middle age</v>
      </c>
    </row>
    <row r="5513" spans="1:61" x14ac:dyDescent="0.3">
      <c r="A5513">
        <v>5512</v>
      </c>
      <c r="B5513">
        <v>820980</v>
      </c>
      <c r="C5513">
        <v>10317</v>
      </c>
      <c r="D5513" s="1">
        <v>45183</v>
      </c>
      <c r="E5513">
        <v>2023</v>
      </c>
      <c r="F5513" t="s">
        <v>194</v>
      </c>
      <c r="G5513" t="s">
        <v>108</v>
      </c>
      <c r="H5513" t="s">
        <v>63</v>
      </c>
      <c r="I5513" t="s">
        <v>140</v>
      </c>
      <c r="J5513" t="s">
        <v>65</v>
      </c>
      <c r="K5513" t="s">
        <v>4604</v>
      </c>
      <c r="L5513" t="s">
        <v>172</v>
      </c>
      <c r="M5513" t="s">
        <v>67</v>
      </c>
      <c r="N5513" t="s">
        <v>68</v>
      </c>
      <c r="O5513" s="1">
        <v>39654</v>
      </c>
      <c r="P5513">
        <v>17</v>
      </c>
      <c r="Q5513" t="s">
        <v>45445</v>
      </c>
      <c r="R5513" t="s">
        <v>45446</v>
      </c>
      <c r="S5513" t="s">
        <v>71</v>
      </c>
      <c r="T5513" t="s">
        <v>45447</v>
      </c>
      <c r="U5513" t="s">
        <v>45448</v>
      </c>
      <c r="V5513" t="s">
        <v>245</v>
      </c>
      <c r="W5513" t="s">
        <v>265</v>
      </c>
      <c r="X5513" t="s">
        <v>76</v>
      </c>
      <c r="Y5513" t="s">
        <v>45449</v>
      </c>
      <c r="Z5513" t="s">
        <v>78</v>
      </c>
      <c r="AA5513" t="s">
        <v>152</v>
      </c>
      <c r="AB5513" t="s">
        <v>204</v>
      </c>
      <c r="AC5513" t="s">
        <v>81</v>
      </c>
      <c r="AD5513" t="s">
        <v>702</v>
      </c>
      <c r="AE5513" t="s">
        <v>5045</v>
      </c>
      <c r="AF5513" t="s">
        <v>45450</v>
      </c>
      <c r="AG5513" t="s">
        <v>123</v>
      </c>
      <c r="AH5513" t="s">
        <v>86</v>
      </c>
      <c r="AI5513" t="s">
        <v>45451</v>
      </c>
      <c r="AJ5513">
        <v>5512</v>
      </c>
      <c r="AK5513" t="s">
        <v>158</v>
      </c>
      <c r="AL5513" t="s">
        <v>127</v>
      </c>
      <c r="AM5513" t="s">
        <v>185</v>
      </c>
      <c r="AN5513">
        <v>955.7</v>
      </c>
      <c r="AO5513" t="s">
        <v>129</v>
      </c>
      <c r="AP5513" t="s">
        <v>184</v>
      </c>
      <c r="AQ5513" t="s">
        <v>93</v>
      </c>
      <c r="AR5513">
        <v>2988.99</v>
      </c>
      <c r="AS5513" t="s">
        <v>94</v>
      </c>
      <c r="AT5513" t="s">
        <v>131</v>
      </c>
      <c r="AU5513">
        <v>5512</v>
      </c>
      <c r="AV5513" t="s">
        <v>188</v>
      </c>
      <c r="AW5513" s="1">
        <v>45715</v>
      </c>
      <c r="AX5513" t="s">
        <v>291</v>
      </c>
      <c r="AY5513" t="s">
        <v>229</v>
      </c>
      <c r="AZ5513" t="s">
        <v>163</v>
      </c>
      <c r="BA5513" t="s">
        <v>100</v>
      </c>
      <c r="BB5513" t="s">
        <v>6024</v>
      </c>
      <c r="BC5513" t="s">
        <v>165</v>
      </c>
      <c r="BD5513" t="s">
        <v>6025</v>
      </c>
      <c r="BE5513">
        <v>1</v>
      </c>
      <c r="BF5513" t="s">
        <v>6026</v>
      </c>
      <c r="BG5513" t="s">
        <v>6027</v>
      </c>
      <c r="BH5513" t="s">
        <v>6028</v>
      </c>
      <c r="BI5513" t="str">
        <f>IF(master_table[[#This Row],[patient.Age]]&lt;18,"Child",IF(master_table[[#This Row],[patient.Age]]&lt;40,"Adult",IF(master_table[[#This Row],[patient.Age]]&lt;60,"Middle age","Senior")))</f>
        <v>Child</v>
      </c>
    </row>
    <row r="5514" spans="1:61" x14ac:dyDescent="0.3">
      <c r="A5514">
        <v>5513</v>
      </c>
      <c r="B5514">
        <v>584471</v>
      </c>
      <c r="C5514">
        <v>533</v>
      </c>
      <c r="D5514" s="1">
        <v>45081</v>
      </c>
      <c r="E5514">
        <v>2023</v>
      </c>
      <c r="F5514" t="s">
        <v>466</v>
      </c>
      <c r="G5514" t="s">
        <v>258</v>
      </c>
      <c r="H5514" t="s">
        <v>109</v>
      </c>
      <c r="I5514" t="s">
        <v>277</v>
      </c>
      <c r="J5514" t="s">
        <v>65</v>
      </c>
      <c r="K5514" t="s">
        <v>26960</v>
      </c>
      <c r="L5514" t="s">
        <v>64</v>
      </c>
      <c r="M5514" t="s">
        <v>67</v>
      </c>
      <c r="N5514" t="s">
        <v>178</v>
      </c>
      <c r="O5514" s="1">
        <v>33270</v>
      </c>
      <c r="P5514">
        <v>34</v>
      </c>
      <c r="Q5514" t="s">
        <v>45452</v>
      </c>
      <c r="R5514" t="s">
        <v>45453</v>
      </c>
      <c r="S5514" t="s">
        <v>147</v>
      </c>
      <c r="T5514" t="s">
        <v>45454</v>
      </c>
      <c r="U5514" t="s">
        <v>45455</v>
      </c>
      <c r="V5514" t="s">
        <v>117</v>
      </c>
      <c r="W5514" t="s">
        <v>202</v>
      </c>
      <c r="X5514" t="s">
        <v>76</v>
      </c>
      <c r="Y5514" t="s">
        <v>45456</v>
      </c>
      <c r="Z5514" t="s">
        <v>78</v>
      </c>
      <c r="AA5514" t="s">
        <v>518</v>
      </c>
      <c r="AB5514" t="s">
        <v>204</v>
      </c>
      <c r="AC5514" t="s">
        <v>81</v>
      </c>
      <c r="AD5514" t="s">
        <v>2504</v>
      </c>
      <c r="AE5514" t="s">
        <v>2966</v>
      </c>
      <c r="AF5514" t="s">
        <v>45457</v>
      </c>
      <c r="AG5514" t="s">
        <v>258</v>
      </c>
      <c r="AH5514" t="s">
        <v>86</v>
      </c>
      <c r="AI5514" t="s">
        <v>45458</v>
      </c>
      <c r="AJ5514">
        <v>5513</v>
      </c>
      <c r="AK5514" t="s">
        <v>289</v>
      </c>
      <c r="AL5514" t="s">
        <v>127</v>
      </c>
      <c r="AM5514" t="s">
        <v>185</v>
      </c>
      <c r="AN5514">
        <v>77.09</v>
      </c>
      <c r="AO5514" t="s">
        <v>91</v>
      </c>
      <c r="AP5514" t="s">
        <v>158</v>
      </c>
      <c r="AQ5514" t="s">
        <v>93</v>
      </c>
      <c r="AR5514">
        <v>1117.6300000000001</v>
      </c>
      <c r="AS5514" t="s">
        <v>94</v>
      </c>
      <c r="AT5514" t="s">
        <v>91</v>
      </c>
      <c r="AU5514">
        <v>5513</v>
      </c>
      <c r="AV5514" t="s">
        <v>290</v>
      </c>
      <c r="AW5514" s="1">
        <v>45653</v>
      </c>
      <c r="AX5514" t="s">
        <v>97</v>
      </c>
      <c r="AY5514" t="s">
        <v>162</v>
      </c>
      <c r="AZ5514" t="s">
        <v>99</v>
      </c>
      <c r="BA5514" t="s">
        <v>100</v>
      </c>
      <c r="BB5514" t="s">
        <v>1698</v>
      </c>
      <c r="BC5514" t="s">
        <v>212</v>
      </c>
      <c r="BD5514" t="s">
        <v>1699</v>
      </c>
      <c r="BE5514">
        <v>38</v>
      </c>
      <c r="BF5514" t="s">
        <v>1700</v>
      </c>
      <c r="BG5514" t="s">
        <v>1701</v>
      </c>
      <c r="BH5514" t="s">
        <v>1702</v>
      </c>
      <c r="BI5514" t="str">
        <f>IF(master_table[[#This Row],[patient.Age]]&lt;18,"Child",IF(master_table[[#This Row],[patient.Age]]&lt;40,"Adult",IF(master_table[[#This Row],[patient.Age]]&lt;60,"Middle age","Senior")))</f>
        <v>Adult</v>
      </c>
    </row>
    <row r="5515" spans="1:61" x14ac:dyDescent="0.3">
      <c r="A5515">
        <v>5514</v>
      </c>
      <c r="B5515">
        <v>343592</v>
      </c>
      <c r="C5515">
        <v>24874</v>
      </c>
      <c r="D5515" s="1">
        <v>45363</v>
      </c>
      <c r="E5515">
        <v>2024</v>
      </c>
      <c r="F5515" t="s">
        <v>276</v>
      </c>
      <c r="G5515" t="s">
        <v>85</v>
      </c>
      <c r="H5515" t="s">
        <v>63</v>
      </c>
      <c r="I5515" t="s">
        <v>277</v>
      </c>
      <c r="J5515" t="s">
        <v>65</v>
      </c>
      <c r="K5515" t="s">
        <v>2741</v>
      </c>
      <c r="L5515" t="s">
        <v>64</v>
      </c>
      <c r="M5515" t="s">
        <v>126</v>
      </c>
      <c r="N5515" t="s">
        <v>68</v>
      </c>
      <c r="O5515" s="1">
        <v>33139</v>
      </c>
      <c r="P5515">
        <v>35</v>
      </c>
      <c r="Q5515" t="s">
        <v>45459</v>
      </c>
      <c r="R5515" t="s">
        <v>45460</v>
      </c>
      <c r="S5515" t="s">
        <v>199</v>
      </c>
      <c r="T5515" t="s">
        <v>45461</v>
      </c>
      <c r="U5515" t="s">
        <v>45462</v>
      </c>
      <c r="V5515" t="s">
        <v>245</v>
      </c>
      <c r="W5515" t="s">
        <v>118</v>
      </c>
      <c r="X5515" t="s">
        <v>76</v>
      </c>
      <c r="Y5515" t="s">
        <v>45463</v>
      </c>
      <c r="Z5515" t="s">
        <v>195</v>
      </c>
      <c r="AA5515" t="s">
        <v>152</v>
      </c>
      <c r="AB5515" t="s">
        <v>204</v>
      </c>
      <c r="AC5515" t="s">
        <v>81</v>
      </c>
      <c r="AD5515" t="s">
        <v>2737</v>
      </c>
      <c r="AE5515" t="s">
        <v>268</v>
      </c>
      <c r="AF5515" t="s">
        <v>45464</v>
      </c>
      <c r="AG5515" t="s">
        <v>123</v>
      </c>
      <c r="AH5515" t="s">
        <v>208</v>
      </c>
      <c r="AI5515" t="s">
        <v>45465</v>
      </c>
      <c r="AJ5515">
        <v>5514</v>
      </c>
      <c r="AK5515" t="s">
        <v>88</v>
      </c>
      <c r="AL5515" t="s">
        <v>355</v>
      </c>
      <c r="AM5515" t="s">
        <v>185</v>
      </c>
      <c r="AN5515">
        <v>778.58</v>
      </c>
      <c r="AO5515" t="s">
        <v>129</v>
      </c>
      <c r="AP5515" t="s">
        <v>158</v>
      </c>
      <c r="AQ5515" t="s">
        <v>93</v>
      </c>
      <c r="AR5515">
        <v>3573.92</v>
      </c>
      <c r="AS5515" t="s">
        <v>187</v>
      </c>
      <c r="AT5515" t="s">
        <v>159</v>
      </c>
      <c r="AU5515">
        <v>5514</v>
      </c>
      <c r="AV5515" t="s">
        <v>160</v>
      </c>
      <c r="AW5515" s="1">
        <v>45634</v>
      </c>
      <c r="AX5515" t="s">
        <v>210</v>
      </c>
      <c r="AY5515" t="s">
        <v>98</v>
      </c>
      <c r="AZ5515" t="s">
        <v>163</v>
      </c>
      <c r="BA5515" t="s">
        <v>133</v>
      </c>
      <c r="BB5515" t="s">
        <v>6421</v>
      </c>
      <c r="BC5515" t="s">
        <v>135</v>
      </c>
      <c r="BD5515" t="s">
        <v>6422</v>
      </c>
      <c r="BE5515">
        <v>31</v>
      </c>
      <c r="BF5515" t="s">
        <v>6423</v>
      </c>
      <c r="BG5515" t="s">
        <v>6424</v>
      </c>
      <c r="BH5515" t="s">
        <v>6425</v>
      </c>
      <c r="BI5515" t="str">
        <f>IF(master_table[[#This Row],[patient.Age]]&lt;18,"Child",IF(master_table[[#This Row],[patient.Age]]&lt;40,"Adult",IF(master_table[[#This Row],[patient.Age]]&lt;60,"Middle age","Senior")))</f>
        <v>Adult</v>
      </c>
    </row>
    <row r="5516" spans="1:61" x14ac:dyDescent="0.3">
      <c r="A5516">
        <v>5515</v>
      </c>
      <c r="B5516">
        <v>410988</v>
      </c>
      <c r="C5516">
        <v>15996</v>
      </c>
      <c r="D5516" s="1">
        <v>45116</v>
      </c>
      <c r="E5516">
        <v>2023</v>
      </c>
      <c r="F5516" t="s">
        <v>694</v>
      </c>
      <c r="G5516" t="s">
        <v>258</v>
      </c>
      <c r="H5516" t="s">
        <v>109</v>
      </c>
      <c r="I5516" t="s">
        <v>140</v>
      </c>
      <c r="J5516" t="s">
        <v>237</v>
      </c>
      <c r="K5516" t="s">
        <v>914</v>
      </c>
      <c r="L5516" t="s">
        <v>277</v>
      </c>
      <c r="M5516" t="s">
        <v>143</v>
      </c>
      <c r="N5516" t="s">
        <v>68</v>
      </c>
      <c r="O5516" s="1">
        <v>21247</v>
      </c>
      <c r="P5516">
        <v>67</v>
      </c>
      <c r="Q5516" t="s">
        <v>45466</v>
      </c>
      <c r="R5516" t="s">
        <v>45467</v>
      </c>
      <c r="S5516" t="s">
        <v>114</v>
      </c>
      <c r="T5516" t="s">
        <v>45468</v>
      </c>
      <c r="U5516" t="s">
        <v>45469</v>
      </c>
      <c r="V5516" t="s">
        <v>150</v>
      </c>
      <c r="W5516" t="s">
        <v>265</v>
      </c>
      <c r="X5516" t="s">
        <v>76</v>
      </c>
      <c r="Y5516" t="s">
        <v>45470</v>
      </c>
      <c r="Z5516" t="s">
        <v>195</v>
      </c>
      <c r="AA5516" t="s">
        <v>178</v>
      </c>
      <c r="AB5516" t="s">
        <v>80</v>
      </c>
      <c r="AC5516" t="s">
        <v>367</v>
      </c>
      <c r="AD5516" t="s">
        <v>1513</v>
      </c>
      <c r="AE5516" t="s">
        <v>7436</v>
      </c>
      <c r="AF5516" t="s">
        <v>45471</v>
      </c>
      <c r="AG5516" t="s">
        <v>123</v>
      </c>
      <c r="AH5516" t="s">
        <v>307</v>
      </c>
      <c r="AI5516" t="s">
        <v>45472</v>
      </c>
      <c r="AJ5516">
        <v>5515</v>
      </c>
      <c r="AK5516" t="s">
        <v>158</v>
      </c>
      <c r="AL5516" t="s">
        <v>89</v>
      </c>
      <c r="AM5516" t="s">
        <v>128</v>
      </c>
      <c r="AN5516">
        <v>752.13</v>
      </c>
      <c r="AO5516" t="s">
        <v>91</v>
      </c>
      <c r="AP5516" t="s">
        <v>126</v>
      </c>
      <c r="AQ5516" t="s">
        <v>252</v>
      </c>
      <c r="AR5516">
        <v>1991.17</v>
      </c>
      <c r="AS5516" t="s">
        <v>187</v>
      </c>
      <c r="AT5516" t="s">
        <v>131</v>
      </c>
      <c r="AU5516">
        <v>5515</v>
      </c>
      <c r="AV5516" t="s">
        <v>290</v>
      </c>
      <c r="AW5516" s="1">
        <v>45185</v>
      </c>
      <c r="AX5516" t="s">
        <v>97</v>
      </c>
      <c r="AY5516" t="s">
        <v>229</v>
      </c>
      <c r="AZ5516" t="s">
        <v>99</v>
      </c>
      <c r="BA5516" t="s">
        <v>133</v>
      </c>
      <c r="BB5516" t="s">
        <v>5386</v>
      </c>
      <c r="BC5516" t="s">
        <v>135</v>
      </c>
      <c r="BD5516" t="s">
        <v>5387</v>
      </c>
      <c r="BE5516">
        <v>10</v>
      </c>
      <c r="BF5516" t="s">
        <v>5388</v>
      </c>
      <c r="BG5516" t="s">
        <v>5389</v>
      </c>
      <c r="BH5516" t="s">
        <v>5390</v>
      </c>
      <c r="BI5516" t="str">
        <f>IF(master_table[[#This Row],[patient.Age]]&lt;18,"Child",IF(master_table[[#This Row],[patient.Age]]&lt;40,"Adult",IF(master_table[[#This Row],[patient.Age]]&lt;60,"Middle age","Senior")))</f>
        <v>Senior</v>
      </c>
    </row>
    <row r="5517" spans="1:61" x14ac:dyDescent="0.3">
      <c r="A5517">
        <v>5516</v>
      </c>
      <c r="B5517">
        <v>218624</v>
      </c>
      <c r="C5517">
        <v>76302</v>
      </c>
      <c r="D5517" s="1">
        <v>45119</v>
      </c>
      <c r="E5517">
        <v>2023</v>
      </c>
      <c r="F5517" t="s">
        <v>694</v>
      </c>
      <c r="G5517" t="s">
        <v>195</v>
      </c>
      <c r="H5517" t="s">
        <v>109</v>
      </c>
      <c r="I5517" t="s">
        <v>111</v>
      </c>
      <c r="J5517" t="s">
        <v>237</v>
      </c>
      <c r="K5517" t="s">
        <v>2833</v>
      </c>
      <c r="L5517" t="s">
        <v>64</v>
      </c>
      <c r="M5517" t="s">
        <v>239</v>
      </c>
      <c r="N5517" t="s">
        <v>178</v>
      </c>
      <c r="O5517" s="1">
        <v>32725</v>
      </c>
      <c r="P5517">
        <v>36</v>
      </c>
      <c r="Q5517" t="s">
        <v>45473</v>
      </c>
      <c r="R5517" t="s">
        <v>45474</v>
      </c>
      <c r="S5517" t="s">
        <v>199</v>
      </c>
      <c r="T5517" t="s">
        <v>45475</v>
      </c>
      <c r="U5517" t="s">
        <v>45476</v>
      </c>
      <c r="V5517" t="s">
        <v>264</v>
      </c>
      <c r="W5517" t="s">
        <v>265</v>
      </c>
      <c r="X5517" t="s">
        <v>76</v>
      </c>
      <c r="Y5517" t="s">
        <v>45477</v>
      </c>
      <c r="Z5517" t="s">
        <v>78</v>
      </c>
      <c r="AA5517" t="s">
        <v>178</v>
      </c>
      <c r="AB5517" t="s">
        <v>204</v>
      </c>
      <c r="AC5517" t="s">
        <v>153</v>
      </c>
      <c r="AD5517" t="s">
        <v>760</v>
      </c>
      <c r="AE5517" t="s">
        <v>12153</v>
      </c>
      <c r="AF5517" t="s">
        <v>45478</v>
      </c>
      <c r="AG5517" t="s">
        <v>78</v>
      </c>
      <c r="AH5517" t="s">
        <v>307</v>
      </c>
      <c r="AI5517" t="s">
        <v>45479</v>
      </c>
      <c r="AJ5517">
        <v>5516</v>
      </c>
      <c r="AK5517" t="s">
        <v>126</v>
      </c>
      <c r="AL5517" t="s">
        <v>89</v>
      </c>
      <c r="AM5517" t="s">
        <v>185</v>
      </c>
      <c r="AN5517">
        <v>668.95</v>
      </c>
      <c r="AO5517" t="s">
        <v>131</v>
      </c>
      <c r="AP5517" t="s">
        <v>92</v>
      </c>
      <c r="AQ5517" t="s">
        <v>93</v>
      </c>
      <c r="AR5517">
        <v>2574.7199999999998</v>
      </c>
      <c r="AS5517" t="s">
        <v>187</v>
      </c>
      <c r="AT5517" t="s">
        <v>129</v>
      </c>
      <c r="AU5517">
        <v>5516</v>
      </c>
      <c r="AV5517" t="s">
        <v>324</v>
      </c>
      <c r="AW5517" s="1">
        <v>45319</v>
      </c>
      <c r="AX5517" t="s">
        <v>210</v>
      </c>
      <c r="AY5517" t="s">
        <v>162</v>
      </c>
      <c r="AZ5517" t="s">
        <v>163</v>
      </c>
      <c r="BA5517" t="s">
        <v>163</v>
      </c>
      <c r="BB5517" t="s">
        <v>28627</v>
      </c>
      <c r="BC5517" t="s">
        <v>231</v>
      </c>
      <c r="BD5517" t="s">
        <v>28628</v>
      </c>
      <c r="BE5517">
        <v>35</v>
      </c>
      <c r="BF5517" t="s">
        <v>28629</v>
      </c>
      <c r="BG5517" t="s">
        <v>28630</v>
      </c>
      <c r="BH5517" t="s">
        <v>28631</v>
      </c>
      <c r="BI5517" t="str">
        <f>IF(master_table[[#This Row],[patient.Age]]&lt;18,"Child",IF(master_table[[#This Row],[patient.Age]]&lt;40,"Adult",IF(master_table[[#This Row],[patient.Age]]&lt;60,"Middle age","Senior")))</f>
        <v>Adult</v>
      </c>
    </row>
    <row r="5518" spans="1:61" x14ac:dyDescent="0.3">
      <c r="A5518">
        <v>5517</v>
      </c>
      <c r="B5518">
        <v>764023</v>
      </c>
      <c r="C5518">
        <v>23682</v>
      </c>
      <c r="D5518" s="1">
        <v>45325</v>
      </c>
      <c r="E5518">
        <v>2024</v>
      </c>
      <c r="F5518" t="s">
        <v>481</v>
      </c>
      <c r="G5518" t="s">
        <v>108</v>
      </c>
      <c r="H5518" t="s">
        <v>109</v>
      </c>
      <c r="I5518" t="s">
        <v>64</v>
      </c>
      <c r="J5518" t="s">
        <v>93</v>
      </c>
      <c r="K5518" t="s">
        <v>4697</v>
      </c>
      <c r="L5518" t="s">
        <v>111</v>
      </c>
      <c r="M5518" t="s">
        <v>239</v>
      </c>
      <c r="N5518" t="s">
        <v>178</v>
      </c>
      <c r="O5518" s="1">
        <v>15037</v>
      </c>
      <c r="P5518">
        <v>84</v>
      </c>
      <c r="Q5518" t="s">
        <v>45480</v>
      </c>
      <c r="R5518" t="s">
        <v>45481</v>
      </c>
      <c r="S5518" t="s">
        <v>300</v>
      </c>
      <c r="T5518" t="s">
        <v>45482</v>
      </c>
      <c r="U5518" t="s">
        <v>45483</v>
      </c>
      <c r="V5518" t="s">
        <v>117</v>
      </c>
      <c r="W5518" t="s">
        <v>265</v>
      </c>
      <c r="X5518" t="s">
        <v>76</v>
      </c>
      <c r="Y5518" t="s">
        <v>45484</v>
      </c>
      <c r="Z5518" t="s">
        <v>78</v>
      </c>
      <c r="AA5518" t="s">
        <v>152</v>
      </c>
      <c r="AB5518" t="s">
        <v>204</v>
      </c>
      <c r="AC5518" t="s">
        <v>81</v>
      </c>
      <c r="AD5518" t="s">
        <v>1471</v>
      </c>
      <c r="AE5518" t="s">
        <v>746</v>
      </c>
      <c r="AF5518" t="s">
        <v>45485</v>
      </c>
      <c r="AG5518" t="s">
        <v>195</v>
      </c>
      <c r="AH5518" t="s">
        <v>78</v>
      </c>
      <c r="AI5518" t="s">
        <v>45486</v>
      </c>
      <c r="AJ5518">
        <v>5517</v>
      </c>
      <c r="AK5518" t="s">
        <v>289</v>
      </c>
      <c r="AL5518" t="s">
        <v>89</v>
      </c>
      <c r="AM5518" t="s">
        <v>128</v>
      </c>
      <c r="AN5518">
        <v>744.64</v>
      </c>
      <c r="AO5518" t="s">
        <v>186</v>
      </c>
      <c r="AP5518" t="s">
        <v>158</v>
      </c>
      <c r="AQ5518" t="s">
        <v>130</v>
      </c>
      <c r="AR5518">
        <v>850.7</v>
      </c>
      <c r="AS5518" t="s">
        <v>187</v>
      </c>
      <c r="AT5518" t="s">
        <v>129</v>
      </c>
      <c r="AU5518">
        <v>5517</v>
      </c>
      <c r="AV5518" t="s">
        <v>290</v>
      </c>
      <c r="AW5518" s="1">
        <v>45257</v>
      </c>
      <c r="AX5518" t="s">
        <v>291</v>
      </c>
      <c r="AY5518" t="s">
        <v>98</v>
      </c>
      <c r="AZ5518" t="s">
        <v>163</v>
      </c>
      <c r="BA5518" t="s">
        <v>133</v>
      </c>
      <c r="BB5518" t="s">
        <v>2092</v>
      </c>
      <c r="BC5518" t="s">
        <v>165</v>
      </c>
      <c r="BD5518" t="s">
        <v>2093</v>
      </c>
      <c r="BE5518">
        <v>26</v>
      </c>
      <c r="BF5518" t="s">
        <v>2094</v>
      </c>
      <c r="BG5518" t="s">
        <v>2095</v>
      </c>
      <c r="BH5518" t="s">
        <v>2096</v>
      </c>
      <c r="BI5518" t="str">
        <f>IF(master_table[[#This Row],[patient.Age]]&lt;18,"Child",IF(master_table[[#This Row],[patient.Age]]&lt;40,"Adult",IF(master_table[[#This Row],[patient.Age]]&lt;60,"Middle age","Senior")))</f>
        <v>Senior</v>
      </c>
    </row>
    <row r="5519" spans="1:61" x14ac:dyDescent="0.3">
      <c r="A5519">
        <v>5518</v>
      </c>
      <c r="B5519">
        <v>323659</v>
      </c>
      <c r="C5519">
        <v>975</v>
      </c>
      <c r="D5519" s="1">
        <v>45058</v>
      </c>
      <c r="E5519">
        <v>2023</v>
      </c>
      <c r="F5519" t="s">
        <v>528</v>
      </c>
      <c r="G5519" t="s">
        <v>108</v>
      </c>
      <c r="H5519" t="s">
        <v>109</v>
      </c>
      <c r="I5519" t="s">
        <v>140</v>
      </c>
      <c r="J5519" t="s">
        <v>237</v>
      </c>
      <c r="K5519" t="s">
        <v>8469</v>
      </c>
      <c r="L5519" t="s">
        <v>277</v>
      </c>
      <c r="M5519" t="s">
        <v>67</v>
      </c>
      <c r="N5519" t="s">
        <v>144</v>
      </c>
      <c r="O5519" s="1">
        <v>33738</v>
      </c>
      <c r="P5519">
        <v>33</v>
      </c>
      <c r="Q5519" t="s">
        <v>45487</v>
      </c>
      <c r="R5519" t="s">
        <v>45488</v>
      </c>
      <c r="S5519" t="s">
        <v>300</v>
      </c>
      <c r="T5519" t="s">
        <v>45489</v>
      </c>
      <c r="U5519" t="s">
        <v>45490</v>
      </c>
      <c r="V5519" t="s">
        <v>117</v>
      </c>
      <c r="W5519" t="s">
        <v>202</v>
      </c>
      <c r="X5519" t="s">
        <v>76</v>
      </c>
      <c r="Y5519" t="s">
        <v>45491</v>
      </c>
      <c r="Z5519" t="s">
        <v>78</v>
      </c>
      <c r="AA5519" t="s">
        <v>152</v>
      </c>
      <c r="AB5519" t="s">
        <v>80</v>
      </c>
      <c r="AC5519" t="s">
        <v>153</v>
      </c>
      <c r="AD5519" t="s">
        <v>4190</v>
      </c>
      <c r="AE5519" t="s">
        <v>45492</v>
      </c>
      <c r="AF5519" t="s">
        <v>45493</v>
      </c>
      <c r="AG5519" t="s">
        <v>123</v>
      </c>
      <c r="AH5519" t="s">
        <v>78</v>
      </c>
      <c r="AI5519" t="s">
        <v>45494</v>
      </c>
      <c r="AJ5519">
        <v>5518</v>
      </c>
      <c r="AK5519" t="s">
        <v>126</v>
      </c>
      <c r="AL5519" t="s">
        <v>127</v>
      </c>
      <c r="AM5519" t="s">
        <v>185</v>
      </c>
      <c r="AN5519">
        <v>877.58</v>
      </c>
      <c r="AO5519" t="s">
        <v>186</v>
      </c>
      <c r="AP5519" t="s">
        <v>184</v>
      </c>
      <c r="AQ5519" t="s">
        <v>252</v>
      </c>
      <c r="AR5519">
        <v>3185.74</v>
      </c>
      <c r="AS5519" t="s">
        <v>187</v>
      </c>
      <c r="AT5519" t="s">
        <v>131</v>
      </c>
      <c r="AU5519">
        <v>5518</v>
      </c>
      <c r="AV5519" t="s">
        <v>290</v>
      </c>
      <c r="AW5519" s="1">
        <v>45271</v>
      </c>
      <c r="AX5519" t="s">
        <v>97</v>
      </c>
      <c r="AY5519" t="s">
        <v>98</v>
      </c>
      <c r="AZ5519" t="s">
        <v>99</v>
      </c>
      <c r="BA5519" t="s">
        <v>163</v>
      </c>
      <c r="BB5519" t="s">
        <v>4679</v>
      </c>
      <c r="BC5519" t="s">
        <v>212</v>
      </c>
      <c r="BD5519" t="s">
        <v>4680</v>
      </c>
      <c r="BE5519">
        <v>22</v>
      </c>
      <c r="BF5519" t="s">
        <v>4681</v>
      </c>
      <c r="BG5519" t="s">
        <v>4682</v>
      </c>
      <c r="BH5519" t="s">
        <v>4683</v>
      </c>
      <c r="BI5519" t="str">
        <f>IF(master_table[[#This Row],[patient.Age]]&lt;18,"Child",IF(master_table[[#This Row],[patient.Age]]&lt;40,"Adult",IF(master_table[[#This Row],[patient.Age]]&lt;60,"Middle age","Senior")))</f>
        <v>Adult</v>
      </c>
    </row>
    <row r="5520" spans="1:61" x14ac:dyDescent="0.3">
      <c r="A5520">
        <v>5519</v>
      </c>
      <c r="B5520">
        <v>655083</v>
      </c>
      <c r="C5520">
        <v>40618</v>
      </c>
      <c r="D5520" s="1">
        <v>45096</v>
      </c>
      <c r="E5520">
        <v>2023</v>
      </c>
      <c r="F5520" t="s">
        <v>466</v>
      </c>
      <c r="G5520" t="s">
        <v>195</v>
      </c>
      <c r="H5520" t="s">
        <v>109</v>
      </c>
      <c r="I5520" t="s">
        <v>64</v>
      </c>
      <c r="J5520" t="s">
        <v>65</v>
      </c>
      <c r="K5520" t="s">
        <v>4646</v>
      </c>
      <c r="L5520" t="s">
        <v>111</v>
      </c>
      <c r="M5520" t="s">
        <v>143</v>
      </c>
      <c r="N5520" t="s">
        <v>178</v>
      </c>
      <c r="O5520" s="1">
        <v>28545</v>
      </c>
      <c r="P5520">
        <v>47</v>
      </c>
      <c r="Q5520" t="s">
        <v>45495</v>
      </c>
      <c r="R5520" t="s">
        <v>45496</v>
      </c>
      <c r="S5520" t="s">
        <v>147</v>
      </c>
      <c r="T5520" t="s">
        <v>45497</v>
      </c>
      <c r="U5520" t="s">
        <v>45498</v>
      </c>
      <c r="V5520" t="s">
        <v>74</v>
      </c>
      <c r="W5520" t="s">
        <v>118</v>
      </c>
      <c r="X5520" t="s">
        <v>76</v>
      </c>
      <c r="Y5520" t="s">
        <v>45499</v>
      </c>
      <c r="Z5520" t="s">
        <v>78</v>
      </c>
      <c r="AA5520" t="s">
        <v>152</v>
      </c>
      <c r="AB5520" t="s">
        <v>80</v>
      </c>
      <c r="AC5520" t="s">
        <v>153</v>
      </c>
      <c r="AD5520" t="s">
        <v>1330</v>
      </c>
      <c r="AE5520" t="s">
        <v>45500</v>
      </c>
      <c r="AF5520" t="s">
        <v>45501</v>
      </c>
      <c r="AG5520" t="s">
        <v>78</v>
      </c>
      <c r="AH5520" t="s">
        <v>86</v>
      </c>
      <c r="AI5520" t="s">
        <v>45502</v>
      </c>
      <c r="AJ5520">
        <v>5519</v>
      </c>
      <c r="AK5520" t="s">
        <v>88</v>
      </c>
      <c r="AL5520" t="s">
        <v>89</v>
      </c>
      <c r="AM5520" t="s">
        <v>185</v>
      </c>
      <c r="AN5520">
        <v>745.25</v>
      </c>
      <c r="AO5520" t="s">
        <v>129</v>
      </c>
      <c r="AP5520" t="s">
        <v>184</v>
      </c>
      <c r="AQ5520" t="s">
        <v>252</v>
      </c>
      <c r="AR5520">
        <v>2999.06</v>
      </c>
      <c r="AS5520" t="s">
        <v>94</v>
      </c>
      <c r="AT5520" t="s">
        <v>131</v>
      </c>
      <c r="AU5520">
        <v>5519</v>
      </c>
      <c r="AV5520" t="s">
        <v>96</v>
      </c>
      <c r="AW5520" s="1">
        <v>45196</v>
      </c>
      <c r="AX5520" t="s">
        <v>291</v>
      </c>
      <c r="AY5520" t="s">
        <v>98</v>
      </c>
      <c r="AZ5520" t="s">
        <v>99</v>
      </c>
      <c r="BA5520" t="s">
        <v>163</v>
      </c>
      <c r="BB5520" t="s">
        <v>492</v>
      </c>
      <c r="BC5520" t="s">
        <v>102</v>
      </c>
      <c r="BD5520" t="s">
        <v>493</v>
      </c>
      <c r="BE5520">
        <v>23</v>
      </c>
      <c r="BF5520" t="s">
        <v>494</v>
      </c>
      <c r="BG5520" t="s">
        <v>495</v>
      </c>
      <c r="BH5520" t="s">
        <v>496</v>
      </c>
      <c r="BI5520" t="str">
        <f>IF(master_table[[#This Row],[patient.Age]]&lt;18,"Child",IF(master_table[[#This Row],[patient.Age]]&lt;40,"Adult",IF(master_table[[#This Row],[patient.Age]]&lt;60,"Middle age","Senior")))</f>
        <v>Middle age</v>
      </c>
    </row>
    <row r="5521" spans="1:61" x14ac:dyDescent="0.3">
      <c r="A5521">
        <v>5520</v>
      </c>
      <c r="B5521">
        <v>468542</v>
      </c>
      <c r="C5521">
        <v>75360</v>
      </c>
      <c r="D5521" s="1">
        <v>45078</v>
      </c>
      <c r="E5521">
        <v>2023</v>
      </c>
      <c r="F5521" t="s">
        <v>466</v>
      </c>
      <c r="G5521" t="s">
        <v>195</v>
      </c>
      <c r="H5521" t="s">
        <v>109</v>
      </c>
      <c r="I5521" t="s">
        <v>64</v>
      </c>
      <c r="J5521" t="s">
        <v>237</v>
      </c>
      <c r="K5521" t="s">
        <v>7674</v>
      </c>
      <c r="L5521" t="s">
        <v>142</v>
      </c>
      <c r="M5521" t="s">
        <v>67</v>
      </c>
      <c r="N5521" t="s">
        <v>144</v>
      </c>
      <c r="O5521" s="1">
        <v>37514</v>
      </c>
      <c r="P5521">
        <v>23</v>
      </c>
      <c r="Q5521" t="s">
        <v>45503</v>
      </c>
      <c r="R5521" t="s">
        <v>45504</v>
      </c>
      <c r="S5521" t="s">
        <v>300</v>
      </c>
      <c r="T5521" t="s">
        <v>45505</v>
      </c>
      <c r="U5521" t="s">
        <v>45506</v>
      </c>
      <c r="V5521" t="s">
        <v>264</v>
      </c>
      <c r="W5521" t="s">
        <v>283</v>
      </c>
      <c r="X5521" t="s">
        <v>76</v>
      </c>
      <c r="Y5521" t="s">
        <v>45507</v>
      </c>
      <c r="Z5521" t="s">
        <v>78</v>
      </c>
      <c r="AA5521" t="s">
        <v>178</v>
      </c>
      <c r="AB5521" t="s">
        <v>80</v>
      </c>
      <c r="AC5521" t="s">
        <v>81</v>
      </c>
      <c r="AD5521" t="s">
        <v>4748</v>
      </c>
      <c r="AE5521" t="s">
        <v>17719</v>
      </c>
      <c r="AF5521" t="s">
        <v>45508</v>
      </c>
      <c r="AG5521" t="s">
        <v>78</v>
      </c>
      <c r="AH5521" t="s">
        <v>78</v>
      </c>
      <c r="AI5521" t="s">
        <v>45509</v>
      </c>
      <c r="AJ5521">
        <v>5520</v>
      </c>
      <c r="AK5521" t="s">
        <v>88</v>
      </c>
      <c r="AL5521" t="s">
        <v>355</v>
      </c>
      <c r="AM5521" t="s">
        <v>90</v>
      </c>
      <c r="AN5521">
        <v>406</v>
      </c>
      <c r="AO5521" t="s">
        <v>129</v>
      </c>
      <c r="AP5521" t="s">
        <v>184</v>
      </c>
      <c r="AQ5521" t="s">
        <v>93</v>
      </c>
      <c r="AR5521">
        <v>3725.79</v>
      </c>
      <c r="AS5521" t="s">
        <v>252</v>
      </c>
      <c r="AT5521" t="s">
        <v>131</v>
      </c>
      <c r="AU5521">
        <v>5520</v>
      </c>
      <c r="AV5521" t="s">
        <v>290</v>
      </c>
      <c r="AW5521" s="1">
        <v>45199</v>
      </c>
      <c r="AX5521" t="s">
        <v>291</v>
      </c>
      <c r="AY5521" t="s">
        <v>229</v>
      </c>
      <c r="AZ5521" t="s">
        <v>163</v>
      </c>
      <c r="BA5521" t="s">
        <v>100</v>
      </c>
      <c r="BB5521" t="s">
        <v>10963</v>
      </c>
      <c r="BC5521" t="s">
        <v>102</v>
      </c>
      <c r="BD5521" t="s">
        <v>10964</v>
      </c>
      <c r="BE5521">
        <v>20</v>
      </c>
      <c r="BF5521" t="s">
        <v>10965</v>
      </c>
      <c r="BG5521" t="s">
        <v>10966</v>
      </c>
      <c r="BH5521" t="s">
        <v>10967</v>
      </c>
      <c r="BI5521" t="str">
        <f>IF(master_table[[#This Row],[patient.Age]]&lt;18,"Child",IF(master_table[[#This Row],[patient.Age]]&lt;40,"Adult",IF(master_table[[#This Row],[patient.Age]]&lt;60,"Middle age","Senior")))</f>
        <v>Adult</v>
      </c>
    </row>
    <row r="5522" spans="1:61" x14ac:dyDescent="0.3">
      <c r="A5522">
        <v>5521</v>
      </c>
      <c r="B5522">
        <v>442685</v>
      </c>
      <c r="C5522">
        <v>33948</v>
      </c>
      <c r="D5522" s="1">
        <v>45516</v>
      </c>
      <c r="E5522">
        <v>2024</v>
      </c>
      <c r="F5522" t="s">
        <v>61</v>
      </c>
      <c r="G5522" t="s">
        <v>62</v>
      </c>
      <c r="H5522" t="s">
        <v>109</v>
      </c>
      <c r="I5522" t="s">
        <v>140</v>
      </c>
      <c r="J5522" t="s">
        <v>237</v>
      </c>
      <c r="K5522" t="s">
        <v>6126</v>
      </c>
      <c r="L5522" t="s">
        <v>111</v>
      </c>
      <c r="M5522" t="s">
        <v>239</v>
      </c>
      <c r="N5522" t="s">
        <v>178</v>
      </c>
      <c r="O5522" s="1">
        <v>15563</v>
      </c>
      <c r="P5522">
        <v>83</v>
      </c>
      <c r="Q5522" t="s">
        <v>45510</v>
      </c>
      <c r="R5522" t="s">
        <v>45511</v>
      </c>
      <c r="S5522" t="s">
        <v>698</v>
      </c>
      <c r="T5522" t="s">
        <v>45512</v>
      </c>
      <c r="U5522" t="s">
        <v>45513</v>
      </c>
      <c r="V5522" t="s">
        <v>117</v>
      </c>
      <c r="W5522" t="s">
        <v>202</v>
      </c>
      <c r="X5522" t="s">
        <v>76</v>
      </c>
      <c r="Y5522" t="s">
        <v>45514</v>
      </c>
      <c r="Z5522" t="s">
        <v>78</v>
      </c>
      <c r="AA5522" t="s">
        <v>178</v>
      </c>
      <c r="AB5522" t="s">
        <v>80</v>
      </c>
      <c r="AC5522" t="s">
        <v>81</v>
      </c>
      <c r="AD5522" t="s">
        <v>1788</v>
      </c>
      <c r="AE5522" t="s">
        <v>6537</v>
      </c>
      <c r="AF5522" t="s">
        <v>45515</v>
      </c>
      <c r="AG5522" t="s">
        <v>123</v>
      </c>
      <c r="AH5522" t="s">
        <v>86</v>
      </c>
      <c r="AI5522" t="s">
        <v>45516</v>
      </c>
      <c r="AJ5522">
        <v>5521</v>
      </c>
      <c r="AK5522" t="s">
        <v>289</v>
      </c>
      <c r="AL5522" t="s">
        <v>89</v>
      </c>
      <c r="AM5522" t="s">
        <v>128</v>
      </c>
      <c r="AN5522">
        <v>453.72</v>
      </c>
      <c r="AO5522" t="s">
        <v>186</v>
      </c>
      <c r="AP5522" t="s">
        <v>92</v>
      </c>
      <c r="AQ5522" t="s">
        <v>252</v>
      </c>
      <c r="AR5522">
        <v>4075.91</v>
      </c>
      <c r="AS5522" t="s">
        <v>94</v>
      </c>
      <c r="AT5522" t="s">
        <v>91</v>
      </c>
      <c r="AU5522">
        <v>5521</v>
      </c>
      <c r="AV5522" t="s">
        <v>324</v>
      </c>
      <c r="AW5522" s="1">
        <v>45150</v>
      </c>
      <c r="AX5522" t="s">
        <v>97</v>
      </c>
      <c r="AY5522" t="s">
        <v>162</v>
      </c>
      <c r="AZ5522" t="s">
        <v>163</v>
      </c>
      <c r="BA5522" t="s">
        <v>133</v>
      </c>
      <c r="BB5522" t="s">
        <v>11350</v>
      </c>
      <c r="BC5522" t="s">
        <v>212</v>
      </c>
      <c r="BD5522" t="s">
        <v>11351</v>
      </c>
      <c r="BE5522">
        <v>29</v>
      </c>
      <c r="BF5522" t="s">
        <v>11352</v>
      </c>
      <c r="BG5522" t="s">
        <v>11353</v>
      </c>
      <c r="BH5522" t="s">
        <v>11354</v>
      </c>
      <c r="BI5522" t="str">
        <f>IF(master_table[[#This Row],[patient.Age]]&lt;18,"Child",IF(master_table[[#This Row],[patient.Age]]&lt;40,"Adult",IF(master_table[[#This Row],[patient.Age]]&lt;60,"Middle age","Senior")))</f>
        <v>Senior</v>
      </c>
    </row>
    <row r="5523" spans="1:61" x14ac:dyDescent="0.3">
      <c r="A5523">
        <v>5522</v>
      </c>
      <c r="B5523">
        <v>680913</v>
      </c>
      <c r="C5523">
        <v>50743</v>
      </c>
      <c r="D5523" s="1">
        <v>45282</v>
      </c>
      <c r="E5523">
        <v>2023</v>
      </c>
      <c r="F5523" t="s">
        <v>236</v>
      </c>
      <c r="G5523" t="s">
        <v>62</v>
      </c>
      <c r="H5523" t="s">
        <v>109</v>
      </c>
      <c r="I5523" t="s">
        <v>140</v>
      </c>
      <c r="J5523" t="s">
        <v>65</v>
      </c>
      <c r="K5523" t="s">
        <v>13074</v>
      </c>
      <c r="L5523" t="s">
        <v>64</v>
      </c>
      <c r="M5523" t="s">
        <v>239</v>
      </c>
      <c r="N5523" t="s">
        <v>178</v>
      </c>
      <c r="O5523" s="1">
        <v>20225</v>
      </c>
      <c r="P5523">
        <v>70</v>
      </c>
      <c r="Q5523" t="s">
        <v>45517</v>
      </c>
      <c r="R5523" t="s">
        <v>45518</v>
      </c>
      <c r="S5523" t="s">
        <v>199</v>
      </c>
      <c r="T5523" t="s">
        <v>45519</v>
      </c>
      <c r="U5523" t="s">
        <v>45520</v>
      </c>
      <c r="V5523" t="s">
        <v>150</v>
      </c>
      <c r="W5523" t="s">
        <v>283</v>
      </c>
      <c r="X5523" t="s">
        <v>76</v>
      </c>
      <c r="Y5523" t="s">
        <v>45521</v>
      </c>
      <c r="Z5523" t="s">
        <v>195</v>
      </c>
      <c r="AA5523" t="s">
        <v>204</v>
      </c>
      <c r="AB5523" t="s">
        <v>80</v>
      </c>
      <c r="AC5523" t="s">
        <v>153</v>
      </c>
      <c r="AD5523" t="s">
        <v>33154</v>
      </c>
      <c r="AE5523" t="s">
        <v>13196</v>
      </c>
      <c r="AF5523" t="s">
        <v>45522</v>
      </c>
      <c r="AG5523" t="s">
        <v>258</v>
      </c>
      <c r="AH5523" t="s">
        <v>78</v>
      </c>
      <c r="AI5523" t="s">
        <v>45523</v>
      </c>
      <c r="AJ5523">
        <v>5522</v>
      </c>
      <c r="AK5523" t="s">
        <v>289</v>
      </c>
      <c r="AL5523" t="s">
        <v>89</v>
      </c>
      <c r="AM5523" t="s">
        <v>128</v>
      </c>
      <c r="AN5523">
        <v>92.04</v>
      </c>
      <c r="AO5523" t="s">
        <v>131</v>
      </c>
      <c r="AP5523" t="s">
        <v>126</v>
      </c>
      <c r="AQ5523" t="s">
        <v>93</v>
      </c>
      <c r="AR5523">
        <v>1049.3599999999999</v>
      </c>
      <c r="AS5523" t="s">
        <v>94</v>
      </c>
      <c r="AT5523" t="s">
        <v>91</v>
      </c>
      <c r="AU5523">
        <v>5522</v>
      </c>
      <c r="AV5523" t="s">
        <v>324</v>
      </c>
      <c r="AW5523" s="1">
        <v>45007</v>
      </c>
      <c r="AX5523" t="s">
        <v>97</v>
      </c>
      <c r="AY5523" t="s">
        <v>162</v>
      </c>
      <c r="AZ5523" t="s">
        <v>99</v>
      </c>
      <c r="BA5523" t="s">
        <v>100</v>
      </c>
      <c r="BB5523" t="s">
        <v>2969</v>
      </c>
      <c r="BC5523" t="s">
        <v>102</v>
      </c>
      <c r="BD5523" t="s">
        <v>2970</v>
      </c>
      <c r="BE5523">
        <v>13</v>
      </c>
      <c r="BF5523" t="s">
        <v>2971</v>
      </c>
      <c r="BG5523" t="s">
        <v>2972</v>
      </c>
      <c r="BH5523" t="s">
        <v>2973</v>
      </c>
      <c r="BI5523" t="str">
        <f>IF(master_table[[#This Row],[patient.Age]]&lt;18,"Child",IF(master_table[[#This Row],[patient.Age]]&lt;40,"Adult",IF(master_table[[#This Row],[patient.Age]]&lt;60,"Middle age","Senior")))</f>
        <v>Senior</v>
      </c>
    </row>
    <row r="5524" spans="1:61" x14ac:dyDescent="0.3">
      <c r="A5524">
        <v>5523</v>
      </c>
      <c r="B5524">
        <v>824112</v>
      </c>
      <c r="C5524">
        <v>78105</v>
      </c>
      <c r="D5524" s="1">
        <v>45588</v>
      </c>
      <c r="E5524">
        <v>2024</v>
      </c>
      <c r="F5524" t="s">
        <v>217</v>
      </c>
      <c r="G5524" t="s">
        <v>258</v>
      </c>
      <c r="H5524" t="s">
        <v>109</v>
      </c>
      <c r="I5524" t="s">
        <v>140</v>
      </c>
      <c r="J5524" t="s">
        <v>93</v>
      </c>
      <c r="K5524" t="s">
        <v>9649</v>
      </c>
      <c r="L5524" t="s">
        <v>277</v>
      </c>
      <c r="M5524" t="s">
        <v>67</v>
      </c>
      <c r="N5524" t="s">
        <v>178</v>
      </c>
      <c r="O5524" s="1">
        <v>18670</v>
      </c>
      <c r="P5524">
        <v>74</v>
      </c>
      <c r="Q5524" t="s">
        <v>45524</v>
      </c>
      <c r="R5524" t="s">
        <v>45525</v>
      </c>
      <c r="S5524" t="s">
        <v>147</v>
      </c>
      <c r="T5524" t="s">
        <v>45526</v>
      </c>
      <c r="U5524" t="s">
        <v>7532</v>
      </c>
      <c r="V5524" t="s">
        <v>74</v>
      </c>
      <c r="W5524" t="s">
        <v>75</v>
      </c>
      <c r="X5524" t="s">
        <v>76</v>
      </c>
      <c r="Y5524" t="s">
        <v>45527</v>
      </c>
      <c r="Z5524" t="s">
        <v>78</v>
      </c>
      <c r="AA5524" t="s">
        <v>152</v>
      </c>
      <c r="AB5524" t="s">
        <v>80</v>
      </c>
      <c r="AC5524" t="s">
        <v>179</v>
      </c>
      <c r="AD5524" t="s">
        <v>16524</v>
      </c>
      <c r="AE5524" t="s">
        <v>3655</v>
      </c>
      <c r="AF5524" t="s">
        <v>45528</v>
      </c>
      <c r="AG5524" t="s">
        <v>195</v>
      </c>
      <c r="AH5524" t="s">
        <v>307</v>
      </c>
      <c r="AI5524" t="s">
        <v>45529</v>
      </c>
      <c r="AJ5524">
        <v>5523</v>
      </c>
      <c r="AK5524" t="s">
        <v>184</v>
      </c>
      <c r="AL5524" t="s">
        <v>251</v>
      </c>
      <c r="AM5524" t="s">
        <v>90</v>
      </c>
      <c r="AN5524">
        <v>539.98</v>
      </c>
      <c r="AO5524" t="s">
        <v>186</v>
      </c>
      <c r="AP5524" t="s">
        <v>126</v>
      </c>
      <c r="AQ5524" t="s">
        <v>130</v>
      </c>
      <c r="AR5524">
        <v>4801.6000000000004</v>
      </c>
      <c r="AS5524" t="s">
        <v>187</v>
      </c>
      <c r="AT5524" t="s">
        <v>131</v>
      </c>
      <c r="AU5524">
        <v>5523</v>
      </c>
      <c r="AV5524" t="s">
        <v>324</v>
      </c>
      <c r="AW5524" s="1">
        <v>45426</v>
      </c>
      <c r="AX5524" t="s">
        <v>161</v>
      </c>
      <c r="AY5524" t="s">
        <v>98</v>
      </c>
      <c r="AZ5524" t="s">
        <v>132</v>
      </c>
      <c r="BA5524" t="s">
        <v>163</v>
      </c>
      <c r="BB5524" t="s">
        <v>10088</v>
      </c>
      <c r="BC5524" t="s">
        <v>135</v>
      </c>
      <c r="BD5524" t="s">
        <v>10089</v>
      </c>
      <c r="BE5524">
        <v>8</v>
      </c>
      <c r="BF5524" t="s">
        <v>10090</v>
      </c>
      <c r="BG5524" t="s">
        <v>10091</v>
      </c>
      <c r="BH5524" t="s">
        <v>10092</v>
      </c>
      <c r="BI5524" t="str">
        <f>IF(master_table[[#This Row],[patient.Age]]&lt;18,"Child",IF(master_table[[#This Row],[patient.Age]]&lt;40,"Adult",IF(master_table[[#This Row],[patient.Age]]&lt;60,"Middle age","Senior")))</f>
        <v>Senior</v>
      </c>
    </row>
    <row r="5525" spans="1:61" x14ac:dyDescent="0.3">
      <c r="A5525">
        <v>5524</v>
      </c>
      <c r="B5525">
        <v>429751</v>
      </c>
      <c r="C5525">
        <v>32561</v>
      </c>
      <c r="D5525" s="1">
        <v>45291</v>
      </c>
      <c r="E5525">
        <v>2023</v>
      </c>
      <c r="F5525" t="s">
        <v>236</v>
      </c>
      <c r="G5525" t="s">
        <v>258</v>
      </c>
      <c r="H5525" t="s">
        <v>63</v>
      </c>
      <c r="I5525" t="s">
        <v>64</v>
      </c>
      <c r="J5525" t="s">
        <v>65</v>
      </c>
      <c r="K5525" t="s">
        <v>8187</v>
      </c>
      <c r="L5525" t="s">
        <v>277</v>
      </c>
      <c r="M5525" t="s">
        <v>78</v>
      </c>
      <c r="N5525" t="s">
        <v>178</v>
      </c>
      <c r="O5525" s="1">
        <v>18154</v>
      </c>
      <c r="P5525">
        <v>76</v>
      </c>
      <c r="Q5525" t="s">
        <v>45530</v>
      </c>
      <c r="R5525" t="s">
        <v>45531</v>
      </c>
      <c r="S5525" t="s">
        <v>698</v>
      </c>
      <c r="T5525" t="s">
        <v>45532</v>
      </c>
      <c r="U5525" t="s">
        <v>45533</v>
      </c>
      <c r="V5525" t="s">
        <v>150</v>
      </c>
      <c r="W5525" t="s">
        <v>265</v>
      </c>
      <c r="X5525" t="s">
        <v>76</v>
      </c>
      <c r="Y5525" t="s">
        <v>45534</v>
      </c>
      <c r="Z5525" t="s">
        <v>78</v>
      </c>
      <c r="AA5525" t="s">
        <v>204</v>
      </c>
      <c r="AB5525" t="s">
        <v>204</v>
      </c>
      <c r="AC5525" t="s">
        <v>81</v>
      </c>
      <c r="AD5525" t="s">
        <v>24768</v>
      </c>
      <c r="AE5525" t="s">
        <v>3969</v>
      </c>
      <c r="AF5525" t="s">
        <v>45535</v>
      </c>
      <c r="AG5525" t="s">
        <v>258</v>
      </c>
      <c r="AH5525" t="s">
        <v>208</v>
      </c>
      <c r="AI5525" t="s">
        <v>45536</v>
      </c>
      <c r="AJ5525">
        <v>5524</v>
      </c>
      <c r="AK5525" t="s">
        <v>184</v>
      </c>
      <c r="AL5525" t="s">
        <v>355</v>
      </c>
      <c r="AM5525" t="s">
        <v>128</v>
      </c>
      <c r="AN5525">
        <v>997.41</v>
      </c>
      <c r="AO5525" t="s">
        <v>129</v>
      </c>
      <c r="AP5525" t="s">
        <v>92</v>
      </c>
      <c r="AQ5525" t="s">
        <v>252</v>
      </c>
      <c r="AR5525">
        <v>583.83000000000004</v>
      </c>
      <c r="AS5525" t="s">
        <v>187</v>
      </c>
      <c r="AT5525" t="s">
        <v>159</v>
      </c>
      <c r="AU5525">
        <v>5524</v>
      </c>
      <c r="AV5525" t="s">
        <v>160</v>
      </c>
      <c r="AW5525" s="1">
        <v>45163</v>
      </c>
      <c r="AX5525" t="s">
        <v>210</v>
      </c>
      <c r="AY5525" t="s">
        <v>98</v>
      </c>
      <c r="AZ5525" t="s">
        <v>163</v>
      </c>
      <c r="BA5525" t="s">
        <v>133</v>
      </c>
      <c r="BB5525" t="s">
        <v>3230</v>
      </c>
      <c r="BC5525" t="s">
        <v>165</v>
      </c>
      <c r="BD5525" t="s">
        <v>3231</v>
      </c>
      <c r="BE5525">
        <v>21</v>
      </c>
      <c r="BF5525" t="s">
        <v>3232</v>
      </c>
      <c r="BG5525" t="s">
        <v>3233</v>
      </c>
      <c r="BH5525" t="s">
        <v>3234</v>
      </c>
      <c r="BI5525" t="str">
        <f>IF(master_table[[#This Row],[patient.Age]]&lt;18,"Child",IF(master_table[[#This Row],[patient.Age]]&lt;40,"Adult",IF(master_table[[#This Row],[patient.Age]]&lt;60,"Middle age","Senior")))</f>
        <v>Senior</v>
      </c>
    </row>
    <row r="5526" spans="1:61" x14ac:dyDescent="0.3">
      <c r="A5526">
        <v>5525</v>
      </c>
      <c r="B5526">
        <v>869264</v>
      </c>
      <c r="C5526">
        <v>18582</v>
      </c>
      <c r="D5526" s="1">
        <v>45086</v>
      </c>
      <c r="E5526">
        <v>2023</v>
      </c>
      <c r="F5526" t="s">
        <v>466</v>
      </c>
      <c r="G5526" t="s">
        <v>108</v>
      </c>
      <c r="H5526" t="s">
        <v>63</v>
      </c>
      <c r="I5526" t="s">
        <v>111</v>
      </c>
      <c r="J5526" t="s">
        <v>237</v>
      </c>
      <c r="K5526" t="s">
        <v>6195</v>
      </c>
      <c r="L5526" t="s">
        <v>172</v>
      </c>
      <c r="M5526" t="s">
        <v>67</v>
      </c>
      <c r="N5526" t="s">
        <v>144</v>
      </c>
      <c r="O5526" s="1">
        <v>22566</v>
      </c>
      <c r="P5526">
        <v>64</v>
      </c>
      <c r="Q5526" t="s">
        <v>45537</v>
      </c>
      <c r="R5526" t="s">
        <v>45538</v>
      </c>
      <c r="S5526" t="s">
        <v>698</v>
      </c>
      <c r="T5526" t="s">
        <v>45539</v>
      </c>
      <c r="U5526" t="s">
        <v>45540</v>
      </c>
      <c r="V5526" t="s">
        <v>117</v>
      </c>
      <c r="W5526" t="s">
        <v>118</v>
      </c>
      <c r="X5526" t="s">
        <v>76</v>
      </c>
      <c r="Y5526" t="s">
        <v>45541</v>
      </c>
      <c r="Z5526" t="s">
        <v>78</v>
      </c>
      <c r="AA5526" t="s">
        <v>152</v>
      </c>
      <c r="AB5526" t="s">
        <v>204</v>
      </c>
      <c r="AC5526" t="s">
        <v>179</v>
      </c>
      <c r="AD5526" t="s">
        <v>834</v>
      </c>
      <c r="AE5526" t="s">
        <v>4955</v>
      </c>
      <c r="AF5526" t="s">
        <v>45542</v>
      </c>
      <c r="AG5526" t="s">
        <v>85</v>
      </c>
      <c r="AH5526" t="s">
        <v>208</v>
      </c>
      <c r="AI5526" t="s">
        <v>45543</v>
      </c>
      <c r="AJ5526">
        <v>5525</v>
      </c>
      <c r="AK5526" t="s">
        <v>289</v>
      </c>
      <c r="AL5526" t="s">
        <v>127</v>
      </c>
      <c r="AM5526" t="s">
        <v>90</v>
      </c>
      <c r="AN5526">
        <v>729.26</v>
      </c>
      <c r="AO5526" t="s">
        <v>129</v>
      </c>
      <c r="AP5526" t="s">
        <v>184</v>
      </c>
      <c r="AQ5526" t="s">
        <v>93</v>
      </c>
      <c r="AR5526">
        <v>2490.54</v>
      </c>
      <c r="AS5526" t="s">
        <v>187</v>
      </c>
      <c r="AT5526" t="s">
        <v>129</v>
      </c>
      <c r="AU5526">
        <v>5525</v>
      </c>
      <c r="AV5526" t="s">
        <v>96</v>
      </c>
      <c r="AW5526" s="1">
        <v>45303</v>
      </c>
      <c r="AX5526" t="s">
        <v>161</v>
      </c>
      <c r="AY5526" t="s">
        <v>162</v>
      </c>
      <c r="AZ5526" t="s">
        <v>163</v>
      </c>
      <c r="BA5526" t="s">
        <v>133</v>
      </c>
      <c r="BB5526" t="s">
        <v>1800</v>
      </c>
      <c r="BC5526" t="s">
        <v>135</v>
      </c>
      <c r="BD5526" t="s">
        <v>1801</v>
      </c>
      <c r="BE5526">
        <v>39</v>
      </c>
      <c r="BF5526" t="s">
        <v>1802</v>
      </c>
      <c r="BG5526" t="s">
        <v>1803</v>
      </c>
      <c r="BH5526" t="s">
        <v>1804</v>
      </c>
      <c r="BI5526" t="str">
        <f>IF(master_table[[#This Row],[patient.Age]]&lt;18,"Child",IF(master_table[[#This Row],[patient.Age]]&lt;40,"Adult",IF(master_table[[#This Row],[patient.Age]]&lt;60,"Middle age","Senior")))</f>
        <v>Senior</v>
      </c>
    </row>
    <row r="5527" spans="1:61" x14ac:dyDescent="0.3">
      <c r="A5527">
        <v>5526</v>
      </c>
      <c r="B5527">
        <v>409091</v>
      </c>
      <c r="C5527">
        <v>50232</v>
      </c>
      <c r="D5527" s="1">
        <v>45371</v>
      </c>
      <c r="E5527">
        <v>2024</v>
      </c>
      <c r="F5527" t="s">
        <v>276</v>
      </c>
      <c r="G5527" t="s">
        <v>85</v>
      </c>
      <c r="H5527" t="s">
        <v>109</v>
      </c>
      <c r="I5527" t="s">
        <v>277</v>
      </c>
      <c r="J5527" t="s">
        <v>237</v>
      </c>
      <c r="K5527" t="s">
        <v>11316</v>
      </c>
      <c r="L5527" t="s">
        <v>111</v>
      </c>
      <c r="M5527" t="s">
        <v>143</v>
      </c>
      <c r="N5527" t="s">
        <v>68</v>
      </c>
      <c r="O5527" s="1">
        <v>26008</v>
      </c>
      <c r="P5527">
        <v>54</v>
      </c>
      <c r="Q5527" t="s">
        <v>45544</v>
      </c>
      <c r="R5527" t="s">
        <v>45545</v>
      </c>
      <c r="S5527" t="s">
        <v>698</v>
      </c>
      <c r="T5527" t="s">
        <v>45546</v>
      </c>
      <c r="U5527" t="s">
        <v>7765</v>
      </c>
      <c r="V5527" t="s">
        <v>117</v>
      </c>
      <c r="W5527" t="s">
        <v>265</v>
      </c>
      <c r="X5527" t="s">
        <v>76</v>
      </c>
      <c r="Y5527" t="s">
        <v>45547</v>
      </c>
      <c r="Z5527" t="s">
        <v>195</v>
      </c>
      <c r="AA5527" t="s">
        <v>178</v>
      </c>
      <c r="AB5527" t="s">
        <v>204</v>
      </c>
      <c r="AC5527" t="s">
        <v>367</v>
      </c>
      <c r="AD5527" t="s">
        <v>1302</v>
      </c>
      <c r="AE5527" t="s">
        <v>13468</v>
      </c>
      <c r="AF5527" t="s">
        <v>45548</v>
      </c>
      <c r="AG5527" t="s">
        <v>195</v>
      </c>
      <c r="AH5527" t="s">
        <v>208</v>
      </c>
      <c r="AI5527" t="s">
        <v>45549</v>
      </c>
      <c r="AJ5527">
        <v>5526</v>
      </c>
      <c r="AK5527" t="s">
        <v>158</v>
      </c>
      <c r="AL5527" t="s">
        <v>127</v>
      </c>
      <c r="AM5527" t="s">
        <v>185</v>
      </c>
      <c r="AN5527">
        <v>496.48</v>
      </c>
      <c r="AO5527" t="s">
        <v>91</v>
      </c>
      <c r="AP5527" t="s">
        <v>92</v>
      </c>
      <c r="AQ5527" t="s">
        <v>252</v>
      </c>
      <c r="AR5527">
        <v>3108.68</v>
      </c>
      <c r="AS5527" t="s">
        <v>94</v>
      </c>
      <c r="AT5527" t="s">
        <v>129</v>
      </c>
      <c r="AU5527">
        <v>5526</v>
      </c>
      <c r="AV5527" t="s">
        <v>188</v>
      </c>
      <c r="AW5527" s="1">
        <v>45420</v>
      </c>
      <c r="AX5527" t="s">
        <v>161</v>
      </c>
      <c r="AY5527" t="s">
        <v>229</v>
      </c>
      <c r="AZ5527" t="s">
        <v>132</v>
      </c>
      <c r="BA5527" t="s">
        <v>133</v>
      </c>
      <c r="BB5527" t="s">
        <v>5350</v>
      </c>
      <c r="BC5527" t="s">
        <v>165</v>
      </c>
      <c r="BD5527" t="s">
        <v>5351</v>
      </c>
      <c r="BE5527">
        <v>15</v>
      </c>
      <c r="BF5527" t="s">
        <v>5352</v>
      </c>
      <c r="BG5527" t="s">
        <v>5353</v>
      </c>
      <c r="BH5527" t="s">
        <v>5354</v>
      </c>
      <c r="BI5527" t="str">
        <f>IF(master_table[[#This Row],[patient.Age]]&lt;18,"Child",IF(master_table[[#This Row],[patient.Age]]&lt;40,"Adult",IF(master_table[[#This Row],[patient.Age]]&lt;60,"Middle age","Senior")))</f>
        <v>Middle age</v>
      </c>
    </row>
    <row r="5528" spans="1:61" x14ac:dyDescent="0.3">
      <c r="A5528">
        <v>5527</v>
      </c>
      <c r="B5528">
        <v>373314</v>
      </c>
      <c r="C5528">
        <v>34502</v>
      </c>
      <c r="D5528" s="1">
        <v>45577</v>
      </c>
      <c r="E5528">
        <v>2024</v>
      </c>
      <c r="F5528" t="s">
        <v>217</v>
      </c>
      <c r="G5528" t="s">
        <v>195</v>
      </c>
      <c r="H5528" t="s">
        <v>63</v>
      </c>
      <c r="I5528" t="s">
        <v>140</v>
      </c>
      <c r="J5528" t="s">
        <v>93</v>
      </c>
      <c r="K5528" t="s">
        <v>8723</v>
      </c>
      <c r="L5528" t="s">
        <v>111</v>
      </c>
      <c r="M5528" t="s">
        <v>126</v>
      </c>
      <c r="N5528" t="s">
        <v>144</v>
      </c>
      <c r="O5528" s="1">
        <v>40656</v>
      </c>
      <c r="P5528">
        <v>14</v>
      </c>
      <c r="Q5528" t="s">
        <v>45550</v>
      </c>
      <c r="R5528" t="s">
        <v>45551</v>
      </c>
      <c r="S5528" t="s">
        <v>114</v>
      </c>
      <c r="T5528" t="s">
        <v>45552</v>
      </c>
      <c r="U5528" t="s">
        <v>28462</v>
      </c>
      <c r="V5528" t="s">
        <v>245</v>
      </c>
      <c r="W5528" t="s">
        <v>202</v>
      </c>
      <c r="X5528" t="s">
        <v>76</v>
      </c>
      <c r="Y5528" t="s">
        <v>45553</v>
      </c>
      <c r="Z5528" t="s">
        <v>195</v>
      </c>
      <c r="AA5528" t="s">
        <v>204</v>
      </c>
      <c r="AB5528" t="s">
        <v>204</v>
      </c>
      <c r="AC5528" t="s">
        <v>81</v>
      </c>
      <c r="AD5528" t="s">
        <v>3254</v>
      </c>
      <c r="AE5528" t="s">
        <v>352</v>
      </c>
      <c r="AF5528" t="s">
        <v>45554</v>
      </c>
      <c r="AG5528" t="s">
        <v>258</v>
      </c>
      <c r="AH5528" t="s">
        <v>78</v>
      </c>
      <c r="AI5528" t="s">
        <v>45555</v>
      </c>
      <c r="AJ5528">
        <v>5527</v>
      </c>
      <c r="AK5528" t="s">
        <v>158</v>
      </c>
      <c r="AL5528" t="s">
        <v>127</v>
      </c>
      <c r="AM5528" t="s">
        <v>185</v>
      </c>
      <c r="AN5528">
        <v>716.21</v>
      </c>
      <c r="AO5528" t="s">
        <v>91</v>
      </c>
      <c r="AP5528" t="s">
        <v>158</v>
      </c>
      <c r="AQ5528" t="s">
        <v>252</v>
      </c>
      <c r="AR5528">
        <v>2325.4499999999998</v>
      </c>
      <c r="AS5528" t="s">
        <v>252</v>
      </c>
      <c r="AT5528" t="s">
        <v>159</v>
      </c>
      <c r="AU5528">
        <v>5527</v>
      </c>
      <c r="AV5528" t="s">
        <v>160</v>
      </c>
      <c r="AW5528" s="1">
        <v>45532</v>
      </c>
      <c r="AX5528" t="s">
        <v>97</v>
      </c>
      <c r="AY5528" t="s">
        <v>229</v>
      </c>
      <c r="AZ5528" t="s">
        <v>99</v>
      </c>
      <c r="BA5528" t="s">
        <v>163</v>
      </c>
      <c r="BB5528" t="s">
        <v>3887</v>
      </c>
      <c r="BC5528" t="s">
        <v>231</v>
      </c>
      <c r="BD5528" t="s">
        <v>3888</v>
      </c>
      <c r="BE5528">
        <v>25</v>
      </c>
      <c r="BF5528" t="s">
        <v>3889</v>
      </c>
      <c r="BG5528" t="s">
        <v>3890</v>
      </c>
      <c r="BH5528" t="s">
        <v>3891</v>
      </c>
      <c r="BI5528" t="str">
        <f>IF(master_table[[#This Row],[patient.Age]]&lt;18,"Child",IF(master_table[[#This Row],[patient.Age]]&lt;40,"Adult",IF(master_table[[#This Row],[patient.Age]]&lt;60,"Middle age","Senior")))</f>
        <v>Child</v>
      </c>
    </row>
    <row r="5529" spans="1:61" x14ac:dyDescent="0.3">
      <c r="A5529">
        <v>5528</v>
      </c>
      <c r="B5529">
        <v>364898</v>
      </c>
      <c r="C5529">
        <v>9611</v>
      </c>
      <c r="D5529" s="1">
        <v>45184</v>
      </c>
      <c r="E5529">
        <v>2023</v>
      </c>
      <c r="F5529" t="s">
        <v>194</v>
      </c>
      <c r="G5529" t="s">
        <v>258</v>
      </c>
      <c r="H5529" t="s">
        <v>109</v>
      </c>
      <c r="I5529" t="s">
        <v>277</v>
      </c>
      <c r="J5529" t="s">
        <v>65</v>
      </c>
      <c r="K5529" t="s">
        <v>17750</v>
      </c>
      <c r="L5529" t="s">
        <v>142</v>
      </c>
      <c r="M5529" t="s">
        <v>67</v>
      </c>
      <c r="N5529" t="s">
        <v>178</v>
      </c>
      <c r="O5529" s="1">
        <v>28515</v>
      </c>
      <c r="P5529">
        <v>47</v>
      </c>
      <c r="Q5529" t="s">
        <v>45556</v>
      </c>
      <c r="R5529" t="s">
        <v>45557</v>
      </c>
      <c r="S5529" t="s">
        <v>114</v>
      </c>
      <c r="T5529" t="s">
        <v>45558</v>
      </c>
      <c r="U5529" t="s">
        <v>45559</v>
      </c>
      <c r="V5529" t="s">
        <v>245</v>
      </c>
      <c r="W5529" t="s">
        <v>283</v>
      </c>
      <c r="X5529" t="s">
        <v>76</v>
      </c>
      <c r="Y5529" t="s">
        <v>45560</v>
      </c>
      <c r="Z5529" t="s">
        <v>78</v>
      </c>
      <c r="AA5529" t="s">
        <v>178</v>
      </c>
      <c r="AB5529" t="s">
        <v>204</v>
      </c>
      <c r="AC5529" t="s">
        <v>367</v>
      </c>
      <c r="AD5529" t="s">
        <v>398</v>
      </c>
      <c r="AE5529" t="s">
        <v>6245</v>
      </c>
      <c r="AF5529" t="s">
        <v>45561</v>
      </c>
      <c r="AG5529" t="s">
        <v>195</v>
      </c>
      <c r="AH5529" t="s">
        <v>208</v>
      </c>
      <c r="AI5529" t="s">
        <v>45562</v>
      </c>
      <c r="AJ5529">
        <v>5528</v>
      </c>
      <c r="AK5529" t="s">
        <v>289</v>
      </c>
      <c r="AL5529" t="s">
        <v>251</v>
      </c>
      <c r="AM5529" t="s">
        <v>90</v>
      </c>
      <c r="AN5529">
        <v>630.23</v>
      </c>
      <c r="AO5529" t="s">
        <v>129</v>
      </c>
      <c r="AP5529" t="s">
        <v>91</v>
      </c>
      <c r="AQ5529" t="s">
        <v>93</v>
      </c>
      <c r="AR5529">
        <v>2484.02</v>
      </c>
      <c r="AS5529" t="s">
        <v>94</v>
      </c>
      <c r="AT5529" t="s">
        <v>95</v>
      </c>
      <c r="AU5529">
        <v>5528</v>
      </c>
      <c r="AV5529" t="s">
        <v>188</v>
      </c>
      <c r="AW5529" s="1">
        <v>45263</v>
      </c>
      <c r="AX5529" t="s">
        <v>97</v>
      </c>
      <c r="AY5529" t="s">
        <v>229</v>
      </c>
      <c r="AZ5529" t="s">
        <v>163</v>
      </c>
      <c r="BA5529" t="s">
        <v>100</v>
      </c>
      <c r="BB5529" t="s">
        <v>17306</v>
      </c>
      <c r="BC5529" t="s">
        <v>212</v>
      </c>
      <c r="BD5529" t="s">
        <v>17307</v>
      </c>
      <c r="BE5529">
        <v>30</v>
      </c>
      <c r="BF5529" t="s">
        <v>17308</v>
      </c>
      <c r="BG5529" t="s">
        <v>17309</v>
      </c>
      <c r="BH5529" t="s">
        <v>17310</v>
      </c>
      <c r="BI5529" t="str">
        <f>IF(master_table[[#This Row],[patient.Age]]&lt;18,"Child",IF(master_table[[#This Row],[patient.Age]]&lt;40,"Adult",IF(master_table[[#This Row],[patient.Age]]&lt;60,"Middle age","Senior")))</f>
        <v>Middle age</v>
      </c>
    </row>
    <row r="5530" spans="1:61" x14ac:dyDescent="0.3">
      <c r="A5530">
        <v>5529</v>
      </c>
      <c r="B5530">
        <v>953602</v>
      </c>
      <c r="C5530">
        <v>72468</v>
      </c>
      <c r="D5530" s="1">
        <v>45352</v>
      </c>
      <c r="E5530">
        <v>2024</v>
      </c>
      <c r="F5530" t="s">
        <v>276</v>
      </c>
      <c r="G5530" t="s">
        <v>195</v>
      </c>
      <c r="H5530" t="s">
        <v>63</v>
      </c>
      <c r="I5530" t="s">
        <v>140</v>
      </c>
      <c r="J5530" t="s">
        <v>65</v>
      </c>
      <c r="K5530" t="s">
        <v>20111</v>
      </c>
      <c r="L5530" t="s">
        <v>111</v>
      </c>
      <c r="M5530" t="s">
        <v>126</v>
      </c>
      <c r="N5530" t="s">
        <v>144</v>
      </c>
      <c r="O5530" s="1">
        <v>38025</v>
      </c>
      <c r="P5530">
        <v>21</v>
      </c>
      <c r="Q5530" t="s">
        <v>45563</v>
      </c>
      <c r="R5530" t="s">
        <v>45564</v>
      </c>
      <c r="S5530" t="s">
        <v>147</v>
      </c>
      <c r="T5530" t="s">
        <v>45565</v>
      </c>
      <c r="U5530" t="s">
        <v>2110</v>
      </c>
      <c r="V5530" t="s">
        <v>117</v>
      </c>
      <c r="W5530" t="s">
        <v>118</v>
      </c>
      <c r="X5530" t="s">
        <v>76</v>
      </c>
      <c r="Y5530" t="s">
        <v>45566</v>
      </c>
      <c r="Z5530" t="s">
        <v>78</v>
      </c>
      <c r="AA5530" t="s">
        <v>152</v>
      </c>
      <c r="AB5530" t="s">
        <v>204</v>
      </c>
      <c r="AC5530" t="s">
        <v>153</v>
      </c>
      <c r="AD5530" t="s">
        <v>5507</v>
      </c>
      <c r="AE5530" t="s">
        <v>2280</v>
      </c>
      <c r="AF5530" t="s">
        <v>45567</v>
      </c>
      <c r="AG5530" t="s">
        <v>78</v>
      </c>
      <c r="AH5530" t="s">
        <v>86</v>
      </c>
      <c r="AI5530" t="s">
        <v>45568</v>
      </c>
      <c r="AJ5530">
        <v>5529</v>
      </c>
      <c r="AK5530" t="s">
        <v>126</v>
      </c>
      <c r="AL5530" t="s">
        <v>127</v>
      </c>
      <c r="AM5530" t="s">
        <v>185</v>
      </c>
      <c r="AN5530">
        <v>807.4</v>
      </c>
      <c r="AO5530" t="s">
        <v>131</v>
      </c>
      <c r="AP5530" t="s">
        <v>126</v>
      </c>
      <c r="AQ5530" t="s">
        <v>252</v>
      </c>
      <c r="AR5530">
        <v>3502.38</v>
      </c>
      <c r="AS5530" t="s">
        <v>94</v>
      </c>
      <c r="AT5530" t="s">
        <v>91</v>
      </c>
      <c r="AU5530">
        <v>5529</v>
      </c>
      <c r="AV5530" t="s">
        <v>324</v>
      </c>
      <c r="AW5530" s="1">
        <v>45600</v>
      </c>
      <c r="AX5530" t="s">
        <v>210</v>
      </c>
      <c r="AY5530" t="s">
        <v>98</v>
      </c>
      <c r="AZ5530" t="s">
        <v>163</v>
      </c>
      <c r="BA5530" t="s">
        <v>163</v>
      </c>
      <c r="BB5530" t="s">
        <v>3804</v>
      </c>
      <c r="BC5530" t="s">
        <v>165</v>
      </c>
      <c r="BD5530" t="s">
        <v>3805</v>
      </c>
      <c r="BE5530">
        <v>14</v>
      </c>
      <c r="BF5530" t="s">
        <v>3806</v>
      </c>
      <c r="BG5530" t="s">
        <v>3807</v>
      </c>
      <c r="BH5530" t="s">
        <v>3808</v>
      </c>
      <c r="BI5530" t="str">
        <f>IF(master_table[[#This Row],[patient.Age]]&lt;18,"Child",IF(master_table[[#This Row],[patient.Age]]&lt;40,"Adult",IF(master_table[[#This Row],[patient.Age]]&lt;60,"Middle age","Senior")))</f>
        <v>Adult</v>
      </c>
    </row>
    <row r="5531" spans="1:61" x14ac:dyDescent="0.3">
      <c r="A5531">
        <v>5530</v>
      </c>
      <c r="B5531">
        <v>284626</v>
      </c>
      <c r="C5531">
        <v>49333</v>
      </c>
      <c r="D5531" s="1">
        <v>45119</v>
      </c>
      <c r="E5531">
        <v>2023</v>
      </c>
      <c r="F5531" t="s">
        <v>694</v>
      </c>
      <c r="G5531" t="s">
        <v>195</v>
      </c>
      <c r="H5531" t="s">
        <v>63</v>
      </c>
      <c r="I5531" t="s">
        <v>277</v>
      </c>
      <c r="J5531" t="s">
        <v>237</v>
      </c>
      <c r="K5531" t="s">
        <v>11471</v>
      </c>
      <c r="L5531" t="s">
        <v>172</v>
      </c>
      <c r="M5531" t="s">
        <v>78</v>
      </c>
      <c r="N5531" t="s">
        <v>178</v>
      </c>
      <c r="O5531" s="1">
        <v>28282</v>
      </c>
      <c r="P5531">
        <v>48</v>
      </c>
      <c r="Q5531" t="s">
        <v>45569</v>
      </c>
      <c r="R5531" t="s">
        <v>45570</v>
      </c>
      <c r="S5531" t="s">
        <v>147</v>
      </c>
      <c r="T5531" t="s">
        <v>45571</v>
      </c>
      <c r="U5531" t="s">
        <v>45572</v>
      </c>
      <c r="V5531" t="s">
        <v>150</v>
      </c>
      <c r="W5531" t="s">
        <v>75</v>
      </c>
      <c r="X5531" t="s">
        <v>76</v>
      </c>
      <c r="Y5531" t="s">
        <v>45573</v>
      </c>
      <c r="Z5531" t="s">
        <v>195</v>
      </c>
      <c r="AA5531" t="s">
        <v>518</v>
      </c>
      <c r="AB5531" t="s">
        <v>204</v>
      </c>
      <c r="AC5531" t="s">
        <v>179</v>
      </c>
      <c r="AD5531" t="s">
        <v>45574</v>
      </c>
      <c r="AE5531" t="s">
        <v>13735</v>
      </c>
      <c r="AF5531" t="s">
        <v>45575</v>
      </c>
      <c r="AG5531" t="s">
        <v>78</v>
      </c>
      <c r="AH5531" t="s">
        <v>86</v>
      </c>
      <c r="AI5531" t="s">
        <v>45576</v>
      </c>
      <c r="AJ5531">
        <v>5530</v>
      </c>
      <c r="AK5531" t="s">
        <v>88</v>
      </c>
      <c r="AL5531" t="s">
        <v>251</v>
      </c>
      <c r="AM5531" t="s">
        <v>90</v>
      </c>
      <c r="AN5531">
        <v>345.76</v>
      </c>
      <c r="AO5531" t="s">
        <v>186</v>
      </c>
      <c r="AP5531" t="s">
        <v>158</v>
      </c>
      <c r="AQ5531" t="s">
        <v>252</v>
      </c>
      <c r="AR5531">
        <v>859.27</v>
      </c>
      <c r="AS5531" t="s">
        <v>94</v>
      </c>
      <c r="AT5531" t="s">
        <v>129</v>
      </c>
      <c r="AU5531">
        <v>5530</v>
      </c>
      <c r="AV5531" t="s">
        <v>324</v>
      </c>
      <c r="AW5531" s="1">
        <v>45027</v>
      </c>
      <c r="AX5531" t="s">
        <v>291</v>
      </c>
      <c r="AY5531" t="s">
        <v>98</v>
      </c>
      <c r="AZ5531" t="s">
        <v>99</v>
      </c>
      <c r="BA5531" t="s">
        <v>100</v>
      </c>
      <c r="BB5531" t="s">
        <v>2575</v>
      </c>
      <c r="BC5531" t="s">
        <v>212</v>
      </c>
      <c r="BD5531" t="s">
        <v>2576</v>
      </c>
      <c r="BE5531">
        <v>16</v>
      </c>
      <c r="BF5531" t="s">
        <v>2577</v>
      </c>
      <c r="BG5531" t="s">
        <v>2578</v>
      </c>
      <c r="BH5531" t="s">
        <v>2579</v>
      </c>
      <c r="BI5531" t="str">
        <f>IF(master_table[[#This Row],[patient.Age]]&lt;18,"Child",IF(master_table[[#This Row],[patient.Age]]&lt;40,"Adult",IF(master_table[[#This Row],[patient.Age]]&lt;60,"Middle age","Senior")))</f>
        <v>Middle age</v>
      </c>
    </row>
    <row r="5532" spans="1:61" x14ac:dyDescent="0.3">
      <c r="A5532">
        <v>5531</v>
      </c>
      <c r="B5532">
        <v>341351</v>
      </c>
      <c r="C5532">
        <v>36639</v>
      </c>
      <c r="D5532" s="1">
        <v>45576</v>
      </c>
      <c r="E5532">
        <v>2024</v>
      </c>
      <c r="F5532" t="s">
        <v>217</v>
      </c>
      <c r="G5532" t="s">
        <v>258</v>
      </c>
      <c r="H5532" t="s">
        <v>109</v>
      </c>
      <c r="I5532" t="s">
        <v>277</v>
      </c>
      <c r="J5532" t="s">
        <v>237</v>
      </c>
      <c r="K5532" t="s">
        <v>9733</v>
      </c>
      <c r="L5532" t="s">
        <v>277</v>
      </c>
      <c r="M5532" t="s">
        <v>126</v>
      </c>
      <c r="N5532" t="s">
        <v>178</v>
      </c>
      <c r="O5532" s="1">
        <v>32237</v>
      </c>
      <c r="P5532">
        <v>37</v>
      </c>
      <c r="Q5532" t="s">
        <v>45577</v>
      </c>
      <c r="R5532" t="s">
        <v>45578</v>
      </c>
      <c r="S5532" t="s">
        <v>114</v>
      </c>
      <c r="T5532" t="s">
        <v>45579</v>
      </c>
      <c r="U5532" t="s">
        <v>45580</v>
      </c>
      <c r="V5532" t="s">
        <v>150</v>
      </c>
      <c r="W5532" t="s">
        <v>283</v>
      </c>
      <c r="X5532" t="s">
        <v>76</v>
      </c>
      <c r="Y5532" t="s">
        <v>45581</v>
      </c>
      <c r="Z5532" t="s">
        <v>78</v>
      </c>
      <c r="AA5532" t="s">
        <v>204</v>
      </c>
      <c r="AB5532" t="s">
        <v>80</v>
      </c>
      <c r="AC5532" t="s">
        <v>367</v>
      </c>
      <c r="AD5532" t="s">
        <v>1680</v>
      </c>
      <c r="AE5532" t="s">
        <v>83</v>
      </c>
      <c r="AF5532" t="s">
        <v>45582</v>
      </c>
      <c r="AG5532" t="s">
        <v>85</v>
      </c>
      <c r="AH5532" t="s">
        <v>307</v>
      </c>
      <c r="AI5532" t="s">
        <v>45583</v>
      </c>
      <c r="AJ5532">
        <v>5531</v>
      </c>
      <c r="AK5532" t="s">
        <v>289</v>
      </c>
      <c r="AL5532" t="s">
        <v>127</v>
      </c>
      <c r="AM5532" t="s">
        <v>185</v>
      </c>
      <c r="AN5532">
        <v>244.88</v>
      </c>
      <c r="AO5532" t="s">
        <v>131</v>
      </c>
      <c r="AP5532" t="s">
        <v>184</v>
      </c>
      <c r="AQ5532" t="s">
        <v>130</v>
      </c>
      <c r="AR5532">
        <v>2465.06</v>
      </c>
      <c r="AS5532" t="s">
        <v>187</v>
      </c>
      <c r="AT5532" t="s">
        <v>131</v>
      </c>
      <c r="AU5532">
        <v>5531</v>
      </c>
      <c r="AV5532" t="s">
        <v>188</v>
      </c>
      <c r="AW5532" s="1">
        <v>45570</v>
      </c>
      <c r="AX5532" t="s">
        <v>210</v>
      </c>
      <c r="AY5532" t="s">
        <v>229</v>
      </c>
      <c r="AZ5532" t="s">
        <v>163</v>
      </c>
      <c r="BA5532" t="s">
        <v>100</v>
      </c>
      <c r="BB5532" t="s">
        <v>5556</v>
      </c>
      <c r="BC5532" t="s">
        <v>231</v>
      </c>
      <c r="BD5532" t="s">
        <v>5557</v>
      </c>
      <c r="BE5532">
        <v>25</v>
      </c>
      <c r="BF5532" t="s">
        <v>5558</v>
      </c>
      <c r="BG5532" t="s">
        <v>5559</v>
      </c>
      <c r="BH5532" t="s">
        <v>5560</v>
      </c>
      <c r="BI5532" t="str">
        <f>IF(master_table[[#This Row],[patient.Age]]&lt;18,"Child",IF(master_table[[#This Row],[patient.Age]]&lt;40,"Adult",IF(master_table[[#This Row],[patient.Age]]&lt;60,"Middle age","Senior")))</f>
        <v>Adult</v>
      </c>
    </row>
    <row r="5533" spans="1:61" x14ac:dyDescent="0.3">
      <c r="A5533">
        <v>5532</v>
      </c>
      <c r="B5533">
        <v>278499</v>
      </c>
      <c r="C5533">
        <v>71232</v>
      </c>
      <c r="D5533" s="1">
        <v>45684</v>
      </c>
      <c r="E5533">
        <v>2025</v>
      </c>
      <c r="F5533" t="s">
        <v>107</v>
      </c>
      <c r="G5533" t="s">
        <v>258</v>
      </c>
      <c r="H5533" t="s">
        <v>63</v>
      </c>
      <c r="I5533" t="s">
        <v>277</v>
      </c>
      <c r="J5533" t="s">
        <v>93</v>
      </c>
      <c r="K5533" t="s">
        <v>16745</v>
      </c>
      <c r="L5533" t="s">
        <v>142</v>
      </c>
      <c r="M5533" t="s">
        <v>78</v>
      </c>
      <c r="N5533" t="s">
        <v>68</v>
      </c>
      <c r="O5533" s="1">
        <v>24364</v>
      </c>
      <c r="P5533">
        <v>59</v>
      </c>
      <c r="Q5533" t="s">
        <v>45584</v>
      </c>
      <c r="R5533" t="s">
        <v>45585</v>
      </c>
      <c r="S5533" t="s">
        <v>71</v>
      </c>
      <c r="T5533" t="s">
        <v>45586</v>
      </c>
      <c r="U5533" t="s">
        <v>45587</v>
      </c>
      <c r="V5533" t="s">
        <v>245</v>
      </c>
      <c r="W5533" t="s">
        <v>283</v>
      </c>
      <c r="X5533" t="s">
        <v>76</v>
      </c>
      <c r="Y5533" t="s">
        <v>45588</v>
      </c>
      <c r="Z5533" t="s">
        <v>195</v>
      </c>
      <c r="AA5533" t="s">
        <v>79</v>
      </c>
      <c r="AB5533" t="s">
        <v>80</v>
      </c>
      <c r="AC5533" t="s">
        <v>179</v>
      </c>
      <c r="AD5533" t="s">
        <v>3717</v>
      </c>
      <c r="AE5533" t="s">
        <v>686</v>
      </c>
      <c r="AF5533" t="s">
        <v>45589</v>
      </c>
      <c r="AG5533" t="s">
        <v>195</v>
      </c>
      <c r="AH5533" t="s">
        <v>124</v>
      </c>
      <c r="AI5533" t="s">
        <v>45590</v>
      </c>
      <c r="AJ5533">
        <v>5532</v>
      </c>
      <c r="AK5533" t="s">
        <v>88</v>
      </c>
      <c r="AL5533" t="s">
        <v>89</v>
      </c>
      <c r="AM5533" t="s">
        <v>128</v>
      </c>
      <c r="AN5533">
        <v>569.92999999999995</v>
      </c>
      <c r="AO5533" t="s">
        <v>186</v>
      </c>
      <c r="AP5533" t="s">
        <v>126</v>
      </c>
      <c r="AQ5533" t="s">
        <v>93</v>
      </c>
      <c r="AR5533">
        <v>3927.01</v>
      </c>
      <c r="AS5533" t="s">
        <v>187</v>
      </c>
      <c r="AT5533" t="s">
        <v>159</v>
      </c>
      <c r="AU5533">
        <v>5532</v>
      </c>
      <c r="AV5533" t="s">
        <v>96</v>
      </c>
      <c r="AW5533" s="1">
        <v>45147</v>
      </c>
      <c r="AX5533" t="s">
        <v>161</v>
      </c>
      <c r="AY5533" t="s">
        <v>229</v>
      </c>
      <c r="AZ5533" t="s">
        <v>163</v>
      </c>
      <c r="BA5533" t="s">
        <v>100</v>
      </c>
      <c r="BB5533" t="s">
        <v>40088</v>
      </c>
      <c r="BC5533" t="s">
        <v>135</v>
      </c>
      <c r="BD5533" t="s">
        <v>40089</v>
      </c>
      <c r="BE5533">
        <v>4</v>
      </c>
      <c r="BF5533" t="s">
        <v>40090</v>
      </c>
      <c r="BG5533" t="s">
        <v>31340</v>
      </c>
      <c r="BH5533" t="s">
        <v>40091</v>
      </c>
      <c r="BI5533" t="str">
        <f>IF(master_table[[#This Row],[patient.Age]]&lt;18,"Child",IF(master_table[[#This Row],[patient.Age]]&lt;40,"Adult",IF(master_table[[#This Row],[patient.Age]]&lt;60,"Middle age","Senior")))</f>
        <v>Middle age</v>
      </c>
    </row>
    <row r="5534" spans="1:61" x14ac:dyDescent="0.3">
      <c r="A5534">
        <v>5533</v>
      </c>
      <c r="B5534">
        <v>404779</v>
      </c>
      <c r="C5534">
        <v>51945</v>
      </c>
      <c r="D5534" s="1">
        <v>45283</v>
      </c>
      <c r="E5534">
        <v>2023</v>
      </c>
      <c r="F5534" t="s">
        <v>236</v>
      </c>
      <c r="G5534" t="s">
        <v>62</v>
      </c>
      <c r="H5534" t="s">
        <v>63</v>
      </c>
      <c r="I5534" t="s">
        <v>64</v>
      </c>
      <c r="J5534" t="s">
        <v>93</v>
      </c>
      <c r="K5534" t="s">
        <v>13017</v>
      </c>
      <c r="L5534" t="s">
        <v>277</v>
      </c>
      <c r="M5534" t="s">
        <v>239</v>
      </c>
      <c r="N5534" t="s">
        <v>68</v>
      </c>
      <c r="O5534" s="1">
        <v>24717</v>
      </c>
      <c r="P5534">
        <v>58</v>
      </c>
      <c r="Q5534" t="s">
        <v>45591</v>
      </c>
      <c r="R5534" t="s">
        <v>45592</v>
      </c>
      <c r="S5534" t="s">
        <v>698</v>
      </c>
      <c r="T5534" t="s">
        <v>45593</v>
      </c>
      <c r="U5534" t="s">
        <v>45594</v>
      </c>
      <c r="V5534" t="s">
        <v>117</v>
      </c>
      <c r="W5534" t="s">
        <v>202</v>
      </c>
      <c r="X5534" t="s">
        <v>76</v>
      </c>
      <c r="Y5534" t="s">
        <v>45595</v>
      </c>
      <c r="Z5534" t="s">
        <v>78</v>
      </c>
      <c r="AA5534" t="s">
        <v>178</v>
      </c>
      <c r="AB5534" t="s">
        <v>80</v>
      </c>
      <c r="AC5534" t="s">
        <v>179</v>
      </c>
      <c r="AD5534" t="s">
        <v>834</v>
      </c>
      <c r="AE5534" t="s">
        <v>4955</v>
      </c>
      <c r="AF5534" t="s">
        <v>45596</v>
      </c>
      <c r="AG5534" t="s">
        <v>78</v>
      </c>
      <c r="AH5534" t="s">
        <v>208</v>
      </c>
      <c r="AI5534" t="s">
        <v>45597</v>
      </c>
      <c r="AJ5534">
        <v>5533</v>
      </c>
      <c r="AK5534" t="s">
        <v>88</v>
      </c>
      <c r="AL5534" t="s">
        <v>355</v>
      </c>
      <c r="AM5534" t="s">
        <v>128</v>
      </c>
      <c r="AN5534">
        <v>155.78</v>
      </c>
      <c r="AO5534" t="s">
        <v>129</v>
      </c>
      <c r="AP5534" t="s">
        <v>91</v>
      </c>
      <c r="AQ5534" t="s">
        <v>130</v>
      </c>
      <c r="AR5534">
        <v>3981.05</v>
      </c>
      <c r="AS5534" t="s">
        <v>187</v>
      </c>
      <c r="AT5534" t="s">
        <v>159</v>
      </c>
      <c r="AU5534">
        <v>5533</v>
      </c>
      <c r="AV5534" t="s">
        <v>96</v>
      </c>
      <c r="AW5534" s="1">
        <v>45447</v>
      </c>
      <c r="AX5534" t="s">
        <v>97</v>
      </c>
      <c r="AY5534" t="s">
        <v>98</v>
      </c>
      <c r="AZ5534" t="s">
        <v>132</v>
      </c>
      <c r="BA5534" t="s">
        <v>100</v>
      </c>
      <c r="BB5534" t="s">
        <v>3153</v>
      </c>
      <c r="BC5534" t="s">
        <v>165</v>
      </c>
      <c r="BD5534" t="s">
        <v>3154</v>
      </c>
      <c r="BE5534">
        <v>6</v>
      </c>
      <c r="BF5534" t="s">
        <v>3155</v>
      </c>
      <c r="BG5534" t="s">
        <v>3156</v>
      </c>
      <c r="BH5534" t="s">
        <v>3157</v>
      </c>
      <c r="BI5534" t="str">
        <f>IF(master_table[[#This Row],[patient.Age]]&lt;18,"Child",IF(master_table[[#This Row],[patient.Age]]&lt;40,"Adult",IF(master_table[[#This Row],[patient.Age]]&lt;60,"Middle age","Senior")))</f>
        <v>Middle age</v>
      </c>
    </row>
    <row r="5535" spans="1:61" x14ac:dyDescent="0.3">
      <c r="A5535">
        <v>5534</v>
      </c>
      <c r="B5535">
        <v>251550</v>
      </c>
      <c r="C5535">
        <v>60181</v>
      </c>
      <c r="D5535" s="1">
        <v>45350</v>
      </c>
      <c r="E5535">
        <v>2024</v>
      </c>
      <c r="F5535" t="s">
        <v>481</v>
      </c>
      <c r="G5535" t="s">
        <v>85</v>
      </c>
      <c r="H5535" t="s">
        <v>109</v>
      </c>
      <c r="I5535" t="s">
        <v>64</v>
      </c>
      <c r="J5535" t="s">
        <v>93</v>
      </c>
      <c r="K5535" t="s">
        <v>9733</v>
      </c>
      <c r="L5535" t="s">
        <v>142</v>
      </c>
      <c r="M5535" t="s">
        <v>143</v>
      </c>
      <c r="N5535" t="s">
        <v>178</v>
      </c>
      <c r="O5535" s="1">
        <v>17389</v>
      </c>
      <c r="P5535">
        <v>78</v>
      </c>
      <c r="Q5535" t="s">
        <v>45598</v>
      </c>
      <c r="R5535" t="s">
        <v>45599</v>
      </c>
      <c r="S5535" t="s">
        <v>300</v>
      </c>
      <c r="T5535" t="s">
        <v>45600</v>
      </c>
      <c r="U5535" t="s">
        <v>45601</v>
      </c>
      <c r="V5535" t="s">
        <v>245</v>
      </c>
      <c r="W5535" t="s">
        <v>75</v>
      </c>
      <c r="X5535" t="s">
        <v>76</v>
      </c>
      <c r="Y5535" t="s">
        <v>45602</v>
      </c>
      <c r="Z5535" t="s">
        <v>78</v>
      </c>
      <c r="AA5535" t="s">
        <v>178</v>
      </c>
      <c r="AB5535" t="s">
        <v>80</v>
      </c>
      <c r="AC5535" t="s">
        <v>81</v>
      </c>
      <c r="AD5535" t="s">
        <v>1948</v>
      </c>
      <c r="AE5535" t="s">
        <v>6768</v>
      </c>
      <c r="AF5535" t="s">
        <v>45603</v>
      </c>
      <c r="AG5535" t="s">
        <v>195</v>
      </c>
      <c r="AH5535" t="s">
        <v>208</v>
      </c>
      <c r="AI5535" t="s">
        <v>45604</v>
      </c>
      <c r="AJ5535">
        <v>5534</v>
      </c>
      <c r="AK5535" t="s">
        <v>88</v>
      </c>
      <c r="AL5535" t="s">
        <v>355</v>
      </c>
      <c r="AM5535" t="s">
        <v>185</v>
      </c>
      <c r="AN5535">
        <v>421.97</v>
      </c>
      <c r="AO5535" t="s">
        <v>131</v>
      </c>
      <c r="AP5535" t="s">
        <v>184</v>
      </c>
      <c r="AQ5535" t="s">
        <v>93</v>
      </c>
      <c r="AR5535">
        <v>349.02</v>
      </c>
      <c r="AS5535" t="s">
        <v>187</v>
      </c>
      <c r="AT5535" t="s">
        <v>131</v>
      </c>
      <c r="AU5535">
        <v>5534</v>
      </c>
      <c r="AV5535" t="s">
        <v>324</v>
      </c>
      <c r="AW5535" s="1">
        <v>45152</v>
      </c>
      <c r="AX5535" t="s">
        <v>97</v>
      </c>
      <c r="AY5535" t="s">
        <v>98</v>
      </c>
      <c r="AZ5535" t="s">
        <v>132</v>
      </c>
      <c r="BA5535" t="s">
        <v>163</v>
      </c>
      <c r="BB5535" t="s">
        <v>5412</v>
      </c>
      <c r="BC5535" t="s">
        <v>165</v>
      </c>
      <c r="BD5535" t="s">
        <v>5413</v>
      </c>
      <c r="BE5535">
        <v>37</v>
      </c>
      <c r="BF5535" t="s">
        <v>5414</v>
      </c>
      <c r="BG5535" t="s">
        <v>5415</v>
      </c>
      <c r="BH5535" t="s">
        <v>5416</v>
      </c>
      <c r="BI5535" t="str">
        <f>IF(master_table[[#This Row],[patient.Age]]&lt;18,"Child",IF(master_table[[#This Row],[patient.Age]]&lt;40,"Adult",IF(master_table[[#This Row],[patient.Age]]&lt;60,"Middle age","Senior")))</f>
        <v>Senior</v>
      </c>
    </row>
    <row r="5536" spans="1:61" x14ac:dyDescent="0.3">
      <c r="A5536">
        <v>5535</v>
      </c>
      <c r="B5536">
        <v>696724</v>
      </c>
      <c r="C5536">
        <v>60402</v>
      </c>
      <c r="D5536" s="1">
        <v>45733</v>
      </c>
      <c r="E5536">
        <v>2025</v>
      </c>
      <c r="F5536" t="s">
        <v>276</v>
      </c>
      <c r="G5536" t="s">
        <v>85</v>
      </c>
      <c r="H5536" t="s">
        <v>63</v>
      </c>
      <c r="I5536" t="s">
        <v>64</v>
      </c>
      <c r="J5536" t="s">
        <v>237</v>
      </c>
      <c r="K5536" t="s">
        <v>1792</v>
      </c>
      <c r="L5536" t="s">
        <v>172</v>
      </c>
      <c r="M5536" t="s">
        <v>239</v>
      </c>
      <c r="N5536" t="s">
        <v>68</v>
      </c>
      <c r="O5536" s="1">
        <v>19354</v>
      </c>
      <c r="P5536">
        <v>73</v>
      </c>
      <c r="Q5536" t="s">
        <v>45605</v>
      </c>
      <c r="R5536" t="s">
        <v>45606</v>
      </c>
      <c r="S5536" t="s">
        <v>114</v>
      </c>
      <c r="T5536" t="s">
        <v>45607</v>
      </c>
      <c r="U5536" t="s">
        <v>45608</v>
      </c>
      <c r="V5536" t="s">
        <v>245</v>
      </c>
      <c r="W5536" t="s">
        <v>265</v>
      </c>
      <c r="X5536" t="s">
        <v>76</v>
      </c>
      <c r="Y5536" t="s">
        <v>45609</v>
      </c>
      <c r="Z5536" t="s">
        <v>78</v>
      </c>
      <c r="AA5536" t="s">
        <v>204</v>
      </c>
      <c r="AB5536" t="s">
        <v>204</v>
      </c>
      <c r="AC5536" t="s">
        <v>81</v>
      </c>
      <c r="AD5536" t="s">
        <v>12508</v>
      </c>
      <c r="AE5536" t="s">
        <v>7645</v>
      </c>
      <c r="AF5536" t="s">
        <v>45610</v>
      </c>
      <c r="AG5536" t="s">
        <v>85</v>
      </c>
      <c r="AH5536" t="s">
        <v>208</v>
      </c>
      <c r="AI5536" t="s">
        <v>45611</v>
      </c>
      <c r="AJ5536">
        <v>5535</v>
      </c>
      <c r="AK5536" t="s">
        <v>184</v>
      </c>
      <c r="AL5536" t="s">
        <v>251</v>
      </c>
      <c r="AM5536" t="s">
        <v>90</v>
      </c>
      <c r="AN5536">
        <v>878.14</v>
      </c>
      <c r="AO5536" t="s">
        <v>91</v>
      </c>
      <c r="AP5536" t="s">
        <v>126</v>
      </c>
      <c r="AQ5536" t="s">
        <v>130</v>
      </c>
      <c r="AR5536">
        <v>4504.72</v>
      </c>
      <c r="AS5536" t="s">
        <v>187</v>
      </c>
      <c r="AT5536" t="s">
        <v>95</v>
      </c>
      <c r="AU5536">
        <v>5535</v>
      </c>
      <c r="AV5536" t="s">
        <v>96</v>
      </c>
      <c r="AW5536" s="1">
        <v>45205</v>
      </c>
      <c r="AX5536" t="s">
        <v>291</v>
      </c>
      <c r="AY5536" t="s">
        <v>162</v>
      </c>
      <c r="AZ5536" t="s">
        <v>132</v>
      </c>
      <c r="BA5536" t="s">
        <v>133</v>
      </c>
      <c r="BB5536" t="s">
        <v>10169</v>
      </c>
      <c r="BC5536" t="s">
        <v>165</v>
      </c>
      <c r="BD5536" t="s">
        <v>10170</v>
      </c>
      <c r="BE5536">
        <v>28</v>
      </c>
      <c r="BF5536" t="s">
        <v>10171</v>
      </c>
      <c r="BG5536" t="s">
        <v>10172</v>
      </c>
      <c r="BH5536" t="s">
        <v>10173</v>
      </c>
      <c r="BI5536" t="str">
        <f>IF(master_table[[#This Row],[patient.Age]]&lt;18,"Child",IF(master_table[[#This Row],[patient.Age]]&lt;40,"Adult",IF(master_table[[#This Row],[patient.Age]]&lt;60,"Middle age","Senior")))</f>
        <v>Senior</v>
      </c>
    </row>
    <row r="5537" spans="1:61" x14ac:dyDescent="0.3">
      <c r="A5537">
        <v>5536</v>
      </c>
      <c r="B5537">
        <v>109943</v>
      </c>
      <c r="C5537">
        <v>80119</v>
      </c>
      <c r="D5537" s="1">
        <v>45441</v>
      </c>
      <c r="E5537">
        <v>2024</v>
      </c>
      <c r="F5537" t="s">
        <v>528</v>
      </c>
      <c r="G5537" t="s">
        <v>62</v>
      </c>
      <c r="H5537" t="s">
        <v>63</v>
      </c>
      <c r="I5537" t="s">
        <v>277</v>
      </c>
      <c r="J5537" t="s">
        <v>93</v>
      </c>
      <c r="K5537" t="s">
        <v>7813</v>
      </c>
      <c r="L5537" t="s">
        <v>277</v>
      </c>
      <c r="M5537" t="s">
        <v>78</v>
      </c>
      <c r="N5537" t="s">
        <v>144</v>
      </c>
      <c r="O5537" s="1">
        <v>28692</v>
      </c>
      <c r="P5537">
        <v>47</v>
      </c>
      <c r="Q5537" t="s">
        <v>45612</v>
      </c>
      <c r="R5537" t="s">
        <v>45613</v>
      </c>
      <c r="S5537" t="s">
        <v>698</v>
      </c>
      <c r="T5537" t="s">
        <v>45614</v>
      </c>
      <c r="U5537" t="s">
        <v>45615</v>
      </c>
      <c r="V5537" t="s">
        <v>245</v>
      </c>
      <c r="W5537" t="s">
        <v>75</v>
      </c>
      <c r="X5537" t="s">
        <v>76</v>
      </c>
      <c r="Y5537" t="s">
        <v>45616</v>
      </c>
      <c r="Z5537" t="s">
        <v>195</v>
      </c>
      <c r="AA5537" t="s">
        <v>204</v>
      </c>
      <c r="AB5537" t="s">
        <v>80</v>
      </c>
      <c r="AC5537" t="s">
        <v>153</v>
      </c>
      <c r="AD5537" t="s">
        <v>180</v>
      </c>
      <c r="AE5537" t="s">
        <v>12322</v>
      </c>
      <c r="AF5537" t="s">
        <v>45617</v>
      </c>
      <c r="AG5537" t="s">
        <v>123</v>
      </c>
      <c r="AH5537" t="s">
        <v>208</v>
      </c>
      <c r="AI5537" t="s">
        <v>45618</v>
      </c>
      <c r="AJ5537">
        <v>5536</v>
      </c>
      <c r="AK5537" t="s">
        <v>126</v>
      </c>
      <c r="AL5537" t="s">
        <v>89</v>
      </c>
      <c r="AM5537" t="s">
        <v>90</v>
      </c>
      <c r="AN5537">
        <v>809.21</v>
      </c>
      <c r="AO5537" t="s">
        <v>91</v>
      </c>
      <c r="AP5537" t="s">
        <v>158</v>
      </c>
      <c r="AQ5537" t="s">
        <v>130</v>
      </c>
      <c r="AR5537">
        <v>1069.5999999999999</v>
      </c>
      <c r="AS5537" t="s">
        <v>252</v>
      </c>
      <c r="AT5537" t="s">
        <v>91</v>
      </c>
      <c r="AU5537">
        <v>5536</v>
      </c>
      <c r="AV5537" t="s">
        <v>188</v>
      </c>
      <c r="AW5537" s="1">
        <v>45189</v>
      </c>
      <c r="AX5537" t="s">
        <v>97</v>
      </c>
      <c r="AY5537" t="s">
        <v>229</v>
      </c>
      <c r="AZ5537" t="s">
        <v>132</v>
      </c>
      <c r="BA5537" t="s">
        <v>163</v>
      </c>
      <c r="BB5537" t="s">
        <v>3305</v>
      </c>
      <c r="BC5537" t="s">
        <v>212</v>
      </c>
      <c r="BD5537" t="s">
        <v>3306</v>
      </c>
      <c r="BE5537">
        <v>30</v>
      </c>
      <c r="BF5537" t="s">
        <v>3307</v>
      </c>
      <c r="BG5537" t="s">
        <v>3308</v>
      </c>
      <c r="BH5537" t="s">
        <v>3309</v>
      </c>
      <c r="BI5537" t="str">
        <f>IF(master_table[[#This Row],[patient.Age]]&lt;18,"Child",IF(master_table[[#This Row],[patient.Age]]&lt;40,"Adult",IF(master_table[[#This Row],[patient.Age]]&lt;60,"Middle age","Senior")))</f>
        <v>Middle age</v>
      </c>
    </row>
    <row r="5538" spans="1:61" x14ac:dyDescent="0.3">
      <c r="A5538">
        <v>5537</v>
      </c>
      <c r="B5538">
        <v>135252</v>
      </c>
      <c r="C5538">
        <v>75392</v>
      </c>
      <c r="D5538" s="1">
        <v>45737</v>
      </c>
      <c r="E5538">
        <v>2025</v>
      </c>
      <c r="F5538" t="s">
        <v>276</v>
      </c>
      <c r="G5538" t="s">
        <v>108</v>
      </c>
      <c r="H5538" t="s">
        <v>109</v>
      </c>
      <c r="I5538" t="s">
        <v>111</v>
      </c>
      <c r="J5538" t="s">
        <v>237</v>
      </c>
      <c r="K5538" t="s">
        <v>7322</v>
      </c>
      <c r="L5538" t="s">
        <v>111</v>
      </c>
      <c r="M5538" t="s">
        <v>78</v>
      </c>
      <c r="N5538" t="s">
        <v>178</v>
      </c>
      <c r="O5538" s="1">
        <v>18389</v>
      </c>
      <c r="P5538">
        <v>75</v>
      </c>
      <c r="Q5538" t="s">
        <v>45619</v>
      </c>
      <c r="R5538" t="s">
        <v>45620</v>
      </c>
      <c r="S5538" t="s">
        <v>199</v>
      </c>
      <c r="T5538" t="s">
        <v>45621</v>
      </c>
      <c r="U5538" t="s">
        <v>6362</v>
      </c>
      <c r="V5538" t="s">
        <v>264</v>
      </c>
      <c r="W5538" t="s">
        <v>265</v>
      </c>
      <c r="X5538" t="s">
        <v>76</v>
      </c>
      <c r="Y5538" t="s">
        <v>45622</v>
      </c>
      <c r="Z5538" t="s">
        <v>78</v>
      </c>
      <c r="AA5538" t="s">
        <v>518</v>
      </c>
      <c r="AB5538" t="s">
        <v>80</v>
      </c>
      <c r="AC5538" t="s">
        <v>81</v>
      </c>
      <c r="AD5538" t="s">
        <v>1513</v>
      </c>
      <c r="AE5538" t="s">
        <v>13671</v>
      </c>
      <c r="AF5538" t="s">
        <v>45623</v>
      </c>
      <c r="AG5538" t="s">
        <v>78</v>
      </c>
      <c r="AH5538" t="s">
        <v>208</v>
      </c>
      <c r="AI5538" t="s">
        <v>45624</v>
      </c>
      <c r="AJ5538">
        <v>5537</v>
      </c>
      <c r="AK5538" t="s">
        <v>88</v>
      </c>
      <c r="AL5538" t="s">
        <v>127</v>
      </c>
      <c r="AM5538" t="s">
        <v>128</v>
      </c>
      <c r="AN5538">
        <v>846.67</v>
      </c>
      <c r="AO5538" t="s">
        <v>129</v>
      </c>
      <c r="AP5538" t="s">
        <v>184</v>
      </c>
      <c r="AQ5538" t="s">
        <v>252</v>
      </c>
      <c r="AR5538">
        <v>2072.42</v>
      </c>
      <c r="AS5538" t="s">
        <v>252</v>
      </c>
      <c r="AT5538" t="s">
        <v>159</v>
      </c>
      <c r="AU5538">
        <v>5537</v>
      </c>
      <c r="AV5538" t="s">
        <v>160</v>
      </c>
      <c r="AW5538" s="1">
        <v>45193</v>
      </c>
      <c r="AX5538" t="s">
        <v>97</v>
      </c>
      <c r="AY5538" t="s">
        <v>229</v>
      </c>
      <c r="AZ5538" t="s">
        <v>163</v>
      </c>
      <c r="BA5538" t="s">
        <v>133</v>
      </c>
      <c r="BB5538" t="s">
        <v>6785</v>
      </c>
      <c r="BC5538" t="s">
        <v>102</v>
      </c>
      <c r="BD5538" t="s">
        <v>6786</v>
      </c>
      <c r="BE5538">
        <v>30</v>
      </c>
      <c r="BF5538" t="s">
        <v>6787</v>
      </c>
      <c r="BG5538" t="s">
        <v>6788</v>
      </c>
      <c r="BH5538" t="s">
        <v>6789</v>
      </c>
      <c r="BI5538" t="str">
        <f>IF(master_table[[#This Row],[patient.Age]]&lt;18,"Child",IF(master_table[[#This Row],[patient.Age]]&lt;40,"Adult",IF(master_table[[#This Row],[patient.Age]]&lt;60,"Middle age","Senior")))</f>
        <v>Senior</v>
      </c>
    </row>
    <row r="5539" spans="1:61" x14ac:dyDescent="0.3">
      <c r="A5539">
        <v>5538</v>
      </c>
      <c r="B5539">
        <v>260395</v>
      </c>
      <c r="C5539">
        <v>91709</v>
      </c>
      <c r="D5539" s="1">
        <v>45140</v>
      </c>
      <c r="E5539">
        <v>2023</v>
      </c>
      <c r="F5539" t="s">
        <v>61</v>
      </c>
      <c r="G5539" t="s">
        <v>85</v>
      </c>
      <c r="H5539" t="s">
        <v>63</v>
      </c>
      <c r="I5539" t="s">
        <v>111</v>
      </c>
      <c r="J5539" t="s">
        <v>93</v>
      </c>
      <c r="K5539" t="s">
        <v>7648</v>
      </c>
      <c r="L5539" t="s">
        <v>172</v>
      </c>
      <c r="M5539" t="s">
        <v>78</v>
      </c>
      <c r="N5539" t="s">
        <v>144</v>
      </c>
      <c r="O5539" s="1">
        <v>19017</v>
      </c>
      <c r="P5539">
        <v>73</v>
      </c>
      <c r="Q5539" t="s">
        <v>45625</v>
      </c>
      <c r="R5539" t="s">
        <v>45626</v>
      </c>
      <c r="S5539" t="s">
        <v>221</v>
      </c>
      <c r="T5539" t="s">
        <v>45627</v>
      </c>
      <c r="U5539" t="s">
        <v>11810</v>
      </c>
      <c r="V5539" t="s">
        <v>264</v>
      </c>
      <c r="W5539" t="s">
        <v>75</v>
      </c>
      <c r="X5539" t="s">
        <v>76</v>
      </c>
      <c r="Y5539" t="s">
        <v>45628</v>
      </c>
      <c r="Z5539" t="s">
        <v>195</v>
      </c>
      <c r="AA5539" t="s">
        <v>204</v>
      </c>
      <c r="AB5539" t="s">
        <v>80</v>
      </c>
      <c r="AC5539" t="s">
        <v>153</v>
      </c>
      <c r="AD5539" t="s">
        <v>15396</v>
      </c>
      <c r="AE5539" t="s">
        <v>43841</v>
      </c>
      <c r="AF5539" t="s">
        <v>45629</v>
      </c>
      <c r="AG5539" t="s">
        <v>78</v>
      </c>
      <c r="AH5539" t="s">
        <v>78</v>
      </c>
      <c r="AI5539" t="s">
        <v>45630</v>
      </c>
      <c r="AJ5539">
        <v>5538</v>
      </c>
      <c r="AK5539" t="s">
        <v>88</v>
      </c>
      <c r="AL5539" t="s">
        <v>251</v>
      </c>
      <c r="AM5539" t="s">
        <v>128</v>
      </c>
      <c r="AN5539">
        <v>965.34</v>
      </c>
      <c r="AO5539" t="s">
        <v>91</v>
      </c>
      <c r="AP5539" t="s">
        <v>126</v>
      </c>
      <c r="AQ5539" t="s">
        <v>130</v>
      </c>
      <c r="AR5539">
        <v>2654.08</v>
      </c>
      <c r="AS5539" t="s">
        <v>94</v>
      </c>
      <c r="AT5539" t="s">
        <v>91</v>
      </c>
      <c r="AU5539">
        <v>5538</v>
      </c>
      <c r="AV5539" t="s">
        <v>96</v>
      </c>
      <c r="AW5539" s="1">
        <v>45065</v>
      </c>
      <c r="AX5539" t="s">
        <v>161</v>
      </c>
      <c r="AY5539" t="s">
        <v>98</v>
      </c>
      <c r="AZ5539" t="s">
        <v>132</v>
      </c>
      <c r="BA5539" t="s">
        <v>100</v>
      </c>
      <c r="BB5539" t="s">
        <v>9506</v>
      </c>
      <c r="BC5539" t="s">
        <v>102</v>
      </c>
      <c r="BD5539" t="s">
        <v>9507</v>
      </c>
      <c r="BE5539">
        <v>1</v>
      </c>
      <c r="BF5539" t="s">
        <v>4175</v>
      </c>
      <c r="BG5539" t="s">
        <v>9508</v>
      </c>
      <c r="BH5539" t="s">
        <v>9509</v>
      </c>
      <c r="BI5539" t="str">
        <f>IF(master_table[[#This Row],[patient.Age]]&lt;18,"Child",IF(master_table[[#This Row],[patient.Age]]&lt;40,"Adult",IF(master_table[[#This Row],[patient.Age]]&lt;60,"Middle age","Senior")))</f>
        <v>Senior</v>
      </c>
    </row>
    <row r="5540" spans="1:61" x14ac:dyDescent="0.3">
      <c r="A5540">
        <v>5539</v>
      </c>
      <c r="B5540">
        <v>754475</v>
      </c>
      <c r="C5540">
        <v>72569</v>
      </c>
      <c r="D5540" s="1">
        <v>45056</v>
      </c>
      <c r="E5540">
        <v>2023</v>
      </c>
      <c r="F5540" t="s">
        <v>528</v>
      </c>
      <c r="G5540" t="s">
        <v>195</v>
      </c>
      <c r="H5540" t="s">
        <v>63</v>
      </c>
      <c r="I5540" t="s">
        <v>277</v>
      </c>
      <c r="J5540" t="s">
        <v>237</v>
      </c>
      <c r="K5540" t="s">
        <v>12946</v>
      </c>
      <c r="L5540" t="s">
        <v>142</v>
      </c>
      <c r="M5540" t="s">
        <v>239</v>
      </c>
      <c r="N5540" t="s">
        <v>144</v>
      </c>
      <c r="O5540" s="1">
        <v>39951</v>
      </c>
      <c r="P5540">
        <v>16</v>
      </c>
      <c r="Q5540" t="s">
        <v>45631</v>
      </c>
      <c r="R5540" t="s">
        <v>45632</v>
      </c>
      <c r="S5540" t="s">
        <v>300</v>
      </c>
      <c r="T5540" t="s">
        <v>45633</v>
      </c>
      <c r="U5540" t="s">
        <v>45634</v>
      </c>
      <c r="V5540" t="s">
        <v>150</v>
      </c>
      <c r="W5540" t="s">
        <v>75</v>
      </c>
      <c r="X5540" t="s">
        <v>76</v>
      </c>
      <c r="Y5540" t="s">
        <v>45635</v>
      </c>
      <c r="Z5540" t="s">
        <v>78</v>
      </c>
      <c r="AA5540" t="s">
        <v>518</v>
      </c>
      <c r="AB5540" t="s">
        <v>80</v>
      </c>
      <c r="AC5540" t="s">
        <v>153</v>
      </c>
      <c r="AD5540" t="s">
        <v>834</v>
      </c>
      <c r="AE5540" t="s">
        <v>582</v>
      </c>
      <c r="AF5540" t="s">
        <v>45636</v>
      </c>
      <c r="AG5540" t="s">
        <v>258</v>
      </c>
      <c r="AH5540" t="s">
        <v>86</v>
      </c>
      <c r="AI5540" t="s">
        <v>45637</v>
      </c>
      <c r="AJ5540">
        <v>5539</v>
      </c>
      <c r="AK5540" t="s">
        <v>184</v>
      </c>
      <c r="AL5540" t="s">
        <v>127</v>
      </c>
      <c r="AM5540" t="s">
        <v>185</v>
      </c>
      <c r="AN5540">
        <v>936.41</v>
      </c>
      <c r="AO5540" t="s">
        <v>186</v>
      </c>
      <c r="AP5540" t="s">
        <v>92</v>
      </c>
      <c r="AQ5540" t="s">
        <v>130</v>
      </c>
      <c r="AR5540">
        <v>1128.81</v>
      </c>
      <c r="AS5540" t="s">
        <v>252</v>
      </c>
      <c r="AT5540" t="s">
        <v>91</v>
      </c>
      <c r="AU5540">
        <v>5539</v>
      </c>
      <c r="AV5540" t="s">
        <v>324</v>
      </c>
      <c r="AW5540" s="1">
        <v>45224</v>
      </c>
      <c r="AX5540" t="s">
        <v>161</v>
      </c>
      <c r="AY5540" t="s">
        <v>229</v>
      </c>
      <c r="AZ5540" t="s">
        <v>99</v>
      </c>
      <c r="BA5540" t="s">
        <v>100</v>
      </c>
      <c r="BB5540" t="s">
        <v>3129</v>
      </c>
      <c r="BC5540" t="s">
        <v>231</v>
      </c>
      <c r="BD5540" t="s">
        <v>3130</v>
      </c>
      <c r="BE5540">
        <v>3</v>
      </c>
      <c r="BF5540" t="s">
        <v>2634</v>
      </c>
      <c r="BG5540" t="s">
        <v>3131</v>
      </c>
      <c r="BH5540" t="s">
        <v>3132</v>
      </c>
      <c r="BI5540" t="str">
        <f>IF(master_table[[#This Row],[patient.Age]]&lt;18,"Child",IF(master_table[[#This Row],[patient.Age]]&lt;40,"Adult",IF(master_table[[#This Row],[patient.Age]]&lt;60,"Middle age","Senior")))</f>
        <v>Child</v>
      </c>
    </row>
    <row r="5541" spans="1:61" x14ac:dyDescent="0.3">
      <c r="A5541">
        <v>5540</v>
      </c>
      <c r="B5541">
        <v>303932</v>
      </c>
      <c r="C5541">
        <v>88553</v>
      </c>
      <c r="D5541" s="1">
        <v>45441</v>
      </c>
      <c r="E5541">
        <v>2024</v>
      </c>
      <c r="F5541" t="s">
        <v>528</v>
      </c>
      <c r="G5541" t="s">
        <v>258</v>
      </c>
      <c r="H5541" t="s">
        <v>63</v>
      </c>
      <c r="I5541" t="s">
        <v>277</v>
      </c>
      <c r="J5541" t="s">
        <v>237</v>
      </c>
      <c r="K5541" t="s">
        <v>30097</v>
      </c>
      <c r="L5541" t="s">
        <v>277</v>
      </c>
      <c r="M5541" t="s">
        <v>126</v>
      </c>
      <c r="N5541" t="s">
        <v>178</v>
      </c>
      <c r="O5541" s="1">
        <v>32484</v>
      </c>
      <c r="P5541">
        <v>37</v>
      </c>
      <c r="Q5541" t="s">
        <v>45638</v>
      </c>
      <c r="R5541" t="s">
        <v>45639</v>
      </c>
      <c r="S5541" t="s">
        <v>242</v>
      </c>
      <c r="T5541" t="s">
        <v>45640</v>
      </c>
      <c r="U5541" t="s">
        <v>45641</v>
      </c>
      <c r="V5541" t="s">
        <v>245</v>
      </c>
      <c r="W5541" t="s">
        <v>265</v>
      </c>
      <c r="X5541" t="s">
        <v>76</v>
      </c>
      <c r="Y5541" t="s">
        <v>45642</v>
      </c>
      <c r="Z5541" t="s">
        <v>78</v>
      </c>
      <c r="AA5541" t="s">
        <v>178</v>
      </c>
      <c r="AB5541" t="s">
        <v>204</v>
      </c>
      <c r="AC5541" t="s">
        <v>153</v>
      </c>
      <c r="AD5541" t="s">
        <v>120</v>
      </c>
      <c r="AE5541" t="s">
        <v>226</v>
      </c>
      <c r="AF5541" t="s">
        <v>45643</v>
      </c>
      <c r="AG5541" t="s">
        <v>85</v>
      </c>
      <c r="AH5541" t="s">
        <v>124</v>
      </c>
      <c r="AI5541" t="s">
        <v>45644</v>
      </c>
      <c r="AJ5541">
        <v>5540</v>
      </c>
      <c r="AK5541" t="s">
        <v>289</v>
      </c>
      <c r="AL5541" t="s">
        <v>251</v>
      </c>
      <c r="AM5541" t="s">
        <v>185</v>
      </c>
      <c r="AN5541">
        <v>549.62</v>
      </c>
      <c r="AO5541" t="s">
        <v>186</v>
      </c>
      <c r="AP5541" t="s">
        <v>158</v>
      </c>
      <c r="AQ5541" t="s">
        <v>93</v>
      </c>
      <c r="AR5541">
        <v>4368.6400000000003</v>
      </c>
      <c r="AS5541" t="s">
        <v>187</v>
      </c>
      <c r="AT5541" t="s">
        <v>159</v>
      </c>
      <c r="AU5541">
        <v>5540</v>
      </c>
      <c r="AV5541" t="s">
        <v>160</v>
      </c>
      <c r="AW5541" s="1">
        <v>45147</v>
      </c>
      <c r="AX5541" t="s">
        <v>210</v>
      </c>
      <c r="AY5541" t="s">
        <v>229</v>
      </c>
      <c r="AZ5541" t="s">
        <v>163</v>
      </c>
      <c r="BA5541" t="s">
        <v>163</v>
      </c>
      <c r="BB5541" t="s">
        <v>11505</v>
      </c>
      <c r="BC5541" t="s">
        <v>102</v>
      </c>
      <c r="BD5541" t="s">
        <v>11506</v>
      </c>
      <c r="BE5541">
        <v>18</v>
      </c>
      <c r="BF5541" t="s">
        <v>11507</v>
      </c>
      <c r="BG5541" t="s">
        <v>11508</v>
      </c>
      <c r="BH5541" t="s">
        <v>11509</v>
      </c>
      <c r="BI5541" t="str">
        <f>IF(master_table[[#This Row],[patient.Age]]&lt;18,"Child",IF(master_table[[#This Row],[patient.Age]]&lt;40,"Adult",IF(master_table[[#This Row],[patient.Age]]&lt;60,"Middle age","Senior")))</f>
        <v>Adult</v>
      </c>
    </row>
    <row r="5542" spans="1:61" x14ac:dyDescent="0.3">
      <c r="A5542">
        <v>5541</v>
      </c>
      <c r="B5542">
        <v>147863</v>
      </c>
      <c r="C5542">
        <v>87049</v>
      </c>
      <c r="D5542" s="1">
        <v>45068</v>
      </c>
      <c r="E5542">
        <v>2023</v>
      </c>
      <c r="F5542" t="s">
        <v>528</v>
      </c>
      <c r="G5542" t="s">
        <v>258</v>
      </c>
      <c r="H5542" t="s">
        <v>63</v>
      </c>
      <c r="I5542" t="s">
        <v>140</v>
      </c>
      <c r="J5542" t="s">
        <v>93</v>
      </c>
      <c r="K5542" t="s">
        <v>4576</v>
      </c>
      <c r="L5542" t="s">
        <v>142</v>
      </c>
      <c r="M5542" t="s">
        <v>67</v>
      </c>
      <c r="N5542" t="s">
        <v>144</v>
      </c>
      <c r="O5542" s="1">
        <v>28948</v>
      </c>
      <c r="P5542">
        <v>46</v>
      </c>
      <c r="Q5542" t="s">
        <v>45645</v>
      </c>
      <c r="R5542" t="s">
        <v>45646</v>
      </c>
      <c r="S5542" t="s">
        <v>71</v>
      </c>
      <c r="T5542" t="s">
        <v>45647</v>
      </c>
      <c r="U5542" t="s">
        <v>45648</v>
      </c>
      <c r="V5542" t="s">
        <v>264</v>
      </c>
      <c r="W5542" t="s">
        <v>118</v>
      </c>
      <c r="X5542" t="s">
        <v>76</v>
      </c>
      <c r="Y5542" t="s">
        <v>45649</v>
      </c>
      <c r="Z5542" t="s">
        <v>78</v>
      </c>
      <c r="AA5542" t="s">
        <v>178</v>
      </c>
      <c r="AB5542" t="s">
        <v>204</v>
      </c>
      <c r="AC5542" t="s">
        <v>367</v>
      </c>
      <c r="AD5542" t="s">
        <v>1330</v>
      </c>
      <c r="AE5542" t="s">
        <v>936</v>
      </c>
      <c r="AF5542" t="s">
        <v>45650</v>
      </c>
      <c r="AG5542" t="s">
        <v>78</v>
      </c>
      <c r="AH5542" t="s">
        <v>208</v>
      </c>
      <c r="AI5542" t="s">
        <v>45651</v>
      </c>
      <c r="AJ5542">
        <v>5541</v>
      </c>
      <c r="AK5542" t="s">
        <v>289</v>
      </c>
      <c r="AL5542" t="s">
        <v>127</v>
      </c>
      <c r="AM5542" t="s">
        <v>90</v>
      </c>
      <c r="AN5542">
        <v>478.25</v>
      </c>
      <c r="AO5542" t="s">
        <v>131</v>
      </c>
      <c r="AP5542" t="s">
        <v>184</v>
      </c>
      <c r="AQ5542" t="s">
        <v>93</v>
      </c>
      <c r="AR5542">
        <v>4285.2700000000004</v>
      </c>
      <c r="AS5542" t="s">
        <v>252</v>
      </c>
      <c r="AT5542" t="s">
        <v>131</v>
      </c>
      <c r="AU5542">
        <v>5541</v>
      </c>
      <c r="AV5542" t="s">
        <v>96</v>
      </c>
      <c r="AW5542" s="1">
        <v>45271</v>
      </c>
      <c r="AX5542" t="s">
        <v>97</v>
      </c>
      <c r="AY5542" t="s">
        <v>162</v>
      </c>
      <c r="AZ5542" t="s">
        <v>99</v>
      </c>
      <c r="BA5542" t="s">
        <v>163</v>
      </c>
      <c r="BB5542" t="s">
        <v>23653</v>
      </c>
      <c r="BC5542" t="s">
        <v>102</v>
      </c>
      <c r="BD5542" t="s">
        <v>23654</v>
      </c>
      <c r="BE5542">
        <v>35</v>
      </c>
      <c r="BF5542" t="s">
        <v>23655</v>
      </c>
      <c r="BG5542" t="s">
        <v>23656</v>
      </c>
      <c r="BH5542" t="s">
        <v>23657</v>
      </c>
      <c r="BI5542" t="str">
        <f>IF(master_table[[#This Row],[patient.Age]]&lt;18,"Child",IF(master_table[[#This Row],[patient.Age]]&lt;40,"Adult",IF(master_table[[#This Row],[patient.Age]]&lt;60,"Middle age","Senior")))</f>
        <v>Middle age</v>
      </c>
    </row>
    <row r="5543" spans="1:61" x14ac:dyDescent="0.3">
      <c r="A5543">
        <v>5542</v>
      </c>
      <c r="B5543">
        <v>172264</v>
      </c>
      <c r="C5543">
        <v>52989</v>
      </c>
      <c r="D5543" s="1">
        <v>45701</v>
      </c>
      <c r="E5543">
        <v>2025</v>
      </c>
      <c r="F5543" t="s">
        <v>481</v>
      </c>
      <c r="G5543" t="s">
        <v>195</v>
      </c>
      <c r="H5543" t="s">
        <v>63</v>
      </c>
      <c r="I5543" t="s">
        <v>111</v>
      </c>
      <c r="J5543" t="s">
        <v>237</v>
      </c>
      <c r="K5543" t="s">
        <v>2912</v>
      </c>
      <c r="L5543" t="s">
        <v>142</v>
      </c>
      <c r="M5543" t="s">
        <v>78</v>
      </c>
      <c r="N5543" t="s">
        <v>178</v>
      </c>
      <c r="O5543" s="1">
        <v>18862</v>
      </c>
      <c r="P5543">
        <v>74</v>
      </c>
      <c r="Q5543" t="s">
        <v>45652</v>
      </c>
      <c r="R5543" t="s">
        <v>45653</v>
      </c>
      <c r="S5543" t="s">
        <v>242</v>
      </c>
      <c r="T5543" t="s">
        <v>45654</v>
      </c>
      <c r="U5543" t="s">
        <v>45655</v>
      </c>
      <c r="V5543" t="s">
        <v>264</v>
      </c>
      <c r="W5543" t="s">
        <v>75</v>
      </c>
      <c r="X5543" t="s">
        <v>76</v>
      </c>
      <c r="Y5543" t="s">
        <v>45656</v>
      </c>
      <c r="Z5543" t="s">
        <v>195</v>
      </c>
      <c r="AA5543" t="s">
        <v>518</v>
      </c>
      <c r="AB5543" t="s">
        <v>80</v>
      </c>
      <c r="AC5543" t="s">
        <v>179</v>
      </c>
      <c r="AD5543" t="s">
        <v>4162</v>
      </c>
      <c r="AE5543" t="s">
        <v>45657</v>
      </c>
      <c r="AF5543" t="s">
        <v>45658</v>
      </c>
      <c r="AG5543" t="s">
        <v>78</v>
      </c>
      <c r="AH5543" t="s">
        <v>307</v>
      </c>
      <c r="AI5543" t="s">
        <v>45659</v>
      </c>
      <c r="AJ5543">
        <v>5542</v>
      </c>
      <c r="AK5543" t="s">
        <v>184</v>
      </c>
      <c r="AL5543" t="s">
        <v>89</v>
      </c>
      <c r="AM5543" t="s">
        <v>128</v>
      </c>
      <c r="AN5543">
        <v>376.88</v>
      </c>
      <c r="AO5543" t="s">
        <v>129</v>
      </c>
      <c r="AP5543" t="s">
        <v>158</v>
      </c>
      <c r="AQ5543" t="s">
        <v>93</v>
      </c>
      <c r="AR5543">
        <v>2733.75</v>
      </c>
      <c r="AS5543" t="s">
        <v>252</v>
      </c>
      <c r="AT5543" t="s">
        <v>159</v>
      </c>
      <c r="AU5543">
        <v>5542</v>
      </c>
      <c r="AV5543" t="s">
        <v>96</v>
      </c>
      <c r="AW5543" s="1">
        <v>45487</v>
      </c>
      <c r="AX5543" t="s">
        <v>291</v>
      </c>
      <c r="AY5543" t="s">
        <v>162</v>
      </c>
      <c r="AZ5543" t="s">
        <v>99</v>
      </c>
      <c r="BA5543" t="s">
        <v>163</v>
      </c>
      <c r="BB5543" t="s">
        <v>507</v>
      </c>
      <c r="BC5543" t="s">
        <v>231</v>
      </c>
      <c r="BD5543" t="s">
        <v>508</v>
      </c>
      <c r="BE5543">
        <v>22</v>
      </c>
      <c r="BF5543" t="s">
        <v>509</v>
      </c>
      <c r="BG5543" t="s">
        <v>510</v>
      </c>
      <c r="BH5543" t="s">
        <v>511</v>
      </c>
      <c r="BI5543" t="str">
        <f>IF(master_table[[#This Row],[patient.Age]]&lt;18,"Child",IF(master_table[[#This Row],[patient.Age]]&lt;40,"Adult",IF(master_table[[#This Row],[patient.Age]]&lt;60,"Middle age","Senior")))</f>
        <v>Senior</v>
      </c>
    </row>
    <row r="5544" spans="1:61" x14ac:dyDescent="0.3">
      <c r="A5544">
        <v>5543</v>
      </c>
      <c r="B5544">
        <v>465362</v>
      </c>
      <c r="C5544">
        <v>65780</v>
      </c>
      <c r="D5544" s="1">
        <v>45462</v>
      </c>
      <c r="E5544">
        <v>2024</v>
      </c>
      <c r="F5544" t="s">
        <v>466</v>
      </c>
      <c r="G5544" t="s">
        <v>62</v>
      </c>
      <c r="H5544" t="s">
        <v>109</v>
      </c>
      <c r="I5544" t="s">
        <v>277</v>
      </c>
      <c r="J5544" t="s">
        <v>93</v>
      </c>
      <c r="K5544" t="s">
        <v>20987</v>
      </c>
      <c r="L5544" t="s">
        <v>277</v>
      </c>
      <c r="M5544" t="s">
        <v>143</v>
      </c>
      <c r="N5544" t="s">
        <v>144</v>
      </c>
      <c r="O5544" s="1">
        <v>15799</v>
      </c>
      <c r="P5544">
        <v>82</v>
      </c>
      <c r="Q5544" t="s">
        <v>45660</v>
      </c>
      <c r="R5544" t="s">
        <v>45661</v>
      </c>
      <c r="S5544" t="s">
        <v>698</v>
      </c>
      <c r="T5544" t="s">
        <v>45662</v>
      </c>
      <c r="U5544" t="s">
        <v>34993</v>
      </c>
      <c r="V5544" t="s">
        <v>264</v>
      </c>
      <c r="W5544" t="s">
        <v>202</v>
      </c>
      <c r="X5544" t="s">
        <v>76</v>
      </c>
      <c r="Y5544" t="s">
        <v>45663</v>
      </c>
      <c r="Z5544" t="s">
        <v>78</v>
      </c>
      <c r="AA5544" t="s">
        <v>204</v>
      </c>
      <c r="AB5544" t="s">
        <v>80</v>
      </c>
      <c r="AC5544" t="s">
        <v>179</v>
      </c>
      <c r="AD5544" t="s">
        <v>5868</v>
      </c>
      <c r="AE5544" t="s">
        <v>37096</v>
      </c>
      <c r="AF5544" t="s">
        <v>45664</v>
      </c>
      <c r="AG5544" t="s">
        <v>123</v>
      </c>
      <c r="AH5544" t="s">
        <v>307</v>
      </c>
      <c r="AI5544" t="s">
        <v>45665</v>
      </c>
      <c r="AJ5544">
        <v>5543</v>
      </c>
      <c r="AK5544" t="s">
        <v>289</v>
      </c>
      <c r="AL5544" t="s">
        <v>355</v>
      </c>
      <c r="AM5544" t="s">
        <v>128</v>
      </c>
      <c r="AN5544">
        <v>796.96</v>
      </c>
      <c r="AO5544" t="s">
        <v>186</v>
      </c>
      <c r="AP5544" t="s">
        <v>158</v>
      </c>
      <c r="AQ5544" t="s">
        <v>252</v>
      </c>
      <c r="AR5544">
        <v>460.89</v>
      </c>
      <c r="AS5544" t="s">
        <v>187</v>
      </c>
      <c r="AT5544" t="s">
        <v>159</v>
      </c>
      <c r="AU5544">
        <v>5543</v>
      </c>
      <c r="AV5544" t="s">
        <v>160</v>
      </c>
      <c r="AW5544" s="1">
        <v>45680</v>
      </c>
      <c r="AX5544" t="s">
        <v>210</v>
      </c>
      <c r="AY5544" t="s">
        <v>229</v>
      </c>
      <c r="AZ5544" t="s">
        <v>163</v>
      </c>
      <c r="BA5544" t="s">
        <v>133</v>
      </c>
      <c r="BB5544" t="s">
        <v>12311</v>
      </c>
      <c r="BC5544" t="s">
        <v>102</v>
      </c>
      <c r="BD5544" t="s">
        <v>12312</v>
      </c>
      <c r="BE5544">
        <v>34</v>
      </c>
      <c r="BF5544" t="s">
        <v>12313</v>
      </c>
      <c r="BG5544" t="s">
        <v>12314</v>
      </c>
      <c r="BH5544" t="s">
        <v>12315</v>
      </c>
      <c r="BI5544" t="str">
        <f>IF(master_table[[#This Row],[patient.Age]]&lt;18,"Child",IF(master_table[[#This Row],[patient.Age]]&lt;40,"Adult",IF(master_table[[#This Row],[patient.Age]]&lt;60,"Middle age","Senior")))</f>
        <v>Senior</v>
      </c>
    </row>
    <row r="5545" spans="1:61" x14ac:dyDescent="0.3">
      <c r="A5545">
        <v>5544</v>
      </c>
      <c r="B5545">
        <v>652777</v>
      </c>
      <c r="C5545">
        <v>59577</v>
      </c>
      <c r="D5545" s="1">
        <v>45202</v>
      </c>
      <c r="E5545">
        <v>2023</v>
      </c>
      <c r="F5545" t="s">
        <v>217</v>
      </c>
      <c r="G5545" t="s">
        <v>195</v>
      </c>
      <c r="H5545" t="s">
        <v>63</v>
      </c>
      <c r="I5545" t="s">
        <v>140</v>
      </c>
      <c r="J5545" t="s">
        <v>237</v>
      </c>
      <c r="K5545" t="s">
        <v>6037</v>
      </c>
      <c r="L5545" t="s">
        <v>142</v>
      </c>
      <c r="M5545" t="s">
        <v>78</v>
      </c>
      <c r="N5545" t="s">
        <v>68</v>
      </c>
      <c r="O5545" s="1">
        <v>36888</v>
      </c>
      <c r="P5545">
        <v>25</v>
      </c>
      <c r="Q5545" t="s">
        <v>45666</v>
      </c>
      <c r="R5545" t="s">
        <v>45667</v>
      </c>
      <c r="S5545" t="s">
        <v>698</v>
      </c>
      <c r="T5545" t="s">
        <v>45668</v>
      </c>
      <c r="U5545" t="s">
        <v>45669</v>
      </c>
      <c r="V5545" t="s">
        <v>264</v>
      </c>
      <c r="W5545" t="s">
        <v>265</v>
      </c>
      <c r="X5545" t="s">
        <v>76</v>
      </c>
      <c r="Y5545" t="s">
        <v>45670</v>
      </c>
      <c r="Z5545" t="s">
        <v>78</v>
      </c>
      <c r="AA5545" t="s">
        <v>152</v>
      </c>
      <c r="AB5545" t="s">
        <v>204</v>
      </c>
      <c r="AC5545" t="s">
        <v>153</v>
      </c>
      <c r="AD5545" t="s">
        <v>3452</v>
      </c>
      <c r="AE5545" t="s">
        <v>15659</v>
      </c>
      <c r="AF5545" t="s">
        <v>45671</v>
      </c>
      <c r="AG5545" t="s">
        <v>195</v>
      </c>
      <c r="AH5545" t="s">
        <v>307</v>
      </c>
      <c r="AI5545" t="s">
        <v>45672</v>
      </c>
      <c r="AJ5545">
        <v>5544</v>
      </c>
      <c r="AK5545" t="s">
        <v>126</v>
      </c>
      <c r="AL5545" t="s">
        <v>127</v>
      </c>
      <c r="AM5545" t="s">
        <v>185</v>
      </c>
      <c r="AN5545">
        <v>548.54999999999995</v>
      </c>
      <c r="AO5545" t="s">
        <v>131</v>
      </c>
      <c r="AP5545" t="s">
        <v>92</v>
      </c>
      <c r="AQ5545" t="s">
        <v>130</v>
      </c>
      <c r="AR5545">
        <v>2758.94</v>
      </c>
      <c r="AS5545" t="s">
        <v>252</v>
      </c>
      <c r="AT5545" t="s">
        <v>131</v>
      </c>
      <c r="AU5545">
        <v>5544</v>
      </c>
      <c r="AV5545" t="s">
        <v>96</v>
      </c>
      <c r="AW5545" s="1">
        <v>45619</v>
      </c>
      <c r="AX5545" t="s">
        <v>97</v>
      </c>
      <c r="AY5545" t="s">
        <v>229</v>
      </c>
      <c r="AZ5545" t="s">
        <v>99</v>
      </c>
      <c r="BA5545" t="s">
        <v>163</v>
      </c>
      <c r="BB5545" t="s">
        <v>6771</v>
      </c>
      <c r="BC5545" t="s">
        <v>231</v>
      </c>
      <c r="BD5545" t="s">
        <v>6772</v>
      </c>
      <c r="BE5545">
        <v>12</v>
      </c>
      <c r="BF5545" t="s">
        <v>6773</v>
      </c>
      <c r="BG5545" t="s">
        <v>6774</v>
      </c>
      <c r="BH5545" t="s">
        <v>6775</v>
      </c>
      <c r="BI5545" t="str">
        <f>IF(master_table[[#This Row],[patient.Age]]&lt;18,"Child",IF(master_table[[#This Row],[patient.Age]]&lt;40,"Adult",IF(master_table[[#This Row],[patient.Age]]&lt;60,"Middle age","Senior")))</f>
        <v>Adult</v>
      </c>
    </row>
    <row r="5546" spans="1:61" x14ac:dyDescent="0.3">
      <c r="A5546">
        <v>5545</v>
      </c>
      <c r="B5546">
        <v>894498</v>
      </c>
      <c r="C5546">
        <v>34337</v>
      </c>
      <c r="D5546" s="1">
        <v>45588</v>
      </c>
      <c r="E5546">
        <v>2024</v>
      </c>
      <c r="F5546" t="s">
        <v>217</v>
      </c>
      <c r="G5546" t="s">
        <v>258</v>
      </c>
      <c r="H5546" t="s">
        <v>109</v>
      </c>
      <c r="I5546" t="s">
        <v>111</v>
      </c>
      <c r="J5546" t="s">
        <v>237</v>
      </c>
      <c r="K5546" t="s">
        <v>14542</v>
      </c>
      <c r="L5546" t="s">
        <v>111</v>
      </c>
      <c r="M5546" t="s">
        <v>126</v>
      </c>
      <c r="N5546" t="s">
        <v>144</v>
      </c>
      <c r="O5546" s="1">
        <v>20499</v>
      </c>
      <c r="P5546">
        <v>69</v>
      </c>
      <c r="Q5546" t="s">
        <v>45673</v>
      </c>
      <c r="R5546" t="s">
        <v>45674</v>
      </c>
      <c r="S5546" t="s">
        <v>242</v>
      </c>
      <c r="T5546" t="s">
        <v>45675</v>
      </c>
      <c r="U5546" t="s">
        <v>45676</v>
      </c>
      <c r="V5546" t="s">
        <v>117</v>
      </c>
      <c r="W5546" t="s">
        <v>118</v>
      </c>
      <c r="X5546" t="s">
        <v>76</v>
      </c>
      <c r="Y5546" t="s">
        <v>45677</v>
      </c>
      <c r="Z5546" t="s">
        <v>195</v>
      </c>
      <c r="AA5546" t="s">
        <v>178</v>
      </c>
      <c r="AB5546" t="s">
        <v>204</v>
      </c>
      <c r="AC5546" t="s">
        <v>81</v>
      </c>
      <c r="AD5546" t="s">
        <v>4730</v>
      </c>
      <c r="AE5546" t="s">
        <v>16698</v>
      </c>
      <c r="AF5546" t="s">
        <v>45678</v>
      </c>
      <c r="AG5546" t="s">
        <v>195</v>
      </c>
      <c r="AH5546" t="s">
        <v>78</v>
      </c>
      <c r="AI5546" t="s">
        <v>45679</v>
      </c>
      <c r="AJ5546">
        <v>5545</v>
      </c>
      <c r="AK5546" t="s">
        <v>88</v>
      </c>
      <c r="AL5546" t="s">
        <v>355</v>
      </c>
      <c r="AM5546" t="s">
        <v>90</v>
      </c>
      <c r="AN5546">
        <v>108.16</v>
      </c>
      <c r="AO5546" t="s">
        <v>186</v>
      </c>
      <c r="AP5546" t="s">
        <v>92</v>
      </c>
      <c r="AQ5546" t="s">
        <v>252</v>
      </c>
      <c r="AR5546">
        <v>4632.6400000000003</v>
      </c>
      <c r="AS5546" t="s">
        <v>187</v>
      </c>
      <c r="AT5546" t="s">
        <v>95</v>
      </c>
      <c r="AU5546">
        <v>5545</v>
      </c>
      <c r="AV5546" t="s">
        <v>324</v>
      </c>
      <c r="AW5546" s="1">
        <v>45526</v>
      </c>
      <c r="AX5546" t="s">
        <v>97</v>
      </c>
      <c r="AY5546" t="s">
        <v>98</v>
      </c>
      <c r="AZ5546" t="s">
        <v>132</v>
      </c>
      <c r="BA5546" t="s">
        <v>163</v>
      </c>
      <c r="BB5546" t="s">
        <v>16569</v>
      </c>
      <c r="BC5546" t="s">
        <v>135</v>
      </c>
      <c r="BD5546" t="s">
        <v>16570</v>
      </c>
      <c r="BE5546">
        <v>28</v>
      </c>
      <c r="BF5546" t="s">
        <v>13684</v>
      </c>
      <c r="BG5546" t="s">
        <v>8118</v>
      </c>
      <c r="BH5546" t="s">
        <v>16571</v>
      </c>
      <c r="BI5546" t="str">
        <f>IF(master_table[[#This Row],[patient.Age]]&lt;18,"Child",IF(master_table[[#This Row],[patient.Age]]&lt;40,"Adult",IF(master_table[[#This Row],[patient.Age]]&lt;60,"Middle age","Senior")))</f>
        <v>Senior</v>
      </c>
    </row>
    <row r="5547" spans="1:61" x14ac:dyDescent="0.3">
      <c r="A5547">
        <v>5546</v>
      </c>
      <c r="B5547">
        <v>411512</v>
      </c>
      <c r="C5547">
        <v>8155</v>
      </c>
      <c r="D5547" s="1">
        <v>45471</v>
      </c>
      <c r="E5547">
        <v>2024</v>
      </c>
      <c r="F5547" t="s">
        <v>466</v>
      </c>
      <c r="G5547" t="s">
        <v>195</v>
      </c>
      <c r="H5547" t="s">
        <v>109</v>
      </c>
      <c r="I5547" t="s">
        <v>277</v>
      </c>
      <c r="J5547" t="s">
        <v>237</v>
      </c>
      <c r="K5547" t="s">
        <v>19654</v>
      </c>
      <c r="L5547" t="s">
        <v>142</v>
      </c>
      <c r="M5547" t="s">
        <v>143</v>
      </c>
      <c r="N5547" t="s">
        <v>178</v>
      </c>
      <c r="O5547" s="1">
        <v>28524</v>
      </c>
      <c r="P5547">
        <v>47</v>
      </c>
      <c r="Q5547" t="s">
        <v>45680</v>
      </c>
      <c r="R5547" t="s">
        <v>45681</v>
      </c>
      <c r="S5547" t="s">
        <v>71</v>
      </c>
      <c r="T5547" t="s">
        <v>45682</v>
      </c>
      <c r="U5547" t="s">
        <v>45683</v>
      </c>
      <c r="V5547" t="s">
        <v>117</v>
      </c>
      <c r="W5547" t="s">
        <v>202</v>
      </c>
      <c r="X5547" t="s">
        <v>76</v>
      </c>
      <c r="Y5547" t="s">
        <v>45684</v>
      </c>
      <c r="Z5547" t="s">
        <v>195</v>
      </c>
      <c r="AA5547" t="s">
        <v>152</v>
      </c>
      <c r="AB5547" t="s">
        <v>204</v>
      </c>
      <c r="AC5547" t="s">
        <v>179</v>
      </c>
      <c r="AD5547" t="s">
        <v>4730</v>
      </c>
      <c r="AE5547" t="s">
        <v>1420</v>
      </c>
      <c r="AF5547" t="s">
        <v>45685</v>
      </c>
      <c r="AG5547" t="s">
        <v>195</v>
      </c>
      <c r="AH5547" t="s">
        <v>124</v>
      </c>
      <c r="AI5547" t="s">
        <v>45686</v>
      </c>
      <c r="AJ5547">
        <v>5546</v>
      </c>
      <c r="AK5547" t="s">
        <v>158</v>
      </c>
      <c r="AL5547" t="s">
        <v>251</v>
      </c>
      <c r="AM5547" t="s">
        <v>185</v>
      </c>
      <c r="AN5547">
        <v>422.65</v>
      </c>
      <c r="AO5547" t="s">
        <v>129</v>
      </c>
      <c r="AP5547" t="s">
        <v>126</v>
      </c>
      <c r="AQ5547" t="s">
        <v>252</v>
      </c>
      <c r="AR5547">
        <v>4083.42</v>
      </c>
      <c r="AS5547" t="s">
        <v>252</v>
      </c>
      <c r="AT5547" t="s">
        <v>159</v>
      </c>
      <c r="AU5547">
        <v>5546</v>
      </c>
      <c r="AV5547" t="s">
        <v>290</v>
      </c>
      <c r="AW5547" s="1">
        <v>45642</v>
      </c>
      <c r="AX5547" t="s">
        <v>210</v>
      </c>
      <c r="AY5547" t="s">
        <v>162</v>
      </c>
      <c r="AZ5547" t="s">
        <v>99</v>
      </c>
      <c r="BA5547" t="s">
        <v>163</v>
      </c>
      <c r="BB5547" t="s">
        <v>10631</v>
      </c>
      <c r="BC5547" t="s">
        <v>231</v>
      </c>
      <c r="BD5547" t="s">
        <v>10632</v>
      </c>
      <c r="BE5547">
        <v>5</v>
      </c>
      <c r="BF5547" t="s">
        <v>1740</v>
      </c>
      <c r="BG5547" t="s">
        <v>10633</v>
      </c>
      <c r="BH5547" t="s">
        <v>10634</v>
      </c>
      <c r="BI5547" t="str">
        <f>IF(master_table[[#This Row],[patient.Age]]&lt;18,"Child",IF(master_table[[#This Row],[patient.Age]]&lt;40,"Adult",IF(master_table[[#This Row],[patient.Age]]&lt;60,"Middle age","Senior")))</f>
        <v>Middle age</v>
      </c>
    </row>
    <row r="5548" spans="1:61" x14ac:dyDescent="0.3">
      <c r="A5548">
        <v>5547</v>
      </c>
      <c r="B5548">
        <v>223868</v>
      </c>
      <c r="C5548">
        <v>56894</v>
      </c>
      <c r="D5548" s="1">
        <v>45356</v>
      </c>
      <c r="E5548">
        <v>2024</v>
      </c>
      <c r="F5548" t="s">
        <v>276</v>
      </c>
      <c r="G5548" t="s">
        <v>85</v>
      </c>
      <c r="H5548" t="s">
        <v>63</v>
      </c>
      <c r="I5548" t="s">
        <v>111</v>
      </c>
      <c r="J5548" t="s">
        <v>93</v>
      </c>
      <c r="K5548" t="s">
        <v>6261</v>
      </c>
      <c r="L5548" t="s">
        <v>172</v>
      </c>
      <c r="M5548" t="s">
        <v>126</v>
      </c>
      <c r="N5548" t="s">
        <v>178</v>
      </c>
      <c r="O5548" s="1">
        <v>39597</v>
      </c>
      <c r="P5548">
        <v>17</v>
      </c>
      <c r="Q5548" t="s">
        <v>45687</v>
      </c>
      <c r="R5548" t="s">
        <v>45688</v>
      </c>
      <c r="S5548" t="s">
        <v>114</v>
      </c>
      <c r="T5548" t="s">
        <v>45689</v>
      </c>
      <c r="U5548" t="s">
        <v>45690</v>
      </c>
      <c r="V5548" t="s">
        <v>150</v>
      </c>
      <c r="W5548" t="s">
        <v>202</v>
      </c>
      <c r="X5548" t="s">
        <v>76</v>
      </c>
      <c r="Y5548" t="s">
        <v>45691</v>
      </c>
      <c r="Z5548" t="s">
        <v>78</v>
      </c>
      <c r="AA5548" t="s">
        <v>204</v>
      </c>
      <c r="AB5548" t="s">
        <v>204</v>
      </c>
      <c r="AC5548" t="s">
        <v>153</v>
      </c>
      <c r="AD5548" t="s">
        <v>1434</v>
      </c>
      <c r="AE5548" t="s">
        <v>45692</v>
      </c>
      <c r="AF5548" t="s">
        <v>45693</v>
      </c>
      <c r="AG5548" t="s">
        <v>258</v>
      </c>
      <c r="AH5548" t="s">
        <v>124</v>
      </c>
      <c r="AI5548" t="s">
        <v>45694</v>
      </c>
      <c r="AJ5548">
        <v>5547</v>
      </c>
      <c r="AK5548" t="s">
        <v>88</v>
      </c>
      <c r="AL5548" t="s">
        <v>355</v>
      </c>
      <c r="AM5548" t="s">
        <v>90</v>
      </c>
      <c r="AN5548">
        <v>908.47</v>
      </c>
      <c r="AO5548" t="s">
        <v>91</v>
      </c>
      <c r="AP5548" t="s">
        <v>91</v>
      </c>
      <c r="AQ5548" t="s">
        <v>252</v>
      </c>
      <c r="AR5548">
        <v>4979.07</v>
      </c>
      <c r="AS5548" t="s">
        <v>187</v>
      </c>
      <c r="AT5548" t="s">
        <v>131</v>
      </c>
      <c r="AU5548">
        <v>5547</v>
      </c>
      <c r="AV5548" t="s">
        <v>290</v>
      </c>
      <c r="AW5548" s="1">
        <v>45192</v>
      </c>
      <c r="AX5548" t="s">
        <v>291</v>
      </c>
      <c r="AY5548" t="s">
        <v>98</v>
      </c>
      <c r="AZ5548" t="s">
        <v>99</v>
      </c>
      <c r="BA5548" t="s">
        <v>133</v>
      </c>
      <c r="BB5548" t="s">
        <v>10407</v>
      </c>
      <c r="BC5548" t="s">
        <v>231</v>
      </c>
      <c r="BD5548" t="s">
        <v>10408</v>
      </c>
      <c r="BE5548">
        <v>5</v>
      </c>
      <c r="BF5548" t="s">
        <v>10409</v>
      </c>
      <c r="BG5548" t="s">
        <v>10410</v>
      </c>
      <c r="BH5548" t="s">
        <v>10411</v>
      </c>
      <c r="BI5548" t="str">
        <f>IF(master_table[[#This Row],[patient.Age]]&lt;18,"Child",IF(master_table[[#This Row],[patient.Age]]&lt;40,"Adult",IF(master_table[[#This Row],[patient.Age]]&lt;60,"Middle age","Senior")))</f>
        <v>Child</v>
      </c>
    </row>
    <row r="5549" spans="1:61" x14ac:dyDescent="0.3">
      <c r="A5549">
        <v>5548</v>
      </c>
      <c r="B5549">
        <v>617444</v>
      </c>
      <c r="C5549">
        <v>39208</v>
      </c>
      <c r="D5549" s="1">
        <v>45514</v>
      </c>
      <c r="E5549">
        <v>2024</v>
      </c>
      <c r="F5549" t="s">
        <v>61</v>
      </c>
      <c r="G5549" t="s">
        <v>258</v>
      </c>
      <c r="H5549" t="s">
        <v>109</v>
      </c>
      <c r="I5549" t="s">
        <v>111</v>
      </c>
      <c r="J5549" t="s">
        <v>65</v>
      </c>
      <c r="K5549" t="s">
        <v>22101</v>
      </c>
      <c r="L5549" t="s">
        <v>142</v>
      </c>
      <c r="M5549" t="s">
        <v>239</v>
      </c>
      <c r="N5549" t="s">
        <v>68</v>
      </c>
      <c r="O5549" s="1">
        <v>19547</v>
      </c>
      <c r="P5549">
        <v>72</v>
      </c>
      <c r="Q5549" t="s">
        <v>45695</v>
      </c>
      <c r="R5549" t="s">
        <v>45696</v>
      </c>
      <c r="S5549" t="s">
        <v>114</v>
      </c>
      <c r="T5549" t="s">
        <v>45697</v>
      </c>
      <c r="U5549" t="s">
        <v>45698</v>
      </c>
      <c r="V5549" t="s">
        <v>150</v>
      </c>
      <c r="W5549" t="s">
        <v>265</v>
      </c>
      <c r="X5549" t="s">
        <v>76</v>
      </c>
      <c r="Y5549" t="s">
        <v>45699</v>
      </c>
      <c r="Z5549" t="s">
        <v>78</v>
      </c>
      <c r="AA5549" t="s">
        <v>518</v>
      </c>
      <c r="AB5549" t="s">
        <v>80</v>
      </c>
      <c r="AC5549" t="s">
        <v>367</v>
      </c>
      <c r="AD5549" t="s">
        <v>581</v>
      </c>
      <c r="AE5549" t="s">
        <v>936</v>
      </c>
      <c r="AF5549" t="s">
        <v>45700</v>
      </c>
      <c r="AG5549" t="s">
        <v>78</v>
      </c>
      <c r="AH5549" t="s">
        <v>124</v>
      </c>
      <c r="AI5549" t="s">
        <v>45701</v>
      </c>
      <c r="AJ5549">
        <v>5548</v>
      </c>
      <c r="AK5549" t="s">
        <v>88</v>
      </c>
      <c r="AL5549" t="s">
        <v>127</v>
      </c>
      <c r="AM5549" t="s">
        <v>128</v>
      </c>
      <c r="AN5549">
        <v>760.98</v>
      </c>
      <c r="AO5549" t="s">
        <v>129</v>
      </c>
      <c r="AP5549" t="s">
        <v>92</v>
      </c>
      <c r="AQ5549" t="s">
        <v>93</v>
      </c>
      <c r="AR5549">
        <v>1780.23</v>
      </c>
      <c r="AS5549" t="s">
        <v>94</v>
      </c>
      <c r="AT5549" t="s">
        <v>131</v>
      </c>
      <c r="AU5549">
        <v>5548</v>
      </c>
      <c r="AV5549" t="s">
        <v>324</v>
      </c>
      <c r="AW5549" s="1">
        <v>45154</v>
      </c>
      <c r="AX5549" t="s">
        <v>97</v>
      </c>
      <c r="AY5549" t="s">
        <v>98</v>
      </c>
      <c r="AZ5549" t="s">
        <v>163</v>
      </c>
      <c r="BA5549" t="s">
        <v>133</v>
      </c>
      <c r="BB5549" t="s">
        <v>11174</v>
      </c>
      <c r="BC5549" t="s">
        <v>135</v>
      </c>
      <c r="BD5549" t="s">
        <v>11175</v>
      </c>
      <c r="BE5549">
        <v>23</v>
      </c>
      <c r="BF5549" t="s">
        <v>11176</v>
      </c>
      <c r="BG5549" t="s">
        <v>11177</v>
      </c>
      <c r="BH5549" t="s">
        <v>11178</v>
      </c>
      <c r="BI5549" t="str">
        <f>IF(master_table[[#This Row],[patient.Age]]&lt;18,"Child",IF(master_table[[#This Row],[patient.Age]]&lt;40,"Adult",IF(master_table[[#This Row],[patient.Age]]&lt;60,"Middle age","Senior")))</f>
        <v>Senior</v>
      </c>
    </row>
    <row r="5550" spans="1:61" x14ac:dyDescent="0.3">
      <c r="A5550">
        <v>5549</v>
      </c>
      <c r="B5550">
        <v>178883</v>
      </c>
      <c r="C5550">
        <v>7213</v>
      </c>
      <c r="D5550" s="1">
        <v>45136</v>
      </c>
      <c r="E5550">
        <v>2023</v>
      </c>
      <c r="F5550" t="s">
        <v>694</v>
      </c>
      <c r="G5550" t="s">
        <v>195</v>
      </c>
      <c r="H5550" t="s">
        <v>63</v>
      </c>
      <c r="I5550" t="s">
        <v>277</v>
      </c>
      <c r="J5550" t="s">
        <v>237</v>
      </c>
      <c r="K5550" t="s">
        <v>6650</v>
      </c>
      <c r="L5550" t="s">
        <v>111</v>
      </c>
      <c r="M5550" t="s">
        <v>67</v>
      </c>
      <c r="N5550" t="s">
        <v>144</v>
      </c>
      <c r="O5550" s="1">
        <v>40667</v>
      </c>
      <c r="P5550">
        <v>14</v>
      </c>
      <c r="Q5550" t="s">
        <v>45702</v>
      </c>
      <c r="R5550" t="s">
        <v>45703</v>
      </c>
      <c r="S5550" t="s">
        <v>242</v>
      </c>
      <c r="T5550" t="s">
        <v>45704</v>
      </c>
      <c r="U5550" t="s">
        <v>3334</v>
      </c>
      <c r="V5550" t="s">
        <v>150</v>
      </c>
      <c r="W5550" t="s">
        <v>75</v>
      </c>
      <c r="X5550" t="s">
        <v>76</v>
      </c>
      <c r="Y5550" t="s">
        <v>45705</v>
      </c>
      <c r="Z5550" t="s">
        <v>195</v>
      </c>
      <c r="AA5550" t="s">
        <v>152</v>
      </c>
      <c r="AB5550" t="s">
        <v>204</v>
      </c>
      <c r="AC5550" t="s">
        <v>153</v>
      </c>
      <c r="AD5550" t="s">
        <v>670</v>
      </c>
      <c r="AE5550" t="s">
        <v>12560</v>
      </c>
      <c r="AF5550" t="s">
        <v>45706</v>
      </c>
      <c r="AG5550" t="s">
        <v>85</v>
      </c>
      <c r="AH5550" t="s">
        <v>78</v>
      </c>
      <c r="AI5550" t="s">
        <v>45707</v>
      </c>
      <c r="AJ5550">
        <v>5549</v>
      </c>
      <c r="AK5550" t="s">
        <v>126</v>
      </c>
      <c r="AL5550" t="s">
        <v>355</v>
      </c>
      <c r="AM5550" t="s">
        <v>185</v>
      </c>
      <c r="AN5550">
        <v>299.19</v>
      </c>
      <c r="AO5550" t="s">
        <v>91</v>
      </c>
      <c r="AP5550" t="s">
        <v>92</v>
      </c>
      <c r="AQ5550" t="s">
        <v>93</v>
      </c>
      <c r="AR5550">
        <v>4539.8500000000004</v>
      </c>
      <c r="AS5550" t="s">
        <v>187</v>
      </c>
      <c r="AT5550" t="s">
        <v>131</v>
      </c>
      <c r="AU5550">
        <v>5549</v>
      </c>
      <c r="AV5550" t="s">
        <v>324</v>
      </c>
      <c r="AW5550" s="1">
        <v>45114</v>
      </c>
      <c r="AX5550" t="s">
        <v>161</v>
      </c>
      <c r="AY5550" t="s">
        <v>162</v>
      </c>
      <c r="AZ5550" t="s">
        <v>163</v>
      </c>
      <c r="BA5550" t="s">
        <v>163</v>
      </c>
      <c r="BB5550" t="s">
        <v>6204</v>
      </c>
      <c r="BC5550" t="s">
        <v>212</v>
      </c>
      <c r="BD5550" t="s">
        <v>6205</v>
      </c>
      <c r="BE5550">
        <v>35</v>
      </c>
      <c r="BF5550" t="s">
        <v>6206</v>
      </c>
      <c r="BG5550" t="s">
        <v>6207</v>
      </c>
      <c r="BH5550" t="s">
        <v>6208</v>
      </c>
      <c r="BI5550" t="str">
        <f>IF(master_table[[#This Row],[patient.Age]]&lt;18,"Child",IF(master_table[[#This Row],[patient.Age]]&lt;40,"Adult",IF(master_table[[#This Row],[patient.Age]]&lt;60,"Middle age","Senior")))</f>
        <v>Child</v>
      </c>
    </row>
    <row r="5551" spans="1:61" x14ac:dyDescent="0.3">
      <c r="A5551">
        <v>5550</v>
      </c>
      <c r="B5551">
        <v>741842</v>
      </c>
      <c r="C5551">
        <v>10760</v>
      </c>
      <c r="D5551" s="1">
        <v>45714</v>
      </c>
      <c r="E5551">
        <v>2025</v>
      </c>
      <c r="F5551" t="s">
        <v>481</v>
      </c>
      <c r="G5551" t="s">
        <v>258</v>
      </c>
      <c r="H5551" t="s">
        <v>109</v>
      </c>
      <c r="I5551" t="s">
        <v>64</v>
      </c>
      <c r="J5551" t="s">
        <v>65</v>
      </c>
      <c r="K5551" t="s">
        <v>392</v>
      </c>
      <c r="L5551" t="s">
        <v>172</v>
      </c>
      <c r="M5551" t="s">
        <v>143</v>
      </c>
      <c r="N5551" t="s">
        <v>144</v>
      </c>
      <c r="O5551" s="1">
        <v>24433</v>
      </c>
      <c r="P5551">
        <v>59</v>
      </c>
      <c r="Q5551" t="s">
        <v>45708</v>
      </c>
      <c r="R5551" t="s">
        <v>45709</v>
      </c>
      <c r="S5551" t="s">
        <v>71</v>
      </c>
      <c r="T5551" t="s">
        <v>45710</v>
      </c>
      <c r="U5551" t="s">
        <v>45711</v>
      </c>
      <c r="V5551" t="s">
        <v>245</v>
      </c>
      <c r="W5551" t="s">
        <v>118</v>
      </c>
      <c r="X5551" t="s">
        <v>76</v>
      </c>
      <c r="Y5551" t="s">
        <v>45712</v>
      </c>
      <c r="Z5551" t="s">
        <v>195</v>
      </c>
      <c r="AA5551" t="s">
        <v>152</v>
      </c>
      <c r="AB5551" t="s">
        <v>80</v>
      </c>
      <c r="AC5551" t="s">
        <v>81</v>
      </c>
      <c r="AD5551" t="s">
        <v>320</v>
      </c>
      <c r="AE5551" t="s">
        <v>27448</v>
      </c>
      <c r="AF5551" t="s">
        <v>45713</v>
      </c>
      <c r="AG5551" t="s">
        <v>123</v>
      </c>
      <c r="AH5551" t="s">
        <v>78</v>
      </c>
      <c r="AI5551" t="s">
        <v>45714</v>
      </c>
      <c r="AJ5551">
        <v>5550</v>
      </c>
      <c r="AK5551" t="s">
        <v>184</v>
      </c>
      <c r="AL5551" t="s">
        <v>355</v>
      </c>
      <c r="AM5551" t="s">
        <v>128</v>
      </c>
      <c r="AN5551">
        <v>831.26</v>
      </c>
      <c r="AO5551" t="s">
        <v>186</v>
      </c>
      <c r="AP5551" t="s">
        <v>91</v>
      </c>
      <c r="AQ5551" t="s">
        <v>252</v>
      </c>
      <c r="AR5551">
        <v>3521.19</v>
      </c>
      <c r="AS5551" t="s">
        <v>94</v>
      </c>
      <c r="AT5551" t="s">
        <v>131</v>
      </c>
      <c r="AU5551">
        <v>5550</v>
      </c>
      <c r="AV5551" t="s">
        <v>188</v>
      </c>
      <c r="AW5551" s="1">
        <v>45155</v>
      </c>
      <c r="AX5551" t="s">
        <v>97</v>
      </c>
      <c r="AY5551" t="s">
        <v>98</v>
      </c>
      <c r="AZ5551" t="s">
        <v>99</v>
      </c>
      <c r="BA5551" t="s">
        <v>100</v>
      </c>
      <c r="BB5551" t="s">
        <v>17004</v>
      </c>
      <c r="BC5551" t="s">
        <v>135</v>
      </c>
      <c r="BD5551" t="s">
        <v>17005</v>
      </c>
      <c r="BE5551">
        <v>29</v>
      </c>
      <c r="BF5551" t="s">
        <v>12689</v>
      </c>
      <c r="BG5551" t="s">
        <v>17006</v>
      </c>
      <c r="BH5551" t="s">
        <v>17007</v>
      </c>
      <c r="BI5551" t="str">
        <f>IF(master_table[[#This Row],[patient.Age]]&lt;18,"Child",IF(master_table[[#This Row],[patient.Age]]&lt;40,"Adult",IF(master_table[[#This Row],[patient.Age]]&lt;60,"Middle age","Senior")))</f>
        <v>Middle age</v>
      </c>
    </row>
    <row r="5552" spans="1:61" x14ac:dyDescent="0.3">
      <c r="A5552">
        <v>5551</v>
      </c>
      <c r="B5552">
        <v>285419</v>
      </c>
      <c r="C5552">
        <v>57049</v>
      </c>
      <c r="D5552" s="1">
        <v>45500</v>
      </c>
      <c r="E5552">
        <v>2024</v>
      </c>
      <c r="F5552" t="s">
        <v>694</v>
      </c>
      <c r="G5552" t="s">
        <v>258</v>
      </c>
      <c r="H5552" t="s">
        <v>109</v>
      </c>
      <c r="I5552" t="s">
        <v>111</v>
      </c>
      <c r="J5552" t="s">
        <v>93</v>
      </c>
      <c r="K5552" t="s">
        <v>15884</v>
      </c>
      <c r="L5552" t="s">
        <v>142</v>
      </c>
      <c r="M5552" t="s">
        <v>239</v>
      </c>
      <c r="N5552" t="s">
        <v>144</v>
      </c>
      <c r="O5552" s="1">
        <v>19925</v>
      </c>
      <c r="P5552">
        <v>71</v>
      </c>
      <c r="Q5552" t="s">
        <v>45715</v>
      </c>
      <c r="R5552" t="s">
        <v>45716</v>
      </c>
      <c r="S5552" t="s">
        <v>300</v>
      </c>
      <c r="T5552" t="s">
        <v>45717</v>
      </c>
      <c r="U5552" t="s">
        <v>8374</v>
      </c>
      <c r="V5552" t="s">
        <v>117</v>
      </c>
      <c r="W5552" t="s">
        <v>265</v>
      </c>
      <c r="X5552" t="s">
        <v>76</v>
      </c>
      <c r="Y5552" t="s">
        <v>45718</v>
      </c>
      <c r="Z5552" t="s">
        <v>195</v>
      </c>
      <c r="AA5552" t="s">
        <v>518</v>
      </c>
      <c r="AB5552" t="s">
        <v>204</v>
      </c>
      <c r="AC5552" t="s">
        <v>81</v>
      </c>
      <c r="AD5552" t="s">
        <v>4800</v>
      </c>
      <c r="AE5552" t="s">
        <v>7645</v>
      </c>
      <c r="AF5552" t="s">
        <v>45719</v>
      </c>
      <c r="AG5552" t="s">
        <v>195</v>
      </c>
      <c r="AH5552" t="s">
        <v>307</v>
      </c>
      <c r="AI5552" t="s">
        <v>45720</v>
      </c>
      <c r="AJ5552">
        <v>5551</v>
      </c>
      <c r="AK5552" t="s">
        <v>289</v>
      </c>
      <c r="AL5552" t="s">
        <v>89</v>
      </c>
      <c r="AM5552" t="s">
        <v>185</v>
      </c>
      <c r="AN5552">
        <v>802.76</v>
      </c>
      <c r="AO5552" t="s">
        <v>91</v>
      </c>
      <c r="AP5552" t="s">
        <v>92</v>
      </c>
      <c r="AQ5552" t="s">
        <v>130</v>
      </c>
      <c r="AR5552">
        <v>2406.3000000000002</v>
      </c>
      <c r="AS5552" t="s">
        <v>94</v>
      </c>
      <c r="AT5552" t="s">
        <v>131</v>
      </c>
      <c r="AU5552">
        <v>5551</v>
      </c>
      <c r="AV5552" t="s">
        <v>290</v>
      </c>
      <c r="AW5552" s="1">
        <v>45404</v>
      </c>
      <c r="AX5552" t="s">
        <v>161</v>
      </c>
      <c r="AY5552" t="s">
        <v>229</v>
      </c>
      <c r="AZ5552" t="s">
        <v>99</v>
      </c>
      <c r="BA5552" t="s">
        <v>163</v>
      </c>
      <c r="BB5552" t="s">
        <v>13636</v>
      </c>
      <c r="BC5552" t="s">
        <v>102</v>
      </c>
      <c r="BD5552" t="s">
        <v>13637</v>
      </c>
      <c r="BE5552">
        <v>18</v>
      </c>
      <c r="BF5552" t="s">
        <v>13638</v>
      </c>
      <c r="BG5552" t="s">
        <v>13639</v>
      </c>
      <c r="BH5552" t="s">
        <v>13640</v>
      </c>
      <c r="BI5552" t="str">
        <f>IF(master_table[[#This Row],[patient.Age]]&lt;18,"Child",IF(master_table[[#This Row],[patient.Age]]&lt;40,"Adult",IF(master_table[[#This Row],[patient.Age]]&lt;60,"Middle age","Senior")))</f>
        <v>Senior</v>
      </c>
    </row>
    <row r="5553" spans="1:61" x14ac:dyDescent="0.3">
      <c r="A5553">
        <v>5552</v>
      </c>
      <c r="B5553">
        <v>483295</v>
      </c>
      <c r="C5553">
        <v>28967</v>
      </c>
      <c r="D5553" s="1">
        <v>45450</v>
      </c>
      <c r="E5553">
        <v>2024</v>
      </c>
      <c r="F5553" t="s">
        <v>466</v>
      </c>
      <c r="G5553" t="s">
        <v>62</v>
      </c>
      <c r="H5553" t="s">
        <v>63</v>
      </c>
      <c r="I5553" t="s">
        <v>111</v>
      </c>
      <c r="J5553" t="s">
        <v>93</v>
      </c>
      <c r="K5553" t="s">
        <v>17523</v>
      </c>
      <c r="L5553" t="s">
        <v>142</v>
      </c>
      <c r="M5553" t="s">
        <v>126</v>
      </c>
      <c r="N5553" t="s">
        <v>144</v>
      </c>
      <c r="O5553" s="1">
        <v>35382</v>
      </c>
      <c r="P5553">
        <v>29</v>
      </c>
      <c r="Q5553" t="s">
        <v>45721</v>
      </c>
      <c r="R5553" t="s">
        <v>45722</v>
      </c>
      <c r="S5553" t="s">
        <v>300</v>
      </c>
      <c r="T5553" t="s">
        <v>45723</v>
      </c>
      <c r="U5553" t="s">
        <v>45724</v>
      </c>
      <c r="V5553" t="s">
        <v>74</v>
      </c>
      <c r="W5553" t="s">
        <v>118</v>
      </c>
      <c r="X5553" t="s">
        <v>76</v>
      </c>
      <c r="Y5553" t="s">
        <v>36234</v>
      </c>
      <c r="Z5553" t="s">
        <v>195</v>
      </c>
      <c r="AA5553" t="s">
        <v>518</v>
      </c>
      <c r="AB5553" t="s">
        <v>204</v>
      </c>
      <c r="AC5553" t="s">
        <v>179</v>
      </c>
      <c r="AD5553" t="s">
        <v>1613</v>
      </c>
      <c r="AE5553" t="s">
        <v>152</v>
      </c>
      <c r="AF5553" t="s">
        <v>45725</v>
      </c>
      <c r="AG5553" t="s">
        <v>195</v>
      </c>
      <c r="AH5553" t="s">
        <v>208</v>
      </c>
      <c r="AI5553" t="s">
        <v>45726</v>
      </c>
      <c r="AJ5553">
        <v>5552</v>
      </c>
      <c r="AK5553" t="s">
        <v>289</v>
      </c>
      <c r="AL5553" t="s">
        <v>127</v>
      </c>
      <c r="AM5553" t="s">
        <v>185</v>
      </c>
      <c r="AN5553">
        <v>905.7</v>
      </c>
      <c r="AO5553" t="s">
        <v>131</v>
      </c>
      <c r="AP5553" t="s">
        <v>91</v>
      </c>
      <c r="AQ5553" t="s">
        <v>130</v>
      </c>
      <c r="AR5553">
        <v>2640.38</v>
      </c>
      <c r="AS5553" t="s">
        <v>94</v>
      </c>
      <c r="AT5553" t="s">
        <v>91</v>
      </c>
      <c r="AU5553">
        <v>5552</v>
      </c>
      <c r="AV5553" t="s">
        <v>188</v>
      </c>
      <c r="AW5553" s="1">
        <v>45629</v>
      </c>
      <c r="AX5553" t="s">
        <v>97</v>
      </c>
      <c r="AY5553" t="s">
        <v>162</v>
      </c>
      <c r="AZ5553" t="s">
        <v>163</v>
      </c>
      <c r="BA5553" t="s">
        <v>100</v>
      </c>
      <c r="BB5553" t="s">
        <v>4357</v>
      </c>
      <c r="BC5553" t="s">
        <v>102</v>
      </c>
      <c r="BD5553" t="s">
        <v>4358</v>
      </c>
      <c r="BE5553">
        <v>11</v>
      </c>
      <c r="BF5553" t="s">
        <v>1035</v>
      </c>
      <c r="BG5553" t="s">
        <v>4359</v>
      </c>
      <c r="BH5553" t="s">
        <v>4360</v>
      </c>
      <c r="BI5553" t="str">
        <f>IF(master_table[[#This Row],[patient.Age]]&lt;18,"Child",IF(master_table[[#This Row],[patient.Age]]&lt;40,"Adult",IF(master_table[[#This Row],[patient.Age]]&lt;60,"Middle age","Senior")))</f>
        <v>Adult</v>
      </c>
    </row>
    <row r="5554" spans="1:61" x14ac:dyDescent="0.3">
      <c r="A5554">
        <v>5553</v>
      </c>
      <c r="B5554">
        <v>934191</v>
      </c>
      <c r="C5554">
        <v>86156</v>
      </c>
      <c r="D5554" s="1">
        <v>45181</v>
      </c>
      <c r="E5554">
        <v>2023</v>
      </c>
      <c r="F5554" t="s">
        <v>194</v>
      </c>
      <c r="G5554" t="s">
        <v>108</v>
      </c>
      <c r="H5554" t="s">
        <v>63</v>
      </c>
      <c r="I5554" t="s">
        <v>111</v>
      </c>
      <c r="J5554" t="s">
        <v>237</v>
      </c>
      <c r="K5554" t="s">
        <v>22210</v>
      </c>
      <c r="L5554" t="s">
        <v>277</v>
      </c>
      <c r="M5554" t="s">
        <v>239</v>
      </c>
      <c r="N5554" t="s">
        <v>178</v>
      </c>
      <c r="O5554" s="1">
        <v>26901</v>
      </c>
      <c r="P5554">
        <v>52</v>
      </c>
      <c r="Q5554" t="s">
        <v>45727</v>
      </c>
      <c r="R5554" t="s">
        <v>45728</v>
      </c>
      <c r="S5554" t="s">
        <v>71</v>
      </c>
      <c r="T5554" t="s">
        <v>45729</v>
      </c>
      <c r="U5554" t="s">
        <v>45730</v>
      </c>
      <c r="V5554" t="s">
        <v>245</v>
      </c>
      <c r="W5554" t="s">
        <v>265</v>
      </c>
      <c r="X5554" t="s">
        <v>76</v>
      </c>
      <c r="Y5554" t="s">
        <v>45731</v>
      </c>
      <c r="Z5554" t="s">
        <v>78</v>
      </c>
      <c r="AA5554" t="s">
        <v>79</v>
      </c>
      <c r="AB5554" t="s">
        <v>204</v>
      </c>
      <c r="AC5554" t="s">
        <v>179</v>
      </c>
      <c r="AD5554" t="s">
        <v>2628</v>
      </c>
      <c r="AE5554" t="s">
        <v>7680</v>
      </c>
      <c r="AF5554" t="s">
        <v>45732</v>
      </c>
      <c r="AG5554" t="s">
        <v>123</v>
      </c>
      <c r="AH5554" t="s">
        <v>307</v>
      </c>
      <c r="AI5554" t="s">
        <v>45733</v>
      </c>
      <c r="AJ5554">
        <v>5553</v>
      </c>
      <c r="AK5554" t="s">
        <v>126</v>
      </c>
      <c r="AL5554" t="s">
        <v>251</v>
      </c>
      <c r="AM5554" t="s">
        <v>90</v>
      </c>
      <c r="AN5554">
        <v>807.62</v>
      </c>
      <c r="AO5554" t="s">
        <v>131</v>
      </c>
      <c r="AP5554" t="s">
        <v>158</v>
      </c>
      <c r="AQ5554" t="s">
        <v>252</v>
      </c>
      <c r="AR5554">
        <v>234.83</v>
      </c>
      <c r="AS5554" t="s">
        <v>94</v>
      </c>
      <c r="AT5554" t="s">
        <v>95</v>
      </c>
      <c r="AU5554">
        <v>5553</v>
      </c>
      <c r="AV5554" t="s">
        <v>96</v>
      </c>
      <c r="AW5554" s="1">
        <v>45523</v>
      </c>
      <c r="AX5554" t="s">
        <v>161</v>
      </c>
      <c r="AY5554" t="s">
        <v>229</v>
      </c>
      <c r="AZ5554" t="s">
        <v>132</v>
      </c>
      <c r="BA5554" t="s">
        <v>100</v>
      </c>
      <c r="BB5554" t="s">
        <v>5226</v>
      </c>
      <c r="BC5554" t="s">
        <v>102</v>
      </c>
      <c r="BD5554" t="s">
        <v>5227</v>
      </c>
      <c r="BE5554">
        <v>3</v>
      </c>
      <c r="BF5554" t="s">
        <v>5228</v>
      </c>
      <c r="BG5554" t="s">
        <v>5229</v>
      </c>
      <c r="BH5554" t="s">
        <v>5230</v>
      </c>
      <c r="BI5554" t="str">
        <f>IF(master_table[[#This Row],[patient.Age]]&lt;18,"Child",IF(master_table[[#This Row],[patient.Age]]&lt;40,"Adult",IF(master_table[[#This Row],[patient.Age]]&lt;60,"Middle age","Senior")))</f>
        <v>Middle age</v>
      </c>
    </row>
    <row r="5555" spans="1:61" x14ac:dyDescent="0.3">
      <c r="A5555">
        <v>5554</v>
      </c>
      <c r="B5555">
        <v>666996</v>
      </c>
      <c r="C5555">
        <v>47406</v>
      </c>
      <c r="D5555" s="1">
        <v>45573</v>
      </c>
      <c r="E5555">
        <v>2024</v>
      </c>
      <c r="F5555" t="s">
        <v>217</v>
      </c>
      <c r="G5555" t="s">
        <v>258</v>
      </c>
      <c r="H5555" t="s">
        <v>63</v>
      </c>
      <c r="I5555" t="s">
        <v>111</v>
      </c>
      <c r="J5555" t="s">
        <v>237</v>
      </c>
      <c r="K5555" t="s">
        <v>13713</v>
      </c>
      <c r="L5555" t="s">
        <v>64</v>
      </c>
      <c r="M5555" t="s">
        <v>143</v>
      </c>
      <c r="N5555" t="s">
        <v>178</v>
      </c>
      <c r="O5555" s="1">
        <v>26973</v>
      </c>
      <c r="P5555">
        <v>52</v>
      </c>
      <c r="Q5555" t="s">
        <v>45734</v>
      </c>
      <c r="R5555" t="s">
        <v>45735</v>
      </c>
      <c r="S5555" t="s">
        <v>242</v>
      </c>
      <c r="T5555" t="s">
        <v>45736</v>
      </c>
      <c r="U5555" t="s">
        <v>45737</v>
      </c>
      <c r="V5555" t="s">
        <v>245</v>
      </c>
      <c r="W5555" t="s">
        <v>202</v>
      </c>
      <c r="X5555" t="s">
        <v>76</v>
      </c>
      <c r="Y5555" t="s">
        <v>45738</v>
      </c>
      <c r="Z5555" t="s">
        <v>78</v>
      </c>
      <c r="AA5555" t="s">
        <v>178</v>
      </c>
      <c r="AB5555" t="s">
        <v>80</v>
      </c>
      <c r="AC5555" t="s">
        <v>367</v>
      </c>
      <c r="AD5555" t="s">
        <v>24326</v>
      </c>
      <c r="AE5555" t="s">
        <v>9844</v>
      </c>
      <c r="AF5555" t="s">
        <v>45739</v>
      </c>
      <c r="AG5555" t="s">
        <v>78</v>
      </c>
      <c r="AH5555" t="s">
        <v>208</v>
      </c>
      <c r="AI5555" t="s">
        <v>45740</v>
      </c>
      <c r="AJ5555">
        <v>5554</v>
      </c>
      <c r="AK5555" t="s">
        <v>289</v>
      </c>
      <c r="AL5555" t="s">
        <v>251</v>
      </c>
      <c r="AM5555" t="s">
        <v>128</v>
      </c>
      <c r="AN5555">
        <v>840.75</v>
      </c>
      <c r="AO5555" t="s">
        <v>91</v>
      </c>
      <c r="AP5555" t="s">
        <v>158</v>
      </c>
      <c r="AQ5555" t="s">
        <v>252</v>
      </c>
      <c r="AR5555">
        <v>1931.16</v>
      </c>
      <c r="AS5555" t="s">
        <v>187</v>
      </c>
      <c r="AT5555" t="s">
        <v>129</v>
      </c>
      <c r="AU5555">
        <v>5554</v>
      </c>
      <c r="AV5555" t="s">
        <v>160</v>
      </c>
      <c r="AW5555" s="1">
        <v>45433</v>
      </c>
      <c r="AX5555" t="s">
        <v>97</v>
      </c>
      <c r="AY5555" t="s">
        <v>98</v>
      </c>
      <c r="AZ5555" t="s">
        <v>132</v>
      </c>
      <c r="BA5555" t="s">
        <v>100</v>
      </c>
      <c r="BB5555" t="s">
        <v>5894</v>
      </c>
      <c r="BC5555" t="s">
        <v>135</v>
      </c>
      <c r="BD5555" t="s">
        <v>5895</v>
      </c>
      <c r="BE5555">
        <v>35</v>
      </c>
      <c r="BF5555" t="s">
        <v>2592</v>
      </c>
      <c r="BG5555" t="s">
        <v>5896</v>
      </c>
      <c r="BH5555" t="s">
        <v>5897</v>
      </c>
      <c r="BI5555" t="str">
        <f>IF(master_table[[#This Row],[patient.Age]]&lt;18,"Child",IF(master_table[[#This Row],[patient.Age]]&lt;40,"Adult",IF(master_table[[#This Row],[patient.Age]]&lt;60,"Middle age","Senior")))</f>
        <v>Middle age</v>
      </c>
    </row>
    <row r="5556" spans="1:61" x14ac:dyDescent="0.3">
      <c r="A5556">
        <v>5555</v>
      </c>
      <c r="B5556">
        <v>178167</v>
      </c>
      <c r="C5556">
        <v>86241</v>
      </c>
      <c r="D5556" s="1">
        <v>45185</v>
      </c>
      <c r="E5556">
        <v>2023</v>
      </c>
      <c r="F5556" t="s">
        <v>194</v>
      </c>
      <c r="G5556" t="s">
        <v>62</v>
      </c>
      <c r="H5556" t="s">
        <v>109</v>
      </c>
      <c r="I5556" t="s">
        <v>277</v>
      </c>
      <c r="J5556" t="s">
        <v>65</v>
      </c>
      <c r="K5556" t="s">
        <v>813</v>
      </c>
      <c r="L5556" t="s">
        <v>277</v>
      </c>
      <c r="M5556" t="s">
        <v>239</v>
      </c>
      <c r="N5556" t="s">
        <v>68</v>
      </c>
      <c r="O5556" s="1">
        <v>18013</v>
      </c>
      <c r="P5556">
        <v>76</v>
      </c>
      <c r="Q5556" t="s">
        <v>45741</v>
      </c>
      <c r="R5556" t="s">
        <v>45742</v>
      </c>
      <c r="S5556" t="s">
        <v>114</v>
      </c>
      <c r="T5556" t="s">
        <v>45743</v>
      </c>
      <c r="U5556" t="s">
        <v>45744</v>
      </c>
      <c r="V5556" t="s">
        <v>264</v>
      </c>
      <c r="W5556" t="s">
        <v>75</v>
      </c>
      <c r="X5556" t="s">
        <v>76</v>
      </c>
      <c r="Y5556" t="s">
        <v>45745</v>
      </c>
      <c r="Z5556" t="s">
        <v>78</v>
      </c>
      <c r="AA5556" t="s">
        <v>79</v>
      </c>
      <c r="AB5556" t="s">
        <v>204</v>
      </c>
      <c r="AC5556" t="s">
        <v>367</v>
      </c>
      <c r="AD5556" t="s">
        <v>2003</v>
      </c>
      <c r="AE5556" t="s">
        <v>22692</v>
      </c>
      <c r="AF5556" t="s">
        <v>45746</v>
      </c>
      <c r="AG5556" t="s">
        <v>78</v>
      </c>
      <c r="AH5556" t="s">
        <v>124</v>
      </c>
      <c r="AI5556" t="s">
        <v>45747</v>
      </c>
      <c r="AJ5556">
        <v>5555</v>
      </c>
      <c r="AK5556" t="s">
        <v>184</v>
      </c>
      <c r="AL5556" t="s">
        <v>355</v>
      </c>
      <c r="AM5556" t="s">
        <v>128</v>
      </c>
      <c r="AN5556">
        <v>477.91</v>
      </c>
      <c r="AO5556" t="s">
        <v>186</v>
      </c>
      <c r="AP5556" t="s">
        <v>158</v>
      </c>
      <c r="AQ5556" t="s">
        <v>93</v>
      </c>
      <c r="AR5556">
        <v>1081.02</v>
      </c>
      <c r="AS5556" t="s">
        <v>187</v>
      </c>
      <c r="AT5556" t="s">
        <v>129</v>
      </c>
      <c r="AU5556">
        <v>5555</v>
      </c>
      <c r="AV5556" t="s">
        <v>96</v>
      </c>
      <c r="AW5556" s="1">
        <v>45323</v>
      </c>
      <c r="AX5556" t="s">
        <v>210</v>
      </c>
      <c r="AY5556" t="s">
        <v>162</v>
      </c>
      <c r="AZ5556" t="s">
        <v>163</v>
      </c>
      <c r="BA5556" t="s">
        <v>163</v>
      </c>
      <c r="BB5556" t="s">
        <v>12463</v>
      </c>
      <c r="BC5556" t="s">
        <v>102</v>
      </c>
      <c r="BD5556" t="s">
        <v>12464</v>
      </c>
      <c r="BE5556">
        <v>21</v>
      </c>
      <c r="BF5556" t="s">
        <v>12465</v>
      </c>
      <c r="BG5556" t="s">
        <v>7871</v>
      </c>
      <c r="BH5556" t="s">
        <v>12466</v>
      </c>
      <c r="BI5556" t="str">
        <f>IF(master_table[[#This Row],[patient.Age]]&lt;18,"Child",IF(master_table[[#This Row],[patient.Age]]&lt;40,"Adult",IF(master_table[[#This Row],[patient.Age]]&lt;60,"Middle age","Senior")))</f>
        <v>Senior</v>
      </c>
    </row>
    <row r="5557" spans="1:61" x14ac:dyDescent="0.3">
      <c r="A5557">
        <v>5556</v>
      </c>
      <c r="B5557">
        <v>907785</v>
      </c>
      <c r="C5557">
        <v>99691</v>
      </c>
      <c r="D5557" s="1">
        <v>45237</v>
      </c>
      <c r="E5557">
        <v>2023</v>
      </c>
      <c r="F5557" t="s">
        <v>170</v>
      </c>
      <c r="G5557" t="s">
        <v>108</v>
      </c>
      <c r="H5557" t="s">
        <v>109</v>
      </c>
      <c r="I5557" t="s">
        <v>140</v>
      </c>
      <c r="J5557" t="s">
        <v>65</v>
      </c>
      <c r="K5557" t="s">
        <v>1580</v>
      </c>
      <c r="L5557" t="s">
        <v>142</v>
      </c>
      <c r="M5557" t="s">
        <v>67</v>
      </c>
      <c r="N5557" t="s">
        <v>68</v>
      </c>
      <c r="O5557" s="1">
        <v>15410</v>
      </c>
      <c r="P5557">
        <v>83</v>
      </c>
      <c r="Q5557" t="s">
        <v>45748</v>
      </c>
      <c r="R5557" t="s">
        <v>45749</v>
      </c>
      <c r="S5557" t="s">
        <v>300</v>
      </c>
      <c r="T5557" t="s">
        <v>45750</v>
      </c>
      <c r="U5557" t="s">
        <v>45751</v>
      </c>
      <c r="V5557" t="s">
        <v>245</v>
      </c>
      <c r="W5557" t="s">
        <v>118</v>
      </c>
      <c r="X5557" t="s">
        <v>76</v>
      </c>
      <c r="Y5557" t="s">
        <v>45752</v>
      </c>
      <c r="Z5557" t="s">
        <v>78</v>
      </c>
      <c r="AA5557" t="s">
        <v>518</v>
      </c>
      <c r="AB5557" t="s">
        <v>204</v>
      </c>
      <c r="AC5557" t="s">
        <v>367</v>
      </c>
      <c r="AD5557" t="s">
        <v>2309</v>
      </c>
      <c r="AE5557" t="s">
        <v>16916</v>
      </c>
      <c r="AF5557" t="s">
        <v>45753</v>
      </c>
      <c r="AG5557" t="s">
        <v>195</v>
      </c>
      <c r="AH5557" t="s">
        <v>124</v>
      </c>
      <c r="AI5557" t="s">
        <v>45754</v>
      </c>
      <c r="AJ5557">
        <v>5556</v>
      </c>
      <c r="AK5557" t="s">
        <v>158</v>
      </c>
      <c r="AL5557" t="s">
        <v>251</v>
      </c>
      <c r="AM5557" t="s">
        <v>128</v>
      </c>
      <c r="AN5557">
        <v>356.83</v>
      </c>
      <c r="AO5557" t="s">
        <v>131</v>
      </c>
      <c r="AP5557" t="s">
        <v>184</v>
      </c>
      <c r="AQ5557" t="s">
        <v>130</v>
      </c>
      <c r="AR5557">
        <v>3999</v>
      </c>
      <c r="AS5557" t="s">
        <v>187</v>
      </c>
      <c r="AT5557" t="s">
        <v>131</v>
      </c>
      <c r="AU5557">
        <v>5556</v>
      </c>
      <c r="AV5557" t="s">
        <v>290</v>
      </c>
      <c r="AW5557" s="1">
        <v>45472</v>
      </c>
      <c r="AX5557" t="s">
        <v>210</v>
      </c>
      <c r="AY5557" t="s">
        <v>162</v>
      </c>
      <c r="AZ5557" t="s">
        <v>132</v>
      </c>
      <c r="BA5557" t="s">
        <v>163</v>
      </c>
      <c r="BB5557" t="s">
        <v>5931</v>
      </c>
      <c r="BC5557" t="s">
        <v>231</v>
      </c>
      <c r="BD5557" t="s">
        <v>5932</v>
      </c>
      <c r="BE5557">
        <v>31</v>
      </c>
      <c r="BF5557" t="s">
        <v>5933</v>
      </c>
      <c r="BG5557" t="s">
        <v>5934</v>
      </c>
      <c r="BH5557" t="s">
        <v>5935</v>
      </c>
      <c r="BI5557" t="str">
        <f>IF(master_table[[#This Row],[patient.Age]]&lt;18,"Child",IF(master_table[[#This Row],[patient.Age]]&lt;40,"Adult",IF(master_table[[#This Row],[patient.Age]]&lt;60,"Middle age","Senior")))</f>
        <v>Senior</v>
      </c>
    </row>
    <row r="5558" spans="1:61" x14ac:dyDescent="0.3">
      <c r="A5558">
        <v>5557</v>
      </c>
      <c r="B5558">
        <v>184988</v>
      </c>
      <c r="C5558">
        <v>79422</v>
      </c>
      <c r="D5558" s="1">
        <v>45279</v>
      </c>
      <c r="E5558">
        <v>2023</v>
      </c>
      <c r="F5558" t="s">
        <v>236</v>
      </c>
      <c r="G5558" t="s">
        <v>108</v>
      </c>
      <c r="H5558" t="s">
        <v>63</v>
      </c>
      <c r="I5558" t="s">
        <v>64</v>
      </c>
      <c r="J5558" t="s">
        <v>237</v>
      </c>
      <c r="K5558" t="s">
        <v>8741</v>
      </c>
      <c r="L5558" t="s">
        <v>172</v>
      </c>
      <c r="M5558" t="s">
        <v>78</v>
      </c>
      <c r="N5558" t="s">
        <v>68</v>
      </c>
      <c r="O5558" s="1">
        <v>26251</v>
      </c>
      <c r="P5558">
        <v>54</v>
      </c>
      <c r="Q5558" t="s">
        <v>45755</v>
      </c>
      <c r="R5558" t="s">
        <v>45756</v>
      </c>
      <c r="S5558" t="s">
        <v>199</v>
      </c>
      <c r="T5558" t="s">
        <v>45757</v>
      </c>
      <c r="U5558" t="s">
        <v>45758</v>
      </c>
      <c r="V5558" t="s">
        <v>264</v>
      </c>
      <c r="W5558" t="s">
        <v>75</v>
      </c>
      <c r="X5558" t="s">
        <v>76</v>
      </c>
      <c r="Y5558" t="s">
        <v>45759</v>
      </c>
      <c r="Z5558" t="s">
        <v>195</v>
      </c>
      <c r="AA5558" t="s">
        <v>204</v>
      </c>
      <c r="AB5558" t="s">
        <v>80</v>
      </c>
      <c r="AC5558" t="s">
        <v>81</v>
      </c>
      <c r="AD5558" t="s">
        <v>3568</v>
      </c>
      <c r="AE5558" t="s">
        <v>5615</v>
      </c>
      <c r="AF5558" t="s">
        <v>45760</v>
      </c>
      <c r="AG5558" t="s">
        <v>85</v>
      </c>
      <c r="AH5558" t="s">
        <v>307</v>
      </c>
      <c r="AI5558" t="s">
        <v>45761</v>
      </c>
      <c r="AJ5558">
        <v>5557</v>
      </c>
      <c r="AK5558" t="s">
        <v>184</v>
      </c>
      <c r="AL5558" t="s">
        <v>251</v>
      </c>
      <c r="AM5558" t="s">
        <v>185</v>
      </c>
      <c r="AN5558">
        <v>978.84</v>
      </c>
      <c r="AO5558" t="s">
        <v>129</v>
      </c>
      <c r="AP5558" t="s">
        <v>158</v>
      </c>
      <c r="AQ5558" t="s">
        <v>93</v>
      </c>
      <c r="AR5558">
        <v>4661.33</v>
      </c>
      <c r="AS5558" t="s">
        <v>187</v>
      </c>
      <c r="AT5558" t="s">
        <v>159</v>
      </c>
      <c r="AU5558">
        <v>5557</v>
      </c>
      <c r="AV5558" t="s">
        <v>290</v>
      </c>
      <c r="AW5558" s="1">
        <v>45046</v>
      </c>
      <c r="AX5558" t="s">
        <v>161</v>
      </c>
      <c r="AY5558" t="s">
        <v>98</v>
      </c>
      <c r="AZ5558" t="s">
        <v>99</v>
      </c>
      <c r="BA5558" t="s">
        <v>163</v>
      </c>
      <c r="BB5558" t="s">
        <v>5984</v>
      </c>
      <c r="BC5558" t="s">
        <v>165</v>
      </c>
      <c r="BD5558" t="s">
        <v>5985</v>
      </c>
      <c r="BE5558">
        <v>14</v>
      </c>
      <c r="BF5558" t="s">
        <v>5986</v>
      </c>
      <c r="BG5558" t="s">
        <v>5987</v>
      </c>
      <c r="BH5558" t="s">
        <v>5988</v>
      </c>
      <c r="BI5558" t="str">
        <f>IF(master_table[[#This Row],[patient.Age]]&lt;18,"Child",IF(master_table[[#This Row],[patient.Age]]&lt;40,"Adult",IF(master_table[[#This Row],[patient.Age]]&lt;60,"Middle age","Senior")))</f>
        <v>Middle age</v>
      </c>
    </row>
    <row r="5559" spans="1:61" x14ac:dyDescent="0.3">
      <c r="A5559">
        <v>5558</v>
      </c>
      <c r="B5559">
        <v>448991</v>
      </c>
      <c r="C5559">
        <v>59577</v>
      </c>
      <c r="D5559" s="1">
        <v>45404</v>
      </c>
      <c r="E5559">
        <v>2024</v>
      </c>
      <c r="F5559" t="s">
        <v>544</v>
      </c>
      <c r="G5559" t="s">
        <v>258</v>
      </c>
      <c r="H5559" t="s">
        <v>109</v>
      </c>
      <c r="I5559" t="s">
        <v>277</v>
      </c>
      <c r="J5559" t="s">
        <v>237</v>
      </c>
      <c r="K5559" t="s">
        <v>7761</v>
      </c>
      <c r="L5559" t="s">
        <v>64</v>
      </c>
      <c r="M5559" t="s">
        <v>78</v>
      </c>
      <c r="N5559" t="s">
        <v>178</v>
      </c>
      <c r="O5559" s="1">
        <v>37012</v>
      </c>
      <c r="P5559">
        <v>24</v>
      </c>
      <c r="Q5559" t="s">
        <v>45762</v>
      </c>
      <c r="R5559" t="s">
        <v>45763</v>
      </c>
      <c r="S5559" t="s">
        <v>199</v>
      </c>
      <c r="T5559" t="s">
        <v>45764</v>
      </c>
      <c r="U5559" t="s">
        <v>45765</v>
      </c>
      <c r="V5559" t="s">
        <v>74</v>
      </c>
      <c r="W5559" t="s">
        <v>283</v>
      </c>
      <c r="X5559" t="s">
        <v>76</v>
      </c>
      <c r="Y5559" t="s">
        <v>45766</v>
      </c>
      <c r="Z5559" t="s">
        <v>195</v>
      </c>
      <c r="AA5559" t="s">
        <v>79</v>
      </c>
      <c r="AB5559" t="s">
        <v>204</v>
      </c>
      <c r="AC5559" t="s">
        <v>81</v>
      </c>
      <c r="AD5559" t="s">
        <v>14267</v>
      </c>
      <c r="AE5559" t="s">
        <v>936</v>
      </c>
      <c r="AF5559" t="s">
        <v>45767</v>
      </c>
      <c r="AG5559" t="s">
        <v>123</v>
      </c>
      <c r="AH5559" t="s">
        <v>208</v>
      </c>
      <c r="AI5559" t="s">
        <v>45768</v>
      </c>
      <c r="AJ5559">
        <v>5558</v>
      </c>
      <c r="AK5559" t="s">
        <v>289</v>
      </c>
      <c r="AL5559" t="s">
        <v>355</v>
      </c>
      <c r="AM5559" t="s">
        <v>185</v>
      </c>
      <c r="AN5559">
        <v>442.83</v>
      </c>
      <c r="AO5559" t="s">
        <v>131</v>
      </c>
      <c r="AP5559" t="s">
        <v>91</v>
      </c>
      <c r="AQ5559" t="s">
        <v>130</v>
      </c>
      <c r="AR5559">
        <v>3696.56</v>
      </c>
      <c r="AS5559" t="s">
        <v>94</v>
      </c>
      <c r="AT5559" t="s">
        <v>91</v>
      </c>
      <c r="AU5559">
        <v>5558</v>
      </c>
      <c r="AV5559" t="s">
        <v>290</v>
      </c>
      <c r="AW5559" s="1">
        <v>45368</v>
      </c>
      <c r="AX5559" t="s">
        <v>291</v>
      </c>
      <c r="AY5559" t="s">
        <v>162</v>
      </c>
      <c r="AZ5559" t="s">
        <v>99</v>
      </c>
      <c r="BA5559" t="s">
        <v>100</v>
      </c>
      <c r="BB5559" t="s">
        <v>6771</v>
      </c>
      <c r="BC5559" t="s">
        <v>231</v>
      </c>
      <c r="BD5559" t="s">
        <v>6772</v>
      </c>
      <c r="BE5559">
        <v>12</v>
      </c>
      <c r="BF5559" t="s">
        <v>6773</v>
      </c>
      <c r="BG5559" t="s">
        <v>6774</v>
      </c>
      <c r="BH5559" t="s">
        <v>6775</v>
      </c>
      <c r="BI5559" t="str">
        <f>IF(master_table[[#This Row],[patient.Age]]&lt;18,"Child",IF(master_table[[#This Row],[patient.Age]]&lt;40,"Adult",IF(master_table[[#This Row],[patient.Age]]&lt;60,"Middle age","Senior")))</f>
        <v>Adult</v>
      </c>
    </row>
    <row r="5560" spans="1:61" x14ac:dyDescent="0.3">
      <c r="A5560">
        <v>5559</v>
      </c>
      <c r="B5560">
        <v>846355</v>
      </c>
      <c r="C5560">
        <v>80119</v>
      </c>
      <c r="D5560" s="1">
        <v>45684</v>
      </c>
      <c r="E5560">
        <v>2025</v>
      </c>
      <c r="F5560" t="s">
        <v>107</v>
      </c>
      <c r="G5560" t="s">
        <v>62</v>
      </c>
      <c r="H5560" t="s">
        <v>109</v>
      </c>
      <c r="I5560" t="s">
        <v>64</v>
      </c>
      <c r="J5560" t="s">
        <v>237</v>
      </c>
      <c r="K5560" t="s">
        <v>6351</v>
      </c>
      <c r="L5560" t="s">
        <v>111</v>
      </c>
      <c r="M5560" t="s">
        <v>143</v>
      </c>
      <c r="N5560" t="s">
        <v>68</v>
      </c>
      <c r="O5560" s="1">
        <v>39620</v>
      </c>
      <c r="P5560">
        <v>17</v>
      </c>
      <c r="Q5560" t="s">
        <v>45769</v>
      </c>
      <c r="R5560" t="s">
        <v>45770</v>
      </c>
      <c r="S5560" t="s">
        <v>71</v>
      </c>
      <c r="T5560" t="s">
        <v>45771</v>
      </c>
      <c r="U5560" t="s">
        <v>45772</v>
      </c>
      <c r="V5560" t="s">
        <v>117</v>
      </c>
      <c r="W5560" t="s">
        <v>118</v>
      </c>
      <c r="X5560" t="s">
        <v>76</v>
      </c>
      <c r="Y5560" t="s">
        <v>45773</v>
      </c>
      <c r="Z5560" t="s">
        <v>78</v>
      </c>
      <c r="AA5560" t="s">
        <v>79</v>
      </c>
      <c r="AB5560" t="s">
        <v>80</v>
      </c>
      <c r="AC5560" t="s">
        <v>81</v>
      </c>
      <c r="AD5560" t="s">
        <v>3545</v>
      </c>
      <c r="AE5560" t="s">
        <v>2696</v>
      </c>
      <c r="AF5560" t="s">
        <v>45774</v>
      </c>
      <c r="AG5560" t="s">
        <v>123</v>
      </c>
      <c r="AH5560" t="s">
        <v>86</v>
      </c>
      <c r="AI5560" t="s">
        <v>45775</v>
      </c>
      <c r="AJ5560">
        <v>5559</v>
      </c>
      <c r="AK5560" t="s">
        <v>184</v>
      </c>
      <c r="AL5560" t="s">
        <v>355</v>
      </c>
      <c r="AM5560" t="s">
        <v>128</v>
      </c>
      <c r="AN5560">
        <v>581.44000000000005</v>
      </c>
      <c r="AO5560" t="s">
        <v>131</v>
      </c>
      <c r="AP5560" t="s">
        <v>126</v>
      </c>
      <c r="AQ5560" t="s">
        <v>93</v>
      </c>
      <c r="AR5560">
        <v>1508.71</v>
      </c>
      <c r="AS5560" t="s">
        <v>187</v>
      </c>
      <c r="AT5560" t="s">
        <v>129</v>
      </c>
      <c r="AU5560">
        <v>5559</v>
      </c>
      <c r="AV5560" t="s">
        <v>188</v>
      </c>
      <c r="AW5560" s="1">
        <v>45138</v>
      </c>
      <c r="AX5560" t="s">
        <v>291</v>
      </c>
      <c r="AY5560" t="s">
        <v>98</v>
      </c>
      <c r="AZ5560" t="s">
        <v>163</v>
      </c>
      <c r="BA5560" t="s">
        <v>100</v>
      </c>
      <c r="BB5560" t="s">
        <v>3305</v>
      </c>
      <c r="BC5560" t="s">
        <v>212</v>
      </c>
      <c r="BD5560" t="s">
        <v>3306</v>
      </c>
      <c r="BE5560">
        <v>30</v>
      </c>
      <c r="BF5560" t="s">
        <v>3307</v>
      </c>
      <c r="BG5560" t="s">
        <v>3308</v>
      </c>
      <c r="BH5560" t="s">
        <v>3309</v>
      </c>
      <c r="BI5560" t="str">
        <f>IF(master_table[[#This Row],[patient.Age]]&lt;18,"Child",IF(master_table[[#This Row],[patient.Age]]&lt;40,"Adult",IF(master_table[[#This Row],[patient.Age]]&lt;60,"Middle age","Senior")))</f>
        <v>Child</v>
      </c>
    </row>
    <row r="5561" spans="1:61" x14ac:dyDescent="0.3">
      <c r="A5561">
        <v>5560</v>
      </c>
      <c r="B5561">
        <v>387597</v>
      </c>
      <c r="C5561">
        <v>83010</v>
      </c>
      <c r="D5561" s="1">
        <v>45146</v>
      </c>
      <c r="E5561">
        <v>2023</v>
      </c>
      <c r="F5561" t="s">
        <v>61</v>
      </c>
      <c r="G5561" t="s">
        <v>195</v>
      </c>
      <c r="H5561" t="s">
        <v>109</v>
      </c>
      <c r="I5561" t="s">
        <v>111</v>
      </c>
      <c r="J5561" t="s">
        <v>93</v>
      </c>
      <c r="K5561" t="s">
        <v>3590</v>
      </c>
      <c r="L5561" t="s">
        <v>64</v>
      </c>
      <c r="M5561" t="s">
        <v>143</v>
      </c>
      <c r="N5561" t="s">
        <v>178</v>
      </c>
      <c r="O5561" s="1">
        <v>18298</v>
      </c>
      <c r="P5561">
        <v>75</v>
      </c>
      <c r="Q5561" t="s">
        <v>45776</v>
      </c>
      <c r="R5561" t="s">
        <v>45777</v>
      </c>
      <c r="S5561" t="s">
        <v>114</v>
      </c>
      <c r="T5561" t="s">
        <v>45778</v>
      </c>
      <c r="U5561" t="s">
        <v>45779</v>
      </c>
      <c r="V5561" t="s">
        <v>264</v>
      </c>
      <c r="W5561" t="s">
        <v>265</v>
      </c>
      <c r="X5561" t="s">
        <v>76</v>
      </c>
      <c r="Y5561" t="s">
        <v>45780</v>
      </c>
      <c r="Z5561" t="s">
        <v>78</v>
      </c>
      <c r="AA5561" t="s">
        <v>178</v>
      </c>
      <c r="AB5561" t="s">
        <v>80</v>
      </c>
      <c r="AC5561" t="s">
        <v>367</v>
      </c>
      <c r="AD5561" t="s">
        <v>1513</v>
      </c>
      <c r="AE5561" t="s">
        <v>1449</v>
      </c>
      <c r="AF5561" t="s">
        <v>45781</v>
      </c>
      <c r="AG5561" t="s">
        <v>195</v>
      </c>
      <c r="AH5561" t="s">
        <v>307</v>
      </c>
      <c r="AI5561" t="s">
        <v>45782</v>
      </c>
      <c r="AJ5561">
        <v>5560</v>
      </c>
      <c r="AK5561" t="s">
        <v>126</v>
      </c>
      <c r="AL5561" t="s">
        <v>355</v>
      </c>
      <c r="AM5561" t="s">
        <v>128</v>
      </c>
      <c r="AN5561">
        <v>225.88</v>
      </c>
      <c r="AO5561" t="s">
        <v>91</v>
      </c>
      <c r="AP5561" t="s">
        <v>184</v>
      </c>
      <c r="AQ5561" t="s">
        <v>93</v>
      </c>
      <c r="AR5561">
        <v>1705.18</v>
      </c>
      <c r="AS5561" t="s">
        <v>94</v>
      </c>
      <c r="AT5561" t="s">
        <v>91</v>
      </c>
      <c r="AU5561">
        <v>5560</v>
      </c>
      <c r="AV5561" t="s">
        <v>324</v>
      </c>
      <c r="AW5561" s="1">
        <v>45157</v>
      </c>
      <c r="AX5561" t="s">
        <v>210</v>
      </c>
      <c r="AY5561" t="s">
        <v>162</v>
      </c>
      <c r="AZ5561" t="s">
        <v>132</v>
      </c>
      <c r="BA5561" t="s">
        <v>100</v>
      </c>
      <c r="BB5561" t="s">
        <v>15721</v>
      </c>
      <c r="BC5561" t="s">
        <v>165</v>
      </c>
      <c r="BD5561" t="s">
        <v>15722</v>
      </c>
      <c r="BE5561">
        <v>15</v>
      </c>
      <c r="BF5561" t="s">
        <v>15723</v>
      </c>
      <c r="BG5561" t="s">
        <v>15724</v>
      </c>
      <c r="BH5561" t="s">
        <v>15725</v>
      </c>
      <c r="BI5561" t="str">
        <f>IF(master_table[[#This Row],[patient.Age]]&lt;18,"Child",IF(master_table[[#This Row],[patient.Age]]&lt;40,"Adult",IF(master_table[[#This Row],[patient.Age]]&lt;60,"Middle age","Senior")))</f>
        <v>Senior</v>
      </c>
    </row>
    <row r="5562" spans="1:61" x14ac:dyDescent="0.3">
      <c r="A5562">
        <v>5561</v>
      </c>
      <c r="B5562">
        <v>315163</v>
      </c>
      <c r="C5562">
        <v>96340</v>
      </c>
      <c r="D5562" s="1">
        <v>45535</v>
      </c>
      <c r="E5562">
        <v>2024</v>
      </c>
      <c r="F5562" t="s">
        <v>61</v>
      </c>
      <c r="G5562" t="s">
        <v>85</v>
      </c>
      <c r="H5562" t="s">
        <v>63</v>
      </c>
      <c r="I5562" t="s">
        <v>111</v>
      </c>
      <c r="J5562" t="s">
        <v>237</v>
      </c>
      <c r="K5562" t="s">
        <v>37314</v>
      </c>
      <c r="L5562" t="s">
        <v>277</v>
      </c>
      <c r="M5562" t="s">
        <v>78</v>
      </c>
      <c r="N5562" t="s">
        <v>178</v>
      </c>
      <c r="O5562" s="1">
        <v>16313</v>
      </c>
      <c r="P5562">
        <v>81</v>
      </c>
      <c r="Q5562" t="s">
        <v>45783</v>
      </c>
      <c r="R5562" t="s">
        <v>45784</v>
      </c>
      <c r="S5562" t="s">
        <v>221</v>
      </c>
      <c r="T5562" t="s">
        <v>45785</v>
      </c>
      <c r="U5562" t="s">
        <v>9128</v>
      </c>
      <c r="V5562" t="s">
        <v>245</v>
      </c>
      <c r="W5562" t="s">
        <v>75</v>
      </c>
      <c r="X5562" t="s">
        <v>76</v>
      </c>
      <c r="Y5562" t="s">
        <v>45786</v>
      </c>
      <c r="Z5562" t="s">
        <v>195</v>
      </c>
      <c r="AA5562" t="s">
        <v>204</v>
      </c>
      <c r="AB5562" t="s">
        <v>80</v>
      </c>
      <c r="AC5562" t="s">
        <v>179</v>
      </c>
      <c r="AD5562" t="s">
        <v>3545</v>
      </c>
      <c r="AE5562" t="s">
        <v>10832</v>
      </c>
      <c r="AF5562" t="s">
        <v>45787</v>
      </c>
      <c r="AG5562" t="s">
        <v>123</v>
      </c>
      <c r="AH5562" t="s">
        <v>78</v>
      </c>
      <c r="AI5562" t="s">
        <v>45788</v>
      </c>
      <c r="AJ5562">
        <v>5561</v>
      </c>
      <c r="AK5562" t="s">
        <v>289</v>
      </c>
      <c r="AL5562" t="s">
        <v>251</v>
      </c>
      <c r="AM5562" t="s">
        <v>185</v>
      </c>
      <c r="AN5562">
        <v>557.44000000000005</v>
      </c>
      <c r="AO5562" t="s">
        <v>91</v>
      </c>
      <c r="AP5562" t="s">
        <v>91</v>
      </c>
      <c r="AQ5562" t="s">
        <v>93</v>
      </c>
      <c r="AR5562">
        <v>2441.7600000000002</v>
      </c>
      <c r="AS5562" t="s">
        <v>252</v>
      </c>
      <c r="AT5562" t="s">
        <v>91</v>
      </c>
      <c r="AU5562">
        <v>5561</v>
      </c>
      <c r="AV5562" t="s">
        <v>188</v>
      </c>
      <c r="AW5562" s="1">
        <v>45631</v>
      </c>
      <c r="AX5562" t="s">
        <v>291</v>
      </c>
      <c r="AY5562" t="s">
        <v>98</v>
      </c>
      <c r="AZ5562" t="s">
        <v>99</v>
      </c>
      <c r="BA5562" t="s">
        <v>133</v>
      </c>
      <c r="BB5562" t="s">
        <v>3817</v>
      </c>
      <c r="BC5562" t="s">
        <v>212</v>
      </c>
      <c r="BD5562" t="s">
        <v>3818</v>
      </c>
      <c r="BE5562">
        <v>7</v>
      </c>
      <c r="BF5562" t="s">
        <v>3819</v>
      </c>
      <c r="BG5562" t="s">
        <v>3820</v>
      </c>
      <c r="BH5562" t="s">
        <v>3821</v>
      </c>
      <c r="BI5562" t="str">
        <f>IF(master_table[[#This Row],[patient.Age]]&lt;18,"Child",IF(master_table[[#This Row],[patient.Age]]&lt;40,"Adult",IF(master_table[[#This Row],[patient.Age]]&lt;60,"Middle age","Senior")))</f>
        <v>Senior</v>
      </c>
    </row>
    <row r="5563" spans="1:61" x14ac:dyDescent="0.3">
      <c r="A5563">
        <v>5562</v>
      </c>
      <c r="B5563">
        <v>814015</v>
      </c>
      <c r="C5563">
        <v>25903</v>
      </c>
      <c r="D5563" s="1">
        <v>45095</v>
      </c>
      <c r="E5563">
        <v>2023</v>
      </c>
      <c r="F5563" t="s">
        <v>466</v>
      </c>
      <c r="G5563" t="s">
        <v>258</v>
      </c>
      <c r="H5563" t="s">
        <v>63</v>
      </c>
      <c r="I5563" t="s">
        <v>64</v>
      </c>
      <c r="J5563" t="s">
        <v>65</v>
      </c>
      <c r="K5563" t="s">
        <v>10241</v>
      </c>
      <c r="L5563" t="s">
        <v>172</v>
      </c>
      <c r="M5563" t="s">
        <v>67</v>
      </c>
      <c r="N5563" t="s">
        <v>68</v>
      </c>
      <c r="O5563" s="1">
        <v>22510</v>
      </c>
      <c r="P5563">
        <v>64</v>
      </c>
      <c r="Q5563" t="s">
        <v>45789</v>
      </c>
      <c r="R5563" t="s">
        <v>45790</v>
      </c>
      <c r="S5563" t="s">
        <v>698</v>
      </c>
      <c r="T5563" t="s">
        <v>45791</v>
      </c>
      <c r="U5563" t="s">
        <v>45792</v>
      </c>
      <c r="V5563" t="s">
        <v>245</v>
      </c>
      <c r="W5563" t="s">
        <v>265</v>
      </c>
      <c r="X5563" t="s">
        <v>76</v>
      </c>
      <c r="Y5563" t="s">
        <v>45793</v>
      </c>
      <c r="Z5563" t="s">
        <v>78</v>
      </c>
      <c r="AA5563" t="s">
        <v>518</v>
      </c>
      <c r="AB5563" t="s">
        <v>80</v>
      </c>
      <c r="AC5563" t="s">
        <v>81</v>
      </c>
      <c r="AD5563" t="s">
        <v>5868</v>
      </c>
      <c r="AE5563" t="s">
        <v>582</v>
      </c>
      <c r="AF5563" t="s">
        <v>45794</v>
      </c>
      <c r="AG5563" t="s">
        <v>85</v>
      </c>
      <c r="AH5563" t="s">
        <v>86</v>
      </c>
      <c r="AI5563" t="s">
        <v>45795</v>
      </c>
      <c r="AJ5563">
        <v>5562</v>
      </c>
      <c r="AK5563" t="s">
        <v>289</v>
      </c>
      <c r="AL5563" t="s">
        <v>355</v>
      </c>
      <c r="AM5563" t="s">
        <v>128</v>
      </c>
      <c r="AN5563">
        <v>187.44</v>
      </c>
      <c r="AO5563" t="s">
        <v>91</v>
      </c>
      <c r="AP5563" t="s">
        <v>92</v>
      </c>
      <c r="AQ5563" t="s">
        <v>130</v>
      </c>
      <c r="AR5563">
        <v>4939.71</v>
      </c>
      <c r="AS5563" t="s">
        <v>94</v>
      </c>
      <c r="AT5563" t="s">
        <v>131</v>
      </c>
      <c r="AU5563">
        <v>5562</v>
      </c>
      <c r="AV5563" t="s">
        <v>160</v>
      </c>
      <c r="AW5563" s="1">
        <v>45406</v>
      </c>
      <c r="AX5563" t="s">
        <v>97</v>
      </c>
      <c r="AY5563" t="s">
        <v>98</v>
      </c>
      <c r="AZ5563" t="s">
        <v>99</v>
      </c>
      <c r="BA5563" t="s">
        <v>133</v>
      </c>
      <c r="BB5563" t="s">
        <v>10848</v>
      </c>
      <c r="BC5563" t="s">
        <v>212</v>
      </c>
      <c r="BD5563" t="s">
        <v>10849</v>
      </c>
      <c r="BE5563">
        <v>12</v>
      </c>
      <c r="BF5563" t="s">
        <v>10850</v>
      </c>
      <c r="BG5563" t="s">
        <v>10851</v>
      </c>
      <c r="BH5563" t="s">
        <v>10852</v>
      </c>
      <c r="BI5563" t="str">
        <f>IF(master_table[[#This Row],[patient.Age]]&lt;18,"Child",IF(master_table[[#This Row],[patient.Age]]&lt;40,"Adult",IF(master_table[[#This Row],[patient.Age]]&lt;60,"Middle age","Senior")))</f>
        <v>Senior</v>
      </c>
    </row>
    <row r="5564" spans="1:61" x14ac:dyDescent="0.3">
      <c r="A5564">
        <v>5563</v>
      </c>
      <c r="B5564">
        <v>192767</v>
      </c>
      <c r="C5564">
        <v>93936</v>
      </c>
      <c r="D5564" s="1">
        <v>45472</v>
      </c>
      <c r="E5564">
        <v>2024</v>
      </c>
      <c r="F5564" t="s">
        <v>466</v>
      </c>
      <c r="G5564" t="s">
        <v>195</v>
      </c>
      <c r="H5564" t="s">
        <v>109</v>
      </c>
      <c r="I5564" t="s">
        <v>111</v>
      </c>
      <c r="J5564" t="s">
        <v>237</v>
      </c>
      <c r="K5564" t="s">
        <v>15116</v>
      </c>
      <c r="L5564" t="s">
        <v>142</v>
      </c>
      <c r="M5564" t="s">
        <v>67</v>
      </c>
      <c r="N5564" t="s">
        <v>68</v>
      </c>
      <c r="O5564" s="1">
        <v>20938</v>
      </c>
      <c r="P5564">
        <v>68</v>
      </c>
      <c r="Q5564" t="s">
        <v>45796</v>
      </c>
      <c r="R5564" t="s">
        <v>45797</v>
      </c>
      <c r="S5564" t="s">
        <v>242</v>
      </c>
      <c r="T5564" t="s">
        <v>45798</v>
      </c>
      <c r="U5564" t="s">
        <v>45799</v>
      </c>
      <c r="V5564" t="s">
        <v>117</v>
      </c>
      <c r="W5564" t="s">
        <v>202</v>
      </c>
      <c r="X5564" t="s">
        <v>76</v>
      </c>
      <c r="Y5564" t="s">
        <v>45800</v>
      </c>
      <c r="Z5564" t="s">
        <v>78</v>
      </c>
      <c r="AA5564" t="s">
        <v>152</v>
      </c>
      <c r="AB5564" t="s">
        <v>80</v>
      </c>
      <c r="AC5564" t="s">
        <v>179</v>
      </c>
      <c r="AD5564" t="s">
        <v>9156</v>
      </c>
      <c r="AE5564" t="s">
        <v>83</v>
      </c>
      <c r="AF5564" t="s">
        <v>45801</v>
      </c>
      <c r="AG5564" t="s">
        <v>85</v>
      </c>
      <c r="AH5564" t="s">
        <v>124</v>
      </c>
      <c r="AI5564" t="s">
        <v>45802</v>
      </c>
      <c r="AJ5564">
        <v>5563</v>
      </c>
      <c r="AK5564" t="s">
        <v>88</v>
      </c>
      <c r="AL5564" t="s">
        <v>355</v>
      </c>
      <c r="AM5564" t="s">
        <v>128</v>
      </c>
      <c r="AN5564">
        <v>312.52</v>
      </c>
      <c r="AO5564" t="s">
        <v>131</v>
      </c>
      <c r="AP5564" t="s">
        <v>126</v>
      </c>
      <c r="AQ5564" t="s">
        <v>130</v>
      </c>
      <c r="AR5564">
        <v>4375.05</v>
      </c>
      <c r="AS5564" t="s">
        <v>94</v>
      </c>
      <c r="AT5564" t="s">
        <v>95</v>
      </c>
      <c r="AU5564">
        <v>5563</v>
      </c>
      <c r="AV5564" t="s">
        <v>96</v>
      </c>
      <c r="AW5564" s="1">
        <v>45127</v>
      </c>
      <c r="AX5564" t="s">
        <v>291</v>
      </c>
      <c r="AY5564" t="s">
        <v>229</v>
      </c>
      <c r="AZ5564" t="s">
        <v>132</v>
      </c>
      <c r="BA5564" t="s">
        <v>163</v>
      </c>
      <c r="BB5564" t="s">
        <v>30395</v>
      </c>
      <c r="BC5564" t="s">
        <v>231</v>
      </c>
      <c r="BD5564" t="s">
        <v>30396</v>
      </c>
      <c r="BE5564">
        <v>10</v>
      </c>
      <c r="BF5564" t="s">
        <v>24142</v>
      </c>
      <c r="BG5564" t="s">
        <v>30397</v>
      </c>
      <c r="BH5564" t="s">
        <v>30398</v>
      </c>
      <c r="BI5564" t="str">
        <f>IF(master_table[[#This Row],[patient.Age]]&lt;18,"Child",IF(master_table[[#This Row],[patient.Age]]&lt;40,"Adult",IF(master_table[[#This Row],[patient.Age]]&lt;60,"Middle age","Senior")))</f>
        <v>Senior</v>
      </c>
    </row>
    <row r="5565" spans="1:61" x14ac:dyDescent="0.3">
      <c r="A5565">
        <v>5564</v>
      </c>
      <c r="B5565">
        <v>277991</v>
      </c>
      <c r="C5565">
        <v>62085</v>
      </c>
      <c r="D5565" s="1">
        <v>45676</v>
      </c>
      <c r="E5565">
        <v>2025</v>
      </c>
      <c r="F5565" t="s">
        <v>107</v>
      </c>
      <c r="G5565" t="s">
        <v>108</v>
      </c>
      <c r="H5565" t="s">
        <v>109</v>
      </c>
      <c r="I5565" t="s">
        <v>111</v>
      </c>
      <c r="J5565" t="s">
        <v>93</v>
      </c>
      <c r="K5565" t="s">
        <v>13598</v>
      </c>
      <c r="L5565" t="s">
        <v>111</v>
      </c>
      <c r="M5565" t="s">
        <v>67</v>
      </c>
      <c r="N5565" t="s">
        <v>68</v>
      </c>
      <c r="O5565" s="1">
        <v>16630</v>
      </c>
      <c r="P5565">
        <v>80</v>
      </c>
      <c r="Q5565" t="s">
        <v>45803</v>
      </c>
      <c r="R5565" t="s">
        <v>45804</v>
      </c>
      <c r="S5565" t="s">
        <v>300</v>
      </c>
      <c r="T5565" t="s">
        <v>45805</v>
      </c>
      <c r="U5565" t="s">
        <v>45806</v>
      </c>
      <c r="V5565" t="s">
        <v>245</v>
      </c>
      <c r="W5565" t="s">
        <v>75</v>
      </c>
      <c r="X5565" t="s">
        <v>76</v>
      </c>
      <c r="Y5565" t="s">
        <v>45807</v>
      </c>
      <c r="Z5565" t="s">
        <v>195</v>
      </c>
      <c r="AA5565" t="s">
        <v>518</v>
      </c>
      <c r="AB5565" t="s">
        <v>80</v>
      </c>
      <c r="AC5565" t="s">
        <v>81</v>
      </c>
      <c r="AD5565" t="s">
        <v>247</v>
      </c>
      <c r="AE5565" t="s">
        <v>45808</v>
      </c>
      <c r="AF5565" t="s">
        <v>45809</v>
      </c>
      <c r="AG5565" t="s">
        <v>258</v>
      </c>
      <c r="AH5565" t="s">
        <v>124</v>
      </c>
      <c r="AI5565" t="s">
        <v>45810</v>
      </c>
      <c r="AJ5565">
        <v>5564</v>
      </c>
      <c r="AK5565" t="s">
        <v>289</v>
      </c>
      <c r="AL5565" t="s">
        <v>355</v>
      </c>
      <c r="AM5565" t="s">
        <v>128</v>
      </c>
      <c r="AN5565">
        <v>624.09</v>
      </c>
      <c r="AO5565" t="s">
        <v>131</v>
      </c>
      <c r="AP5565" t="s">
        <v>91</v>
      </c>
      <c r="AQ5565" t="s">
        <v>93</v>
      </c>
      <c r="AR5565">
        <v>2564.92</v>
      </c>
      <c r="AS5565" t="s">
        <v>94</v>
      </c>
      <c r="AT5565" t="s">
        <v>131</v>
      </c>
      <c r="AU5565">
        <v>5564</v>
      </c>
      <c r="AV5565" t="s">
        <v>188</v>
      </c>
      <c r="AW5565" s="1">
        <v>45694</v>
      </c>
      <c r="AX5565" t="s">
        <v>210</v>
      </c>
      <c r="AY5565" t="s">
        <v>162</v>
      </c>
      <c r="AZ5565" t="s">
        <v>163</v>
      </c>
      <c r="BA5565" t="s">
        <v>163</v>
      </c>
      <c r="BB5565" t="s">
        <v>7942</v>
      </c>
      <c r="BC5565" t="s">
        <v>102</v>
      </c>
      <c r="BD5565" t="s">
        <v>7943</v>
      </c>
      <c r="BE5565">
        <v>32</v>
      </c>
      <c r="BF5565" t="s">
        <v>7944</v>
      </c>
      <c r="BG5565" t="s">
        <v>7945</v>
      </c>
      <c r="BH5565" t="s">
        <v>7946</v>
      </c>
      <c r="BI5565" t="str">
        <f>IF(master_table[[#This Row],[patient.Age]]&lt;18,"Child",IF(master_table[[#This Row],[patient.Age]]&lt;40,"Adult",IF(master_table[[#This Row],[patient.Age]]&lt;60,"Middle age","Senior")))</f>
        <v>Senior</v>
      </c>
    </row>
    <row r="5566" spans="1:61" x14ac:dyDescent="0.3">
      <c r="A5566">
        <v>5565</v>
      </c>
      <c r="B5566">
        <v>897420</v>
      </c>
      <c r="C5566">
        <v>753</v>
      </c>
      <c r="D5566" s="1">
        <v>45557</v>
      </c>
      <c r="E5566">
        <v>2024</v>
      </c>
      <c r="F5566" t="s">
        <v>194</v>
      </c>
      <c r="G5566" t="s">
        <v>258</v>
      </c>
      <c r="H5566" t="s">
        <v>63</v>
      </c>
      <c r="I5566" t="s">
        <v>64</v>
      </c>
      <c r="J5566" t="s">
        <v>237</v>
      </c>
      <c r="K5566" t="s">
        <v>1607</v>
      </c>
      <c r="L5566" t="s">
        <v>172</v>
      </c>
      <c r="M5566" t="s">
        <v>143</v>
      </c>
      <c r="N5566" t="s">
        <v>144</v>
      </c>
      <c r="O5566" s="1">
        <v>37094</v>
      </c>
      <c r="P5566">
        <v>24</v>
      </c>
      <c r="Q5566" t="s">
        <v>45811</v>
      </c>
      <c r="R5566" t="s">
        <v>45812</v>
      </c>
      <c r="S5566" t="s">
        <v>199</v>
      </c>
      <c r="T5566" t="s">
        <v>45813</v>
      </c>
      <c r="U5566" t="s">
        <v>45814</v>
      </c>
      <c r="V5566" t="s">
        <v>245</v>
      </c>
      <c r="W5566" t="s">
        <v>265</v>
      </c>
      <c r="X5566" t="s">
        <v>76</v>
      </c>
      <c r="Y5566" t="s">
        <v>45815</v>
      </c>
      <c r="Z5566" t="s">
        <v>78</v>
      </c>
      <c r="AA5566" t="s">
        <v>178</v>
      </c>
      <c r="AB5566" t="s">
        <v>204</v>
      </c>
      <c r="AC5566" t="s">
        <v>179</v>
      </c>
      <c r="AD5566" t="s">
        <v>1650</v>
      </c>
      <c r="AE5566" t="s">
        <v>951</v>
      </c>
      <c r="AF5566" t="s">
        <v>45816</v>
      </c>
      <c r="AG5566" t="s">
        <v>85</v>
      </c>
      <c r="AH5566" t="s">
        <v>208</v>
      </c>
      <c r="AI5566" t="s">
        <v>45817</v>
      </c>
      <c r="AJ5566">
        <v>5565</v>
      </c>
      <c r="AK5566" t="s">
        <v>158</v>
      </c>
      <c r="AL5566" t="s">
        <v>251</v>
      </c>
      <c r="AM5566" t="s">
        <v>185</v>
      </c>
      <c r="AN5566">
        <v>391.96</v>
      </c>
      <c r="AO5566" t="s">
        <v>186</v>
      </c>
      <c r="AP5566" t="s">
        <v>184</v>
      </c>
      <c r="AQ5566" t="s">
        <v>252</v>
      </c>
      <c r="AR5566">
        <v>2905.38</v>
      </c>
      <c r="AS5566" t="s">
        <v>187</v>
      </c>
      <c r="AT5566" t="s">
        <v>95</v>
      </c>
      <c r="AU5566">
        <v>5565</v>
      </c>
      <c r="AV5566" t="s">
        <v>188</v>
      </c>
      <c r="AW5566" s="1">
        <v>45505</v>
      </c>
      <c r="AX5566" t="s">
        <v>161</v>
      </c>
      <c r="AY5566" t="s">
        <v>162</v>
      </c>
      <c r="AZ5566" t="s">
        <v>132</v>
      </c>
      <c r="BA5566" t="s">
        <v>133</v>
      </c>
      <c r="BB5566" t="s">
        <v>6268</v>
      </c>
      <c r="BC5566" t="s">
        <v>212</v>
      </c>
      <c r="BD5566" t="s">
        <v>6269</v>
      </c>
      <c r="BE5566">
        <v>39</v>
      </c>
      <c r="BF5566" t="s">
        <v>6270</v>
      </c>
      <c r="BG5566" t="s">
        <v>6271</v>
      </c>
      <c r="BH5566" t="s">
        <v>6272</v>
      </c>
      <c r="BI5566" t="str">
        <f>IF(master_table[[#This Row],[patient.Age]]&lt;18,"Child",IF(master_table[[#This Row],[patient.Age]]&lt;40,"Adult",IF(master_table[[#This Row],[patient.Age]]&lt;60,"Middle age","Senior")))</f>
        <v>Adult</v>
      </c>
    </row>
    <row r="5567" spans="1:61" x14ac:dyDescent="0.3">
      <c r="A5567">
        <v>5566</v>
      </c>
      <c r="B5567">
        <v>251499</v>
      </c>
      <c r="C5567">
        <v>13246</v>
      </c>
      <c r="D5567" s="1">
        <v>45177</v>
      </c>
      <c r="E5567">
        <v>2023</v>
      </c>
      <c r="F5567" t="s">
        <v>194</v>
      </c>
      <c r="G5567" t="s">
        <v>195</v>
      </c>
      <c r="H5567" t="s">
        <v>109</v>
      </c>
      <c r="I5567" t="s">
        <v>277</v>
      </c>
      <c r="J5567" t="s">
        <v>93</v>
      </c>
      <c r="K5567" t="s">
        <v>18131</v>
      </c>
      <c r="L5567" t="s">
        <v>277</v>
      </c>
      <c r="M5567" t="s">
        <v>126</v>
      </c>
      <c r="N5567" t="s">
        <v>68</v>
      </c>
      <c r="O5567" s="1">
        <v>19701</v>
      </c>
      <c r="P5567">
        <v>72</v>
      </c>
      <c r="Q5567" t="s">
        <v>45818</v>
      </c>
      <c r="R5567" t="s">
        <v>45819</v>
      </c>
      <c r="S5567" t="s">
        <v>114</v>
      </c>
      <c r="T5567" t="s">
        <v>45820</v>
      </c>
      <c r="U5567" t="s">
        <v>45821</v>
      </c>
      <c r="V5567" t="s">
        <v>245</v>
      </c>
      <c r="W5567" t="s">
        <v>118</v>
      </c>
      <c r="X5567" t="s">
        <v>76</v>
      </c>
      <c r="Y5567" t="s">
        <v>45822</v>
      </c>
      <c r="Z5567" t="s">
        <v>78</v>
      </c>
      <c r="AA5567" t="s">
        <v>79</v>
      </c>
      <c r="AB5567" t="s">
        <v>204</v>
      </c>
      <c r="AC5567" t="s">
        <v>367</v>
      </c>
      <c r="AD5567" t="s">
        <v>2351</v>
      </c>
      <c r="AE5567" t="s">
        <v>226</v>
      </c>
      <c r="AF5567" t="s">
        <v>45823</v>
      </c>
      <c r="AG5567" t="s">
        <v>258</v>
      </c>
      <c r="AH5567" t="s">
        <v>86</v>
      </c>
      <c r="AI5567" t="s">
        <v>45824</v>
      </c>
      <c r="AJ5567">
        <v>5566</v>
      </c>
      <c r="AK5567" t="s">
        <v>126</v>
      </c>
      <c r="AL5567" t="s">
        <v>355</v>
      </c>
      <c r="AM5567" t="s">
        <v>128</v>
      </c>
      <c r="AN5567">
        <v>463.58</v>
      </c>
      <c r="AO5567" t="s">
        <v>129</v>
      </c>
      <c r="AP5567" t="s">
        <v>184</v>
      </c>
      <c r="AQ5567" t="s">
        <v>252</v>
      </c>
      <c r="AR5567">
        <v>2207.5500000000002</v>
      </c>
      <c r="AS5567" t="s">
        <v>187</v>
      </c>
      <c r="AT5567" t="s">
        <v>91</v>
      </c>
      <c r="AU5567">
        <v>5566</v>
      </c>
      <c r="AV5567" t="s">
        <v>96</v>
      </c>
      <c r="AW5567" s="1">
        <v>45487</v>
      </c>
      <c r="AX5567" t="s">
        <v>210</v>
      </c>
      <c r="AY5567" t="s">
        <v>229</v>
      </c>
      <c r="AZ5567" t="s">
        <v>99</v>
      </c>
      <c r="BA5567" t="s">
        <v>133</v>
      </c>
      <c r="BB5567" t="s">
        <v>5309</v>
      </c>
      <c r="BC5567" t="s">
        <v>102</v>
      </c>
      <c r="BD5567" t="s">
        <v>5310</v>
      </c>
      <c r="BE5567">
        <v>28</v>
      </c>
      <c r="BF5567" t="s">
        <v>5311</v>
      </c>
      <c r="BG5567" t="s">
        <v>5312</v>
      </c>
      <c r="BH5567" t="s">
        <v>5313</v>
      </c>
      <c r="BI5567" t="str">
        <f>IF(master_table[[#This Row],[patient.Age]]&lt;18,"Child",IF(master_table[[#This Row],[patient.Age]]&lt;40,"Adult",IF(master_table[[#This Row],[patient.Age]]&lt;60,"Middle age","Senior")))</f>
        <v>Senior</v>
      </c>
    </row>
    <row r="5568" spans="1:61" x14ac:dyDescent="0.3">
      <c r="A5568">
        <v>5567</v>
      </c>
      <c r="B5568">
        <v>579922</v>
      </c>
      <c r="C5568">
        <v>2224</v>
      </c>
      <c r="D5568" s="1">
        <v>45115</v>
      </c>
      <c r="E5568">
        <v>2023</v>
      </c>
      <c r="F5568" t="s">
        <v>694</v>
      </c>
      <c r="G5568" t="s">
        <v>258</v>
      </c>
      <c r="H5568" t="s">
        <v>63</v>
      </c>
      <c r="I5568" t="s">
        <v>111</v>
      </c>
      <c r="J5568" t="s">
        <v>65</v>
      </c>
      <c r="K5568" t="s">
        <v>15747</v>
      </c>
      <c r="L5568" t="s">
        <v>111</v>
      </c>
      <c r="M5568" t="s">
        <v>239</v>
      </c>
      <c r="N5568" t="s">
        <v>144</v>
      </c>
      <c r="O5568" s="1">
        <v>33492</v>
      </c>
      <c r="P5568">
        <v>34</v>
      </c>
      <c r="Q5568" t="s">
        <v>45825</v>
      </c>
      <c r="R5568" t="s">
        <v>45826</v>
      </c>
      <c r="S5568" t="s">
        <v>242</v>
      </c>
      <c r="T5568" t="s">
        <v>45827</v>
      </c>
      <c r="U5568" t="s">
        <v>45828</v>
      </c>
      <c r="V5568" t="s">
        <v>74</v>
      </c>
      <c r="W5568" t="s">
        <v>265</v>
      </c>
      <c r="X5568" t="s">
        <v>76</v>
      </c>
      <c r="Y5568" t="s">
        <v>45829</v>
      </c>
      <c r="Z5568" t="s">
        <v>78</v>
      </c>
      <c r="AA5568" t="s">
        <v>152</v>
      </c>
      <c r="AB5568" t="s">
        <v>80</v>
      </c>
      <c r="AC5568" t="s">
        <v>179</v>
      </c>
      <c r="AD5568" t="s">
        <v>2147</v>
      </c>
      <c r="AE5568" t="s">
        <v>9950</v>
      </c>
      <c r="AF5568" t="s">
        <v>45830</v>
      </c>
      <c r="AG5568" t="s">
        <v>85</v>
      </c>
      <c r="AH5568" t="s">
        <v>307</v>
      </c>
      <c r="AI5568" t="s">
        <v>45831</v>
      </c>
      <c r="AJ5568">
        <v>5567</v>
      </c>
      <c r="AK5568" t="s">
        <v>88</v>
      </c>
      <c r="AL5568" t="s">
        <v>127</v>
      </c>
      <c r="AM5568" t="s">
        <v>185</v>
      </c>
      <c r="AN5568">
        <v>536.01</v>
      </c>
      <c r="AO5568" t="s">
        <v>186</v>
      </c>
      <c r="AP5568" t="s">
        <v>126</v>
      </c>
      <c r="AQ5568" t="s">
        <v>130</v>
      </c>
      <c r="AR5568">
        <v>3878.52</v>
      </c>
      <c r="AS5568" t="s">
        <v>187</v>
      </c>
      <c r="AT5568" t="s">
        <v>159</v>
      </c>
      <c r="AU5568">
        <v>5567</v>
      </c>
      <c r="AV5568" t="s">
        <v>290</v>
      </c>
      <c r="AW5568" s="1">
        <v>45586</v>
      </c>
      <c r="AX5568" t="s">
        <v>210</v>
      </c>
      <c r="AY5568" t="s">
        <v>98</v>
      </c>
      <c r="AZ5568" t="s">
        <v>163</v>
      </c>
      <c r="BA5568" t="s">
        <v>133</v>
      </c>
      <c r="BB5568" t="s">
        <v>6177</v>
      </c>
      <c r="BC5568" t="s">
        <v>165</v>
      </c>
      <c r="BD5568" t="s">
        <v>6178</v>
      </c>
      <c r="BE5568">
        <v>35</v>
      </c>
      <c r="BF5568" t="s">
        <v>6179</v>
      </c>
      <c r="BG5568" t="s">
        <v>6180</v>
      </c>
      <c r="BH5568" t="s">
        <v>6181</v>
      </c>
      <c r="BI5568" t="str">
        <f>IF(master_table[[#This Row],[patient.Age]]&lt;18,"Child",IF(master_table[[#This Row],[patient.Age]]&lt;40,"Adult",IF(master_table[[#This Row],[patient.Age]]&lt;60,"Middle age","Senior")))</f>
        <v>Adult</v>
      </c>
    </row>
    <row r="5569" spans="1:61" x14ac:dyDescent="0.3">
      <c r="A5569">
        <v>5568</v>
      </c>
      <c r="B5569">
        <v>225601</v>
      </c>
      <c r="C5569">
        <v>787</v>
      </c>
      <c r="D5569" s="1">
        <v>45641</v>
      </c>
      <c r="E5569">
        <v>2024</v>
      </c>
      <c r="F5569" t="s">
        <v>236</v>
      </c>
      <c r="G5569" t="s">
        <v>258</v>
      </c>
      <c r="H5569" t="s">
        <v>63</v>
      </c>
      <c r="I5569" t="s">
        <v>277</v>
      </c>
      <c r="J5569" t="s">
        <v>93</v>
      </c>
      <c r="K5569" t="s">
        <v>6948</v>
      </c>
      <c r="L5569" t="s">
        <v>142</v>
      </c>
      <c r="M5569" t="s">
        <v>143</v>
      </c>
      <c r="N5569" t="s">
        <v>144</v>
      </c>
      <c r="O5569" s="1">
        <v>17494</v>
      </c>
      <c r="P5569">
        <v>78</v>
      </c>
      <c r="Q5569" t="s">
        <v>45832</v>
      </c>
      <c r="R5569" t="s">
        <v>45833</v>
      </c>
      <c r="S5569" t="s">
        <v>221</v>
      </c>
      <c r="T5569" t="s">
        <v>45834</v>
      </c>
      <c r="U5569" t="s">
        <v>2271</v>
      </c>
      <c r="V5569" t="s">
        <v>150</v>
      </c>
      <c r="W5569" t="s">
        <v>75</v>
      </c>
      <c r="X5569" t="s">
        <v>76</v>
      </c>
      <c r="Y5569" t="s">
        <v>45835</v>
      </c>
      <c r="Z5569" t="s">
        <v>195</v>
      </c>
      <c r="AA5569" t="s">
        <v>518</v>
      </c>
      <c r="AB5569" t="s">
        <v>204</v>
      </c>
      <c r="AC5569" t="s">
        <v>179</v>
      </c>
      <c r="AD5569" t="s">
        <v>3069</v>
      </c>
      <c r="AE5569" t="s">
        <v>1303</v>
      </c>
      <c r="AF5569" t="s">
        <v>45836</v>
      </c>
      <c r="AG5569" t="s">
        <v>85</v>
      </c>
      <c r="AH5569" t="s">
        <v>208</v>
      </c>
      <c r="AI5569" t="s">
        <v>45837</v>
      </c>
      <c r="AJ5569">
        <v>5568</v>
      </c>
      <c r="AK5569" t="s">
        <v>126</v>
      </c>
      <c r="AL5569" t="s">
        <v>355</v>
      </c>
      <c r="AM5569" t="s">
        <v>128</v>
      </c>
      <c r="AN5569">
        <v>373.79</v>
      </c>
      <c r="AO5569" t="s">
        <v>131</v>
      </c>
      <c r="AP5569" t="s">
        <v>92</v>
      </c>
      <c r="AQ5569" t="s">
        <v>130</v>
      </c>
      <c r="AR5569">
        <v>2447.0500000000002</v>
      </c>
      <c r="AS5569" t="s">
        <v>94</v>
      </c>
      <c r="AT5569" t="s">
        <v>131</v>
      </c>
      <c r="AU5569">
        <v>5568</v>
      </c>
      <c r="AV5569" t="s">
        <v>160</v>
      </c>
      <c r="AW5569" s="1">
        <v>45709</v>
      </c>
      <c r="AX5569" t="s">
        <v>210</v>
      </c>
      <c r="AY5569" t="s">
        <v>162</v>
      </c>
      <c r="AZ5569" t="s">
        <v>163</v>
      </c>
      <c r="BA5569" t="s">
        <v>163</v>
      </c>
      <c r="BB5569" t="s">
        <v>2493</v>
      </c>
      <c r="BC5569" t="s">
        <v>165</v>
      </c>
      <c r="BD5569" t="s">
        <v>2494</v>
      </c>
      <c r="BE5569">
        <v>7</v>
      </c>
      <c r="BF5569" t="s">
        <v>2495</v>
      </c>
      <c r="BG5569" t="s">
        <v>2496</v>
      </c>
      <c r="BH5569" t="s">
        <v>2497</v>
      </c>
      <c r="BI5569" t="str">
        <f>IF(master_table[[#This Row],[patient.Age]]&lt;18,"Child",IF(master_table[[#This Row],[patient.Age]]&lt;40,"Adult",IF(master_table[[#This Row],[patient.Age]]&lt;60,"Middle age","Senior")))</f>
        <v>Senior</v>
      </c>
    </row>
    <row r="5570" spans="1:61" x14ac:dyDescent="0.3">
      <c r="A5570">
        <v>5569</v>
      </c>
      <c r="B5570">
        <v>143549</v>
      </c>
      <c r="C5570">
        <v>50232</v>
      </c>
      <c r="D5570" s="1">
        <v>45079</v>
      </c>
      <c r="E5570">
        <v>2023</v>
      </c>
      <c r="F5570" t="s">
        <v>466</v>
      </c>
      <c r="G5570" t="s">
        <v>62</v>
      </c>
      <c r="H5570" t="s">
        <v>109</v>
      </c>
      <c r="I5570" t="s">
        <v>277</v>
      </c>
      <c r="J5570" t="s">
        <v>65</v>
      </c>
      <c r="K5570" t="s">
        <v>8376</v>
      </c>
      <c r="L5570" t="s">
        <v>277</v>
      </c>
      <c r="M5570" t="s">
        <v>78</v>
      </c>
      <c r="N5570" t="s">
        <v>144</v>
      </c>
      <c r="O5570" s="1">
        <v>38964</v>
      </c>
      <c r="P5570">
        <v>19</v>
      </c>
      <c r="Q5570" t="s">
        <v>45838</v>
      </c>
      <c r="R5570" t="s">
        <v>45839</v>
      </c>
      <c r="S5570" t="s">
        <v>71</v>
      </c>
      <c r="T5570" t="s">
        <v>45840</v>
      </c>
      <c r="U5570" t="s">
        <v>45841</v>
      </c>
      <c r="V5570" t="s">
        <v>74</v>
      </c>
      <c r="W5570" t="s">
        <v>75</v>
      </c>
      <c r="X5570" t="s">
        <v>76</v>
      </c>
      <c r="Y5570" t="s">
        <v>45842</v>
      </c>
      <c r="Z5570" t="s">
        <v>78</v>
      </c>
      <c r="AA5570" t="s">
        <v>518</v>
      </c>
      <c r="AB5570" t="s">
        <v>204</v>
      </c>
      <c r="AC5570" t="s">
        <v>81</v>
      </c>
      <c r="AD5570" t="s">
        <v>11236</v>
      </c>
      <c r="AE5570" t="s">
        <v>2696</v>
      </c>
      <c r="AF5570" t="s">
        <v>45843</v>
      </c>
      <c r="AG5570" t="s">
        <v>258</v>
      </c>
      <c r="AH5570" t="s">
        <v>86</v>
      </c>
      <c r="AI5570" t="s">
        <v>45844</v>
      </c>
      <c r="AJ5570">
        <v>5569</v>
      </c>
      <c r="AK5570" t="s">
        <v>289</v>
      </c>
      <c r="AL5570" t="s">
        <v>127</v>
      </c>
      <c r="AM5570" t="s">
        <v>90</v>
      </c>
      <c r="AN5570">
        <v>836.28</v>
      </c>
      <c r="AO5570" t="s">
        <v>131</v>
      </c>
      <c r="AP5570" t="s">
        <v>184</v>
      </c>
      <c r="AQ5570" t="s">
        <v>130</v>
      </c>
      <c r="AR5570">
        <v>456.75</v>
      </c>
      <c r="AS5570" t="s">
        <v>187</v>
      </c>
      <c r="AT5570" t="s">
        <v>129</v>
      </c>
      <c r="AU5570">
        <v>5569</v>
      </c>
      <c r="AV5570" t="s">
        <v>188</v>
      </c>
      <c r="AW5570" s="1">
        <v>45279</v>
      </c>
      <c r="AX5570" t="s">
        <v>291</v>
      </c>
      <c r="AY5570" t="s">
        <v>98</v>
      </c>
      <c r="AZ5570" t="s">
        <v>99</v>
      </c>
      <c r="BA5570" t="s">
        <v>163</v>
      </c>
      <c r="BB5570" t="s">
        <v>5350</v>
      </c>
      <c r="BC5570" t="s">
        <v>165</v>
      </c>
      <c r="BD5570" t="s">
        <v>5351</v>
      </c>
      <c r="BE5570">
        <v>15</v>
      </c>
      <c r="BF5570" t="s">
        <v>5352</v>
      </c>
      <c r="BG5570" t="s">
        <v>5353</v>
      </c>
      <c r="BH5570" t="s">
        <v>5354</v>
      </c>
      <c r="BI5570" t="str">
        <f>IF(master_table[[#This Row],[patient.Age]]&lt;18,"Child",IF(master_table[[#This Row],[patient.Age]]&lt;40,"Adult",IF(master_table[[#This Row],[patient.Age]]&lt;60,"Middle age","Senior")))</f>
        <v>Adult</v>
      </c>
    </row>
    <row r="5571" spans="1:61" x14ac:dyDescent="0.3">
      <c r="A5571">
        <v>5570</v>
      </c>
      <c r="B5571">
        <v>612381</v>
      </c>
      <c r="C5571">
        <v>77</v>
      </c>
      <c r="D5571" s="1">
        <v>45659</v>
      </c>
      <c r="E5571">
        <v>2025</v>
      </c>
      <c r="F5571" t="s">
        <v>107</v>
      </c>
      <c r="G5571" t="s">
        <v>62</v>
      </c>
      <c r="H5571" t="s">
        <v>109</v>
      </c>
      <c r="I5571" t="s">
        <v>277</v>
      </c>
      <c r="J5571" t="s">
        <v>65</v>
      </c>
      <c r="K5571" t="s">
        <v>28226</v>
      </c>
      <c r="L5571" t="s">
        <v>64</v>
      </c>
      <c r="M5571" t="s">
        <v>143</v>
      </c>
      <c r="N5571" t="s">
        <v>178</v>
      </c>
      <c r="O5571" s="1">
        <v>40512</v>
      </c>
      <c r="P5571">
        <v>15</v>
      </c>
      <c r="Q5571" t="s">
        <v>45845</v>
      </c>
      <c r="R5571" t="s">
        <v>45846</v>
      </c>
      <c r="S5571" t="s">
        <v>147</v>
      </c>
      <c r="T5571" t="s">
        <v>45847</v>
      </c>
      <c r="U5571" t="s">
        <v>45848</v>
      </c>
      <c r="V5571" t="s">
        <v>117</v>
      </c>
      <c r="W5571" t="s">
        <v>118</v>
      </c>
      <c r="X5571" t="s">
        <v>76</v>
      </c>
      <c r="Y5571" t="s">
        <v>45849</v>
      </c>
      <c r="Z5571" t="s">
        <v>78</v>
      </c>
      <c r="AA5571" t="s">
        <v>79</v>
      </c>
      <c r="AB5571" t="s">
        <v>80</v>
      </c>
      <c r="AC5571" t="s">
        <v>367</v>
      </c>
      <c r="AD5571" t="s">
        <v>760</v>
      </c>
      <c r="AE5571" t="s">
        <v>10832</v>
      </c>
      <c r="AF5571" t="s">
        <v>45850</v>
      </c>
      <c r="AG5571" t="s">
        <v>258</v>
      </c>
      <c r="AH5571" t="s">
        <v>78</v>
      </c>
      <c r="AI5571" t="s">
        <v>45851</v>
      </c>
      <c r="AJ5571">
        <v>5570</v>
      </c>
      <c r="AK5571" t="s">
        <v>184</v>
      </c>
      <c r="AL5571" t="s">
        <v>89</v>
      </c>
      <c r="AM5571" t="s">
        <v>128</v>
      </c>
      <c r="AN5571">
        <v>523.65</v>
      </c>
      <c r="AO5571" t="s">
        <v>129</v>
      </c>
      <c r="AP5571" t="s">
        <v>92</v>
      </c>
      <c r="AQ5571" t="s">
        <v>130</v>
      </c>
      <c r="AR5571">
        <v>900.98</v>
      </c>
      <c r="AS5571" t="s">
        <v>94</v>
      </c>
      <c r="AT5571" t="s">
        <v>129</v>
      </c>
      <c r="AU5571">
        <v>5570</v>
      </c>
      <c r="AV5571" t="s">
        <v>324</v>
      </c>
      <c r="AW5571" s="1">
        <v>45585</v>
      </c>
      <c r="AX5571" t="s">
        <v>291</v>
      </c>
      <c r="AY5571" t="s">
        <v>162</v>
      </c>
      <c r="AZ5571" t="s">
        <v>99</v>
      </c>
      <c r="BA5571" t="s">
        <v>133</v>
      </c>
      <c r="BB5571" t="s">
        <v>1019</v>
      </c>
      <c r="BC5571" t="s">
        <v>231</v>
      </c>
      <c r="BD5571" t="s">
        <v>1020</v>
      </c>
      <c r="BE5571">
        <v>16</v>
      </c>
      <c r="BF5571" t="s">
        <v>1021</v>
      </c>
      <c r="BG5571" t="s">
        <v>1022</v>
      </c>
      <c r="BH5571" t="s">
        <v>1023</v>
      </c>
      <c r="BI5571" t="str">
        <f>IF(master_table[[#This Row],[patient.Age]]&lt;18,"Child",IF(master_table[[#This Row],[patient.Age]]&lt;40,"Adult",IF(master_table[[#This Row],[patient.Age]]&lt;60,"Middle age","Senior")))</f>
        <v>Child</v>
      </c>
    </row>
    <row r="5572" spans="1:61" x14ac:dyDescent="0.3">
      <c r="A5572">
        <v>5571</v>
      </c>
      <c r="B5572">
        <v>937844</v>
      </c>
      <c r="C5572">
        <v>69333</v>
      </c>
      <c r="D5572" s="1">
        <v>45424</v>
      </c>
      <c r="E5572">
        <v>2024</v>
      </c>
      <c r="F5572" t="s">
        <v>528</v>
      </c>
      <c r="G5572" t="s">
        <v>62</v>
      </c>
      <c r="H5572" t="s">
        <v>109</v>
      </c>
      <c r="I5572" t="s">
        <v>64</v>
      </c>
      <c r="J5572" t="s">
        <v>237</v>
      </c>
      <c r="K5572" t="s">
        <v>18924</v>
      </c>
      <c r="L5572" t="s">
        <v>172</v>
      </c>
      <c r="M5572" t="s">
        <v>143</v>
      </c>
      <c r="N5572" t="s">
        <v>178</v>
      </c>
      <c r="O5572" s="1">
        <v>23247</v>
      </c>
      <c r="P5572">
        <v>62</v>
      </c>
      <c r="Q5572" t="s">
        <v>45852</v>
      </c>
      <c r="R5572" t="s">
        <v>45853</v>
      </c>
      <c r="S5572" t="s">
        <v>300</v>
      </c>
      <c r="T5572" t="s">
        <v>45854</v>
      </c>
      <c r="U5572" t="s">
        <v>45855</v>
      </c>
      <c r="V5572" t="s">
        <v>150</v>
      </c>
      <c r="W5572" t="s">
        <v>265</v>
      </c>
      <c r="X5572" t="s">
        <v>76</v>
      </c>
      <c r="Y5572" t="s">
        <v>45856</v>
      </c>
      <c r="Z5572" t="s">
        <v>78</v>
      </c>
      <c r="AA5572" t="s">
        <v>178</v>
      </c>
      <c r="AB5572" t="s">
        <v>80</v>
      </c>
      <c r="AC5572" t="s">
        <v>367</v>
      </c>
      <c r="AD5572" t="s">
        <v>2438</v>
      </c>
      <c r="AE5572" t="s">
        <v>45857</v>
      </c>
      <c r="AF5572" t="s">
        <v>45858</v>
      </c>
      <c r="AG5572" t="s">
        <v>123</v>
      </c>
      <c r="AH5572" t="s">
        <v>124</v>
      </c>
      <c r="AI5572" t="s">
        <v>45859</v>
      </c>
      <c r="AJ5572">
        <v>5571</v>
      </c>
      <c r="AK5572" t="s">
        <v>158</v>
      </c>
      <c r="AL5572" t="s">
        <v>251</v>
      </c>
      <c r="AM5572" t="s">
        <v>90</v>
      </c>
      <c r="AN5572">
        <v>350.88</v>
      </c>
      <c r="AO5572" t="s">
        <v>186</v>
      </c>
      <c r="AP5572" t="s">
        <v>126</v>
      </c>
      <c r="AQ5572" t="s">
        <v>93</v>
      </c>
      <c r="AR5572">
        <v>3534.41</v>
      </c>
      <c r="AS5572" t="s">
        <v>187</v>
      </c>
      <c r="AT5572" t="s">
        <v>91</v>
      </c>
      <c r="AU5572">
        <v>5571</v>
      </c>
      <c r="AV5572" t="s">
        <v>290</v>
      </c>
      <c r="AW5572" s="1">
        <v>45530</v>
      </c>
      <c r="AX5572" t="s">
        <v>97</v>
      </c>
      <c r="AY5572" t="s">
        <v>162</v>
      </c>
      <c r="AZ5572" t="s">
        <v>163</v>
      </c>
      <c r="BA5572" t="s">
        <v>163</v>
      </c>
      <c r="BB5572" t="s">
        <v>9681</v>
      </c>
      <c r="BC5572" t="s">
        <v>231</v>
      </c>
      <c r="BD5572" t="s">
        <v>9682</v>
      </c>
      <c r="BE5572">
        <v>9</v>
      </c>
      <c r="BF5572" t="s">
        <v>9683</v>
      </c>
      <c r="BG5572" t="s">
        <v>9684</v>
      </c>
      <c r="BH5572" t="s">
        <v>9685</v>
      </c>
      <c r="BI5572" t="str">
        <f>IF(master_table[[#This Row],[patient.Age]]&lt;18,"Child",IF(master_table[[#This Row],[patient.Age]]&lt;40,"Adult",IF(master_table[[#This Row],[patient.Age]]&lt;60,"Middle age","Senior")))</f>
        <v>Senior</v>
      </c>
    </row>
    <row r="5573" spans="1:61" x14ac:dyDescent="0.3">
      <c r="A5573">
        <v>5572</v>
      </c>
      <c r="B5573">
        <v>888590</v>
      </c>
      <c r="C5573">
        <v>95724</v>
      </c>
      <c r="D5573" s="1">
        <v>45362</v>
      </c>
      <c r="E5573">
        <v>2024</v>
      </c>
      <c r="F5573" t="s">
        <v>276</v>
      </c>
      <c r="G5573" t="s">
        <v>85</v>
      </c>
      <c r="H5573" t="s">
        <v>109</v>
      </c>
      <c r="I5573" t="s">
        <v>140</v>
      </c>
      <c r="J5573" t="s">
        <v>237</v>
      </c>
      <c r="K5573" t="s">
        <v>5748</v>
      </c>
      <c r="L5573" t="s">
        <v>111</v>
      </c>
      <c r="M5573" t="s">
        <v>143</v>
      </c>
      <c r="N5573" t="s">
        <v>144</v>
      </c>
      <c r="O5573" s="1">
        <v>25525</v>
      </c>
      <c r="P5573">
        <v>56</v>
      </c>
      <c r="Q5573" t="s">
        <v>45860</v>
      </c>
      <c r="R5573" t="s">
        <v>45861</v>
      </c>
      <c r="S5573" t="s">
        <v>71</v>
      </c>
      <c r="T5573" t="s">
        <v>45862</v>
      </c>
      <c r="U5573" t="s">
        <v>45863</v>
      </c>
      <c r="V5573" t="s">
        <v>150</v>
      </c>
      <c r="W5573" t="s">
        <v>283</v>
      </c>
      <c r="X5573" t="s">
        <v>76</v>
      </c>
      <c r="Y5573" t="s">
        <v>45864</v>
      </c>
      <c r="Z5573" t="s">
        <v>78</v>
      </c>
      <c r="AA5573" t="s">
        <v>152</v>
      </c>
      <c r="AB5573" t="s">
        <v>80</v>
      </c>
      <c r="AC5573" t="s">
        <v>153</v>
      </c>
      <c r="AD5573" t="s">
        <v>789</v>
      </c>
      <c r="AE5573" t="s">
        <v>5374</v>
      </c>
      <c r="AF5573" t="s">
        <v>45865</v>
      </c>
      <c r="AG5573" t="s">
        <v>258</v>
      </c>
      <c r="AH5573" t="s">
        <v>307</v>
      </c>
      <c r="AI5573" t="s">
        <v>45866</v>
      </c>
      <c r="AJ5573">
        <v>5572</v>
      </c>
      <c r="AK5573" t="s">
        <v>158</v>
      </c>
      <c r="AL5573" t="s">
        <v>127</v>
      </c>
      <c r="AM5573" t="s">
        <v>185</v>
      </c>
      <c r="AN5573">
        <v>767.2</v>
      </c>
      <c r="AO5573" t="s">
        <v>91</v>
      </c>
      <c r="AP5573" t="s">
        <v>92</v>
      </c>
      <c r="AQ5573" t="s">
        <v>252</v>
      </c>
      <c r="AR5573">
        <v>1727.74</v>
      </c>
      <c r="AS5573" t="s">
        <v>252</v>
      </c>
      <c r="AT5573" t="s">
        <v>131</v>
      </c>
      <c r="AU5573">
        <v>5572</v>
      </c>
      <c r="AV5573" t="s">
        <v>96</v>
      </c>
      <c r="AW5573" s="1">
        <v>45271</v>
      </c>
      <c r="AX5573" t="s">
        <v>161</v>
      </c>
      <c r="AY5573" t="s">
        <v>229</v>
      </c>
      <c r="AZ5573" t="s">
        <v>132</v>
      </c>
      <c r="BA5573" t="s">
        <v>100</v>
      </c>
      <c r="BB5573" t="s">
        <v>7896</v>
      </c>
      <c r="BC5573" t="s">
        <v>102</v>
      </c>
      <c r="BD5573" t="s">
        <v>7897</v>
      </c>
      <c r="BE5573">
        <v>8</v>
      </c>
      <c r="BF5573" t="s">
        <v>7898</v>
      </c>
      <c r="BG5573" t="s">
        <v>7899</v>
      </c>
      <c r="BH5573" t="s">
        <v>7900</v>
      </c>
      <c r="BI5573" t="str">
        <f>IF(master_table[[#This Row],[patient.Age]]&lt;18,"Child",IF(master_table[[#This Row],[patient.Age]]&lt;40,"Adult",IF(master_table[[#This Row],[patient.Age]]&lt;60,"Middle age","Senior")))</f>
        <v>Middle age</v>
      </c>
    </row>
    <row r="5574" spans="1:61" x14ac:dyDescent="0.3">
      <c r="A5574">
        <v>5573</v>
      </c>
      <c r="B5574">
        <v>327954</v>
      </c>
      <c r="C5574">
        <v>77177</v>
      </c>
      <c r="D5574" s="1">
        <v>45551</v>
      </c>
      <c r="E5574">
        <v>2024</v>
      </c>
      <c r="F5574" t="s">
        <v>194</v>
      </c>
      <c r="G5574" t="s">
        <v>85</v>
      </c>
      <c r="H5574" t="s">
        <v>109</v>
      </c>
      <c r="I5574" t="s">
        <v>277</v>
      </c>
      <c r="J5574" t="s">
        <v>237</v>
      </c>
      <c r="K5574" t="s">
        <v>30097</v>
      </c>
      <c r="L5574" t="s">
        <v>172</v>
      </c>
      <c r="M5574" t="s">
        <v>143</v>
      </c>
      <c r="N5574" t="s">
        <v>68</v>
      </c>
      <c r="O5574" s="1">
        <v>35892</v>
      </c>
      <c r="P5574">
        <v>27</v>
      </c>
      <c r="Q5574" t="s">
        <v>45867</v>
      </c>
      <c r="R5574" t="s">
        <v>45868</v>
      </c>
      <c r="S5574" t="s">
        <v>242</v>
      </c>
      <c r="T5574" t="s">
        <v>45869</v>
      </c>
      <c r="U5574" t="s">
        <v>45870</v>
      </c>
      <c r="V5574" t="s">
        <v>245</v>
      </c>
      <c r="W5574" t="s">
        <v>202</v>
      </c>
      <c r="X5574" t="s">
        <v>76</v>
      </c>
      <c r="Y5574" t="s">
        <v>45871</v>
      </c>
      <c r="Z5574" t="s">
        <v>78</v>
      </c>
      <c r="AA5574" t="s">
        <v>204</v>
      </c>
      <c r="AB5574" t="s">
        <v>80</v>
      </c>
      <c r="AC5574" t="s">
        <v>179</v>
      </c>
      <c r="AD5574" t="s">
        <v>1571</v>
      </c>
      <c r="AE5574" t="s">
        <v>834</v>
      </c>
      <c r="AF5574" t="s">
        <v>45872</v>
      </c>
      <c r="AG5574" t="s">
        <v>85</v>
      </c>
      <c r="AH5574" t="s">
        <v>208</v>
      </c>
      <c r="AI5574" t="s">
        <v>45873</v>
      </c>
      <c r="AJ5574">
        <v>5573</v>
      </c>
      <c r="AK5574" t="s">
        <v>289</v>
      </c>
      <c r="AL5574" t="s">
        <v>89</v>
      </c>
      <c r="AM5574" t="s">
        <v>90</v>
      </c>
      <c r="AN5574">
        <v>604.66999999999996</v>
      </c>
      <c r="AO5574" t="s">
        <v>129</v>
      </c>
      <c r="AP5574" t="s">
        <v>91</v>
      </c>
      <c r="AQ5574" t="s">
        <v>252</v>
      </c>
      <c r="AR5574">
        <v>2756.76</v>
      </c>
      <c r="AS5574" t="s">
        <v>94</v>
      </c>
      <c r="AT5574" t="s">
        <v>129</v>
      </c>
      <c r="AU5574">
        <v>5573</v>
      </c>
      <c r="AV5574" t="s">
        <v>290</v>
      </c>
      <c r="AW5574" s="1">
        <v>45434</v>
      </c>
      <c r="AX5574" t="s">
        <v>97</v>
      </c>
      <c r="AY5574" t="s">
        <v>162</v>
      </c>
      <c r="AZ5574" t="s">
        <v>132</v>
      </c>
      <c r="BA5574" t="s">
        <v>100</v>
      </c>
      <c r="BB5574" t="s">
        <v>8306</v>
      </c>
      <c r="BC5574" t="s">
        <v>135</v>
      </c>
      <c r="BD5574" t="s">
        <v>8307</v>
      </c>
      <c r="BE5574">
        <v>9</v>
      </c>
      <c r="BF5574" t="s">
        <v>8308</v>
      </c>
      <c r="BG5574" t="s">
        <v>8309</v>
      </c>
      <c r="BH5574" t="s">
        <v>8310</v>
      </c>
      <c r="BI5574" t="str">
        <f>IF(master_table[[#This Row],[patient.Age]]&lt;18,"Child",IF(master_table[[#This Row],[patient.Age]]&lt;40,"Adult",IF(master_table[[#This Row],[patient.Age]]&lt;60,"Middle age","Senior")))</f>
        <v>Adult</v>
      </c>
    </row>
    <row r="5575" spans="1:61" x14ac:dyDescent="0.3">
      <c r="A5575">
        <v>5574</v>
      </c>
      <c r="B5575">
        <v>587705</v>
      </c>
      <c r="C5575">
        <v>84625</v>
      </c>
      <c r="D5575" s="1">
        <v>45339</v>
      </c>
      <c r="E5575">
        <v>2024</v>
      </c>
      <c r="F5575" t="s">
        <v>481</v>
      </c>
      <c r="G5575" t="s">
        <v>258</v>
      </c>
      <c r="H5575" t="s">
        <v>109</v>
      </c>
      <c r="I5575" t="s">
        <v>140</v>
      </c>
      <c r="J5575" t="s">
        <v>93</v>
      </c>
      <c r="K5575" t="s">
        <v>7761</v>
      </c>
      <c r="L5575" t="s">
        <v>64</v>
      </c>
      <c r="M5575" t="s">
        <v>143</v>
      </c>
      <c r="N5575" t="s">
        <v>144</v>
      </c>
      <c r="O5575" s="1">
        <v>29809</v>
      </c>
      <c r="P5575">
        <v>44</v>
      </c>
      <c r="Q5575" t="s">
        <v>45874</v>
      </c>
      <c r="R5575" t="s">
        <v>45875</v>
      </c>
      <c r="S5575" t="s">
        <v>300</v>
      </c>
      <c r="T5575" t="s">
        <v>45876</v>
      </c>
      <c r="U5575" t="s">
        <v>897</v>
      </c>
      <c r="V5575" t="s">
        <v>150</v>
      </c>
      <c r="W5575" t="s">
        <v>265</v>
      </c>
      <c r="X5575" t="s">
        <v>76</v>
      </c>
      <c r="Y5575" t="s">
        <v>45877</v>
      </c>
      <c r="Z5575" t="s">
        <v>78</v>
      </c>
      <c r="AA5575" t="s">
        <v>178</v>
      </c>
      <c r="AB5575" t="s">
        <v>204</v>
      </c>
      <c r="AC5575" t="s">
        <v>153</v>
      </c>
      <c r="AD5575" t="s">
        <v>3568</v>
      </c>
      <c r="AE5575" t="s">
        <v>7750</v>
      </c>
      <c r="AF5575" t="s">
        <v>45878</v>
      </c>
      <c r="AG5575" t="s">
        <v>78</v>
      </c>
      <c r="AH5575" t="s">
        <v>78</v>
      </c>
      <c r="AI5575" t="s">
        <v>45879</v>
      </c>
      <c r="AJ5575">
        <v>5574</v>
      </c>
      <c r="AK5575" t="s">
        <v>126</v>
      </c>
      <c r="AL5575" t="s">
        <v>127</v>
      </c>
      <c r="AM5575" t="s">
        <v>128</v>
      </c>
      <c r="AN5575">
        <v>566.82000000000005</v>
      </c>
      <c r="AO5575" t="s">
        <v>131</v>
      </c>
      <c r="AP5575" t="s">
        <v>184</v>
      </c>
      <c r="AQ5575" t="s">
        <v>93</v>
      </c>
      <c r="AR5575">
        <v>1099.42</v>
      </c>
      <c r="AS5575" t="s">
        <v>94</v>
      </c>
      <c r="AT5575" t="s">
        <v>129</v>
      </c>
      <c r="AU5575">
        <v>5574</v>
      </c>
      <c r="AV5575" t="s">
        <v>96</v>
      </c>
      <c r="AW5575" s="1">
        <v>45635</v>
      </c>
      <c r="AX5575" t="s">
        <v>291</v>
      </c>
      <c r="AY5575" t="s">
        <v>98</v>
      </c>
      <c r="AZ5575" t="s">
        <v>132</v>
      </c>
      <c r="BA5575" t="s">
        <v>100</v>
      </c>
      <c r="BB5575" t="s">
        <v>20555</v>
      </c>
      <c r="BC5575" t="s">
        <v>165</v>
      </c>
      <c r="BD5575" t="s">
        <v>20556</v>
      </c>
      <c r="BE5575">
        <v>38</v>
      </c>
      <c r="BF5575" t="s">
        <v>20557</v>
      </c>
      <c r="BG5575" t="s">
        <v>20558</v>
      </c>
      <c r="BH5575" t="s">
        <v>20559</v>
      </c>
      <c r="BI5575" t="str">
        <f>IF(master_table[[#This Row],[patient.Age]]&lt;18,"Child",IF(master_table[[#This Row],[patient.Age]]&lt;40,"Adult",IF(master_table[[#This Row],[patient.Age]]&lt;60,"Middle age","Senior")))</f>
        <v>Middle age</v>
      </c>
    </row>
    <row r="5576" spans="1:61" x14ac:dyDescent="0.3">
      <c r="A5576">
        <v>5575</v>
      </c>
      <c r="B5576">
        <v>513373</v>
      </c>
      <c r="C5576">
        <v>83241</v>
      </c>
      <c r="D5576" s="1">
        <v>45462</v>
      </c>
      <c r="E5576">
        <v>2024</v>
      </c>
      <c r="F5576" t="s">
        <v>466</v>
      </c>
      <c r="G5576" t="s">
        <v>85</v>
      </c>
      <c r="H5576" t="s">
        <v>63</v>
      </c>
      <c r="I5576" t="s">
        <v>111</v>
      </c>
      <c r="J5576" t="s">
        <v>65</v>
      </c>
      <c r="K5576" t="s">
        <v>9776</v>
      </c>
      <c r="L5576" t="s">
        <v>142</v>
      </c>
      <c r="M5576" t="s">
        <v>239</v>
      </c>
      <c r="N5576" t="s">
        <v>178</v>
      </c>
      <c r="O5576" s="1">
        <v>16496</v>
      </c>
      <c r="P5576">
        <v>80</v>
      </c>
      <c r="Q5576" t="s">
        <v>45880</v>
      </c>
      <c r="R5576" t="s">
        <v>45881</v>
      </c>
      <c r="S5576" t="s">
        <v>114</v>
      </c>
      <c r="T5576" t="s">
        <v>45882</v>
      </c>
      <c r="U5576" t="s">
        <v>45883</v>
      </c>
      <c r="V5576" t="s">
        <v>150</v>
      </c>
      <c r="W5576" t="s">
        <v>283</v>
      </c>
      <c r="X5576" t="s">
        <v>76</v>
      </c>
      <c r="Y5576" t="s">
        <v>45884</v>
      </c>
      <c r="Z5576" t="s">
        <v>78</v>
      </c>
      <c r="AA5576" t="s">
        <v>178</v>
      </c>
      <c r="AB5576" t="s">
        <v>204</v>
      </c>
      <c r="AC5576" t="s">
        <v>367</v>
      </c>
      <c r="AD5576" t="s">
        <v>1866</v>
      </c>
      <c r="AE5576" t="s">
        <v>1192</v>
      </c>
      <c r="AF5576" t="s">
        <v>45885</v>
      </c>
      <c r="AG5576" t="s">
        <v>195</v>
      </c>
      <c r="AH5576" t="s">
        <v>307</v>
      </c>
      <c r="AI5576" t="s">
        <v>45886</v>
      </c>
      <c r="AJ5576">
        <v>5575</v>
      </c>
      <c r="AK5576" t="s">
        <v>126</v>
      </c>
      <c r="AL5576" t="s">
        <v>89</v>
      </c>
      <c r="AM5576" t="s">
        <v>90</v>
      </c>
      <c r="AN5576">
        <v>782.53</v>
      </c>
      <c r="AO5576" t="s">
        <v>131</v>
      </c>
      <c r="AP5576" t="s">
        <v>126</v>
      </c>
      <c r="AQ5576" t="s">
        <v>130</v>
      </c>
      <c r="AR5576">
        <v>3414.48</v>
      </c>
      <c r="AS5576" t="s">
        <v>187</v>
      </c>
      <c r="AT5576" t="s">
        <v>131</v>
      </c>
      <c r="AU5576">
        <v>5575</v>
      </c>
      <c r="AV5576" t="s">
        <v>160</v>
      </c>
      <c r="AW5576" s="1">
        <v>45556</v>
      </c>
      <c r="AX5576" t="s">
        <v>161</v>
      </c>
      <c r="AY5576" t="s">
        <v>98</v>
      </c>
      <c r="AZ5576" t="s">
        <v>163</v>
      </c>
      <c r="BA5576" t="s">
        <v>163</v>
      </c>
      <c r="BB5576" t="s">
        <v>271</v>
      </c>
      <c r="BC5576" t="s">
        <v>135</v>
      </c>
      <c r="BD5576" t="s">
        <v>272</v>
      </c>
      <c r="BE5576">
        <v>22</v>
      </c>
      <c r="BF5576" t="s">
        <v>273</v>
      </c>
      <c r="BG5576" t="s">
        <v>274</v>
      </c>
      <c r="BH5576" t="s">
        <v>275</v>
      </c>
      <c r="BI5576" t="str">
        <f>IF(master_table[[#This Row],[patient.Age]]&lt;18,"Child",IF(master_table[[#This Row],[patient.Age]]&lt;40,"Adult",IF(master_table[[#This Row],[patient.Age]]&lt;60,"Middle age","Senior")))</f>
        <v>Senior</v>
      </c>
    </row>
    <row r="5577" spans="1:61" x14ac:dyDescent="0.3">
      <c r="A5577">
        <v>5576</v>
      </c>
      <c r="B5577">
        <v>681707</v>
      </c>
      <c r="C5577">
        <v>51945</v>
      </c>
      <c r="D5577" s="1">
        <v>45518</v>
      </c>
      <c r="E5577">
        <v>2024</v>
      </c>
      <c r="F5577" t="s">
        <v>61</v>
      </c>
      <c r="G5577" t="s">
        <v>258</v>
      </c>
      <c r="H5577" t="s">
        <v>63</v>
      </c>
      <c r="I5577" t="s">
        <v>277</v>
      </c>
      <c r="J5577" t="s">
        <v>237</v>
      </c>
      <c r="K5577" t="s">
        <v>16552</v>
      </c>
      <c r="L5577" t="s">
        <v>142</v>
      </c>
      <c r="M5577" t="s">
        <v>78</v>
      </c>
      <c r="N5577" t="s">
        <v>144</v>
      </c>
      <c r="O5577" s="1">
        <v>35819</v>
      </c>
      <c r="P5577">
        <v>27</v>
      </c>
      <c r="Q5577" t="s">
        <v>45887</v>
      </c>
      <c r="R5577" t="s">
        <v>45888</v>
      </c>
      <c r="S5577" t="s">
        <v>199</v>
      </c>
      <c r="T5577" t="s">
        <v>45889</v>
      </c>
      <c r="U5577" t="s">
        <v>45890</v>
      </c>
      <c r="V5577" t="s">
        <v>117</v>
      </c>
      <c r="W5577" t="s">
        <v>75</v>
      </c>
      <c r="X5577" t="s">
        <v>76</v>
      </c>
      <c r="Y5577" t="s">
        <v>45891</v>
      </c>
      <c r="Z5577" t="s">
        <v>195</v>
      </c>
      <c r="AA5577" t="s">
        <v>79</v>
      </c>
      <c r="AB5577" t="s">
        <v>80</v>
      </c>
      <c r="AC5577" t="s">
        <v>81</v>
      </c>
      <c r="AD5577" t="s">
        <v>2338</v>
      </c>
      <c r="AE5577" t="s">
        <v>1586</v>
      </c>
      <c r="AF5577" t="s">
        <v>45892</v>
      </c>
      <c r="AG5577" t="s">
        <v>195</v>
      </c>
      <c r="AH5577" t="s">
        <v>78</v>
      </c>
      <c r="AI5577" t="s">
        <v>45893</v>
      </c>
      <c r="AJ5577">
        <v>5576</v>
      </c>
      <c r="AK5577" t="s">
        <v>158</v>
      </c>
      <c r="AL5577" t="s">
        <v>127</v>
      </c>
      <c r="AM5577" t="s">
        <v>90</v>
      </c>
      <c r="AN5577">
        <v>231.9</v>
      </c>
      <c r="AO5577" t="s">
        <v>131</v>
      </c>
      <c r="AP5577" t="s">
        <v>92</v>
      </c>
      <c r="AQ5577" t="s">
        <v>130</v>
      </c>
      <c r="AR5577">
        <v>2744.59</v>
      </c>
      <c r="AS5577" t="s">
        <v>94</v>
      </c>
      <c r="AT5577" t="s">
        <v>131</v>
      </c>
      <c r="AU5577">
        <v>5576</v>
      </c>
      <c r="AV5577" t="s">
        <v>324</v>
      </c>
      <c r="AW5577" s="1">
        <v>45532</v>
      </c>
      <c r="AX5577" t="s">
        <v>291</v>
      </c>
      <c r="AY5577" t="s">
        <v>162</v>
      </c>
      <c r="AZ5577" t="s">
        <v>99</v>
      </c>
      <c r="BA5577" t="s">
        <v>163</v>
      </c>
      <c r="BB5577" t="s">
        <v>3153</v>
      </c>
      <c r="BC5577" t="s">
        <v>165</v>
      </c>
      <c r="BD5577" t="s">
        <v>3154</v>
      </c>
      <c r="BE5577">
        <v>6</v>
      </c>
      <c r="BF5577" t="s">
        <v>3155</v>
      </c>
      <c r="BG5577" t="s">
        <v>3156</v>
      </c>
      <c r="BH5577" t="s">
        <v>3157</v>
      </c>
      <c r="BI5577" t="str">
        <f>IF(master_table[[#This Row],[patient.Age]]&lt;18,"Child",IF(master_table[[#This Row],[patient.Age]]&lt;40,"Adult",IF(master_table[[#This Row],[patient.Age]]&lt;60,"Middle age","Senior")))</f>
        <v>Adult</v>
      </c>
    </row>
    <row r="5578" spans="1:61" x14ac:dyDescent="0.3">
      <c r="A5578">
        <v>5577</v>
      </c>
      <c r="B5578">
        <v>462960</v>
      </c>
      <c r="C5578">
        <v>48763</v>
      </c>
      <c r="D5578" s="1">
        <v>45259</v>
      </c>
      <c r="E5578">
        <v>2023</v>
      </c>
      <c r="F5578" t="s">
        <v>170</v>
      </c>
      <c r="G5578" t="s">
        <v>85</v>
      </c>
      <c r="H5578" t="s">
        <v>109</v>
      </c>
      <c r="I5578" t="s">
        <v>277</v>
      </c>
      <c r="J5578" t="s">
        <v>93</v>
      </c>
      <c r="K5578" t="s">
        <v>6664</v>
      </c>
      <c r="L5578" t="s">
        <v>111</v>
      </c>
      <c r="M5578" t="s">
        <v>239</v>
      </c>
      <c r="N5578" t="s">
        <v>178</v>
      </c>
      <c r="O5578" s="1">
        <v>38160</v>
      </c>
      <c r="P5578">
        <v>21</v>
      </c>
      <c r="Q5578" t="s">
        <v>45894</v>
      </c>
      <c r="R5578" t="s">
        <v>45895</v>
      </c>
      <c r="S5578" t="s">
        <v>300</v>
      </c>
      <c r="T5578" t="s">
        <v>45896</v>
      </c>
      <c r="U5578" t="s">
        <v>32697</v>
      </c>
      <c r="V5578" t="s">
        <v>264</v>
      </c>
      <c r="W5578" t="s">
        <v>265</v>
      </c>
      <c r="X5578" t="s">
        <v>76</v>
      </c>
      <c r="Y5578" t="s">
        <v>45897</v>
      </c>
      <c r="Z5578" t="s">
        <v>195</v>
      </c>
      <c r="AA5578" t="s">
        <v>178</v>
      </c>
      <c r="AB5578" t="s">
        <v>80</v>
      </c>
      <c r="AC5578" t="s">
        <v>153</v>
      </c>
      <c r="AD5578" t="s">
        <v>2222</v>
      </c>
      <c r="AE5578" t="s">
        <v>3641</v>
      </c>
      <c r="AF5578" t="s">
        <v>45898</v>
      </c>
      <c r="AG5578" t="s">
        <v>195</v>
      </c>
      <c r="AH5578" t="s">
        <v>78</v>
      </c>
      <c r="AI5578" t="s">
        <v>45899</v>
      </c>
      <c r="AJ5578">
        <v>5577</v>
      </c>
      <c r="AK5578" t="s">
        <v>184</v>
      </c>
      <c r="AL5578" t="s">
        <v>251</v>
      </c>
      <c r="AM5578" t="s">
        <v>185</v>
      </c>
      <c r="AN5578">
        <v>808.4</v>
      </c>
      <c r="AO5578" t="s">
        <v>129</v>
      </c>
      <c r="AP5578" t="s">
        <v>92</v>
      </c>
      <c r="AQ5578" t="s">
        <v>252</v>
      </c>
      <c r="AR5578">
        <v>4570.71</v>
      </c>
      <c r="AS5578" t="s">
        <v>94</v>
      </c>
      <c r="AT5578" t="s">
        <v>159</v>
      </c>
      <c r="AU5578">
        <v>5577</v>
      </c>
      <c r="AV5578" t="s">
        <v>160</v>
      </c>
      <c r="AW5578" s="1">
        <v>45546</v>
      </c>
      <c r="AX5578" t="s">
        <v>291</v>
      </c>
      <c r="AY5578" t="s">
        <v>229</v>
      </c>
      <c r="AZ5578" t="s">
        <v>132</v>
      </c>
      <c r="BA5578" t="s">
        <v>133</v>
      </c>
      <c r="BB5578" t="s">
        <v>5881</v>
      </c>
      <c r="BC5578" t="s">
        <v>102</v>
      </c>
      <c r="BD5578" t="s">
        <v>5882</v>
      </c>
      <c r="BE5578">
        <v>33</v>
      </c>
      <c r="BF5578" t="s">
        <v>5883</v>
      </c>
      <c r="BG5578" t="s">
        <v>5884</v>
      </c>
      <c r="BH5578" t="s">
        <v>5885</v>
      </c>
      <c r="BI5578" t="str">
        <f>IF(master_table[[#This Row],[patient.Age]]&lt;18,"Child",IF(master_table[[#This Row],[patient.Age]]&lt;40,"Adult",IF(master_table[[#This Row],[patient.Age]]&lt;60,"Middle age","Senior")))</f>
        <v>Adult</v>
      </c>
    </row>
    <row r="5579" spans="1:61" x14ac:dyDescent="0.3">
      <c r="A5579">
        <v>5578</v>
      </c>
      <c r="B5579">
        <v>200090</v>
      </c>
      <c r="C5579">
        <v>39857</v>
      </c>
      <c r="D5579" s="1">
        <v>45360</v>
      </c>
      <c r="E5579">
        <v>2024</v>
      </c>
      <c r="F5579" t="s">
        <v>276</v>
      </c>
      <c r="G5579" t="s">
        <v>195</v>
      </c>
      <c r="H5579" t="s">
        <v>63</v>
      </c>
      <c r="I5579" t="s">
        <v>140</v>
      </c>
      <c r="J5579" t="s">
        <v>237</v>
      </c>
      <c r="K5579" t="s">
        <v>5748</v>
      </c>
      <c r="L5579" t="s">
        <v>111</v>
      </c>
      <c r="M5579" t="s">
        <v>126</v>
      </c>
      <c r="N5579" t="s">
        <v>178</v>
      </c>
      <c r="O5579" s="1">
        <v>26584</v>
      </c>
      <c r="P5579">
        <v>53</v>
      </c>
      <c r="Q5579" t="s">
        <v>45900</v>
      </c>
      <c r="R5579" t="s">
        <v>45901</v>
      </c>
      <c r="S5579" t="s">
        <v>698</v>
      </c>
      <c r="T5579" t="s">
        <v>45902</v>
      </c>
      <c r="U5579" t="s">
        <v>45903</v>
      </c>
      <c r="V5579" t="s">
        <v>117</v>
      </c>
      <c r="W5579" t="s">
        <v>202</v>
      </c>
      <c r="X5579" t="s">
        <v>76</v>
      </c>
      <c r="Y5579" t="s">
        <v>45904</v>
      </c>
      <c r="Z5579" t="s">
        <v>78</v>
      </c>
      <c r="AA5579" t="s">
        <v>204</v>
      </c>
      <c r="AB5579" t="s">
        <v>204</v>
      </c>
      <c r="AC5579" t="s">
        <v>153</v>
      </c>
      <c r="AD5579" t="s">
        <v>920</v>
      </c>
      <c r="AE5579" t="s">
        <v>5017</v>
      </c>
      <c r="AF5579" t="s">
        <v>45905</v>
      </c>
      <c r="AG5579" t="s">
        <v>123</v>
      </c>
      <c r="AH5579" t="s">
        <v>124</v>
      </c>
      <c r="AI5579" t="s">
        <v>45906</v>
      </c>
      <c r="AJ5579">
        <v>5578</v>
      </c>
      <c r="AK5579" t="s">
        <v>184</v>
      </c>
      <c r="AL5579" t="s">
        <v>355</v>
      </c>
      <c r="AM5579" t="s">
        <v>128</v>
      </c>
      <c r="AN5579">
        <v>701.6</v>
      </c>
      <c r="AO5579" t="s">
        <v>186</v>
      </c>
      <c r="AP5579" t="s">
        <v>158</v>
      </c>
      <c r="AQ5579" t="s">
        <v>93</v>
      </c>
      <c r="AR5579">
        <v>2955.75</v>
      </c>
      <c r="AS5579" t="s">
        <v>94</v>
      </c>
      <c r="AT5579" t="s">
        <v>159</v>
      </c>
      <c r="AU5579">
        <v>5578</v>
      </c>
      <c r="AV5579" t="s">
        <v>188</v>
      </c>
      <c r="AW5579" s="1">
        <v>45203</v>
      </c>
      <c r="AX5579" t="s">
        <v>210</v>
      </c>
      <c r="AY5579" t="s">
        <v>162</v>
      </c>
      <c r="AZ5579" t="s">
        <v>99</v>
      </c>
      <c r="BA5579" t="s">
        <v>163</v>
      </c>
      <c r="BB5579" t="s">
        <v>28615</v>
      </c>
      <c r="BC5579" t="s">
        <v>212</v>
      </c>
      <c r="BD5579" t="s">
        <v>28616</v>
      </c>
      <c r="BE5579">
        <v>7</v>
      </c>
      <c r="BF5579" t="s">
        <v>28617</v>
      </c>
      <c r="BG5579" t="s">
        <v>28618</v>
      </c>
      <c r="BH5579" t="s">
        <v>28619</v>
      </c>
      <c r="BI5579" t="str">
        <f>IF(master_table[[#This Row],[patient.Age]]&lt;18,"Child",IF(master_table[[#This Row],[patient.Age]]&lt;40,"Adult",IF(master_table[[#This Row],[patient.Age]]&lt;60,"Middle age","Senior")))</f>
        <v>Middle age</v>
      </c>
    </row>
    <row r="5580" spans="1:61" x14ac:dyDescent="0.3">
      <c r="A5580">
        <v>5579</v>
      </c>
      <c r="B5580">
        <v>970725</v>
      </c>
      <c r="C5580">
        <v>72675</v>
      </c>
      <c r="D5580" s="1">
        <v>45559</v>
      </c>
      <c r="E5580">
        <v>2024</v>
      </c>
      <c r="F5580" t="s">
        <v>194</v>
      </c>
      <c r="G5580" t="s">
        <v>108</v>
      </c>
      <c r="H5580" t="s">
        <v>109</v>
      </c>
      <c r="I5580" t="s">
        <v>64</v>
      </c>
      <c r="J5580" t="s">
        <v>93</v>
      </c>
      <c r="K5580" t="s">
        <v>26960</v>
      </c>
      <c r="L5580" t="s">
        <v>142</v>
      </c>
      <c r="M5580" t="s">
        <v>78</v>
      </c>
      <c r="N5580" t="s">
        <v>144</v>
      </c>
      <c r="O5580" s="1">
        <v>40692</v>
      </c>
      <c r="P5580">
        <v>14</v>
      </c>
      <c r="Q5580" t="s">
        <v>45907</v>
      </c>
      <c r="R5580" t="s">
        <v>45908</v>
      </c>
      <c r="S5580" t="s">
        <v>147</v>
      </c>
      <c r="T5580" t="s">
        <v>45909</v>
      </c>
      <c r="U5580" t="s">
        <v>45910</v>
      </c>
      <c r="V5580" t="s">
        <v>245</v>
      </c>
      <c r="W5580" t="s">
        <v>202</v>
      </c>
      <c r="X5580" t="s">
        <v>76</v>
      </c>
      <c r="Y5580" t="s">
        <v>45911</v>
      </c>
      <c r="Z5580" t="s">
        <v>78</v>
      </c>
      <c r="AA5580" t="s">
        <v>79</v>
      </c>
      <c r="AB5580" t="s">
        <v>204</v>
      </c>
      <c r="AC5580" t="s">
        <v>153</v>
      </c>
      <c r="AD5580" t="s">
        <v>7953</v>
      </c>
      <c r="AE5580" t="s">
        <v>31817</v>
      </c>
      <c r="AF5580" t="s">
        <v>45912</v>
      </c>
      <c r="AG5580" t="s">
        <v>123</v>
      </c>
      <c r="AH5580" t="s">
        <v>208</v>
      </c>
      <c r="AI5580" t="s">
        <v>45913</v>
      </c>
      <c r="AJ5580">
        <v>5579</v>
      </c>
      <c r="AK5580" t="s">
        <v>88</v>
      </c>
      <c r="AL5580" t="s">
        <v>127</v>
      </c>
      <c r="AM5580" t="s">
        <v>90</v>
      </c>
      <c r="AN5580">
        <v>273.64999999999998</v>
      </c>
      <c r="AO5580" t="s">
        <v>129</v>
      </c>
      <c r="AP5580" t="s">
        <v>158</v>
      </c>
      <c r="AQ5580" t="s">
        <v>93</v>
      </c>
      <c r="AR5580">
        <v>793.51</v>
      </c>
      <c r="AS5580" t="s">
        <v>187</v>
      </c>
      <c r="AT5580" t="s">
        <v>159</v>
      </c>
      <c r="AU5580">
        <v>5579</v>
      </c>
      <c r="AV5580" t="s">
        <v>188</v>
      </c>
      <c r="AW5580" s="1">
        <v>45620</v>
      </c>
      <c r="AX5580" t="s">
        <v>210</v>
      </c>
      <c r="AY5580" t="s">
        <v>229</v>
      </c>
      <c r="AZ5580" t="s">
        <v>132</v>
      </c>
      <c r="BA5580" t="s">
        <v>163</v>
      </c>
      <c r="BB5580" t="s">
        <v>1828</v>
      </c>
      <c r="BC5580" t="s">
        <v>165</v>
      </c>
      <c r="BD5580" t="s">
        <v>1829</v>
      </c>
      <c r="BE5580">
        <v>17</v>
      </c>
      <c r="BF5580" t="s">
        <v>1830</v>
      </c>
      <c r="BG5580" t="s">
        <v>1831</v>
      </c>
      <c r="BH5580" t="s">
        <v>1832</v>
      </c>
      <c r="BI5580" t="str">
        <f>IF(master_table[[#This Row],[patient.Age]]&lt;18,"Child",IF(master_table[[#This Row],[patient.Age]]&lt;40,"Adult",IF(master_table[[#This Row],[patient.Age]]&lt;60,"Middle age","Senior")))</f>
        <v>Child</v>
      </c>
    </row>
    <row r="5581" spans="1:61" x14ac:dyDescent="0.3">
      <c r="A5581">
        <v>5580</v>
      </c>
      <c r="B5581">
        <v>846525</v>
      </c>
      <c r="C5581">
        <v>83609</v>
      </c>
      <c r="D5581" s="1">
        <v>45215</v>
      </c>
      <c r="E5581">
        <v>2023</v>
      </c>
      <c r="F5581" t="s">
        <v>217</v>
      </c>
      <c r="G5581" t="s">
        <v>258</v>
      </c>
      <c r="H5581" t="s">
        <v>109</v>
      </c>
      <c r="I5581" t="s">
        <v>140</v>
      </c>
      <c r="J5581" t="s">
        <v>65</v>
      </c>
      <c r="K5581" t="s">
        <v>15667</v>
      </c>
      <c r="L5581" t="s">
        <v>142</v>
      </c>
      <c r="M5581" t="s">
        <v>67</v>
      </c>
      <c r="N5581" t="s">
        <v>178</v>
      </c>
      <c r="O5581" s="1">
        <v>22199</v>
      </c>
      <c r="P5581">
        <v>65</v>
      </c>
      <c r="Q5581" t="s">
        <v>45914</v>
      </c>
      <c r="R5581" t="s">
        <v>45915</v>
      </c>
      <c r="S5581" t="s">
        <v>242</v>
      </c>
      <c r="T5581" t="s">
        <v>45916</v>
      </c>
      <c r="U5581" t="s">
        <v>45917</v>
      </c>
      <c r="V5581" t="s">
        <v>150</v>
      </c>
      <c r="W5581" t="s">
        <v>202</v>
      </c>
      <c r="X5581" t="s">
        <v>76</v>
      </c>
      <c r="Y5581" t="s">
        <v>45918</v>
      </c>
      <c r="Z5581" t="s">
        <v>78</v>
      </c>
      <c r="AA5581" t="s">
        <v>518</v>
      </c>
      <c r="AB5581" t="s">
        <v>80</v>
      </c>
      <c r="AC5581" t="s">
        <v>367</v>
      </c>
      <c r="AD5581" t="s">
        <v>1880</v>
      </c>
      <c r="AE5581" t="s">
        <v>3777</v>
      </c>
      <c r="AF5581" t="s">
        <v>45919</v>
      </c>
      <c r="AG5581" t="s">
        <v>78</v>
      </c>
      <c r="AH5581" t="s">
        <v>78</v>
      </c>
      <c r="AI5581" t="s">
        <v>45920</v>
      </c>
      <c r="AJ5581">
        <v>5580</v>
      </c>
      <c r="AK5581" t="s">
        <v>184</v>
      </c>
      <c r="AL5581" t="s">
        <v>127</v>
      </c>
      <c r="AM5581" t="s">
        <v>185</v>
      </c>
      <c r="AN5581">
        <v>779</v>
      </c>
      <c r="AO5581" t="s">
        <v>186</v>
      </c>
      <c r="AP5581" t="s">
        <v>184</v>
      </c>
      <c r="AQ5581" t="s">
        <v>130</v>
      </c>
      <c r="AR5581">
        <v>147.30000000000001</v>
      </c>
      <c r="AS5581" t="s">
        <v>94</v>
      </c>
      <c r="AT5581" t="s">
        <v>159</v>
      </c>
      <c r="AU5581">
        <v>5580</v>
      </c>
      <c r="AV5581" t="s">
        <v>290</v>
      </c>
      <c r="AW5581" s="1">
        <v>45156</v>
      </c>
      <c r="AX5581" t="s">
        <v>97</v>
      </c>
      <c r="AY5581" t="s">
        <v>98</v>
      </c>
      <c r="AZ5581" t="s">
        <v>132</v>
      </c>
      <c r="BA5581" t="s">
        <v>133</v>
      </c>
      <c r="BB5581" t="s">
        <v>1777</v>
      </c>
      <c r="BC5581" t="s">
        <v>212</v>
      </c>
      <c r="BD5581" t="s">
        <v>1778</v>
      </c>
      <c r="BE5581">
        <v>18</v>
      </c>
      <c r="BF5581" t="s">
        <v>1779</v>
      </c>
      <c r="BG5581" t="s">
        <v>1780</v>
      </c>
      <c r="BH5581" t="s">
        <v>1781</v>
      </c>
      <c r="BI5581" t="str">
        <f>IF(master_table[[#This Row],[patient.Age]]&lt;18,"Child",IF(master_table[[#This Row],[patient.Age]]&lt;40,"Adult",IF(master_table[[#This Row],[patient.Age]]&lt;60,"Middle age","Senior")))</f>
        <v>Senior</v>
      </c>
    </row>
    <row r="5582" spans="1:61" x14ac:dyDescent="0.3">
      <c r="A5582">
        <v>5581</v>
      </c>
      <c r="B5582">
        <v>806012</v>
      </c>
      <c r="C5582">
        <v>37654</v>
      </c>
      <c r="D5582" s="1">
        <v>45057</v>
      </c>
      <c r="E5582">
        <v>2023</v>
      </c>
      <c r="F5582" t="s">
        <v>528</v>
      </c>
      <c r="G5582" t="s">
        <v>62</v>
      </c>
      <c r="H5582" t="s">
        <v>109</v>
      </c>
      <c r="I5582" t="s">
        <v>140</v>
      </c>
      <c r="J5582" t="s">
        <v>65</v>
      </c>
      <c r="K5582" t="s">
        <v>297</v>
      </c>
      <c r="L5582" t="s">
        <v>142</v>
      </c>
      <c r="M5582" t="s">
        <v>239</v>
      </c>
      <c r="N5582" t="s">
        <v>68</v>
      </c>
      <c r="O5582" s="1">
        <v>31915</v>
      </c>
      <c r="P5582">
        <v>38</v>
      </c>
      <c r="Q5582" t="s">
        <v>45921</v>
      </c>
      <c r="R5582" t="s">
        <v>45922</v>
      </c>
      <c r="S5582" t="s">
        <v>242</v>
      </c>
      <c r="T5582" t="s">
        <v>45923</v>
      </c>
      <c r="U5582" t="s">
        <v>15723</v>
      </c>
      <c r="V5582" t="s">
        <v>150</v>
      </c>
      <c r="W5582" t="s">
        <v>265</v>
      </c>
      <c r="X5582" t="s">
        <v>76</v>
      </c>
      <c r="Y5582" t="s">
        <v>45924</v>
      </c>
      <c r="Z5582" t="s">
        <v>78</v>
      </c>
      <c r="AA5582" t="s">
        <v>204</v>
      </c>
      <c r="AB5582" t="s">
        <v>80</v>
      </c>
      <c r="AC5582" t="s">
        <v>153</v>
      </c>
      <c r="AD5582" t="s">
        <v>457</v>
      </c>
      <c r="AE5582" t="s">
        <v>5480</v>
      </c>
      <c r="AF5582" t="s">
        <v>45925</v>
      </c>
      <c r="AG5582" t="s">
        <v>78</v>
      </c>
      <c r="AH5582" t="s">
        <v>86</v>
      </c>
      <c r="AI5582" t="s">
        <v>45926</v>
      </c>
      <c r="AJ5582">
        <v>5581</v>
      </c>
      <c r="AK5582" t="s">
        <v>126</v>
      </c>
      <c r="AL5582" t="s">
        <v>127</v>
      </c>
      <c r="AM5582" t="s">
        <v>90</v>
      </c>
      <c r="AN5582">
        <v>673.34</v>
      </c>
      <c r="AO5582" t="s">
        <v>186</v>
      </c>
      <c r="AP5582" t="s">
        <v>158</v>
      </c>
      <c r="AQ5582" t="s">
        <v>93</v>
      </c>
      <c r="AR5582">
        <v>639.17999999999995</v>
      </c>
      <c r="AS5582" t="s">
        <v>252</v>
      </c>
      <c r="AT5582" t="s">
        <v>95</v>
      </c>
      <c r="AU5582">
        <v>5581</v>
      </c>
      <c r="AV5582" t="s">
        <v>324</v>
      </c>
      <c r="AW5582" s="1">
        <v>45601</v>
      </c>
      <c r="AX5582" t="s">
        <v>161</v>
      </c>
      <c r="AY5582" t="s">
        <v>162</v>
      </c>
      <c r="AZ5582" t="s">
        <v>99</v>
      </c>
      <c r="BA5582" t="s">
        <v>100</v>
      </c>
      <c r="BB5582" t="s">
        <v>5020</v>
      </c>
      <c r="BC5582" t="s">
        <v>212</v>
      </c>
      <c r="BD5582" t="s">
        <v>5021</v>
      </c>
      <c r="BE5582">
        <v>8</v>
      </c>
      <c r="BF5582" t="s">
        <v>5022</v>
      </c>
      <c r="BG5582" t="s">
        <v>5023</v>
      </c>
      <c r="BH5582" t="s">
        <v>5024</v>
      </c>
      <c r="BI5582" t="str">
        <f>IF(master_table[[#This Row],[patient.Age]]&lt;18,"Child",IF(master_table[[#This Row],[patient.Age]]&lt;40,"Adult",IF(master_table[[#This Row],[patient.Age]]&lt;60,"Middle age","Senior")))</f>
        <v>Adult</v>
      </c>
    </row>
    <row r="5583" spans="1:61" x14ac:dyDescent="0.3">
      <c r="A5583">
        <v>5582</v>
      </c>
      <c r="B5583">
        <v>938350</v>
      </c>
      <c r="C5583">
        <v>22900</v>
      </c>
      <c r="D5583" s="1">
        <v>45134</v>
      </c>
      <c r="E5583">
        <v>2023</v>
      </c>
      <c r="F5583" t="s">
        <v>694</v>
      </c>
      <c r="G5583" t="s">
        <v>85</v>
      </c>
      <c r="H5583" t="s">
        <v>109</v>
      </c>
      <c r="I5583" t="s">
        <v>64</v>
      </c>
      <c r="J5583" t="s">
        <v>65</v>
      </c>
      <c r="K5583" t="s">
        <v>12203</v>
      </c>
      <c r="L5583" t="s">
        <v>142</v>
      </c>
      <c r="M5583" t="s">
        <v>67</v>
      </c>
      <c r="N5583" t="s">
        <v>178</v>
      </c>
      <c r="O5583" s="1">
        <v>26947</v>
      </c>
      <c r="P5583">
        <v>52</v>
      </c>
      <c r="Q5583" t="s">
        <v>45927</v>
      </c>
      <c r="R5583" t="s">
        <v>45928</v>
      </c>
      <c r="S5583" t="s">
        <v>199</v>
      </c>
      <c r="T5583" t="s">
        <v>45929</v>
      </c>
      <c r="U5583" t="s">
        <v>22290</v>
      </c>
      <c r="V5583" t="s">
        <v>150</v>
      </c>
      <c r="W5583" t="s">
        <v>265</v>
      </c>
      <c r="X5583" t="s">
        <v>76</v>
      </c>
      <c r="Y5583" t="s">
        <v>45930</v>
      </c>
      <c r="Z5583" t="s">
        <v>78</v>
      </c>
      <c r="AA5583" t="s">
        <v>79</v>
      </c>
      <c r="AB5583" t="s">
        <v>204</v>
      </c>
      <c r="AC5583" t="s">
        <v>179</v>
      </c>
      <c r="AD5583" t="s">
        <v>3294</v>
      </c>
      <c r="AE5583" t="s">
        <v>8361</v>
      </c>
      <c r="AF5583" t="s">
        <v>45931</v>
      </c>
      <c r="AG5583" t="s">
        <v>258</v>
      </c>
      <c r="AH5583" t="s">
        <v>124</v>
      </c>
      <c r="AI5583" t="s">
        <v>45932</v>
      </c>
      <c r="AJ5583">
        <v>5582</v>
      </c>
      <c r="AK5583" t="s">
        <v>126</v>
      </c>
      <c r="AL5583" t="s">
        <v>355</v>
      </c>
      <c r="AM5583" t="s">
        <v>185</v>
      </c>
      <c r="AN5583">
        <v>930.96</v>
      </c>
      <c r="AO5583" t="s">
        <v>129</v>
      </c>
      <c r="AP5583" t="s">
        <v>126</v>
      </c>
      <c r="AQ5583" t="s">
        <v>93</v>
      </c>
      <c r="AR5583">
        <v>3198.78</v>
      </c>
      <c r="AS5583" t="s">
        <v>187</v>
      </c>
      <c r="AT5583" t="s">
        <v>159</v>
      </c>
      <c r="AU5583">
        <v>5582</v>
      </c>
      <c r="AV5583" t="s">
        <v>324</v>
      </c>
      <c r="AW5583" s="1">
        <v>45010</v>
      </c>
      <c r="AX5583" t="s">
        <v>161</v>
      </c>
      <c r="AY5583" t="s">
        <v>162</v>
      </c>
      <c r="AZ5583" t="s">
        <v>99</v>
      </c>
      <c r="BA5583" t="s">
        <v>100</v>
      </c>
      <c r="BB5583" t="s">
        <v>8919</v>
      </c>
      <c r="BC5583" t="s">
        <v>165</v>
      </c>
      <c r="BD5583" t="s">
        <v>8920</v>
      </c>
      <c r="BE5583">
        <v>3</v>
      </c>
      <c r="BF5583" t="s">
        <v>8921</v>
      </c>
      <c r="BG5583" t="s">
        <v>8922</v>
      </c>
      <c r="BH5583" t="s">
        <v>8923</v>
      </c>
      <c r="BI5583" t="str">
        <f>IF(master_table[[#This Row],[patient.Age]]&lt;18,"Child",IF(master_table[[#This Row],[patient.Age]]&lt;40,"Adult",IF(master_table[[#This Row],[patient.Age]]&lt;60,"Middle age","Senior")))</f>
        <v>Middle age</v>
      </c>
    </row>
    <row r="5584" spans="1:61" x14ac:dyDescent="0.3">
      <c r="A5584">
        <v>5583</v>
      </c>
      <c r="B5584">
        <v>860211</v>
      </c>
      <c r="C5584">
        <v>39002</v>
      </c>
      <c r="D5584" s="1">
        <v>45313</v>
      </c>
      <c r="E5584">
        <v>2024</v>
      </c>
      <c r="F5584" t="s">
        <v>107</v>
      </c>
      <c r="G5584" t="s">
        <v>108</v>
      </c>
      <c r="H5584" t="s">
        <v>109</v>
      </c>
      <c r="I5584" t="s">
        <v>140</v>
      </c>
      <c r="J5584" t="s">
        <v>237</v>
      </c>
      <c r="K5584" t="s">
        <v>16543</v>
      </c>
      <c r="L5584" t="s">
        <v>277</v>
      </c>
      <c r="M5584" t="s">
        <v>239</v>
      </c>
      <c r="N5584" t="s">
        <v>68</v>
      </c>
      <c r="O5584" s="1">
        <v>34092</v>
      </c>
      <c r="P5584">
        <v>32</v>
      </c>
      <c r="Q5584" t="s">
        <v>45933</v>
      </c>
      <c r="R5584" t="s">
        <v>45934</v>
      </c>
      <c r="S5584" t="s">
        <v>147</v>
      </c>
      <c r="T5584" t="s">
        <v>45935</v>
      </c>
      <c r="U5584" t="s">
        <v>45936</v>
      </c>
      <c r="V5584" t="s">
        <v>74</v>
      </c>
      <c r="W5584" t="s">
        <v>75</v>
      </c>
      <c r="X5584" t="s">
        <v>76</v>
      </c>
      <c r="Y5584" t="s">
        <v>45937</v>
      </c>
      <c r="Z5584" t="s">
        <v>78</v>
      </c>
      <c r="AA5584" t="s">
        <v>79</v>
      </c>
      <c r="AB5584" t="s">
        <v>204</v>
      </c>
      <c r="AC5584" t="s">
        <v>153</v>
      </c>
      <c r="AD5584" t="s">
        <v>180</v>
      </c>
      <c r="AE5584" t="s">
        <v>45938</v>
      </c>
      <c r="AF5584" t="s">
        <v>45939</v>
      </c>
      <c r="AG5584" t="s">
        <v>85</v>
      </c>
      <c r="AH5584" t="s">
        <v>86</v>
      </c>
      <c r="AI5584" t="s">
        <v>45940</v>
      </c>
      <c r="AJ5584">
        <v>5583</v>
      </c>
      <c r="AK5584" t="s">
        <v>289</v>
      </c>
      <c r="AL5584" t="s">
        <v>251</v>
      </c>
      <c r="AM5584" t="s">
        <v>185</v>
      </c>
      <c r="AN5584">
        <v>853.51</v>
      </c>
      <c r="AO5584" t="s">
        <v>186</v>
      </c>
      <c r="AP5584" t="s">
        <v>92</v>
      </c>
      <c r="AQ5584" t="s">
        <v>252</v>
      </c>
      <c r="AR5584">
        <v>2893.02</v>
      </c>
      <c r="AS5584" t="s">
        <v>94</v>
      </c>
      <c r="AT5584" t="s">
        <v>129</v>
      </c>
      <c r="AU5584">
        <v>5583</v>
      </c>
      <c r="AV5584" t="s">
        <v>188</v>
      </c>
      <c r="AW5584" s="1">
        <v>45166</v>
      </c>
      <c r="AX5584" t="s">
        <v>210</v>
      </c>
      <c r="AY5584" t="s">
        <v>229</v>
      </c>
      <c r="AZ5584" t="s">
        <v>132</v>
      </c>
      <c r="BA5584" t="s">
        <v>163</v>
      </c>
      <c r="BB5584" t="s">
        <v>823</v>
      </c>
      <c r="BC5584" t="s">
        <v>102</v>
      </c>
      <c r="BD5584" t="s">
        <v>824</v>
      </c>
      <c r="BE5584">
        <v>10</v>
      </c>
      <c r="BF5584" t="s">
        <v>825</v>
      </c>
      <c r="BG5584" t="s">
        <v>826</v>
      </c>
      <c r="BH5584" t="s">
        <v>827</v>
      </c>
      <c r="BI5584" t="str">
        <f>IF(master_table[[#This Row],[patient.Age]]&lt;18,"Child",IF(master_table[[#This Row],[patient.Age]]&lt;40,"Adult",IF(master_table[[#This Row],[patient.Age]]&lt;60,"Middle age","Senior")))</f>
        <v>Adult</v>
      </c>
    </row>
    <row r="5585" spans="1:61" x14ac:dyDescent="0.3">
      <c r="A5585">
        <v>5584</v>
      </c>
      <c r="B5585">
        <v>435956</v>
      </c>
      <c r="C5585">
        <v>89626</v>
      </c>
      <c r="D5585" s="1">
        <v>45128</v>
      </c>
      <c r="E5585">
        <v>2023</v>
      </c>
      <c r="F5585" t="s">
        <v>694</v>
      </c>
      <c r="G5585" t="s">
        <v>62</v>
      </c>
      <c r="H5585" t="s">
        <v>63</v>
      </c>
      <c r="I5585" t="s">
        <v>64</v>
      </c>
      <c r="J5585" t="s">
        <v>65</v>
      </c>
      <c r="K5585" t="s">
        <v>3919</v>
      </c>
      <c r="L5585" t="s">
        <v>64</v>
      </c>
      <c r="M5585" t="s">
        <v>239</v>
      </c>
      <c r="N5585" t="s">
        <v>68</v>
      </c>
      <c r="O5585" s="1">
        <v>28322</v>
      </c>
      <c r="P5585">
        <v>48</v>
      </c>
      <c r="Q5585" t="s">
        <v>45941</v>
      </c>
      <c r="R5585" t="s">
        <v>45942</v>
      </c>
      <c r="S5585" t="s">
        <v>300</v>
      </c>
      <c r="T5585" t="s">
        <v>45943</v>
      </c>
      <c r="U5585" t="s">
        <v>45944</v>
      </c>
      <c r="V5585" t="s">
        <v>264</v>
      </c>
      <c r="W5585" t="s">
        <v>283</v>
      </c>
      <c r="X5585" t="s">
        <v>76</v>
      </c>
      <c r="Y5585" t="s">
        <v>45945</v>
      </c>
      <c r="Z5585" t="s">
        <v>195</v>
      </c>
      <c r="AA5585" t="s">
        <v>79</v>
      </c>
      <c r="AB5585" t="s">
        <v>80</v>
      </c>
      <c r="AC5585" t="s">
        <v>81</v>
      </c>
      <c r="AD5585" t="s">
        <v>11901</v>
      </c>
      <c r="AE5585" t="s">
        <v>10819</v>
      </c>
      <c r="AF5585" t="s">
        <v>45946</v>
      </c>
      <c r="AG5585" t="s">
        <v>123</v>
      </c>
      <c r="AH5585" t="s">
        <v>86</v>
      </c>
      <c r="AI5585" t="s">
        <v>45947</v>
      </c>
      <c r="AJ5585">
        <v>5584</v>
      </c>
      <c r="AK5585" t="s">
        <v>289</v>
      </c>
      <c r="AL5585" t="s">
        <v>251</v>
      </c>
      <c r="AM5585" t="s">
        <v>90</v>
      </c>
      <c r="AN5585">
        <v>391.13</v>
      </c>
      <c r="AO5585" t="s">
        <v>186</v>
      </c>
      <c r="AP5585" t="s">
        <v>158</v>
      </c>
      <c r="AQ5585" t="s">
        <v>252</v>
      </c>
      <c r="AR5585">
        <v>201.46</v>
      </c>
      <c r="AS5585" t="s">
        <v>94</v>
      </c>
      <c r="AT5585" t="s">
        <v>95</v>
      </c>
      <c r="AU5585">
        <v>5584</v>
      </c>
      <c r="AV5585" t="s">
        <v>188</v>
      </c>
      <c r="AW5585" s="1">
        <v>45024</v>
      </c>
      <c r="AX5585" t="s">
        <v>210</v>
      </c>
      <c r="AY5585" t="s">
        <v>98</v>
      </c>
      <c r="AZ5585" t="s">
        <v>99</v>
      </c>
      <c r="BA5585" t="s">
        <v>163</v>
      </c>
      <c r="BB5585" t="s">
        <v>689</v>
      </c>
      <c r="BC5585" t="s">
        <v>231</v>
      </c>
      <c r="BD5585" t="s">
        <v>690</v>
      </c>
      <c r="BE5585">
        <v>15</v>
      </c>
      <c r="BF5585" t="s">
        <v>691</v>
      </c>
      <c r="BG5585" t="s">
        <v>692</v>
      </c>
      <c r="BH5585" t="s">
        <v>693</v>
      </c>
      <c r="BI5585" t="str">
        <f>IF(master_table[[#This Row],[patient.Age]]&lt;18,"Child",IF(master_table[[#This Row],[patient.Age]]&lt;40,"Adult",IF(master_table[[#This Row],[patient.Age]]&lt;60,"Middle age","Senior")))</f>
        <v>Middle age</v>
      </c>
    </row>
    <row r="5586" spans="1:61" x14ac:dyDescent="0.3">
      <c r="A5586">
        <v>5585</v>
      </c>
      <c r="B5586">
        <v>382608</v>
      </c>
      <c r="C5586">
        <v>34520</v>
      </c>
      <c r="D5586" s="1">
        <v>45224</v>
      </c>
      <c r="E5586">
        <v>2023</v>
      </c>
      <c r="F5586" t="s">
        <v>217</v>
      </c>
      <c r="G5586" t="s">
        <v>62</v>
      </c>
      <c r="H5586" t="s">
        <v>63</v>
      </c>
      <c r="I5586" t="s">
        <v>111</v>
      </c>
      <c r="J5586" t="s">
        <v>65</v>
      </c>
      <c r="K5586" t="s">
        <v>4335</v>
      </c>
      <c r="L5586" t="s">
        <v>64</v>
      </c>
      <c r="M5586" t="s">
        <v>126</v>
      </c>
      <c r="N5586" t="s">
        <v>144</v>
      </c>
      <c r="O5586" s="1">
        <v>33031</v>
      </c>
      <c r="P5586">
        <v>35</v>
      </c>
      <c r="Q5586" t="s">
        <v>45948</v>
      </c>
      <c r="R5586" t="s">
        <v>45949</v>
      </c>
      <c r="S5586" t="s">
        <v>147</v>
      </c>
      <c r="T5586" t="s">
        <v>45950</v>
      </c>
      <c r="U5586" t="s">
        <v>45951</v>
      </c>
      <c r="V5586" t="s">
        <v>245</v>
      </c>
      <c r="W5586" t="s">
        <v>202</v>
      </c>
      <c r="X5586" t="s">
        <v>76</v>
      </c>
      <c r="Y5586" t="s">
        <v>45952</v>
      </c>
      <c r="Z5586" t="s">
        <v>78</v>
      </c>
      <c r="AA5586" t="s">
        <v>152</v>
      </c>
      <c r="AB5586" t="s">
        <v>80</v>
      </c>
      <c r="AC5586" t="s">
        <v>179</v>
      </c>
      <c r="AD5586" t="s">
        <v>7180</v>
      </c>
      <c r="AE5586" t="s">
        <v>429</v>
      </c>
      <c r="AF5586" t="s">
        <v>45953</v>
      </c>
      <c r="AG5586" t="s">
        <v>258</v>
      </c>
      <c r="AH5586" t="s">
        <v>86</v>
      </c>
      <c r="AI5586" t="s">
        <v>45954</v>
      </c>
      <c r="AJ5586">
        <v>5585</v>
      </c>
      <c r="AK5586" t="s">
        <v>289</v>
      </c>
      <c r="AL5586" t="s">
        <v>89</v>
      </c>
      <c r="AM5586" t="s">
        <v>185</v>
      </c>
      <c r="AN5586">
        <v>564.83000000000004</v>
      </c>
      <c r="AO5586" t="s">
        <v>131</v>
      </c>
      <c r="AP5586" t="s">
        <v>126</v>
      </c>
      <c r="AQ5586" t="s">
        <v>252</v>
      </c>
      <c r="AR5586">
        <v>3101.38</v>
      </c>
      <c r="AS5586" t="s">
        <v>252</v>
      </c>
      <c r="AT5586" t="s">
        <v>159</v>
      </c>
      <c r="AU5586">
        <v>5585</v>
      </c>
      <c r="AV5586" t="s">
        <v>160</v>
      </c>
      <c r="AW5586" s="1">
        <v>45140</v>
      </c>
      <c r="AX5586" t="s">
        <v>291</v>
      </c>
      <c r="AY5586" t="s">
        <v>229</v>
      </c>
      <c r="AZ5586" t="s">
        <v>163</v>
      </c>
      <c r="BA5586" t="s">
        <v>163</v>
      </c>
      <c r="BB5586" t="s">
        <v>25615</v>
      </c>
      <c r="BC5586" t="s">
        <v>165</v>
      </c>
      <c r="BD5586" t="s">
        <v>25616</v>
      </c>
      <c r="BE5586">
        <v>9</v>
      </c>
      <c r="BF5586" t="s">
        <v>25617</v>
      </c>
      <c r="BG5586" t="s">
        <v>25618</v>
      </c>
      <c r="BH5586" t="s">
        <v>25619</v>
      </c>
      <c r="BI5586" t="str">
        <f>IF(master_table[[#This Row],[patient.Age]]&lt;18,"Child",IF(master_table[[#This Row],[patient.Age]]&lt;40,"Adult",IF(master_table[[#This Row],[patient.Age]]&lt;60,"Middle age","Senior")))</f>
        <v>Adult</v>
      </c>
    </row>
    <row r="5587" spans="1:61" x14ac:dyDescent="0.3">
      <c r="A5587">
        <v>5586</v>
      </c>
      <c r="B5587">
        <v>333852</v>
      </c>
      <c r="C5587">
        <v>99111</v>
      </c>
      <c r="D5587" s="1">
        <v>45184</v>
      </c>
      <c r="E5587">
        <v>2023</v>
      </c>
      <c r="F5587" t="s">
        <v>194</v>
      </c>
      <c r="G5587" t="s">
        <v>195</v>
      </c>
      <c r="H5587" t="s">
        <v>109</v>
      </c>
      <c r="I5587" t="s">
        <v>140</v>
      </c>
      <c r="J5587" t="s">
        <v>65</v>
      </c>
      <c r="K5587" t="s">
        <v>34746</v>
      </c>
      <c r="L5587" t="s">
        <v>64</v>
      </c>
      <c r="M5587" t="s">
        <v>78</v>
      </c>
      <c r="N5587" t="s">
        <v>68</v>
      </c>
      <c r="O5587" s="1">
        <v>34308</v>
      </c>
      <c r="P5587">
        <v>32</v>
      </c>
      <c r="Q5587" t="s">
        <v>45955</v>
      </c>
      <c r="R5587" t="s">
        <v>45956</v>
      </c>
      <c r="S5587" t="s">
        <v>147</v>
      </c>
      <c r="T5587" t="s">
        <v>45957</v>
      </c>
      <c r="U5587" t="s">
        <v>45958</v>
      </c>
      <c r="V5587" t="s">
        <v>117</v>
      </c>
      <c r="W5587" t="s">
        <v>265</v>
      </c>
      <c r="X5587" t="s">
        <v>76</v>
      </c>
      <c r="Y5587" t="s">
        <v>45959</v>
      </c>
      <c r="Z5587" t="s">
        <v>195</v>
      </c>
      <c r="AA5587" t="s">
        <v>204</v>
      </c>
      <c r="AB5587" t="s">
        <v>204</v>
      </c>
      <c r="AC5587" t="s">
        <v>367</v>
      </c>
      <c r="AD5587" t="s">
        <v>180</v>
      </c>
      <c r="AE5587" t="s">
        <v>10029</v>
      </c>
      <c r="AF5587" t="s">
        <v>45960</v>
      </c>
      <c r="AG5587" t="s">
        <v>78</v>
      </c>
      <c r="AH5587" t="s">
        <v>307</v>
      </c>
      <c r="AI5587" t="s">
        <v>45961</v>
      </c>
      <c r="AJ5587">
        <v>5586</v>
      </c>
      <c r="AK5587" t="s">
        <v>126</v>
      </c>
      <c r="AL5587" t="s">
        <v>89</v>
      </c>
      <c r="AM5587" t="s">
        <v>90</v>
      </c>
      <c r="AN5587">
        <v>614.9</v>
      </c>
      <c r="AO5587" t="s">
        <v>131</v>
      </c>
      <c r="AP5587" t="s">
        <v>158</v>
      </c>
      <c r="AQ5587" t="s">
        <v>130</v>
      </c>
      <c r="AR5587">
        <v>2004.75</v>
      </c>
      <c r="AS5587" t="s">
        <v>187</v>
      </c>
      <c r="AT5587" t="s">
        <v>129</v>
      </c>
      <c r="AU5587">
        <v>5586</v>
      </c>
      <c r="AV5587" t="s">
        <v>324</v>
      </c>
      <c r="AW5587" s="1">
        <v>45181</v>
      </c>
      <c r="AX5587" t="s">
        <v>210</v>
      </c>
      <c r="AY5587" t="s">
        <v>162</v>
      </c>
      <c r="AZ5587" t="s">
        <v>163</v>
      </c>
      <c r="BA5587" t="s">
        <v>100</v>
      </c>
      <c r="BB5587" t="s">
        <v>17072</v>
      </c>
      <c r="BC5587" t="s">
        <v>165</v>
      </c>
      <c r="BD5587" t="s">
        <v>17073</v>
      </c>
      <c r="BE5587">
        <v>13</v>
      </c>
      <c r="BF5587" t="s">
        <v>17074</v>
      </c>
      <c r="BG5587" t="s">
        <v>17075</v>
      </c>
      <c r="BH5587" t="s">
        <v>17076</v>
      </c>
      <c r="BI5587" t="str">
        <f>IF(master_table[[#This Row],[patient.Age]]&lt;18,"Child",IF(master_table[[#This Row],[patient.Age]]&lt;40,"Adult",IF(master_table[[#This Row],[patient.Age]]&lt;60,"Middle age","Senior")))</f>
        <v>Adult</v>
      </c>
    </row>
    <row r="5588" spans="1:61" x14ac:dyDescent="0.3">
      <c r="A5588">
        <v>5587</v>
      </c>
      <c r="B5588">
        <v>302739</v>
      </c>
      <c r="C5588">
        <v>17429</v>
      </c>
      <c r="D5588" s="1">
        <v>45698</v>
      </c>
      <c r="E5588">
        <v>2025</v>
      </c>
      <c r="F5588" t="s">
        <v>481</v>
      </c>
      <c r="G5588" t="s">
        <v>62</v>
      </c>
      <c r="H5588" t="s">
        <v>63</v>
      </c>
      <c r="I5588" t="s">
        <v>64</v>
      </c>
      <c r="J5588" t="s">
        <v>93</v>
      </c>
      <c r="K5588" t="s">
        <v>15011</v>
      </c>
      <c r="L5588" t="s">
        <v>142</v>
      </c>
      <c r="M5588" t="s">
        <v>143</v>
      </c>
      <c r="N5588" t="s">
        <v>178</v>
      </c>
      <c r="O5588" s="1">
        <v>37103</v>
      </c>
      <c r="P5588">
        <v>24</v>
      </c>
      <c r="Q5588" t="s">
        <v>45962</v>
      </c>
      <c r="R5588" t="s">
        <v>45963</v>
      </c>
      <c r="S5588" t="s">
        <v>698</v>
      </c>
      <c r="T5588" t="s">
        <v>45964</v>
      </c>
      <c r="U5588" t="s">
        <v>45965</v>
      </c>
      <c r="V5588" t="s">
        <v>150</v>
      </c>
      <c r="W5588" t="s">
        <v>265</v>
      </c>
      <c r="X5588" t="s">
        <v>76</v>
      </c>
      <c r="Y5588" t="s">
        <v>45966</v>
      </c>
      <c r="Z5588" t="s">
        <v>78</v>
      </c>
      <c r="AA5588" t="s">
        <v>152</v>
      </c>
      <c r="AB5588" t="s">
        <v>204</v>
      </c>
      <c r="AC5588" t="s">
        <v>367</v>
      </c>
      <c r="AD5588" t="s">
        <v>225</v>
      </c>
      <c r="AE5588" t="s">
        <v>13188</v>
      </c>
      <c r="AF5588" t="s">
        <v>45967</v>
      </c>
      <c r="AG5588" t="s">
        <v>123</v>
      </c>
      <c r="AH5588" t="s">
        <v>78</v>
      </c>
      <c r="AI5588" t="s">
        <v>45968</v>
      </c>
      <c r="AJ5588">
        <v>5587</v>
      </c>
      <c r="AK5588" t="s">
        <v>126</v>
      </c>
      <c r="AL5588" t="s">
        <v>89</v>
      </c>
      <c r="AM5588" t="s">
        <v>90</v>
      </c>
      <c r="AN5588">
        <v>910.96</v>
      </c>
      <c r="AO5588" t="s">
        <v>186</v>
      </c>
      <c r="AP5588" t="s">
        <v>126</v>
      </c>
      <c r="AQ5588" t="s">
        <v>93</v>
      </c>
      <c r="AR5588">
        <v>4078.01</v>
      </c>
      <c r="AS5588" t="s">
        <v>252</v>
      </c>
      <c r="AT5588" t="s">
        <v>95</v>
      </c>
      <c r="AU5588">
        <v>5587</v>
      </c>
      <c r="AV5588" t="s">
        <v>324</v>
      </c>
      <c r="AW5588" s="1">
        <v>45512</v>
      </c>
      <c r="AX5588" t="s">
        <v>97</v>
      </c>
      <c r="AY5588" t="s">
        <v>162</v>
      </c>
      <c r="AZ5588" t="s">
        <v>132</v>
      </c>
      <c r="BA5588" t="s">
        <v>100</v>
      </c>
      <c r="BB5588" t="s">
        <v>5944</v>
      </c>
      <c r="BC5588" t="s">
        <v>102</v>
      </c>
      <c r="BD5588" t="s">
        <v>5945</v>
      </c>
      <c r="BE5588">
        <v>13</v>
      </c>
      <c r="BF5588" t="s">
        <v>5946</v>
      </c>
      <c r="BG5588" t="s">
        <v>5947</v>
      </c>
      <c r="BH5588" t="s">
        <v>5948</v>
      </c>
      <c r="BI5588" t="str">
        <f>IF(master_table[[#This Row],[patient.Age]]&lt;18,"Child",IF(master_table[[#This Row],[patient.Age]]&lt;40,"Adult",IF(master_table[[#This Row],[patient.Age]]&lt;60,"Middle age","Senior")))</f>
        <v>Adult</v>
      </c>
    </row>
    <row r="5589" spans="1:61" x14ac:dyDescent="0.3">
      <c r="A5589">
        <v>5588</v>
      </c>
      <c r="B5589">
        <v>860009</v>
      </c>
      <c r="C5589">
        <v>89982</v>
      </c>
      <c r="D5589" s="1">
        <v>45315</v>
      </c>
      <c r="E5589">
        <v>2024</v>
      </c>
      <c r="F5589" t="s">
        <v>107</v>
      </c>
      <c r="G5589" t="s">
        <v>108</v>
      </c>
      <c r="H5589" t="s">
        <v>63</v>
      </c>
      <c r="I5589" t="s">
        <v>277</v>
      </c>
      <c r="J5589" t="s">
        <v>65</v>
      </c>
      <c r="K5589" t="s">
        <v>21409</v>
      </c>
      <c r="L5589" t="s">
        <v>142</v>
      </c>
      <c r="M5589" t="s">
        <v>239</v>
      </c>
      <c r="N5589" t="s">
        <v>68</v>
      </c>
      <c r="O5589" s="1">
        <v>23387</v>
      </c>
      <c r="P5589">
        <v>61</v>
      </c>
      <c r="Q5589" t="s">
        <v>45969</v>
      </c>
      <c r="R5589" t="s">
        <v>45970</v>
      </c>
      <c r="S5589" t="s">
        <v>147</v>
      </c>
      <c r="T5589" t="s">
        <v>45971</v>
      </c>
      <c r="U5589" t="s">
        <v>45972</v>
      </c>
      <c r="V5589" t="s">
        <v>245</v>
      </c>
      <c r="W5589" t="s">
        <v>75</v>
      </c>
      <c r="X5589" t="s">
        <v>76</v>
      </c>
      <c r="Y5589" t="s">
        <v>45973</v>
      </c>
      <c r="Z5589" t="s">
        <v>78</v>
      </c>
      <c r="AA5589" t="s">
        <v>79</v>
      </c>
      <c r="AB5589" t="s">
        <v>204</v>
      </c>
      <c r="AC5589" t="s">
        <v>153</v>
      </c>
      <c r="AD5589" t="s">
        <v>2323</v>
      </c>
      <c r="AE5589" t="s">
        <v>2223</v>
      </c>
      <c r="AF5589" t="s">
        <v>45974</v>
      </c>
      <c r="AG5589" t="s">
        <v>258</v>
      </c>
      <c r="AH5589" t="s">
        <v>124</v>
      </c>
      <c r="AI5589" t="s">
        <v>45975</v>
      </c>
      <c r="AJ5589">
        <v>5588</v>
      </c>
      <c r="AK5589" t="s">
        <v>126</v>
      </c>
      <c r="AL5589" t="s">
        <v>127</v>
      </c>
      <c r="AM5589" t="s">
        <v>128</v>
      </c>
      <c r="AN5589">
        <v>277.39999999999998</v>
      </c>
      <c r="AO5589" t="s">
        <v>131</v>
      </c>
      <c r="AP5589" t="s">
        <v>92</v>
      </c>
      <c r="AQ5589" t="s">
        <v>130</v>
      </c>
      <c r="AR5589">
        <v>4019.59</v>
      </c>
      <c r="AS5589" t="s">
        <v>94</v>
      </c>
      <c r="AT5589" t="s">
        <v>131</v>
      </c>
      <c r="AU5589">
        <v>5588</v>
      </c>
      <c r="AV5589" t="s">
        <v>324</v>
      </c>
      <c r="AW5589" s="1">
        <v>45289</v>
      </c>
      <c r="AX5589" t="s">
        <v>291</v>
      </c>
      <c r="AY5589" t="s">
        <v>229</v>
      </c>
      <c r="AZ5589" t="s">
        <v>99</v>
      </c>
      <c r="BA5589" t="s">
        <v>133</v>
      </c>
      <c r="BB5589" t="s">
        <v>4720</v>
      </c>
      <c r="BC5589" t="s">
        <v>212</v>
      </c>
      <c r="BD5589" t="s">
        <v>4721</v>
      </c>
      <c r="BE5589">
        <v>15</v>
      </c>
      <c r="BF5589" t="s">
        <v>4722</v>
      </c>
      <c r="BG5589" t="s">
        <v>4723</v>
      </c>
      <c r="BH5589" t="s">
        <v>4724</v>
      </c>
      <c r="BI5589" t="str">
        <f>IF(master_table[[#This Row],[patient.Age]]&lt;18,"Child",IF(master_table[[#This Row],[patient.Age]]&lt;40,"Adult",IF(master_table[[#This Row],[patient.Age]]&lt;60,"Middle age","Senior")))</f>
        <v>Senior</v>
      </c>
    </row>
    <row r="5590" spans="1:61" x14ac:dyDescent="0.3">
      <c r="A5590">
        <v>5589</v>
      </c>
      <c r="B5590">
        <v>328203</v>
      </c>
      <c r="C5590">
        <v>99965</v>
      </c>
      <c r="D5590" s="1">
        <v>45717</v>
      </c>
      <c r="E5590">
        <v>2025</v>
      </c>
      <c r="F5590" t="s">
        <v>276</v>
      </c>
      <c r="G5590" t="s">
        <v>108</v>
      </c>
      <c r="H5590" t="s">
        <v>63</v>
      </c>
      <c r="I5590" t="s">
        <v>111</v>
      </c>
      <c r="J5590" t="s">
        <v>93</v>
      </c>
      <c r="K5590" t="s">
        <v>8069</v>
      </c>
      <c r="L5590" t="s">
        <v>172</v>
      </c>
      <c r="M5590" t="s">
        <v>143</v>
      </c>
      <c r="N5590" t="s">
        <v>144</v>
      </c>
      <c r="O5590" s="1">
        <v>21108</v>
      </c>
      <c r="P5590">
        <v>68</v>
      </c>
      <c r="Q5590" t="s">
        <v>45976</v>
      </c>
      <c r="R5590" t="s">
        <v>45977</v>
      </c>
      <c r="S5590" t="s">
        <v>242</v>
      </c>
      <c r="T5590" t="s">
        <v>45978</v>
      </c>
      <c r="U5590" t="s">
        <v>45979</v>
      </c>
      <c r="V5590" t="s">
        <v>74</v>
      </c>
      <c r="W5590" t="s">
        <v>283</v>
      </c>
      <c r="X5590" t="s">
        <v>76</v>
      </c>
      <c r="Y5590" t="s">
        <v>45980</v>
      </c>
      <c r="Z5590" t="s">
        <v>78</v>
      </c>
      <c r="AA5590" t="s">
        <v>178</v>
      </c>
      <c r="AB5590" t="s">
        <v>80</v>
      </c>
      <c r="AC5590" t="s">
        <v>367</v>
      </c>
      <c r="AD5590" t="s">
        <v>1260</v>
      </c>
      <c r="AE5590" t="s">
        <v>3852</v>
      </c>
      <c r="AF5590" t="s">
        <v>45981</v>
      </c>
      <c r="AG5590" t="s">
        <v>78</v>
      </c>
      <c r="AH5590" t="s">
        <v>307</v>
      </c>
      <c r="AI5590" t="s">
        <v>45982</v>
      </c>
      <c r="AJ5590">
        <v>5589</v>
      </c>
      <c r="AK5590" t="s">
        <v>184</v>
      </c>
      <c r="AL5590" t="s">
        <v>355</v>
      </c>
      <c r="AM5590" t="s">
        <v>90</v>
      </c>
      <c r="AN5590">
        <v>113.31</v>
      </c>
      <c r="AO5590" t="s">
        <v>131</v>
      </c>
      <c r="AP5590" t="s">
        <v>91</v>
      </c>
      <c r="AQ5590" t="s">
        <v>130</v>
      </c>
      <c r="AR5590">
        <v>1784.42</v>
      </c>
      <c r="AS5590" t="s">
        <v>252</v>
      </c>
      <c r="AT5590" t="s">
        <v>159</v>
      </c>
      <c r="AU5590">
        <v>5589</v>
      </c>
      <c r="AV5590" t="s">
        <v>324</v>
      </c>
      <c r="AW5590" s="1">
        <v>45671</v>
      </c>
      <c r="AX5590" t="s">
        <v>97</v>
      </c>
      <c r="AY5590" t="s">
        <v>229</v>
      </c>
      <c r="AZ5590" t="s">
        <v>99</v>
      </c>
      <c r="BA5590" t="s">
        <v>100</v>
      </c>
      <c r="BB5590" t="s">
        <v>8343</v>
      </c>
      <c r="BC5590" t="s">
        <v>165</v>
      </c>
      <c r="BD5590" t="s">
        <v>8344</v>
      </c>
      <c r="BE5590">
        <v>7</v>
      </c>
      <c r="BF5590" t="s">
        <v>8345</v>
      </c>
      <c r="BG5590" t="s">
        <v>8346</v>
      </c>
      <c r="BH5590" t="s">
        <v>8347</v>
      </c>
      <c r="BI5590" t="str">
        <f>IF(master_table[[#This Row],[patient.Age]]&lt;18,"Child",IF(master_table[[#This Row],[patient.Age]]&lt;40,"Adult",IF(master_table[[#This Row],[patient.Age]]&lt;60,"Middle age","Senior")))</f>
        <v>Senior</v>
      </c>
    </row>
    <row r="5591" spans="1:61" x14ac:dyDescent="0.3">
      <c r="A5591">
        <v>5590</v>
      </c>
      <c r="B5591">
        <v>587193</v>
      </c>
      <c r="C5591">
        <v>41358</v>
      </c>
      <c r="D5591" s="1">
        <v>45054</v>
      </c>
      <c r="E5591">
        <v>2023</v>
      </c>
      <c r="F5591" t="s">
        <v>528</v>
      </c>
      <c r="G5591" t="s">
        <v>258</v>
      </c>
      <c r="H5591" t="s">
        <v>109</v>
      </c>
      <c r="I5591" t="s">
        <v>111</v>
      </c>
      <c r="J5591" t="s">
        <v>65</v>
      </c>
      <c r="K5591" t="s">
        <v>12048</v>
      </c>
      <c r="L5591" t="s">
        <v>142</v>
      </c>
      <c r="M5591" t="s">
        <v>78</v>
      </c>
      <c r="N5591" t="s">
        <v>68</v>
      </c>
      <c r="O5591" s="1">
        <v>25772</v>
      </c>
      <c r="P5591">
        <v>55</v>
      </c>
      <c r="Q5591" t="s">
        <v>45983</v>
      </c>
      <c r="R5591" t="s">
        <v>45984</v>
      </c>
      <c r="S5591" t="s">
        <v>71</v>
      </c>
      <c r="T5591" t="s">
        <v>45985</v>
      </c>
      <c r="U5591" t="s">
        <v>45986</v>
      </c>
      <c r="V5591" t="s">
        <v>117</v>
      </c>
      <c r="W5591" t="s">
        <v>283</v>
      </c>
      <c r="X5591" t="s">
        <v>76</v>
      </c>
      <c r="Y5591" t="s">
        <v>45987</v>
      </c>
      <c r="Z5591" t="s">
        <v>78</v>
      </c>
      <c r="AA5591" t="s">
        <v>204</v>
      </c>
      <c r="AB5591" t="s">
        <v>80</v>
      </c>
      <c r="AC5591" t="s">
        <v>179</v>
      </c>
      <c r="AD5591" t="s">
        <v>1513</v>
      </c>
      <c r="AE5591" t="s">
        <v>12542</v>
      </c>
      <c r="AF5591" t="s">
        <v>45988</v>
      </c>
      <c r="AG5591" t="s">
        <v>195</v>
      </c>
      <c r="AH5591" t="s">
        <v>208</v>
      </c>
      <c r="AI5591" t="s">
        <v>45989</v>
      </c>
      <c r="AJ5591">
        <v>5590</v>
      </c>
      <c r="AK5591" t="s">
        <v>126</v>
      </c>
      <c r="AL5591" t="s">
        <v>127</v>
      </c>
      <c r="AM5591" t="s">
        <v>185</v>
      </c>
      <c r="AN5591">
        <v>878.45</v>
      </c>
      <c r="AO5591" t="s">
        <v>131</v>
      </c>
      <c r="AP5591" t="s">
        <v>92</v>
      </c>
      <c r="AQ5591" t="s">
        <v>252</v>
      </c>
      <c r="AR5591">
        <v>4069.75</v>
      </c>
      <c r="AS5591" t="s">
        <v>187</v>
      </c>
      <c r="AT5591" t="s">
        <v>95</v>
      </c>
      <c r="AU5591">
        <v>5590</v>
      </c>
      <c r="AV5591" t="s">
        <v>96</v>
      </c>
      <c r="AW5591" s="1">
        <v>45535</v>
      </c>
      <c r="AX5591" t="s">
        <v>97</v>
      </c>
      <c r="AY5591" t="s">
        <v>229</v>
      </c>
      <c r="AZ5591" t="s">
        <v>99</v>
      </c>
      <c r="BA5591" t="s">
        <v>163</v>
      </c>
      <c r="BB5591" t="s">
        <v>3692</v>
      </c>
      <c r="BC5591" t="s">
        <v>135</v>
      </c>
      <c r="BD5591" t="s">
        <v>3693</v>
      </c>
      <c r="BE5591">
        <v>1</v>
      </c>
      <c r="BF5591" t="s">
        <v>3694</v>
      </c>
      <c r="BG5591" t="s">
        <v>3695</v>
      </c>
      <c r="BH5591" t="s">
        <v>3696</v>
      </c>
      <c r="BI5591" t="str">
        <f>IF(master_table[[#This Row],[patient.Age]]&lt;18,"Child",IF(master_table[[#This Row],[patient.Age]]&lt;40,"Adult",IF(master_table[[#This Row],[patient.Age]]&lt;60,"Middle age","Senior")))</f>
        <v>Middle age</v>
      </c>
    </row>
    <row r="5592" spans="1:61" x14ac:dyDescent="0.3">
      <c r="A5592">
        <v>5591</v>
      </c>
      <c r="B5592">
        <v>807739</v>
      </c>
      <c r="C5592">
        <v>28608</v>
      </c>
      <c r="D5592" s="1">
        <v>45213</v>
      </c>
      <c r="E5592">
        <v>2023</v>
      </c>
      <c r="F5592" t="s">
        <v>217</v>
      </c>
      <c r="G5592" t="s">
        <v>195</v>
      </c>
      <c r="H5592" t="s">
        <v>109</v>
      </c>
      <c r="I5592" t="s">
        <v>64</v>
      </c>
      <c r="J5592" t="s">
        <v>65</v>
      </c>
      <c r="K5592" t="s">
        <v>3662</v>
      </c>
      <c r="L5592" t="s">
        <v>111</v>
      </c>
      <c r="M5592" t="s">
        <v>67</v>
      </c>
      <c r="N5592" t="s">
        <v>178</v>
      </c>
      <c r="O5592" s="1">
        <v>32339</v>
      </c>
      <c r="P5592">
        <v>37</v>
      </c>
      <c r="Q5592" t="s">
        <v>45990</v>
      </c>
      <c r="R5592" t="s">
        <v>45991</v>
      </c>
      <c r="S5592" t="s">
        <v>221</v>
      </c>
      <c r="T5592" t="s">
        <v>45992</v>
      </c>
      <c r="U5592" t="s">
        <v>23908</v>
      </c>
      <c r="V5592" t="s">
        <v>150</v>
      </c>
      <c r="W5592" t="s">
        <v>75</v>
      </c>
      <c r="X5592" t="s">
        <v>76</v>
      </c>
      <c r="Y5592" t="s">
        <v>45993</v>
      </c>
      <c r="Z5592" t="s">
        <v>78</v>
      </c>
      <c r="AA5592" t="s">
        <v>79</v>
      </c>
      <c r="AB5592" t="s">
        <v>204</v>
      </c>
      <c r="AC5592" t="s">
        <v>367</v>
      </c>
      <c r="AD5592" t="s">
        <v>24326</v>
      </c>
      <c r="AE5592" t="s">
        <v>2223</v>
      </c>
      <c r="AF5592" t="s">
        <v>45994</v>
      </c>
      <c r="AG5592" t="s">
        <v>195</v>
      </c>
      <c r="AH5592" t="s">
        <v>307</v>
      </c>
      <c r="AI5592" t="s">
        <v>45995</v>
      </c>
      <c r="AJ5592">
        <v>5591</v>
      </c>
      <c r="AK5592" t="s">
        <v>289</v>
      </c>
      <c r="AL5592" t="s">
        <v>251</v>
      </c>
      <c r="AM5592" t="s">
        <v>185</v>
      </c>
      <c r="AN5592">
        <v>460.2</v>
      </c>
      <c r="AO5592" t="s">
        <v>131</v>
      </c>
      <c r="AP5592" t="s">
        <v>184</v>
      </c>
      <c r="AQ5592" t="s">
        <v>130</v>
      </c>
      <c r="AR5592">
        <v>526.66999999999996</v>
      </c>
      <c r="AS5592" t="s">
        <v>187</v>
      </c>
      <c r="AT5592" t="s">
        <v>159</v>
      </c>
      <c r="AU5592">
        <v>5591</v>
      </c>
      <c r="AV5592" t="s">
        <v>290</v>
      </c>
      <c r="AW5592" s="1">
        <v>45324</v>
      </c>
      <c r="AX5592" t="s">
        <v>97</v>
      </c>
      <c r="AY5592" t="s">
        <v>229</v>
      </c>
      <c r="AZ5592" t="s">
        <v>99</v>
      </c>
      <c r="BA5592" t="s">
        <v>100</v>
      </c>
      <c r="BB5592" t="s">
        <v>2893</v>
      </c>
      <c r="BC5592" t="s">
        <v>212</v>
      </c>
      <c r="BD5592" t="s">
        <v>2894</v>
      </c>
      <c r="BE5592">
        <v>31</v>
      </c>
      <c r="BF5592" t="s">
        <v>2895</v>
      </c>
      <c r="BG5592" t="s">
        <v>2896</v>
      </c>
      <c r="BH5592" t="s">
        <v>2897</v>
      </c>
      <c r="BI5592" t="str">
        <f>IF(master_table[[#This Row],[patient.Age]]&lt;18,"Child",IF(master_table[[#This Row],[patient.Age]]&lt;40,"Adult",IF(master_table[[#This Row],[patient.Age]]&lt;60,"Middle age","Senior")))</f>
        <v>Adult</v>
      </c>
    </row>
    <row r="5593" spans="1:61" x14ac:dyDescent="0.3">
      <c r="A5593">
        <v>5592</v>
      </c>
      <c r="B5593">
        <v>350452</v>
      </c>
      <c r="C5593">
        <v>70603</v>
      </c>
      <c r="D5593" s="1">
        <v>45604</v>
      </c>
      <c r="E5593">
        <v>2024</v>
      </c>
      <c r="F5593" t="s">
        <v>170</v>
      </c>
      <c r="G5593" t="s">
        <v>62</v>
      </c>
      <c r="H5593" t="s">
        <v>109</v>
      </c>
      <c r="I5593" t="s">
        <v>140</v>
      </c>
      <c r="J5593" t="s">
        <v>65</v>
      </c>
      <c r="K5593" t="s">
        <v>34746</v>
      </c>
      <c r="L5593" t="s">
        <v>142</v>
      </c>
      <c r="M5593" t="s">
        <v>239</v>
      </c>
      <c r="N5593" t="s">
        <v>178</v>
      </c>
      <c r="O5593" s="1">
        <v>17548</v>
      </c>
      <c r="P5593">
        <v>77</v>
      </c>
      <c r="Q5593" t="s">
        <v>45996</v>
      </c>
      <c r="R5593" t="s">
        <v>45997</v>
      </c>
      <c r="S5593" t="s">
        <v>114</v>
      </c>
      <c r="T5593" t="s">
        <v>45998</v>
      </c>
      <c r="U5593" t="s">
        <v>45999</v>
      </c>
      <c r="V5593" t="s">
        <v>74</v>
      </c>
      <c r="W5593" t="s">
        <v>283</v>
      </c>
      <c r="X5593" t="s">
        <v>76</v>
      </c>
      <c r="Y5593" t="s">
        <v>46000</v>
      </c>
      <c r="Z5593" t="s">
        <v>78</v>
      </c>
      <c r="AA5593" t="s">
        <v>204</v>
      </c>
      <c r="AB5593" t="s">
        <v>80</v>
      </c>
      <c r="AC5593" t="s">
        <v>81</v>
      </c>
      <c r="AD5593" t="s">
        <v>731</v>
      </c>
      <c r="AE5593" t="s">
        <v>936</v>
      </c>
      <c r="AF5593" t="s">
        <v>46001</v>
      </c>
      <c r="AG5593" t="s">
        <v>78</v>
      </c>
      <c r="AH5593" t="s">
        <v>208</v>
      </c>
      <c r="AI5593" t="s">
        <v>46002</v>
      </c>
      <c r="AJ5593">
        <v>5592</v>
      </c>
      <c r="AK5593" t="s">
        <v>126</v>
      </c>
      <c r="AL5593" t="s">
        <v>251</v>
      </c>
      <c r="AM5593" t="s">
        <v>185</v>
      </c>
      <c r="AN5593">
        <v>69.989999999999995</v>
      </c>
      <c r="AO5593" t="s">
        <v>131</v>
      </c>
      <c r="AP5593" t="s">
        <v>184</v>
      </c>
      <c r="AQ5593" t="s">
        <v>93</v>
      </c>
      <c r="AR5593">
        <v>1495.27</v>
      </c>
      <c r="AS5593" t="s">
        <v>252</v>
      </c>
      <c r="AT5593" t="s">
        <v>91</v>
      </c>
      <c r="AU5593">
        <v>5592</v>
      </c>
      <c r="AV5593" t="s">
        <v>188</v>
      </c>
      <c r="AW5593" s="1">
        <v>45313</v>
      </c>
      <c r="AX5593" t="s">
        <v>291</v>
      </c>
      <c r="AY5593" t="s">
        <v>98</v>
      </c>
      <c r="AZ5593" t="s">
        <v>163</v>
      </c>
      <c r="BA5593" t="s">
        <v>100</v>
      </c>
      <c r="BB5593" t="s">
        <v>10440</v>
      </c>
      <c r="BC5593" t="s">
        <v>102</v>
      </c>
      <c r="BD5593" t="s">
        <v>10441</v>
      </c>
      <c r="BE5593">
        <v>18</v>
      </c>
      <c r="BF5593" t="s">
        <v>10442</v>
      </c>
      <c r="BG5593" t="s">
        <v>10443</v>
      </c>
      <c r="BH5593" t="s">
        <v>10444</v>
      </c>
      <c r="BI5593" t="str">
        <f>IF(master_table[[#This Row],[patient.Age]]&lt;18,"Child",IF(master_table[[#This Row],[patient.Age]]&lt;40,"Adult",IF(master_table[[#This Row],[patient.Age]]&lt;60,"Middle age","Senior")))</f>
        <v>Senior</v>
      </c>
    </row>
    <row r="5594" spans="1:61" x14ac:dyDescent="0.3">
      <c r="A5594">
        <v>5593</v>
      </c>
      <c r="B5594">
        <v>462099</v>
      </c>
      <c r="C5594">
        <v>24262</v>
      </c>
      <c r="D5594" s="1">
        <v>45132</v>
      </c>
      <c r="E5594">
        <v>2023</v>
      </c>
      <c r="F5594" t="s">
        <v>694</v>
      </c>
      <c r="G5594" t="s">
        <v>195</v>
      </c>
      <c r="H5594" t="s">
        <v>63</v>
      </c>
      <c r="I5594" t="s">
        <v>64</v>
      </c>
      <c r="J5594" t="s">
        <v>237</v>
      </c>
      <c r="K5594" t="s">
        <v>10988</v>
      </c>
      <c r="L5594" t="s">
        <v>64</v>
      </c>
      <c r="M5594" t="s">
        <v>239</v>
      </c>
      <c r="N5594" t="s">
        <v>68</v>
      </c>
      <c r="O5594" s="1">
        <v>34720</v>
      </c>
      <c r="P5594">
        <v>30</v>
      </c>
      <c r="Q5594" t="s">
        <v>46003</v>
      </c>
      <c r="R5594" t="s">
        <v>46004</v>
      </c>
      <c r="S5594" t="s">
        <v>199</v>
      </c>
      <c r="T5594" t="s">
        <v>46005</v>
      </c>
      <c r="U5594" t="s">
        <v>46006</v>
      </c>
      <c r="V5594" t="s">
        <v>74</v>
      </c>
      <c r="W5594" t="s">
        <v>202</v>
      </c>
      <c r="X5594" t="s">
        <v>76</v>
      </c>
      <c r="Y5594" t="s">
        <v>46007</v>
      </c>
      <c r="Z5594" t="s">
        <v>78</v>
      </c>
      <c r="AA5594" t="s">
        <v>152</v>
      </c>
      <c r="AB5594" t="s">
        <v>80</v>
      </c>
      <c r="AC5594" t="s">
        <v>81</v>
      </c>
      <c r="AD5594" t="s">
        <v>7215</v>
      </c>
      <c r="AE5594" t="s">
        <v>835</v>
      </c>
      <c r="AF5594" t="s">
        <v>46008</v>
      </c>
      <c r="AG5594" t="s">
        <v>258</v>
      </c>
      <c r="AH5594" t="s">
        <v>307</v>
      </c>
      <c r="AI5594" t="s">
        <v>46009</v>
      </c>
      <c r="AJ5594">
        <v>5593</v>
      </c>
      <c r="AK5594" t="s">
        <v>88</v>
      </c>
      <c r="AL5594" t="s">
        <v>251</v>
      </c>
      <c r="AM5594" t="s">
        <v>90</v>
      </c>
      <c r="AN5594">
        <v>951.36</v>
      </c>
      <c r="AO5594" t="s">
        <v>131</v>
      </c>
      <c r="AP5594" t="s">
        <v>91</v>
      </c>
      <c r="AQ5594" t="s">
        <v>130</v>
      </c>
      <c r="AR5594">
        <v>298.3</v>
      </c>
      <c r="AS5594" t="s">
        <v>187</v>
      </c>
      <c r="AT5594" t="s">
        <v>159</v>
      </c>
      <c r="AU5594">
        <v>5593</v>
      </c>
      <c r="AV5594" t="s">
        <v>290</v>
      </c>
      <c r="AW5594" s="1">
        <v>45116</v>
      </c>
      <c r="AX5594" t="s">
        <v>161</v>
      </c>
      <c r="AY5594" t="s">
        <v>229</v>
      </c>
      <c r="AZ5594" t="s">
        <v>163</v>
      </c>
      <c r="BA5594" t="s">
        <v>100</v>
      </c>
      <c r="BB5594" t="s">
        <v>9043</v>
      </c>
      <c r="BC5594" t="s">
        <v>135</v>
      </c>
      <c r="BD5594" t="s">
        <v>9044</v>
      </c>
      <c r="BE5594">
        <v>34</v>
      </c>
      <c r="BF5594" t="s">
        <v>9045</v>
      </c>
      <c r="BG5594" t="s">
        <v>9046</v>
      </c>
      <c r="BH5594" t="s">
        <v>9047</v>
      </c>
      <c r="BI5594" t="str">
        <f>IF(master_table[[#This Row],[patient.Age]]&lt;18,"Child",IF(master_table[[#This Row],[patient.Age]]&lt;40,"Adult",IF(master_table[[#This Row],[patient.Age]]&lt;60,"Middle age","Senior")))</f>
        <v>Adult</v>
      </c>
    </row>
    <row r="5595" spans="1:61" x14ac:dyDescent="0.3">
      <c r="A5595">
        <v>5594</v>
      </c>
      <c r="B5595">
        <v>431687</v>
      </c>
      <c r="C5595">
        <v>91176</v>
      </c>
      <c r="D5595" s="1">
        <v>45266</v>
      </c>
      <c r="E5595">
        <v>2023</v>
      </c>
      <c r="F5595" t="s">
        <v>236</v>
      </c>
      <c r="G5595" t="s">
        <v>258</v>
      </c>
      <c r="H5595" t="s">
        <v>63</v>
      </c>
      <c r="I5595" t="s">
        <v>111</v>
      </c>
      <c r="J5595" t="s">
        <v>237</v>
      </c>
      <c r="K5595" t="s">
        <v>1442</v>
      </c>
      <c r="L5595" t="s">
        <v>172</v>
      </c>
      <c r="M5595" t="s">
        <v>78</v>
      </c>
      <c r="N5595" t="s">
        <v>178</v>
      </c>
      <c r="O5595" s="1">
        <v>38472</v>
      </c>
      <c r="P5595">
        <v>20</v>
      </c>
      <c r="Q5595" t="s">
        <v>46010</v>
      </c>
      <c r="R5595" t="s">
        <v>46011</v>
      </c>
      <c r="S5595" t="s">
        <v>300</v>
      </c>
      <c r="T5595" t="s">
        <v>46012</v>
      </c>
      <c r="U5595" t="s">
        <v>46013</v>
      </c>
      <c r="V5595" t="s">
        <v>117</v>
      </c>
      <c r="W5595" t="s">
        <v>75</v>
      </c>
      <c r="X5595" t="s">
        <v>76</v>
      </c>
      <c r="Y5595" t="s">
        <v>46014</v>
      </c>
      <c r="Z5595" t="s">
        <v>195</v>
      </c>
      <c r="AA5595" t="s">
        <v>178</v>
      </c>
      <c r="AB5595" t="s">
        <v>80</v>
      </c>
      <c r="AC5595" t="s">
        <v>367</v>
      </c>
      <c r="AD5595" t="s">
        <v>834</v>
      </c>
      <c r="AE5595" t="s">
        <v>46015</v>
      </c>
      <c r="AF5595" t="s">
        <v>46016</v>
      </c>
      <c r="AG5595" t="s">
        <v>123</v>
      </c>
      <c r="AH5595" t="s">
        <v>208</v>
      </c>
      <c r="AI5595" t="s">
        <v>46017</v>
      </c>
      <c r="AJ5595">
        <v>5594</v>
      </c>
      <c r="AK5595" t="s">
        <v>126</v>
      </c>
      <c r="AL5595" t="s">
        <v>251</v>
      </c>
      <c r="AM5595" t="s">
        <v>90</v>
      </c>
      <c r="AN5595">
        <v>954.54</v>
      </c>
      <c r="AO5595" t="s">
        <v>186</v>
      </c>
      <c r="AP5595" t="s">
        <v>91</v>
      </c>
      <c r="AQ5595" t="s">
        <v>93</v>
      </c>
      <c r="AR5595">
        <v>4629.0600000000004</v>
      </c>
      <c r="AS5595" t="s">
        <v>252</v>
      </c>
      <c r="AT5595" t="s">
        <v>159</v>
      </c>
      <c r="AU5595">
        <v>5594</v>
      </c>
      <c r="AV5595" t="s">
        <v>290</v>
      </c>
      <c r="AW5595" s="1">
        <v>45648</v>
      </c>
      <c r="AX5595" t="s">
        <v>161</v>
      </c>
      <c r="AY5595" t="s">
        <v>162</v>
      </c>
      <c r="AZ5595" t="s">
        <v>132</v>
      </c>
      <c r="BA5595" t="s">
        <v>133</v>
      </c>
      <c r="BB5595" t="s">
        <v>9750</v>
      </c>
      <c r="BC5595" t="s">
        <v>212</v>
      </c>
      <c r="BD5595" t="s">
        <v>9751</v>
      </c>
      <c r="BE5595">
        <v>37</v>
      </c>
      <c r="BF5595" t="s">
        <v>9752</v>
      </c>
      <c r="BG5595" t="s">
        <v>9753</v>
      </c>
      <c r="BH5595" t="s">
        <v>9754</v>
      </c>
      <c r="BI5595" t="str">
        <f>IF(master_table[[#This Row],[patient.Age]]&lt;18,"Child",IF(master_table[[#This Row],[patient.Age]]&lt;40,"Adult",IF(master_table[[#This Row],[patient.Age]]&lt;60,"Middle age","Senior")))</f>
        <v>Adult</v>
      </c>
    </row>
    <row r="5596" spans="1:61" x14ac:dyDescent="0.3">
      <c r="A5596">
        <v>5595</v>
      </c>
      <c r="B5596">
        <v>983302</v>
      </c>
      <c r="C5596">
        <v>85785</v>
      </c>
      <c r="D5596" s="1">
        <v>45184</v>
      </c>
      <c r="E5596">
        <v>2023</v>
      </c>
      <c r="F5596" t="s">
        <v>194</v>
      </c>
      <c r="G5596" t="s">
        <v>258</v>
      </c>
      <c r="H5596" t="s">
        <v>109</v>
      </c>
      <c r="I5596" t="s">
        <v>140</v>
      </c>
      <c r="J5596" t="s">
        <v>93</v>
      </c>
      <c r="K5596" t="s">
        <v>12911</v>
      </c>
      <c r="L5596" t="s">
        <v>142</v>
      </c>
      <c r="M5596" t="s">
        <v>67</v>
      </c>
      <c r="N5596" t="s">
        <v>68</v>
      </c>
      <c r="O5596" s="1">
        <v>20918</v>
      </c>
      <c r="P5596">
        <v>68</v>
      </c>
      <c r="Q5596" t="s">
        <v>46018</v>
      </c>
      <c r="R5596" t="s">
        <v>46019</v>
      </c>
      <c r="S5596" t="s">
        <v>698</v>
      </c>
      <c r="T5596" t="s">
        <v>46020</v>
      </c>
      <c r="U5596" t="s">
        <v>46021</v>
      </c>
      <c r="V5596" t="s">
        <v>117</v>
      </c>
      <c r="W5596" t="s">
        <v>265</v>
      </c>
      <c r="X5596" t="s">
        <v>76</v>
      </c>
      <c r="Y5596" t="s">
        <v>46022</v>
      </c>
      <c r="Z5596" t="s">
        <v>195</v>
      </c>
      <c r="AA5596" t="s">
        <v>178</v>
      </c>
      <c r="AB5596" t="s">
        <v>204</v>
      </c>
      <c r="AC5596" t="s">
        <v>153</v>
      </c>
      <c r="AD5596" t="s">
        <v>12508</v>
      </c>
      <c r="AE5596" t="s">
        <v>2629</v>
      </c>
      <c r="AF5596" t="s">
        <v>46023</v>
      </c>
      <c r="AG5596" t="s">
        <v>123</v>
      </c>
      <c r="AH5596" t="s">
        <v>124</v>
      </c>
      <c r="AI5596" t="s">
        <v>46024</v>
      </c>
      <c r="AJ5596">
        <v>5595</v>
      </c>
      <c r="AK5596" t="s">
        <v>126</v>
      </c>
      <c r="AL5596" t="s">
        <v>355</v>
      </c>
      <c r="AM5596" t="s">
        <v>185</v>
      </c>
      <c r="AN5596">
        <v>520.88</v>
      </c>
      <c r="AO5596" t="s">
        <v>186</v>
      </c>
      <c r="AP5596" t="s">
        <v>158</v>
      </c>
      <c r="AQ5596" t="s">
        <v>93</v>
      </c>
      <c r="AR5596">
        <v>1410.66</v>
      </c>
      <c r="AS5596" t="s">
        <v>187</v>
      </c>
      <c r="AT5596" t="s">
        <v>91</v>
      </c>
      <c r="AU5596">
        <v>5595</v>
      </c>
      <c r="AV5596" t="s">
        <v>96</v>
      </c>
      <c r="AW5596" s="1">
        <v>45561</v>
      </c>
      <c r="AX5596" t="s">
        <v>161</v>
      </c>
      <c r="AY5596" t="s">
        <v>98</v>
      </c>
      <c r="AZ5596" t="s">
        <v>132</v>
      </c>
      <c r="BA5596" t="s">
        <v>163</v>
      </c>
      <c r="BB5596" t="s">
        <v>10530</v>
      </c>
      <c r="BC5596" t="s">
        <v>165</v>
      </c>
      <c r="BD5596" t="s">
        <v>10531</v>
      </c>
      <c r="BE5596">
        <v>27</v>
      </c>
      <c r="BF5596" t="s">
        <v>10532</v>
      </c>
      <c r="BG5596" t="s">
        <v>8656</v>
      </c>
      <c r="BH5596" t="s">
        <v>10533</v>
      </c>
      <c r="BI5596" t="str">
        <f>IF(master_table[[#This Row],[patient.Age]]&lt;18,"Child",IF(master_table[[#This Row],[patient.Age]]&lt;40,"Adult",IF(master_table[[#This Row],[patient.Age]]&lt;60,"Middle age","Senior")))</f>
        <v>Senior</v>
      </c>
    </row>
    <row r="5597" spans="1:61" x14ac:dyDescent="0.3">
      <c r="A5597">
        <v>5596</v>
      </c>
      <c r="B5597">
        <v>723674</v>
      </c>
      <c r="C5597">
        <v>15922</v>
      </c>
      <c r="D5597" s="1">
        <v>45638</v>
      </c>
      <c r="E5597">
        <v>2024</v>
      </c>
      <c r="F5597" t="s">
        <v>236</v>
      </c>
      <c r="G5597" t="s">
        <v>85</v>
      </c>
      <c r="H5597" t="s">
        <v>109</v>
      </c>
      <c r="I5597" t="s">
        <v>64</v>
      </c>
      <c r="J5597" t="s">
        <v>237</v>
      </c>
      <c r="K5597" t="s">
        <v>15667</v>
      </c>
      <c r="L5597" t="s">
        <v>111</v>
      </c>
      <c r="M5597" t="s">
        <v>239</v>
      </c>
      <c r="N5597" t="s">
        <v>144</v>
      </c>
      <c r="O5597" s="1">
        <v>38197</v>
      </c>
      <c r="P5597">
        <v>21</v>
      </c>
      <c r="Q5597" t="s">
        <v>46025</v>
      </c>
      <c r="R5597" t="s">
        <v>46026</v>
      </c>
      <c r="S5597" t="s">
        <v>147</v>
      </c>
      <c r="T5597" t="s">
        <v>46027</v>
      </c>
      <c r="U5597" t="s">
        <v>46028</v>
      </c>
      <c r="V5597" t="s">
        <v>264</v>
      </c>
      <c r="W5597" t="s">
        <v>75</v>
      </c>
      <c r="X5597" t="s">
        <v>76</v>
      </c>
      <c r="Y5597" t="s">
        <v>46029</v>
      </c>
      <c r="Z5597" t="s">
        <v>78</v>
      </c>
      <c r="AA5597" t="s">
        <v>79</v>
      </c>
      <c r="AB5597" t="s">
        <v>80</v>
      </c>
      <c r="AC5597" t="s">
        <v>153</v>
      </c>
      <c r="AD5597" t="s">
        <v>3125</v>
      </c>
      <c r="AE5597" t="s">
        <v>23741</v>
      </c>
      <c r="AF5597" t="s">
        <v>46030</v>
      </c>
      <c r="AG5597" t="s">
        <v>78</v>
      </c>
      <c r="AH5597" t="s">
        <v>86</v>
      </c>
      <c r="AI5597" t="s">
        <v>46031</v>
      </c>
      <c r="AJ5597">
        <v>5596</v>
      </c>
      <c r="AK5597" t="s">
        <v>126</v>
      </c>
      <c r="AL5597" t="s">
        <v>89</v>
      </c>
      <c r="AM5597" t="s">
        <v>185</v>
      </c>
      <c r="AN5597">
        <v>543.72</v>
      </c>
      <c r="AO5597" t="s">
        <v>186</v>
      </c>
      <c r="AP5597" t="s">
        <v>184</v>
      </c>
      <c r="AQ5597" t="s">
        <v>93</v>
      </c>
      <c r="AR5597">
        <v>1576.58</v>
      </c>
      <c r="AS5597" t="s">
        <v>187</v>
      </c>
      <c r="AT5597" t="s">
        <v>129</v>
      </c>
      <c r="AU5597">
        <v>5596</v>
      </c>
      <c r="AV5597" t="s">
        <v>96</v>
      </c>
      <c r="AW5597" s="1">
        <v>45077</v>
      </c>
      <c r="AX5597" t="s">
        <v>291</v>
      </c>
      <c r="AY5597" t="s">
        <v>162</v>
      </c>
      <c r="AZ5597" t="s">
        <v>163</v>
      </c>
      <c r="BA5597" t="s">
        <v>163</v>
      </c>
      <c r="BB5597" t="s">
        <v>9985</v>
      </c>
      <c r="BC5597" t="s">
        <v>102</v>
      </c>
      <c r="BD5597" t="s">
        <v>9986</v>
      </c>
      <c r="BE5597">
        <v>23</v>
      </c>
      <c r="BF5597" t="s">
        <v>9987</v>
      </c>
      <c r="BG5597" t="s">
        <v>8184</v>
      </c>
      <c r="BH5597" t="s">
        <v>9988</v>
      </c>
      <c r="BI5597" t="str">
        <f>IF(master_table[[#This Row],[patient.Age]]&lt;18,"Child",IF(master_table[[#This Row],[patient.Age]]&lt;40,"Adult",IF(master_table[[#This Row],[patient.Age]]&lt;60,"Middle age","Senior")))</f>
        <v>Adult</v>
      </c>
    </row>
    <row r="5598" spans="1:61" x14ac:dyDescent="0.3">
      <c r="A5598">
        <v>5597</v>
      </c>
      <c r="B5598">
        <v>772081</v>
      </c>
      <c r="C5598">
        <v>62232</v>
      </c>
      <c r="D5598" s="1">
        <v>45477</v>
      </c>
      <c r="E5598">
        <v>2024</v>
      </c>
      <c r="F5598" t="s">
        <v>694</v>
      </c>
      <c r="G5598" t="s">
        <v>85</v>
      </c>
      <c r="H5598" t="s">
        <v>63</v>
      </c>
      <c r="I5598" t="s">
        <v>64</v>
      </c>
      <c r="J5598" t="s">
        <v>65</v>
      </c>
      <c r="K5598" t="s">
        <v>7934</v>
      </c>
      <c r="L5598" t="s">
        <v>142</v>
      </c>
      <c r="M5598" t="s">
        <v>143</v>
      </c>
      <c r="N5598" t="s">
        <v>144</v>
      </c>
      <c r="O5598" s="1">
        <v>23361</v>
      </c>
      <c r="P5598">
        <v>62</v>
      </c>
      <c r="Q5598" t="s">
        <v>46032</v>
      </c>
      <c r="R5598" t="s">
        <v>46033</v>
      </c>
      <c r="S5598" t="s">
        <v>199</v>
      </c>
      <c r="T5598" t="s">
        <v>46034</v>
      </c>
      <c r="U5598" t="s">
        <v>46035</v>
      </c>
      <c r="V5598" t="s">
        <v>74</v>
      </c>
      <c r="W5598" t="s">
        <v>265</v>
      </c>
      <c r="X5598" t="s">
        <v>76</v>
      </c>
      <c r="Y5598" t="s">
        <v>46036</v>
      </c>
      <c r="Z5598" t="s">
        <v>195</v>
      </c>
      <c r="AA5598" t="s">
        <v>152</v>
      </c>
      <c r="AB5598" t="s">
        <v>80</v>
      </c>
      <c r="AC5598" t="s">
        <v>81</v>
      </c>
      <c r="AD5598" t="s">
        <v>351</v>
      </c>
      <c r="AE5598" t="s">
        <v>7052</v>
      </c>
      <c r="AF5598" t="s">
        <v>46037</v>
      </c>
      <c r="AG5598" t="s">
        <v>123</v>
      </c>
      <c r="AH5598" t="s">
        <v>208</v>
      </c>
      <c r="AI5598" t="s">
        <v>46038</v>
      </c>
      <c r="AJ5598">
        <v>5597</v>
      </c>
      <c r="AK5598" t="s">
        <v>289</v>
      </c>
      <c r="AL5598" t="s">
        <v>127</v>
      </c>
      <c r="AM5598" t="s">
        <v>128</v>
      </c>
      <c r="AN5598">
        <v>119.96</v>
      </c>
      <c r="AO5598" t="s">
        <v>131</v>
      </c>
      <c r="AP5598" t="s">
        <v>158</v>
      </c>
      <c r="AQ5598" t="s">
        <v>93</v>
      </c>
      <c r="AR5598">
        <v>59.05</v>
      </c>
      <c r="AS5598" t="s">
        <v>94</v>
      </c>
      <c r="AT5598" t="s">
        <v>95</v>
      </c>
      <c r="AU5598">
        <v>5597</v>
      </c>
      <c r="AV5598" t="s">
        <v>188</v>
      </c>
      <c r="AW5598" s="1">
        <v>45010</v>
      </c>
      <c r="AX5598" t="s">
        <v>210</v>
      </c>
      <c r="AY5598" t="s">
        <v>162</v>
      </c>
      <c r="AZ5598" t="s">
        <v>163</v>
      </c>
      <c r="BA5598" t="s">
        <v>100</v>
      </c>
      <c r="BB5598" t="s">
        <v>4937</v>
      </c>
      <c r="BC5598" t="s">
        <v>102</v>
      </c>
      <c r="BD5598" t="s">
        <v>4938</v>
      </c>
      <c r="BE5598">
        <v>18</v>
      </c>
      <c r="BF5598" t="s">
        <v>4939</v>
      </c>
      <c r="BG5598" t="s">
        <v>4940</v>
      </c>
      <c r="BH5598" t="s">
        <v>4941</v>
      </c>
      <c r="BI5598" t="str">
        <f>IF(master_table[[#This Row],[patient.Age]]&lt;18,"Child",IF(master_table[[#This Row],[patient.Age]]&lt;40,"Adult",IF(master_table[[#This Row],[patient.Age]]&lt;60,"Middle age","Senior")))</f>
        <v>Senior</v>
      </c>
    </row>
    <row r="5599" spans="1:61" x14ac:dyDescent="0.3">
      <c r="A5599">
        <v>5598</v>
      </c>
      <c r="B5599">
        <v>875324</v>
      </c>
      <c r="C5599">
        <v>76731</v>
      </c>
      <c r="D5599" s="1">
        <v>45150</v>
      </c>
      <c r="E5599">
        <v>2023</v>
      </c>
      <c r="F5599" t="s">
        <v>61</v>
      </c>
      <c r="G5599" t="s">
        <v>195</v>
      </c>
      <c r="H5599" t="s">
        <v>109</v>
      </c>
      <c r="I5599" t="s">
        <v>111</v>
      </c>
      <c r="J5599" t="s">
        <v>93</v>
      </c>
      <c r="K5599" t="s">
        <v>16865</v>
      </c>
      <c r="L5599" t="s">
        <v>277</v>
      </c>
      <c r="M5599" t="s">
        <v>78</v>
      </c>
      <c r="N5599" t="s">
        <v>68</v>
      </c>
      <c r="O5599" s="1">
        <v>23995</v>
      </c>
      <c r="P5599">
        <v>60</v>
      </c>
      <c r="Q5599" t="s">
        <v>46039</v>
      </c>
      <c r="R5599" t="s">
        <v>46040</v>
      </c>
      <c r="S5599" t="s">
        <v>300</v>
      </c>
      <c r="T5599" t="s">
        <v>46041</v>
      </c>
      <c r="U5599" t="s">
        <v>46042</v>
      </c>
      <c r="V5599" t="s">
        <v>264</v>
      </c>
      <c r="W5599" t="s">
        <v>202</v>
      </c>
      <c r="X5599" t="s">
        <v>76</v>
      </c>
      <c r="Y5599" t="s">
        <v>46043</v>
      </c>
      <c r="Z5599" t="s">
        <v>78</v>
      </c>
      <c r="AA5599" t="s">
        <v>79</v>
      </c>
      <c r="AB5599" t="s">
        <v>80</v>
      </c>
      <c r="AC5599" t="s">
        <v>153</v>
      </c>
      <c r="AD5599" t="s">
        <v>38178</v>
      </c>
      <c r="AE5599" t="s">
        <v>10832</v>
      </c>
      <c r="AF5599" t="s">
        <v>46044</v>
      </c>
      <c r="AG5599" t="s">
        <v>258</v>
      </c>
      <c r="AH5599" t="s">
        <v>124</v>
      </c>
      <c r="AI5599" t="s">
        <v>46045</v>
      </c>
      <c r="AJ5599">
        <v>5598</v>
      </c>
      <c r="AK5599" t="s">
        <v>158</v>
      </c>
      <c r="AL5599" t="s">
        <v>127</v>
      </c>
      <c r="AM5599" t="s">
        <v>128</v>
      </c>
      <c r="AN5599">
        <v>331.45</v>
      </c>
      <c r="AO5599" t="s">
        <v>131</v>
      </c>
      <c r="AP5599" t="s">
        <v>158</v>
      </c>
      <c r="AQ5599" t="s">
        <v>130</v>
      </c>
      <c r="AR5599">
        <v>597.28</v>
      </c>
      <c r="AS5599" t="s">
        <v>94</v>
      </c>
      <c r="AT5599" t="s">
        <v>159</v>
      </c>
      <c r="AU5599">
        <v>5598</v>
      </c>
      <c r="AV5599" t="s">
        <v>160</v>
      </c>
      <c r="AW5599" s="1">
        <v>45163</v>
      </c>
      <c r="AX5599" t="s">
        <v>97</v>
      </c>
      <c r="AY5599" t="s">
        <v>229</v>
      </c>
      <c r="AZ5599" t="s">
        <v>163</v>
      </c>
      <c r="BA5599" t="s">
        <v>163</v>
      </c>
      <c r="BB5599" t="s">
        <v>4889</v>
      </c>
      <c r="BC5599" t="s">
        <v>135</v>
      </c>
      <c r="BD5599" t="s">
        <v>4890</v>
      </c>
      <c r="BE5599">
        <v>36</v>
      </c>
      <c r="BF5599" t="s">
        <v>3109</v>
      </c>
      <c r="BG5599" t="s">
        <v>4891</v>
      </c>
      <c r="BH5599" t="s">
        <v>4892</v>
      </c>
      <c r="BI5599" t="str">
        <f>IF(master_table[[#This Row],[patient.Age]]&lt;18,"Child",IF(master_table[[#This Row],[patient.Age]]&lt;40,"Adult",IF(master_table[[#This Row],[patient.Age]]&lt;60,"Middle age","Senior")))</f>
        <v>Senior</v>
      </c>
    </row>
    <row r="5600" spans="1:61" x14ac:dyDescent="0.3">
      <c r="A5600">
        <v>5599</v>
      </c>
      <c r="B5600">
        <v>885748</v>
      </c>
      <c r="C5600">
        <v>140</v>
      </c>
      <c r="D5600" s="1">
        <v>45018</v>
      </c>
      <c r="E5600">
        <v>2023</v>
      </c>
      <c r="F5600" t="s">
        <v>544</v>
      </c>
      <c r="G5600" t="s">
        <v>85</v>
      </c>
      <c r="H5600" t="s">
        <v>109</v>
      </c>
      <c r="I5600" t="s">
        <v>111</v>
      </c>
      <c r="J5600" t="s">
        <v>93</v>
      </c>
      <c r="K5600" t="s">
        <v>15170</v>
      </c>
      <c r="L5600" t="s">
        <v>64</v>
      </c>
      <c r="M5600" t="s">
        <v>78</v>
      </c>
      <c r="N5600" t="s">
        <v>144</v>
      </c>
      <c r="O5600" s="1">
        <v>30819</v>
      </c>
      <c r="P5600">
        <v>41</v>
      </c>
      <c r="Q5600" t="s">
        <v>46046</v>
      </c>
      <c r="R5600" t="s">
        <v>46047</v>
      </c>
      <c r="S5600" t="s">
        <v>698</v>
      </c>
      <c r="T5600" t="s">
        <v>46048</v>
      </c>
      <c r="U5600" t="s">
        <v>46049</v>
      </c>
      <c r="V5600" t="s">
        <v>150</v>
      </c>
      <c r="W5600" t="s">
        <v>118</v>
      </c>
      <c r="X5600" t="s">
        <v>76</v>
      </c>
      <c r="Y5600" t="s">
        <v>46050</v>
      </c>
      <c r="Z5600" t="s">
        <v>78</v>
      </c>
      <c r="AA5600" t="s">
        <v>178</v>
      </c>
      <c r="AB5600" t="s">
        <v>204</v>
      </c>
      <c r="AC5600" t="s">
        <v>179</v>
      </c>
      <c r="AD5600" t="s">
        <v>6509</v>
      </c>
      <c r="AE5600" t="s">
        <v>2696</v>
      </c>
      <c r="AF5600" t="s">
        <v>46051</v>
      </c>
      <c r="AG5600" t="s">
        <v>195</v>
      </c>
      <c r="AH5600" t="s">
        <v>307</v>
      </c>
      <c r="AI5600" t="s">
        <v>46052</v>
      </c>
      <c r="AJ5600">
        <v>5599</v>
      </c>
      <c r="AK5600" t="s">
        <v>184</v>
      </c>
      <c r="AL5600" t="s">
        <v>89</v>
      </c>
      <c r="AM5600" t="s">
        <v>185</v>
      </c>
      <c r="AN5600">
        <v>560.58000000000004</v>
      </c>
      <c r="AO5600" t="s">
        <v>91</v>
      </c>
      <c r="AP5600" t="s">
        <v>92</v>
      </c>
      <c r="AQ5600" t="s">
        <v>130</v>
      </c>
      <c r="AR5600">
        <v>580.99</v>
      </c>
      <c r="AS5600" t="s">
        <v>252</v>
      </c>
      <c r="AT5600" t="s">
        <v>95</v>
      </c>
      <c r="AU5600">
        <v>5599</v>
      </c>
      <c r="AV5600" t="s">
        <v>96</v>
      </c>
      <c r="AW5600" s="1">
        <v>45504</v>
      </c>
      <c r="AX5600" t="s">
        <v>161</v>
      </c>
      <c r="AY5600" t="s">
        <v>229</v>
      </c>
      <c r="AZ5600" t="s">
        <v>132</v>
      </c>
      <c r="BA5600" t="s">
        <v>163</v>
      </c>
      <c r="BB5600" t="s">
        <v>5569</v>
      </c>
      <c r="BC5600" t="s">
        <v>102</v>
      </c>
      <c r="BD5600" t="s">
        <v>5570</v>
      </c>
      <c r="BE5600">
        <v>24</v>
      </c>
      <c r="BF5600" t="s">
        <v>5571</v>
      </c>
      <c r="BG5600" t="s">
        <v>5572</v>
      </c>
      <c r="BH5600" t="s">
        <v>5573</v>
      </c>
      <c r="BI5600" t="str">
        <f>IF(master_table[[#This Row],[patient.Age]]&lt;18,"Child",IF(master_table[[#This Row],[patient.Age]]&lt;40,"Adult",IF(master_table[[#This Row],[patient.Age]]&lt;60,"Middle age","Senior")))</f>
        <v>Middle age</v>
      </c>
    </row>
    <row r="5601" spans="1:61" x14ac:dyDescent="0.3">
      <c r="A5601">
        <v>5600</v>
      </c>
      <c r="B5601">
        <v>600614</v>
      </c>
      <c r="C5601">
        <v>3302</v>
      </c>
      <c r="D5601" s="1">
        <v>45361</v>
      </c>
      <c r="E5601">
        <v>2024</v>
      </c>
      <c r="F5601" t="s">
        <v>276</v>
      </c>
      <c r="G5601" t="s">
        <v>195</v>
      </c>
      <c r="H5601" t="s">
        <v>109</v>
      </c>
      <c r="I5601" t="s">
        <v>140</v>
      </c>
      <c r="J5601" t="s">
        <v>93</v>
      </c>
      <c r="K5601" t="s">
        <v>6060</v>
      </c>
      <c r="L5601" t="s">
        <v>111</v>
      </c>
      <c r="M5601" t="s">
        <v>239</v>
      </c>
      <c r="N5601" t="s">
        <v>68</v>
      </c>
      <c r="O5601" s="1">
        <v>31906</v>
      </c>
      <c r="P5601">
        <v>38</v>
      </c>
      <c r="Q5601" t="s">
        <v>46053</v>
      </c>
      <c r="R5601" t="s">
        <v>46054</v>
      </c>
      <c r="S5601" t="s">
        <v>114</v>
      </c>
      <c r="T5601" t="s">
        <v>46055</v>
      </c>
      <c r="U5601" t="s">
        <v>9460</v>
      </c>
      <c r="V5601" t="s">
        <v>245</v>
      </c>
      <c r="W5601" t="s">
        <v>283</v>
      </c>
      <c r="X5601" t="s">
        <v>76</v>
      </c>
      <c r="Y5601" t="s">
        <v>46056</v>
      </c>
      <c r="Z5601" t="s">
        <v>78</v>
      </c>
      <c r="AA5601" t="s">
        <v>518</v>
      </c>
      <c r="AB5601" t="s">
        <v>80</v>
      </c>
      <c r="AC5601" t="s">
        <v>367</v>
      </c>
      <c r="AD5601" t="s">
        <v>1962</v>
      </c>
      <c r="AE5601" t="s">
        <v>2394</v>
      </c>
      <c r="AF5601" t="s">
        <v>46057</v>
      </c>
      <c r="AG5601" t="s">
        <v>195</v>
      </c>
      <c r="AH5601" t="s">
        <v>124</v>
      </c>
      <c r="AI5601" t="s">
        <v>46058</v>
      </c>
      <c r="AJ5601">
        <v>5600</v>
      </c>
      <c r="AK5601" t="s">
        <v>184</v>
      </c>
      <c r="AL5601" t="s">
        <v>355</v>
      </c>
      <c r="AM5601" t="s">
        <v>90</v>
      </c>
      <c r="AN5601">
        <v>583.94000000000005</v>
      </c>
      <c r="AO5601" t="s">
        <v>129</v>
      </c>
      <c r="AP5601" t="s">
        <v>158</v>
      </c>
      <c r="AQ5601" t="s">
        <v>130</v>
      </c>
      <c r="AR5601">
        <v>2485.69</v>
      </c>
      <c r="AS5601" t="s">
        <v>94</v>
      </c>
      <c r="AT5601" t="s">
        <v>95</v>
      </c>
      <c r="AU5601">
        <v>5600</v>
      </c>
      <c r="AV5601" t="s">
        <v>160</v>
      </c>
      <c r="AW5601" s="1">
        <v>45149</v>
      </c>
      <c r="AX5601" t="s">
        <v>161</v>
      </c>
      <c r="AY5601" t="s">
        <v>98</v>
      </c>
      <c r="AZ5601" t="s">
        <v>163</v>
      </c>
      <c r="BA5601" t="s">
        <v>100</v>
      </c>
      <c r="BB5601" t="s">
        <v>20749</v>
      </c>
      <c r="BC5601" t="s">
        <v>231</v>
      </c>
      <c r="BD5601" t="s">
        <v>20750</v>
      </c>
      <c r="BE5601">
        <v>12</v>
      </c>
      <c r="BF5601" t="s">
        <v>20751</v>
      </c>
      <c r="BG5601" t="s">
        <v>11773</v>
      </c>
      <c r="BH5601" t="s">
        <v>20752</v>
      </c>
      <c r="BI5601" t="str">
        <f>IF(master_table[[#This Row],[patient.Age]]&lt;18,"Child",IF(master_table[[#This Row],[patient.Age]]&lt;40,"Adult",IF(master_table[[#This Row],[patient.Age]]&lt;60,"Middle age","Senior")))</f>
        <v>Adult</v>
      </c>
    </row>
    <row r="5602" spans="1:61" x14ac:dyDescent="0.3">
      <c r="A5602">
        <v>5601</v>
      </c>
      <c r="B5602">
        <v>129377</v>
      </c>
      <c r="C5602">
        <v>68966</v>
      </c>
      <c r="D5602" s="1">
        <v>45083</v>
      </c>
      <c r="E5602">
        <v>2023</v>
      </c>
      <c r="F5602" t="s">
        <v>466</v>
      </c>
      <c r="G5602" t="s">
        <v>62</v>
      </c>
      <c r="H5602" t="s">
        <v>63</v>
      </c>
      <c r="I5602" t="s">
        <v>140</v>
      </c>
      <c r="J5602" t="s">
        <v>237</v>
      </c>
      <c r="K5602" t="s">
        <v>15876</v>
      </c>
      <c r="L5602" t="s">
        <v>172</v>
      </c>
      <c r="M5602" t="s">
        <v>78</v>
      </c>
      <c r="N5602" t="s">
        <v>68</v>
      </c>
      <c r="O5602" s="1">
        <v>29455</v>
      </c>
      <c r="P5602">
        <v>45</v>
      </c>
      <c r="Q5602" t="s">
        <v>46059</v>
      </c>
      <c r="R5602" t="s">
        <v>46060</v>
      </c>
      <c r="S5602" t="s">
        <v>242</v>
      </c>
      <c r="T5602" t="s">
        <v>46061</v>
      </c>
      <c r="U5602" t="s">
        <v>46062</v>
      </c>
      <c r="V5602" t="s">
        <v>74</v>
      </c>
      <c r="W5602" t="s">
        <v>202</v>
      </c>
      <c r="X5602" t="s">
        <v>76</v>
      </c>
      <c r="Y5602" t="s">
        <v>46063</v>
      </c>
      <c r="Z5602" t="s">
        <v>78</v>
      </c>
      <c r="AA5602" t="s">
        <v>152</v>
      </c>
      <c r="AB5602" t="s">
        <v>80</v>
      </c>
      <c r="AC5602" t="s">
        <v>153</v>
      </c>
      <c r="AD5602" t="s">
        <v>2643</v>
      </c>
      <c r="AE5602" t="s">
        <v>1206</v>
      </c>
      <c r="AF5602" t="s">
        <v>46064</v>
      </c>
      <c r="AG5602" t="s">
        <v>85</v>
      </c>
      <c r="AH5602" t="s">
        <v>78</v>
      </c>
      <c r="AI5602" t="s">
        <v>46065</v>
      </c>
      <c r="AJ5602">
        <v>5601</v>
      </c>
      <c r="AK5602" t="s">
        <v>289</v>
      </c>
      <c r="AL5602" t="s">
        <v>251</v>
      </c>
      <c r="AM5602" t="s">
        <v>185</v>
      </c>
      <c r="AN5602">
        <v>568.07000000000005</v>
      </c>
      <c r="AO5602" t="s">
        <v>131</v>
      </c>
      <c r="AP5602" t="s">
        <v>126</v>
      </c>
      <c r="AQ5602" t="s">
        <v>130</v>
      </c>
      <c r="AR5602">
        <v>768.29</v>
      </c>
      <c r="AS5602" t="s">
        <v>94</v>
      </c>
      <c r="AT5602" t="s">
        <v>131</v>
      </c>
      <c r="AU5602">
        <v>5601</v>
      </c>
      <c r="AV5602" t="s">
        <v>290</v>
      </c>
      <c r="AW5602" s="1">
        <v>45543</v>
      </c>
      <c r="AX5602" t="s">
        <v>161</v>
      </c>
      <c r="AY5602" t="s">
        <v>98</v>
      </c>
      <c r="AZ5602" t="s">
        <v>132</v>
      </c>
      <c r="BA5602" t="s">
        <v>163</v>
      </c>
      <c r="BB5602" t="s">
        <v>309</v>
      </c>
      <c r="BC5602" t="s">
        <v>212</v>
      </c>
      <c r="BD5602" t="s">
        <v>310</v>
      </c>
      <c r="BE5602">
        <v>30</v>
      </c>
      <c r="BF5602" t="s">
        <v>311</v>
      </c>
      <c r="BG5602" t="s">
        <v>312</v>
      </c>
      <c r="BH5602" t="s">
        <v>313</v>
      </c>
      <c r="BI5602" t="str">
        <f>IF(master_table[[#This Row],[patient.Age]]&lt;18,"Child",IF(master_table[[#This Row],[patient.Age]]&lt;40,"Adult",IF(master_table[[#This Row],[patient.Age]]&lt;60,"Middle age","Senior")))</f>
        <v>Middle age</v>
      </c>
    </row>
    <row r="5603" spans="1:61" x14ac:dyDescent="0.3">
      <c r="A5603">
        <v>5602</v>
      </c>
      <c r="B5603">
        <v>413829</v>
      </c>
      <c r="C5603">
        <v>81825</v>
      </c>
      <c r="D5603" s="1">
        <v>45230</v>
      </c>
      <c r="E5603">
        <v>2023</v>
      </c>
      <c r="F5603" t="s">
        <v>217</v>
      </c>
      <c r="G5603" t="s">
        <v>258</v>
      </c>
      <c r="H5603" t="s">
        <v>63</v>
      </c>
      <c r="I5603" t="s">
        <v>111</v>
      </c>
      <c r="J5603" t="s">
        <v>237</v>
      </c>
      <c r="K5603" t="s">
        <v>11723</v>
      </c>
      <c r="L5603" t="s">
        <v>277</v>
      </c>
      <c r="M5603" t="s">
        <v>143</v>
      </c>
      <c r="N5603" t="s">
        <v>178</v>
      </c>
      <c r="O5603" s="1">
        <v>33358</v>
      </c>
      <c r="P5603">
        <v>34</v>
      </c>
      <c r="Q5603" t="s">
        <v>46066</v>
      </c>
      <c r="R5603" t="s">
        <v>46067</v>
      </c>
      <c r="S5603" t="s">
        <v>221</v>
      </c>
      <c r="T5603" t="s">
        <v>46068</v>
      </c>
      <c r="U5603" t="s">
        <v>46069</v>
      </c>
      <c r="V5603" t="s">
        <v>264</v>
      </c>
      <c r="W5603" t="s">
        <v>118</v>
      </c>
      <c r="X5603" t="s">
        <v>76</v>
      </c>
      <c r="Y5603" t="s">
        <v>46070</v>
      </c>
      <c r="Z5603" t="s">
        <v>195</v>
      </c>
      <c r="AA5603" t="s">
        <v>178</v>
      </c>
      <c r="AB5603" t="s">
        <v>204</v>
      </c>
      <c r="AC5603" t="s">
        <v>367</v>
      </c>
      <c r="AD5603" t="s">
        <v>2161</v>
      </c>
      <c r="AE5603" t="s">
        <v>9747</v>
      </c>
      <c r="AF5603" t="s">
        <v>46071</v>
      </c>
      <c r="AG5603" t="s">
        <v>123</v>
      </c>
      <c r="AH5603" t="s">
        <v>208</v>
      </c>
      <c r="AI5603" t="s">
        <v>46072</v>
      </c>
      <c r="AJ5603">
        <v>5602</v>
      </c>
      <c r="AK5603" t="s">
        <v>126</v>
      </c>
      <c r="AL5603" t="s">
        <v>127</v>
      </c>
      <c r="AM5603" t="s">
        <v>185</v>
      </c>
      <c r="AN5603">
        <v>841.46</v>
      </c>
      <c r="AO5603" t="s">
        <v>131</v>
      </c>
      <c r="AP5603" t="s">
        <v>184</v>
      </c>
      <c r="AQ5603" t="s">
        <v>130</v>
      </c>
      <c r="AR5603">
        <v>875.91</v>
      </c>
      <c r="AS5603" t="s">
        <v>187</v>
      </c>
      <c r="AT5603" t="s">
        <v>95</v>
      </c>
      <c r="AU5603">
        <v>5602</v>
      </c>
      <c r="AV5603" t="s">
        <v>324</v>
      </c>
      <c r="AW5603" s="1">
        <v>45077</v>
      </c>
      <c r="AX5603" t="s">
        <v>291</v>
      </c>
      <c r="AY5603" t="s">
        <v>98</v>
      </c>
      <c r="AZ5603" t="s">
        <v>163</v>
      </c>
      <c r="BA5603" t="s">
        <v>163</v>
      </c>
      <c r="BB5603" t="s">
        <v>26603</v>
      </c>
      <c r="BC5603" t="s">
        <v>165</v>
      </c>
      <c r="BD5603" t="s">
        <v>26604</v>
      </c>
      <c r="BE5603">
        <v>30</v>
      </c>
      <c r="BF5603" t="s">
        <v>26605</v>
      </c>
      <c r="BG5603" t="s">
        <v>26606</v>
      </c>
      <c r="BH5603" t="s">
        <v>26607</v>
      </c>
      <c r="BI5603" t="str">
        <f>IF(master_table[[#This Row],[patient.Age]]&lt;18,"Child",IF(master_table[[#This Row],[patient.Age]]&lt;40,"Adult",IF(master_table[[#This Row],[patient.Age]]&lt;60,"Middle age","Senior")))</f>
        <v>Adult</v>
      </c>
    </row>
    <row r="5604" spans="1:61" x14ac:dyDescent="0.3">
      <c r="A5604">
        <v>5603</v>
      </c>
      <c r="B5604">
        <v>224817</v>
      </c>
      <c r="C5604">
        <v>8608</v>
      </c>
      <c r="D5604" s="1">
        <v>45734</v>
      </c>
      <c r="E5604">
        <v>2025</v>
      </c>
      <c r="F5604" t="s">
        <v>276</v>
      </c>
      <c r="G5604" t="s">
        <v>62</v>
      </c>
      <c r="H5604" t="s">
        <v>63</v>
      </c>
      <c r="I5604" t="s">
        <v>64</v>
      </c>
      <c r="J5604" t="s">
        <v>93</v>
      </c>
      <c r="K5604" t="s">
        <v>8936</v>
      </c>
      <c r="L5604" t="s">
        <v>64</v>
      </c>
      <c r="M5604" t="s">
        <v>78</v>
      </c>
      <c r="N5604" t="s">
        <v>178</v>
      </c>
      <c r="O5604" s="1">
        <v>39780</v>
      </c>
      <c r="P5604">
        <v>17</v>
      </c>
      <c r="Q5604" t="s">
        <v>46073</v>
      </c>
      <c r="R5604" t="s">
        <v>46074</v>
      </c>
      <c r="S5604" t="s">
        <v>242</v>
      </c>
      <c r="T5604" t="s">
        <v>46075</v>
      </c>
      <c r="U5604" t="s">
        <v>46076</v>
      </c>
      <c r="V5604" t="s">
        <v>74</v>
      </c>
      <c r="W5604" t="s">
        <v>75</v>
      </c>
      <c r="X5604" t="s">
        <v>76</v>
      </c>
      <c r="Y5604" t="s">
        <v>46077</v>
      </c>
      <c r="Z5604" t="s">
        <v>78</v>
      </c>
      <c r="AA5604" t="s">
        <v>178</v>
      </c>
      <c r="AB5604" t="s">
        <v>80</v>
      </c>
      <c r="AC5604" t="s">
        <v>179</v>
      </c>
      <c r="AD5604" t="s">
        <v>1345</v>
      </c>
      <c r="AE5604" t="s">
        <v>6236</v>
      </c>
      <c r="AF5604" t="s">
        <v>46078</v>
      </c>
      <c r="AG5604" t="s">
        <v>123</v>
      </c>
      <c r="AH5604" t="s">
        <v>307</v>
      </c>
      <c r="AI5604" t="s">
        <v>46079</v>
      </c>
      <c r="AJ5604">
        <v>5603</v>
      </c>
      <c r="AK5604" t="s">
        <v>184</v>
      </c>
      <c r="AL5604" t="s">
        <v>89</v>
      </c>
      <c r="AM5604" t="s">
        <v>128</v>
      </c>
      <c r="AN5604">
        <v>404.01</v>
      </c>
      <c r="AO5604" t="s">
        <v>129</v>
      </c>
      <c r="AP5604" t="s">
        <v>126</v>
      </c>
      <c r="AQ5604" t="s">
        <v>93</v>
      </c>
      <c r="AR5604">
        <v>2045.35</v>
      </c>
      <c r="AS5604" t="s">
        <v>252</v>
      </c>
      <c r="AT5604" t="s">
        <v>129</v>
      </c>
      <c r="AU5604">
        <v>5603</v>
      </c>
      <c r="AV5604" t="s">
        <v>188</v>
      </c>
      <c r="AW5604" s="1">
        <v>45639</v>
      </c>
      <c r="AX5604" t="s">
        <v>291</v>
      </c>
      <c r="AY5604" t="s">
        <v>98</v>
      </c>
      <c r="AZ5604" t="s">
        <v>163</v>
      </c>
      <c r="BA5604" t="s">
        <v>163</v>
      </c>
      <c r="BB5604" t="s">
        <v>13090</v>
      </c>
      <c r="BC5604" t="s">
        <v>102</v>
      </c>
      <c r="BD5604" t="s">
        <v>13091</v>
      </c>
      <c r="BE5604">
        <v>33</v>
      </c>
      <c r="BF5604" t="s">
        <v>13092</v>
      </c>
      <c r="BG5604" t="s">
        <v>13093</v>
      </c>
      <c r="BH5604" t="s">
        <v>13094</v>
      </c>
      <c r="BI5604" t="str">
        <f>IF(master_table[[#This Row],[patient.Age]]&lt;18,"Child",IF(master_table[[#This Row],[patient.Age]]&lt;40,"Adult",IF(master_table[[#This Row],[patient.Age]]&lt;60,"Middle age","Senior")))</f>
        <v>Child</v>
      </c>
    </row>
    <row r="5605" spans="1:61" x14ac:dyDescent="0.3">
      <c r="A5605">
        <v>5604</v>
      </c>
      <c r="B5605">
        <v>182808</v>
      </c>
      <c r="C5605">
        <v>93720</v>
      </c>
      <c r="D5605" s="1">
        <v>45349</v>
      </c>
      <c r="E5605">
        <v>2024</v>
      </c>
      <c r="F5605" t="s">
        <v>481</v>
      </c>
      <c r="G5605" t="s">
        <v>258</v>
      </c>
      <c r="H5605" t="s">
        <v>63</v>
      </c>
      <c r="I5605" t="s">
        <v>64</v>
      </c>
      <c r="J5605" t="s">
        <v>237</v>
      </c>
      <c r="K5605" t="s">
        <v>2565</v>
      </c>
      <c r="L5605" t="s">
        <v>277</v>
      </c>
      <c r="M5605" t="s">
        <v>78</v>
      </c>
      <c r="N5605" t="s">
        <v>144</v>
      </c>
      <c r="O5605" s="1">
        <v>31866</v>
      </c>
      <c r="P5605">
        <v>38</v>
      </c>
      <c r="Q5605" t="s">
        <v>46080</v>
      </c>
      <c r="R5605" t="s">
        <v>46081</v>
      </c>
      <c r="S5605" t="s">
        <v>147</v>
      </c>
      <c r="T5605" t="s">
        <v>46082</v>
      </c>
      <c r="U5605" t="s">
        <v>46083</v>
      </c>
      <c r="V5605" t="s">
        <v>245</v>
      </c>
      <c r="W5605" t="s">
        <v>118</v>
      </c>
      <c r="X5605" t="s">
        <v>76</v>
      </c>
      <c r="Y5605" t="s">
        <v>46084</v>
      </c>
      <c r="Z5605" t="s">
        <v>78</v>
      </c>
      <c r="AA5605" t="s">
        <v>152</v>
      </c>
      <c r="AB5605" t="s">
        <v>204</v>
      </c>
      <c r="AC5605" t="s">
        <v>153</v>
      </c>
      <c r="AD5605" t="s">
        <v>2710</v>
      </c>
      <c r="AE5605" t="s">
        <v>268</v>
      </c>
      <c r="AF5605" t="s">
        <v>46085</v>
      </c>
      <c r="AG5605" t="s">
        <v>78</v>
      </c>
      <c r="AH5605" t="s">
        <v>86</v>
      </c>
      <c r="AI5605" t="s">
        <v>46086</v>
      </c>
      <c r="AJ5605">
        <v>5604</v>
      </c>
      <c r="AK5605" t="s">
        <v>88</v>
      </c>
      <c r="AL5605" t="s">
        <v>127</v>
      </c>
      <c r="AM5605" t="s">
        <v>128</v>
      </c>
      <c r="AN5605">
        <v>328.26</v>
      </c>
      <c r="AO5605" t="s">
        <v>129</v>
      </c>
      <c r="AP5605" t="s">
        <v>91</v>
      </c>
      <c r="AQ5605" t="s">
        <v>252</v>
      </c>
      <c r="AR5605">
        <v>4787.32</v>
      </c>
      <c r="AS5605" t="s">
        <v>252</v>
      </c>
      <c r="AT5605" t="s">
        <v>129</v>
      </c>
      <c r="AU5605">
        <v>5604</v>
      </c>
      <c r="AV5605" t="s">
        <v>160</v>
      </c>
      <c r="AW5605" s="1">
        <v>45302</v>
      </c>
      <c r="AX5605" t="s">
        <v>97</v>
      </c>
      <c r="AY5605" t="s">
        <v>229</v>
      </c>
      <c r="AZ5605" t="s">
        <v>132</v>
      </c>
      <c r="BA5605" t="s">
        <v>100</v>
      </c>
      <c r="BB5605" t="s">
        <v>15420</v>
      </c>
      <c r="BC5605" t="s">
        <v>231</v>
      </c>
      <c r="BD5605" t="s">
        <v>15421</v>
      </c>
      <c r="BE5605">
        <v>38</v>
      </c>
      <c r="BF5605" t="s">
        <v>15422</v>
      </c>
      <c r="BG5605" t="s">
        <v>15423</v>
      </c>
      <c r="BH5605" t="s">
        <v>15424</v>
      </c>
      <c r="BI5605" t="str">
        <f>IF(master_table[[#This Row],[patient.Age]]&lt;18,"Child",IF(master_table[[#This Row],[patient.Age]]&lt;40,"Adult",IF(master_table[[#This Row],[patient.Age]]&lt;60,"Middle age","Senior")))</f>
        <v>Adult</v>
      </c>
    </row>
    <row r="5606" spans="1:61" x14ac:dyDescent="0.3">
      <c r="A5606">
        <v>5605</v>
      </c>
      <c r="B5606">
        <v>541657</v>
      </c>
      <c r="C5606">
        <v>73842</v>
      </c>
      <c r="D5606" s="1">
        <v>45644</v>
      </c>
      <c r="E5606">
        <v>2024</v>
      </c>
      <c r="F5606" t="s">
        <v>236</v>
      </c>
      <c r="G5606" t="s">
        <v>85</v>
      </c>
      <c r="H5606" t="s">
        <v>109</v>
      </c>
      <c r="I5606" t="s">
        <v>277</v>
      </c>
      <c r="J5606" t="s">
        <v>237</v>
      </c>
      <c r="K5606" t="s">
        <v>1081</v>
      </c>
      <c r="L5606" t="s">
        <v>64</v>
      </c>
      <c r="M5606" t="s">
        <v>78</v>
      </c>
      <c r="N5606" t="s">
        <v>178</v>
      </c>
      <c r="O5606" s="1">
        <v>17147</v>
      </c>
      <c r="P5606">
        <v>79</v>
      </c>
      <c r="Q5606" t="s">
        <v>46087</v>
      </c>
      <c r="R5606" t="s">
        <v>46088</v>
      </c>
      <c r="S5606" t="s">
        <v>71</v>
      </c>
      <c r="T5606" t="s">
        <v>46089</v>
      </c>
      <c r="U5606" t="s">
        <v>46090</v>
      </c>
      <c r="V5606" t="s">
        <v>117</v>
      </c>
      <c r="W5606" t="s">
        <v>265</v>
      </c>
      <c r="X5606" t="s">
        <v>76</v>
      </c>
      <c r="Y5606" t="s">
        <v>46091</v>
      </c>
      <c r="Z5606" t="s">
        <v>78</v>
      </c>
      <c r="AA5606" t="s">
        <v>152</v>
      </c>
      <c r="AB5606" t="s">
        <v>204</v>
      </c>
      <c r="AC5606" t="s">
        <v>153</v>
      </c>
      <c r="AD5606" t="s">
        <v>29316</v>
      </c>
      <c r="AE5606" t="s">
        <v>9516</v>
      </c>
      <c r="AF5606" t="s">
        <v>46092</v>
      </c>
      <c r="AG5606" t="s">
        <v>195</v>
      </c>
      <c r="AH5606" t="s">
        <v>208</v>
      </c>
      <c r="AI5606" t="s">
        <v>46093</v>
      </c>
      <c r="AJ5606">
        <v>5605</v>
      </c>
      <c r="AK5606" t="s">
        <v>158</v>
      </c>
      <c r="AL5606" t="s">
        <v>89</v>
      </c>
      <c r="AM5606" t="s">
        <v>128</v>
      </c>
      <c r="AN5606">
        <v>664.3</v>
      </c>
      <c r="AO5606" t="s">
        <v>129</v>
      </c>
      <c r="AP5606" t="s">
        <v>92</v>
      </c>
      <c r="AQ5606" t="s">
        <v>252</v>
      </c>
      <c r="AR5606">
        <v>1553.33</v>
      </c>
      <c r="AS5606" t="s">
        <v>252</v>
      </c>
      <c r="AT5606" t="s">
        <v>91</v>
      </c>
      <c r="AU5606">
        <v>5605</v>
      </c>
      <c r="AV5606" t="s">
        <v>160</v>
      </c>
      <c r="AW5606" s="1">
        <v>45541</v>
      </c>
      <c r="AX5606" t="s">
        <v>210</v>
      </c>
      <c r="AY5606" t="s">
        <v>162</v>
      </c>
      <c r="AZ5606" t="s">
        <v>99</v>
      </c>
      <c r="BA5606" t="s">
        <v>100</v>
      </c>
      <c r="BB5606" t="s">
        <v>14702</v>
      </c>
      <c r="BC5606" t="s">
        <v>135</v>
      </c>
      <c r="BD5606" t="s">
        <v>14703</v>
      </c>
      <c r="BE5606">
        <v>15</v>
      </c>
      <c r="BF5606" t="s">
        <v>14704</v>
      </c>
      <c r="BG5606" t="s">
        <v>14705</v>
      </c>
      <c r="BH5606" t="s">
        <v>14706</v>
      </c>
      <c r="BI5606" t="str">
        <f>IF(master_table[[#This Row],[patient.Age]]&lt;18,"Child",IF(master_table[[#This Row],[patient.Age]]&lt;40,"Adult",IF(master_table[[#This Row],[patient.Age]]&lt;60,"Middle age","Senior")))</f>
        <v>Senior</v>
      </c>
    </row>
    <row r="5607" spans="1:61" x14ac:dyDescent="0.3">
      <c r="A5607">
        <v>5606</v>
      </c>
      <c r="B5607">
        <v>969116</v>
      </c>
      <c r="C5607">
        <v>89724</v>
      </c>
      <c r="D5607" s="1">
        <v>45314</v>
      </c>
      <c r="E5607">
        <v>2024</v>
      </c>
      <c r="F5607" t="s">
        <v>107</v>
      </c>
      <c r="G5607" t="s">
        <v>258</v>
      </c>
      <c r="H5607" t="s">
        <v>109</v>
      </c>
      <c r="I5607" t="s">
        <v>277</v>
      </c>
      <c r="J5607" t="s">
        <v>65</v>
      </c>
      <c r="K5607" t="s">
        <v>6482</v>
      </c>
      <c r="L5607" t="s">
        <v>111</v>
      </c>
      <c r="M5607" t="s">
        <v>78</v>
      </c>
      <c r="N5607" t="s">
        <v>68</v>
      </c>
      <c r="O5607" s="1">
        <v>30334</v>
      </c>
      <c r="P5607">
        <v>42</v>
      </c>
      <c r="Q5607" t="s">
        <v>46094</v>
      </c>
      <c r="R5607" t="s">
        <v>46095</v>
      </c>
      <c r="S5607" t="s">
        <v>114</v>
      </c>
      <c r="T5607" t="s">
        <v>46096</v>
      </c>
      <c r="U5607" t="s">
        <v>46097</v>
      </c>
      <c r="V5607" t="s">
        <v>150</v>
      </c>
      <c r="W5607" t="s">
        <v>202</v>
      </c>
      <c r="X5607" t="s">
        <v>76</v>
      </c>
      <c r="Y5607" t="s">
        <v>46098</v>
      </c>
      <c r="Z5607" t="s">
        <v>78</v>
      </c>
      <c r="AA5607" t="s">
        <v>152</v>
      </c>
      <c r="AB5607" t="s">
        <v>204</v>
      </c>
      <c r="AC5607" t="s">
        <v>153</v>
      </c>
      <c r="AD5607" t="s">
        <v>17043</v>
      </c>
      <c r="AE5607" t="s">
        <v>19717</v>
      </c>
      <c r="AF5607" t="s">
        <v>46099</v>
      </c>
      <c r="AG5607" t="s">
        <v>85</v>
      </c>
      <c r="AH5607" t="s">
        <v>78</v>
      </c>
      <c r="AI5607" t="s">
        <v>46100</v>
      </c>
      <c r="AJ5607">
        <v>5606</v>
      </c>
      <c r="AK5607" t="s">
        <v>126</v>
      </c>
      <c r="AL5607" t="s">
        <v>89</v>
      </c>
      <c r="AM5607" t="s">
        <v>128</v>
      </c>
      <c r="AN5607">
        <v>719.04</v>
      </c>
      <c r="AO5607" t="s">
        <v>129</v>
      </c>
      <c r="AP5607" t="s">
        <v>158</v>
      </c>
      <c r="AQ5607" t="s">
        <v>252</v>
      </c>
      <c r="AR5607">
        <v>4036.27</v>
      </c>
      <c r="AS5607" t="s">
        <v>187</v>
      </c>
      <c r="AT5607" t="s">
        <v>129</v>
      </c>
      <c r="AU5607">
        <v>5606</v>
      </c>
      <c r="AV5607" t="s">
        <v>324</v>
      </c>
      <c r="AW5607" s="1">
        <v>45228</v>
      </c>
      <c r="AX5607" t="s">
        <v>291</v>
      </c>
      <c r="AY5607" t="s">
        <v>162</v>
      </c>
      <c r="AZ5607" t="s">
        <v>99</v>
      </c>
      <c r="BA5607" t="s">
        <v>163</v>
      </c>
      <c r="BB5607" t="s">
        <v>2283</v>
      </c>
      <c r="BC5607" t="s">
        <v>102</v>
      </c>
      <c r="BD5607" t="s">
        <v>2284</v>
      </c>
      <c r="BE5607">
        <v>14</v>
      </c>
      <c r="BF5607" t="s">
        <v>2285</v>
      </c>
      <c r="BG5607" t="s">
        <v>2286</v>
      </c>
      <c r="BH5607" t="s">
        <v>2287</v>
      </c>
      <c r="BI5607" t="str">
        <f>IF(master_table[[#This Row],[patient.Age]]&lt;18,"Child",IF(master_table[[#This Row],[patient.Age]]&lt;40,"Adult",IF(master_table[[#This Row],[patient.Age]]&lt;60,"Middle age","Senior")))</f>
        <v>Middle age</v>
      </c>
    </row>
    <row r="5608" spans="1:61" x14ac:dyDescent="0.3">
      <c r="A5608">
        <v>5607</v>
      </c>
      <c r="B5608">
        <v>500635</v>
      </c>
      <c r="C5608">
        <v>19341</v>
      </c>
      <c r="D5608" s="1">
        <v>45450</v>
      </c>
      <c r="E5608">
        <v>2024</v>
      </c>
      <c r="F5608" t="s">
        <v>466</v>
      </c>
      <c r="G5608" t="s">
        <v>85</v>
      </c>
      <c r="H5608" t="s">
        <v>109</v>
      </c>
      <c r="I5608" t="s">
        <v>64</v>
      </c>
      <c r="J5608" t="s">
        <v>237</v>
      </c>
      <c r="K5608" t="s">
        <v>6126</v>
      </c>
      <c r="L5608" t="s">
        <v>277</v>
      </c>
      <c r="M5608" t="s">
        <v>126</v>
      </c>
      <c r="N5608" t="s">
        <v>144</v>
      </c>
      <c r="O5608" s="1">
        <v>40878</v>
      </c>
      <c r="P5608">
        <v>14</v>
      </c>
      <c r="Q5608" t="s">
        <v>46101</v>
      </c>
      <c r="R5608" t="s">
        <v>46102</v>
      </c>
      <c r="S5608" t="s">
        <v>698</v>
      </c>
      <c r="T5608" t="s">
        <v>46103</v>
      </c>
      <c r="U5608" t="s">
        <v>46104</v>
      </c>
      <c r="V5608" t="s">
        <v>117</v>
      </c>
      <c r="W5608" t="s">
        <v>265</v>
      </c>
      <c r="X5608" t="s">
        <v>76</v>
      </c>
      <c r="Y5608" t="s">
        <v>46105</v>
      </c>
      <c r="Z5608" t="s">
        <v>78</v>
      </c>
      <c r="AA5608" t="s">
        <v>204</v>
      </c>
      <c r="AB5608" t="s">
        <v>80</v>
      </c>
      <c r="AC5608" t="s">
        <v>179</v>
      </c>
      <c r="AD5608" t="s">
        <v>10798</v>
      </c>
      <c r="AE5608" t="s">
        <v>27238</v>
      </c>
      <c r="AF5608" t="s">
        <v>46106</v>
      </c>
      <c r="AG5608" t="s">
        <v>258</v>
      </c>
      <c r="AH5608" t="s">
        <v>307</v>
      </c>
      <c r="AI5608" t="s">
        <v>46107</v>
      </c>
      <c r="AJ5608">
        <v>5607</v>
      </c>
      <c r="AK5608" t="s">
        <v>158</v>
      </c>
      <c r="AL5608" t="s">
        <v>355</v>
      </c>
      <c r="AM5608" t="s">
        <v>185</v>
      </c>
      <c r="AN5608">
        <v>73.040000000000006</v>
      </c>
      <c r="AO5608" t="s">
        <v>131</v>
      </c>
      <c r="AP5608" t="s">
        <v>92</v>
      </c>
      <c r="AQ5608" t="s">
        <v>93</v>
      </c>
      <c r="AR5608">
        <v>1893.23</v>
      </c>
      <c r="AS5608" t="s">
        <v>94</v>
      </c>
      <c r="AT5608" t="s">
        <v>91</v>
      </c>
      <c r="AU5608">
        <v>5607</v>
      </c>
      <c r="AV5608" t="s">
        <v>188</v>
      </c>
      <c r="AW5608" s="1">
        <v>45266</v>
      </c>
      <c r="AX5608" t="s">
        <v>161</v>
      </c>
      <c r="AY5608" t="s">
        <v>98</v>
      </c>
      <c r="AZ5608" t="s">
        <v>99</v>
      </c>
      <c r="BA5608" t="s">
        <v>133</v>
      </c>
      <c r="BB5608" t="s">
        <v>17046</v>
      </c>
      <c r="BC5608" t="s">
        <v>231</v>
      </c>
      <c r="BD5608" t="s">
        <v>17047</v>
      </c>
      <c r="BE5608">
        <v>26</v>
      </c>
      <c r="BF5608" t="s">
        <v>17048</v>
      </c>
      <c r="BG5608" t="s">
        <v>17049</v>
      </c>
      <c r="BH5608" t="s">
        <v>17050</v>
      </c>
      <c r="BI5608" t="str">
        <f>IF(master_table[[#This Row],[patient.Age]]&lt;18,"Child",IF(master_table[[#This Row],[patient.Age]]&lt;40,"Adult",IF(master_table[[#This Row],[patient.Age]]&lt;60,"Middle age","Senior")))</f>
        <v>Child</v>
      </c>
    </row>
    <row r="5609" spans="1:61" x14ac:dyDescent="0.3">
      <c r="A5609">
        <v>5608</v>
      </c>
      <c r="B5609">
        <v>244779</v>
      </c>
      <c r="C5609">
        <v>85653</v>
      </c>
      <c r="D5609" s="1">
        <v>45574</v>
      </c>
      <c r="E5609">
        <v>2024</v>
      </c>
      <c r="F5609" t="s">
        <v>217</v>
      </c>
      <c r="G5609" t="s">
        <v>108</v>
      </c>
      <c r="H5609" t="s">
        <v>109</v>
      </c>
      <c r="I5609" t="s">
        <v>64</v>
      </c>
      <c r="J5609" t="s">
        <v>237</v>
      </c>
      <c r="K5609" t="s">
        <v>19562</v>
      </c>
      <c r="L5609" t="s">
        <v>142</v>
      </c>
      <c r="M5609" t="s">
        <v>78</v>
      </c>
      <c r="N5609" t="s">
        <v>68</v>
      </c>
      <c r="O5609" s="1">
        <v>19273</v>
      </c>
      <c r="P5609">
        <v>73</v>
      </c>
      <c r="Q5609" t="s">
        <v>46108</v>
      </c>
      <c r="R5609" t="s">
        <v>46109</v>
      </c>
      <c r="S5609" t="s">
        <v>199</v>
      </c>
      <c r="T5609" t="s">
        <v>46110</v>
      </c>
      <c r="U5609" t="s">
        <v>46111</v>
      </c>
      <c r="V5609" t="s">
        <v>264</v>
      </c>
      <c r="W5609" t="s">
        <v>283</v>
      </c>
      <c r="X5609" t="s">
        <v>76</v>
      </c>
      <c r="Y5609" t="s">
        <v>46112</v>
      </c>
      <c r="Z5609" t="s">
        <v>78</v>
      </c>
      <c r="AA5609" t="s">
        <v>204</v>
      </c>
      <c r="AB5609" t="s">
        <v>80</v>
      </c>
      <c r="AC5609" t="s">
        <v>81</v>
      </c>
      <c r="AD5609" t="s">
        <v>1015</v>
      </c>
      <c r="AE5609" t="s">
        <v>1586</v>
      </c>
      <c r="AF5609" t="s">
        <v>46113</v>
      </c>
      <c r="AG5609" t="s">
        <v>78</v>
      </c>
      <c r="AH5609" t="s">
        <v>86</v>
      </c>
      <c r="AI5609" t="s">
        <v>46114</v>
      </c>
      <c r="AJ5609">
        <v>5608</v>
      </c>
      <c r="AK5609" t="s">
        <v>289</v>
      </c>
      <c r="AL5609" t="s">
        <v>355</v>
      </c>
      <c r="AM5609" t="s">
        <v>90</v>
      </c>
      <c r="AN5609">
        <v>572.70000000000005</v>
      </c>
      <c r="AO5609" t="s">
        <v>131</v>
      </c>
      <c r="AP5609" t="s">
        <v>92</v>
      </c>
      <c r="AQ5609" t="s">
        <v>130</v>
      </c>
      <c r="AR5609">
        <v>3192.74</v>
      </c>
      <c r="AS5609" t="s">
        <v>252</v>
      </c>
      <c r="AT5609" t="s">
        <v>95</v>
      </c>
      <c r="AU5609">
        <v>5608</v>
      </c>
      <c r="AV5609" t="s">
        <v>188</v>
      </c>
      <c r="AW5609" s="1">
        <v>45719</v>
      </c>
      <c r="AX5609" t="s">
        <v>291</v>
      </c>
      <c r="AY5609" t="s">
        <v>229</v>
      </c>
      <c r="AZ5609" t="s">
        <v>132</v>
      </c>
      <c r="BA5609" t="s">
        <v>133</v>
      </c>
      <c r="BB5609" t="s">
        <v>29355</v>
      </c>
      <c r="BC5609" t="s">
        <v>212</v>
      </c>
      <c r="BD5609" t="s">
        <v>29356</v>
      </c>
      <c r="BE5609">
        <v>13</v>
      </c>
      <c r="BF5609" t="s">
        <v>29357</v>
      </c>
      <c r="BG5609" t="s">
        <v>29358</v>
      </c>
      <c r="BH5609" t="s">
        <v>29359</v>
      </c>
      <c r="BI5609" t="str">
        <f>IF(master_table[[#This Row],[patient.Age]]&lt;18,"Child",IF(master_table[[#This Row],[patient.Age]]&lt;40,"Adult",IF(master_table[[#This Row],[patient.Age]]&lt;60,"Middle age","Senior")))</f>
        <v>Senior</v>
      </c>
    </row>
    <row r="5610" spans="1:61" x14ac:dyDescent="0.3">
      <c r="A5610">
        <v>5609</v>
      </c>
      <c r="B5610">
        <v>218005</v>
      </c>
      <c r="C5610">
        <v>96340</v>
      </c>
      <c r="D5610" s="1">
        <v>45321</v>
      </c>
      <c r="E5610">
        <v>2024</v>
      </c>
      <c r="F5610" t="s">
        <v>107</v>
      </c>
      <c r="G5610" t="s">
        <v>195</v>
      </c>
      <c r="H5610" t="s">
        <v>109</v>
      </c>
      <c r="I5610" t="s">
        <v>111</v>
      </c>
      <c r="J5610" t="s">
        <v>93</v>
      </c>
      <c r="K5610" t="s">
        <v>14333</v>
      </c>
      <c r="L5610" t="s">
        <v>111</v>
      </c>
      <c r="M5610" t="s">
        <v>67</v>
      </c>
      <c r="N5610" t="s">
        <v>178</v>
      </c>
      <c r="O5610" s="1">
        <v>39158</v>
      </c>
      <c r="P5610">
        <v>18</v>
      </c>
      <c r="Q5610" t="s">
        <v>46115</v>
      </c>
      <c r="R5610" t="s">
        <v>46116</v>
      </c>
      <c r="S5610" t="s">
        <v>221</v>
      </c>
      <c r="T5610" t="s">
        <v>46117</v>
      </c>
      <c r="U5610" t="s">
        <v>46118</v>
      </c>
      <c r="V5610" t="s">
        <v>74</v>
      </c>
      <c r="W5610" t="s">
        <v>265</v>
      </c>
      <c r="X5610" t="s">
        <v>76</v>
      </c>
      <c r="Y5610" t="s">
        <v>46119</v>
      </c>
      <c r="Z5610" t="s">
        <v>78</v>
      </c>
      <c r="AA5610" t="s">
        <v>152</v>
      </c>
      <c r="AB5610" t="s">
        <v>204</v>
      </c>
      <c r="AC5610" t="s">
        <v>81</v>
      </c>
      <c r="AD5610" t="s">
        <v>503</v>
      </c>
      <c r="AE5610" t="s">
        <v>936</v>
      </c>
      <c r="AF5610" t="s">
        <v>46120</v>
      </c>
      <c r="AG5610" t="s">
        <v>195</v>
      </c>
      <c r="AH5610" t="s">
        <v>86</v>
      </c>
      <c r="AI5610" t="s">
        <v>46121</v>
      </c>
      <c r="AJ5610">
        <v>5609</v>
      </c>
      <c r="AK5610" t="s">
        <v>184</v>
      </c>
      <c r="AL5610" t="s">
        <v>355</v>
      </c>
      <c r="AM5610" t="s">
        <v>90</v>
      </c>
      <c r="AN5610">
        <v>948.2</v>
      </c>
      <c r="AO5610" t="s">
        <v>131</v>
      </c>
      <c r="AP5610" t="s">
        <v>158</v>
      </c>
      <c r="AQ5610" t="s">
        <v>93</v>
      </c>
      <c r="AR5610">
        <v>3092.94</v>
      </c>
      <c r="AS5610" t="s">
        <v>94</v>
      </c>
      <c r="AT5610" t="s">
        <v>91</v>
      </c>
      <c r="AU5610">
        <v>5609</v>
      </c>
      <c r="AV5610" t="s">
        <v>96</v>
      </c>
      <c r="AW5610" s="1">
        <v>45129</v>
      </c>
      <c r="AX5610" t="s">
        <v>210</v>
      </c>
      <c r="AY5610" t="s">
        <v>162</v>
      </c>
      <c r="AZ5610" t="s">
        <v>163</v>
      </c>
      <c r="BA5610" t="s">
        <v>100</v>
      </c>
      <c r="BB5610" t="s">
        <v>3817</v>
      </c>
      <c r="BC5610" t="s">
        <v>212</v>
      </c>
      <c r="BD5610" t="s">
        <v>3818</v>
      </c>
      <c r="BE5610">
        <v>7</v>
      </c>
      <c r="BF5610" t="s">
        <v>3819</v>
      </c>
      <c r="BG5610" t="s">
        <v>3820</v>
      </c>
      <c r="BH5610" t="s">
        <v>3821</v>
      </c>
      <c r="BI5610" t="str">
        <f>IF(master_table[[#This Row],[patient.Age]]&lt;18,"Child",IF(master_table[[#This Row],[patient.Age]]&lt;40,"Adult",IF(master_table[[#This Row],[patient.Age]]&lt;60,"Middle age","Senior")))</f>
        <v>Adult</v>
      </c>
    </row>
    <row r="5611" spans="1:61" x14ac:dyDescent="0.3">
      <c r="A5611">
        <v>5610</v>
      </c>
      <c r="B5611">
        <v>315007</v>
      </c>
      <c r="C5611">
        <v>10760</v>
      </c>
      <c r="D5611" s="1">
        <v>45363</v>
      </c>
      <c r="E5611">
        <v>2024</v>
      </c>
      <c r="F5611" t="s">
        <v>276</v>
      </c>
      <c r="G5611" t="s">
        <v>258</v>
      </c>
      <c r="H5611" t="s">
        <v>63</v>
      </c>
      <c r="I5611" t="s">
        <v>111</v>
      </c>
      <c r="J5611" t="s">
        <v>93</v>
      </c>
      <c r="K5611" t="s">
        <v>1227</v>
      </c>
      <c r="L5611" t="s">
        <v>111</v>
      </c>
      <c r="M5611" t="s">
        <v>78</v>
      </c>
      <c r="N5611" t="s">
        <v>68</v>
      </c>
      <c r="O5611" s="1">
        <v>28318</v>
      </c>
      <c r="P5611">
        <v>48</v>
      </c>
      <c r="Q5611" t="s">
        <v>46122</v>
      </c>
      <c r="R5611" t="s">
        <v>46123</v>
      </c>
      <c r="S5611" t="s">
        <v>242</v>
      </c>
      <c r="T5611" t="s">
        <v>46124</v>
      </c>
      <c r="U5611" t="s">
        <v>46125</v>
      </c>
      <c r="V5611" t="s">
        <v>150</v>
      </c>
      <c r="W5611" t="s">
        <v>283</v>
      </c>
      <c r="X5611" t="s">
        <v>76</v>
      </c>
      <c r="Y5611" t="s">
        <v>46126</v>
      </c>
      <c r="Z5611" t="s">
        <v>78</v>
      </c>
      <c r="AA5611" t="s">
        <v>178</v>
      </c>
      <c r="AB5611" t="s">
        <v>80</v>
      </c>
      <c r="AC5611" t="s">
        <v>153</v>
      </c>
      <c r="AD5611" t="s">
        <v>20436</v>
      </c>
      <c r="AE5611" t="s">
        <v>936</v>
      </c>
      <c r="AF5611" t="s">
        <v>46127</v>
      </c>
      <c r="AG5611" t="s">
        <v>123</v>
      </c>
      <c r="AH5611" t="s">
        <v>208</v>
      </c>
      <c r="AI5611" t="s">
        <v>46128</v>
      </c>
      <c r="AJ5611">
        <v>5610</v>
      </c>
      <c r="AK5611" t="s">
        <v>88</v>
      </c>
      <c r="AL5611" t="s">
        <v>251</v>
      </c>
      <c r="AM5611" t="s">
        <v>90</v>
      </c>
      <c r="AN5611">
        <v>574.21</v>
      </c>
      <c r="AO5611" t="s">
        <v>91</v>
      </c>
      <c r="AP5611" t="s">
        <v>92</v>
      </c>
      <c r="AQ5611" t="s">
        <v>93</v>
      </c>
      <c r="AR5611">
        <v>2314.9499999999998</v>
      </c>
      <c r="AS5611" t="s">
        <v>94</v>
      </c>
      <c r="AT5611" t="s">
        <v>91</v>
      </c>
      <c r="AU5611">
        <v>5610</v>
      </c>
      <c r="AV5611" t="s">
        <v>188</v>
      </c>
      <c r="AW5611" s="1">
        <v>45495</v>
      </c>
      <c r="AX5611" t="s">
        <v>161</v>
      </c>
      <c r="AY5611" t="s">
        <v>229</v>
      </c>
      <c r="AZ5611" t="s">
        <v>132</v>
      </c>
      <c r="BA5611" t="s">
        <v>133</v>
      </c>
      <c r="BB5611" t="s">
        <v>17004</v>
      </c>
      <c r="BC5611" t="s">
        <v>135</v>
      </c>
      <c r="BD5611" t="s">
        <v>17005</v>
      </c>
      <c r="BE5611">
        <v>29</v>
      </c>
      <c r="BF5611" t="s">
        <v>12689</v>
      </c>
      <c r="BG5611" t="s">
        <v>17006</v>
      </c>
      <c r="BH5611" t="s">
        <v>17007</v>
      </c>
      <c r="BI5611" t="str">
        <f>IF(master_table[[#This Row],[patient.Age]]&lt;18,"Child",IF(master_table[[#This Row],[patient.Age]]&lt;40,"Adult",IF(master_table[[#This Row],[patient.Age]]&lt;60,"Middle age","Senior")))</f>
        <v>Middle age</v>
      </c>
    </row>
    <row r="5612" spans="1:61" x14ac:dyDescent="0.3">
      <c r="A5612">
        <v>5611</v>
      </c>
      <c r="B5612">
        <v>270235</v>
      </c>
      <c r="C5612">
        <v>42063</v>
      </c>
      <c r="D5612" s="1">
        <v>45405</v>
      </c>
      <c r="E5612">
        <v>2024</v>
      </c>
      <c r="F5612" t="s">
        <v>544</v>
      </c>
      <c r="G5612" t="s">
        <v>195</v>
      </c>
      <c r="H5612" t="s">
        <v>109</v>
      </c>
      <c r="I5612" t="s">
        <v>140</v>
      </c>
      <c r="J5612" t="s">
        <v>93</v>
      </c>
      <c r="K5612" t="s">
        <v>7587</v>
      </c>
      <c r="L5612" t="s">
        <v>64</v>
      </c>
      <c r="M5612" t="s">
        <v>67</v>
      </c>
      <c r="N5612" t="s">
        <v>68</v>
      </c>
      <c r="O5612" s="1">
        <v>34690</v>
      </c>
      <c r="P5612">
        <v>31</v>
      </c>
      <c r="Q5612" t="s">
        <v>46129</v>
      </c>
      <c r="R5612" t="s">
        <v>46130</v>
      </c>
      <c r="S5612" t="s">
        <v>199</v>
      </c>
      <c r="T5612" t="s">
        <v>46131</v>
      </c>
      <c r="U5612" t="s">
        <v>46132</v>
      </c>
      <c r="V5612" t="s">
        <v>245</v>
      </c>
      <c r="W5612" t="s">
        <v>283</v>
      </c>
      <c r="X5612" t="s">
        <v>76</v>
      </c>
      <c r="Y5612" t="s">
        <v>46133</v>
      </c>
      <c r="Z5612" t="s">
        <v>78</v>
      </c>
      <c r="AA5612" t="s">
        <v>79</v>
      </c>
      <c r="AB5612" t="s">
        <v>204</v>
      </c>
      <c r="AC5612" t="s">
        <v>81</v>
      </c>
      <c r="AD5612" t="s">
        <v>398</v>
      </c>
      <c r="AE5612" t="s">
        <v>9069</v>
      </c>
      <c r="AF5612" t="s">
        <v>46134</v>
      </c>
      <c r="AG5612" t="s">
        <v>123</v>
      </c>
      <c r="AH5612" t="s">
        <v>86</v>
      </c>
      <c r="AI5612" t="s">
        <v>46135</v>
      </c>
      <c r="AJ5612">
        <v>5611</v>
      </c>
      <c r="AK5612" t="s">
        <v>88</v>
      </c>
      <c r="AL5612" t="s">
        <v>355</v>
      </c>
      <c r="AM5612" t="s">
        <v>128</v>
      </c>
      <c r="AN5612">
        <v>470.32</v>
      </c>
      <c r="AO5612" t="s">
        <v>91</v>
      </c>
      <c r="AP5612" t="s">
        <v>184</v>
      </c>
      <c r="AQ5612" t="s">
        <v>130</v>
      </c>
      <c r="AR5612">
        <v>203.49</v>
      </c>
      <c r="AS5612" t="s">
        <v>252</v>
      </c>
      <c r="AT5612" t="s">
        <v>129</v>
      </c>
      <c r="AU5612">
        <v>5611</v>
      </c>
      <c r="AV5612" t="s">
        <v>290</v>
      </c>
      <c r="AW5612" s="1">
        <v>45196</v>
      </c>
      <c r="AX5612" t="s">
        <v>161</v>
      </c>
      <c r="AY5612" t="s">
        <v>162</v>
      </c>
      <c r="AZ5612" t="s">
        <v>99</v>
      </c>
      <c r="BA5612" t="s">
        <v>100</v>
      </c>
      <c r="BB5612" t="s">
        <v>7988</v>
      </c>
      <c r="BC5612" t="s">
        <v>135</v>
      </c>
      <c r="BD5612" t="s">
        <v>7989</v>
      </c>
      <c r="BE5612">
        <v>5</v>
      </c>
      <c r="BF5612" t="s">
        <v>7990</v>
      </c>
      <c r="BG5612" t="s">
        <v>7991</v>
      </c>
      <c r="BH5612" t="s">
        <v>7992</v>
      </c>
      <c r="BI5612" t="str">
        <f>IF(master_table[[#This Row],[patient.Age]]&lt;18,"Child",IF(master_table[[#This Row],[patient.Age]]&lt;40,"Adult",IF(master_table[[#This Row],[patient.Age]]&lt;60,"Middle age","Senior")))</f>
        <v>Adult</v>
      </c>
    </row>
    <row r="5613" spans="1:61" x14ac:dyDescent="0.3">
      <c r="A5613">
        <v>5612</v>
      </c>
      <c r="B5613">
        <v>708491</v>
      </c>
      <c r="C5613">
        <v>41828</v>
      </c>
      <c r="D5613" s="1">
        <v>45205</v>
      </c>
      <c r="E5613">
        <v>2023</v>
      </c>
      <c r="F5613" t="s">
        <v>217</v>
      </c>
      <c r="G5613" t="s">
        <v>258</v>
      </c>
      <c r="H5613" t="s">
        <v>109</v>
      </c>
      <c r="I5613" t="s">
        <v>277</v>
      </c>
      <c r="J5613" t="s">
        <v>65</v>
      </c>
      <c r="K5613" t="s">
        <v>1594</v>
      </c>
      <c r="L5613" t="s">
        <v>111</v>
      </c>
      <c r="M5613" t="s">
        <v>67</v>
      </c>
      <c r="N5613" t="s">
        <v>178</v>
      </c>
      <c r="O5613" s="1">
        <v>17182</v>
      </c>
      <c r="P5613">
        <v>78</v>
      </c>
      <c r="Q5613" t="s">
        <v>46136</v>
      </c>
      <c r="R5613" t="s">
        <v>46137</v>
      </c>
      <c r="S5613" t="s">
        <v>242</v>
      </c>
      <c r="T5613" t="s">
        <v>46138</v>
      </c>
      <c r="U5613" t="s">
        <v>46139</v>
      </c>
      <c r="V5613" t="s">
        <v>74</v>
      </c>
      <c r="W5613" t="s">
        <v>283</v>
      </c>
      <c r="X5613" t="s">
        <v>76</v>
      </c>
      <c r="Y5613" t="s">
        <v>46140</v>
      </c>
      <c r="Z5613" t="s">
        <v>195</v>
      </c>
      <c r="AA5613" t="s">
        <v>518</v>
      </c>
      <c r="AB5613" t="s">
        <v>80</v>
      </c>
      <c r="AC5613" t="s">
        <v>81</v>
      </c>
      <c r="AD5613" t="s">
        <v>46141</v>
      </c>
      <c r="AE5613" t="s">
        <v>7786</v>
      </c>
      <c r="AF5613" t="s">
        <v>46142</v>
      </c>
      <c r="AG5613" t="s">
        <v>195</v>
      </c>
      <c r="AH5613" t="s">
        <v>78</v>
      </c>
      <c r="AI5613" t="s">
        <v>46143</v>
      </c>
      <c r="AJ5613">
        <v>5612</v>
      </c>
      <c r="AK5613" t="s">
        <v>158</v>
      </c>
      <c r="AL5613" t="s">
        <v>89</v>
      </c>
      <c r="AM5613" t="s">
        <v>128</v>
      </c>
      <c r="AN5613">
        <v>589.52</v>
      </c>
      <c r="AO5613" t="s">
        <v>91</v>
      </c>
      <c r="AP5613" t="s">
        <v>91</v>
      </c>
      <c r="AQ5613" t="s">
        <v>93</v>
      </c>
      <c r="AR5613">
        <v>3982.13</v>
      </c>
      <c r="AS5613" t="s">
        <v>252</v>
      </c>
      <c r="AT5613" t="s">
        <v>95</v>
      </c>
      <c r="AU5613">
        <v>5612</v>
      </c>
      <c r="AV5613" t="s">
        <v>290</v>
      </c>
      <c r="AW5613" s="1">
        <v>45479</v>
      </c>
      <c r="AX5613" t="s">
        <v>97</v>
      </c>
      <c r="AY5613" t="s">
        <v>162</v>
      </c>
      <c r="AZ5613" t="s">
        <v>163</v>
      </c>
      <c r="BA5613" t="s">
        <v>163</v>
      </c>
      <c r="BB5613" t="s">
        <v>9438</v>
      </c>
      <c r="BC5613" t="s">
        <v>165</v>
      </c>
      <c r="BD5613" t="s">
        <v>9439</v>
      </c>
      <c r="BE5613">
        <v>12</v>
      </c>
      <c r="BF5613" t="s">
        <v>9440</v>
      </c>
      <c r="BG5613" t="s">
        <v>9441</v>
      </c>
      <c r="BH5613" t="s">
        <v>9442</v>
      </c>
      <c r="BI5613" t="str">
        <f>IF(master_table[[#This Row],[patient.Age]]&lt;18,"Child",IF(master_table[[#This Row],[patient.Age]]&lt;40,"Adult",IF(master_table[[#This Row],[patient.Age]]&lt;60,"Middle age","Senior")))</f>
        <v>Senior</v>
      </c>
    </row>
    <row r="5614" spans="1:61" x14ac:dyDescent="0.3">
      <c r="A5614">
        <v>5613</v>
      </c>
      <c r="B5614">
        <v>190884</v>
      </c>
      <c r="C5614">
        <v>41360</v>
      </c>
      <c r="D5614" s="1">
        <v>45229</v>
      </c>
      <c r="E5614">
        <v>2023</v>
      </c>
      <c r="F5614" t="s">
        <v>217</v>
      </c>
      <c r="G5614" t="s">
        <v>108</v>
      </c>
      <c r="H5614" t="s">
        <v>109</v>
      </c>
      <c r="I5614" t="s">
        <v>64</v>
      </c>
      <c r="J5614" t="s">
        <v>65</v>
      </c>
      <c r="K5614" t="s">
        <v>26767</v>
      </c>
      <c r="L5614" t="s">
        <v>277</v>
      </c>
      <c r="M5614" t="s">
        <v>126</v>
      </c>
      <c r="N5614" t="s">
        <v>68</v>
      </c>
      <c r="O5614" s="1">
        <v>36530</v>
      </c>
      <c r="P5614">
        <v>25</v>
      </c>
      <c r="Q5614" t="s">
        <v>46144</v>
      </c>
      <c r="R5614" t="s">
        <v>46145</v>
      </c>
      <c r="S5614" t="s">
        <v>114</v>
      </c>
      <c r="T5614" t="s">
        <v>46146</v>
      </c>
      <c r="U5614" t="s">
        <v>46147</v>
      </c>
      <c r="V5614" t="s">
        <v>74</v>
      </c>
      <c r="W5614" t="s">
        <v>265</v>
      </c>
      <c r="X5614" t="s">
        <v>76</v>
      </c>
      <c r="Y5614" t="s">
        <v>46148</v>
      </c>
      <c r="Z5614" t="s">
        <v>78</v>
      </c>
      <c r="AA5614" t="s">
        <v>178</v>
      </c>
      <c r="AB5614" t="s">
        <v>204</v>
      </c>
      <c r="AC5614" t="s">
        <v>179</v>
      </c>
      <c r="AD5614" t="s">
        <v>2628</v>
      </c>
      <c r="AE5614" t="s">
        <v>5179</v>
      </c>
      <c r="AF5614" t="s">
        <v>46149</v>
      </c>
      <c r="AG5614" t="s">
        <v>258</v>
      </c>
      <c r="AH5614" t="s">
        <v>307</v>
      </c>
      <c r="AI5614" t="s">
        <v>46150</v>
      </c>
      <c r="AJ5614">
        <v>5613</v>
      </c>
      <c r="AK5614" t="s">
        <v>184</v>
      </c>
      <c r="AL5614" t="s">
        <v>355</v>
      </c>
      <c r="AM5614" t="s">
        <v>185</v>
      </c>
      <c r="AN5614">
        <v>411.69</v>
      </c>
      <c r="AO5614" t="s">
        <v>129</v>
      </c>
      <c r="AP5614" t="s">
        <v>126</v>
      </c>
      <c r="AQ5614" t="s">
        <v>130</v>
      </c>
      <c r="AR5614">
        <v>4479.95</v>
      </c>
      <c r="AS5614" t="s">
        <v>187</v>
      </c>
      <c r="AT5614" t="s">
        <v>159</v>
      </c>
      <c r="AU5614">
        <v>5613</v>
      </c>
      <c r="AV5614" t="s">
        <v>324</v>
      </c>
      <c r="AW5614" s="1">
        <v>45657</v>
      </c>
      <c r="AX5614" t="s">
        <v>161</v>
      </c>
      <c r="AY5614" t="s">
        <v>229</v>
      </c>
      <c r="AZ5614" t="s">
        <v>132</v>
      </c>
      <c r="BA5614" t="s">
        <v>100</v>
      </c>
      <c r="BB5614" t="s">
        <v>4584</v>
      </c>
      <c r="BC5614" t="s">
        <v>102</v>
      </c>
      <c r="BD5614" t="s">
        <v>4585</v>
      </c>
      <c r="BE5614">
        <v>6</v>
      </c>
      <c r="BF5614" t="s">
        <v>4586</v>
      </c>
      <c r="BG5614" t="s">
        <v>4587</v>
      </c>
      <c r="BH5614" t="s">
        <v>4588</v>
      </c>
      <c r="BI5614" t="str">
        <f>IF(master_table[[#This Row],[patient.Age]]&lt;18,"Child",IF(master_table[[#This Row],[patient.Age]]&lt;40,"Adult",IF(master_table[[#This Row],[patient.Age]]&lt;60,"Middle age","Senior")))</f>
        <v>Adult</v>
      </c>
    </row>
    <row r="5615" spans="1:61" x14ac:dyDescent="0.3">
      <c r="A5615">
        <v>5614</v>
      </c>
      <c r="B5615">
        <v>283639</v>
      </c>
      <c r="C5615">
        <v>52714</v>
      </c>
      <c r="D5615" s="1">
        <v>45272</v>
      </c>
      <c r="E5615">
        <v>2023</v>
      </c>
      <c r="F5615" t="s">
        <v>236</v>
      </c>
      <c r="G5615" t="s">
        <v>85</v>
      </c>
      <c r="H5615" t="s">
        <v>63</v>
      </c>
      <c r="I5615" t="s">
        <v>64</v>
      </c>
      <c r="J5615" t="s">
        <v>93</v>
      </c>
      <c r="K5615" t="s">
        <v>7276</v>
      </c>
      <c r="L5615" t="s">
        <v>111</v>
      </c>
      <c r="M5615" t="s">
        <v>67</v>
      </c>
      <c r="N5615" t="s">
        <v>178</v>
      </c>
      <c r="O5615" s="1">
        <v>33520</v>
      </c>
      <c r="P5615">
        <v>34</v>
      </c>
      <c r="Q5615" t="s">
        <v>46151</v>
      </c>
      <c r="R5615" t="s">
        <v>46152</v>
      </c>
      <c r="S5615" t="s">
        <v>242</v>
      </c>
      <c r="T5615" t="s">
        <v>46153</v>
      </c>
      <c r="U5615" t="s">
        <v>46154</v>
      </c>
      <c r="V5615" t="s">
        <v>245</v>
      </c>
      <c r="W5615" t="s">
        <v>202</v>
      </c>
      <c r="X5615" t="s">
        <v>76</v>
      </c>
      <c r="Y5615" t="s">
        <v>46155</v>
      </c>
      <c r="Z5615" t="s">
        <v>195</v>
      </c>
      <c r="AA5615" t="s">
        <v>79</v>
      </c>
      <c r="AB5615" t="s">
        <v>80</v>
      </c>
      <c r="AC5615" t="s">
        <v>367</v>
      </c>
      <c r="AD5615" t="s">
        <v>14672</v>
      </c>
      <c r="AE5615" t="s">
        <v>3477</v>
      </c>
      <c r="AF5615" t="s">
        <v>46156</v>
      </c>
      <c r="AG5615" t="s">
        <v>123</v>
      </c>
      <c r="AH5615" t="s">
        <v>307</v>
      </c>
      <c r="AI5615" t="s">
        <v>46157</v>
      </c>
      <c r="AJ5615">
        <v>5614</v>
      </c>
      <c r="AK5615" t="s">
        <v>184</v>
      </c>
      <c r="AL5615" t="s">
        <v>127</v>
      </c>
      <c r="AM5615" t="s">
        <v>185</v>
      </c>
      <c r="AN5615">
        <v>312.76</v>
      </c>
      <c r="AO5615" t="s">
        <v>129</v>
      </c>
      <c r="AP5615" t="s">
        <v>92</v>
      </c>
      <c r="AQ5615" t="s">
        <v>93</v>
      </c>
      <c r="AR5615">
        <v>4730.09</v>
      </c>
      <c r="AS5615" t="s">
        <v>187</v>
      </c>
      <c r="AT5615" t="s">
        <v>131</v>
      </c>
      <c r="AU5615">
        <v>5614</v>
      </c>
      <c r="AV5615" t="s">
        <v>324</v>
      </c>
      <c r="AW5615" s="1">
        <v>45726</v>
      </c>
      <c r="AX5615" t="s">
        <v>161</v>
      </c>
      <c r="AY5615" t="s">
        <v>98</v>
      </c>
      <c r="AZ5615" t="s">
        <v>163</v>
      </c>
      <c r="BA5615" t="s">
        <v>133</v>
      </c>
      <c r="BB5615" t="s">
        <v>9464</v>
      </c>
      <c r="BC5615" t="s">
        <v>165</v>
      </c>
      <c r="BD5615" t="s">
        <v>9465</v>
      </c>
      <c r="BE5615">
        <v>31</v>
      </c>
      <c r="BF5615" t="s">
        <v>9466</v>
      </c>
      <c r="BG5615" t="s">
        <v>9467</v>
      </c>
      <c r="BH5615" t="s">
        <v>9468</v>
      </c>
      <c r="BI5615" t="str">
        <f>IF(master_table[[#This Row],[patient.Age]]&lt;18,"Child",IF(master_table[[#This Row],[patient.Age]]&lt;40,"Adult",IF(master_table[[#This Row],[patient.Age]]&lt;60,"Middle age","Senior")))</f>
        <v>Adult</v>
      </c>
    </row>
    <row r="5616" spans="1:61" x14ac:dyDescent="0.3">
      <c r="A5616">
        <v>5615</v>
      </c>
      <c r="B5616">
        <v>594480</v>
      </c>
      <c r="C5616">
        <v>140</v>
      </c>
      <c r="D5616" s="1">
        <v>45718</v>
      </c>
      <c r="E5616">
        <v>2025</v>
      </c>
      <c r="F5616" t="s">
        <v>276</v>
      </c>
      <c r="G5616" t="s">
        <v>195</v>
      </c>
      <c r="H5616" t="s">
        <v>109</v>
      </c>
      <c r="I5616" t="s">
        <v>140</v>
      </c>
      <c r="J5616" t="s">
        <v>93</v>
      </c>
      <c r="K5616" t="s">
        <v>10160</v>
      </c>
      <c r="L5616" t="s">
        <v>277</v>
      </c>
      <c r="M5616" t="s">
        <v>78</v>
      </c>
      <c r="N5616" t="s">
        <v>68</v>
      </c>
      <c r="O5616" s="1">
        <v>37815</v>
      </c>
      <c r="P5616">
        <v>22</v>
      </c>
      <c r="Q5616" t="s">
        <v>46158</v>
      </c>
      <c r="R5616" t="s">
        <v>46159</v>
      </c>
      <c r="S5616" t="s">
        <v>147</v>
      </c>
      <c r="T5616" t="s">
        <v>46160</v>
      </c>
      <c r="U5616" t="s">
        <v>46161</v>
      </c>
      <c r="V5616" t="s">
        <v>74</v>
      </c>
      <c r="W5616" t="s">
        <v>283</v>
      </c>
      <c r="X5616" t="s">
        <v>76</v>
      </c>
      <c r="Y5616" t="s">
        <v>46162</v>
      </c>
      <c r="Z5616" t="s">
        <v>195</v>
      </c>
      <c r="AA5616" t="s">
        <v>518</v>
      </c>
      <c r="AB5616" t="s">
        <v>80</v>
      </c>
      <c r="AC5616" t="s">
        <v>179</v>
      </c>
      <c r="AD5616" t="s">
        <v>2489</v>
      </c>
      <c r="AE5616" t="s">
        <v>11720</v>
      </c>
      <c r="AF5616" t="s">
        <v>46163</v>
      </c>
      <c r="AG5616" t="s">
        <v>85</v>
      </c>
      <c r="AH5616" t="s">
        <v>78</v>
      </c>
      <c r="AI5616" t="s">
        <v>46164</v>
      </c>
      <c r="AJ5616">
        <v>5615</v>
      </c>
      <c r="AK5616" t="s">
        <v>126</v>
      </c>
      <c r="AL5616" t="s">
        <v>127</v>
      </c>
      <c r="AM5616" t="s">
        <v>90</v>
      </c>
      <c r="AN5616">
        <v>946.42</v>
      </c>
      <c r="AO5616" t="s">
        <v>91</v>
      </c>
      <c r="AP5616" t="s">
        <v>92</v>
      </c>
      <c r="AQ5616" t="s">
        <v>93</v>
      </c>
      <c r="AR5616">
        <v>3934.53</v>
      </c>
      <c r="AS5616" t="s">
        <v>252</v>
      </c>
      <c r="AT5616" t="s">
        <v>129</v>
      </c>
      <c r="AU5616">
        <v>5615</v>
      </c>
      <c r="AV5616" t="s">
        <v>324</v>
      </c>
      <c r="AW5616" s="1">
        <v>45071</v>
      </c>
      <c r="AX5616" t="s">
        <v>210</v>
      </c>
      <c r="AY5616" t="s">
        <v>229</v>
      </c>
      <c r="AZ5616" t="s">
        <v>99</v>
      </c>
      <c r="BA5616" t="s">
        <v>133</v>
      </c>
      <c r="BB5616" t="s">
        <v>5569</v>
      </c>
      <c r="BC5616" t="s">
        <v>102</v>
      </c>
      <c r="BD5616" t="s">
        <v>5570</v>
      </c>
      <c r="BE5616">
        <v>24</v>
      </c>
      <c r="BF5616" t="s">
        <v>5571</v>
      </c>
      <c r="BG5616" t="s">
        <v>5572</v>
      </c>
      <c r="BH5616" t="s">
        <v>5573</v>
      </c>
      <c r="BI5616" t="str">
        <f>IF(master_table[[#This Row],[patient.Age]]&lt;18,"Child",IF(master_table[[#This Row],[patient.Age]]&lt;40,"Adult",IF(master_table[[#This Row],[patient.Age]]&lt;60,"Middle age","Senior")))</f>
        <v>Adult</v>
      </c>
    </row>
    <row r="5617" spans="1:61" x14ac:dyDescent="0.3">
      <c r="A5617">
        <v>5616</v>
      </c>
      <c r="B5617">
        <v>775564</v>
      </c>
      <c r="C5617">
        <v>65754</v>
      </c>
      <c r="D5617" s="1">
        <v>45613</v>
      </c>
      <c r="E5617">
        <v>2024</v>
      </c>
      <c r="F5617" t="s">
        <v>170</v>
      </c>
      <c r="G5617" t="s">
        <v>195</v>
      </c>
      <c r="H5617" t="s">
        <v>63</v>
      </c>
      <c r="I5617" t="s">
        <v>111</v>
      </c>
      <c r="J5617" t="s">
        <v>93</v>
      </c>
      <c r="K5617" t="s">
        <v>35275</v>
      </c>
      <c r="L5617" t="s">
        <v>142</v>
      </c>
      <c r="M5617" t="s">
        <v>78</v>
      </c>
      <c r="N5617" t="s">
        <v>144</v>
      </c>
      <c r="O5617" s="1">
        <v>24684</v>
      </c>
      <c r="P5617">
        <v>58</v>
      </c>
      <c r="Q5617" t="s">
        <v>46165</v>
      </c>
      <c r="R5617" t="s">
        <v>46166</v>
      </c>
      <c r="S5617" t="s">
        <v>147</v>
      </c>
      <c r="T5617" t="s">
        <v>46167</v>
      </c>
      <c r="U5617" t="s">
        <v>3458</v>
      </c>
      <c r="V5617" t="s">
        <v>74</v>
      </c>
      <c r="W5617" t="s">
        <v>202</v>
      </c>
      <c r="X5617" t="s">
        <v>76</v>
      </c>
      <c r="Y5617" t="s">
        <v>46168</v>
      </c>
      <c r="Z5617" t="s">
        <v>78</v>
      </c>
      <c r="AA5617" t="s">
        <v>178</v>
      </c>
      <c r="AB5617" t="s">
        <v>204</v>
      </c>
      <c r="AC5617" t="s">
        <v>81</v>
      </c>
      <c r="AD5617" t="s">
        <v>13046</v>
      </c>
      <c r="AE5617" t="s">
        <v>15573</v>
      </c>
      <c r="AF5617" t="s">
        <v>46169</v>
      </c>
      <c r="AG5617" t="s">
        <v>85</v>
      </c>
      <c r="AH5617" t="s">
        <v>124</v>
      </c>
      <c r="AI5617" t="s">
        <v>46170</v>
      </c>
      <c r="AJ5617">
        <v>5616</v>
      </c>
      <c r="AK5617" t="s">
        <v>289</v>
      </c>
      <c r="AL5617" t="s">
        <v>89</v>
      </c>
      <c r="AM5617" t="s">
        <v>128</v>
      </c>
      <c r="AN5617">
        <v>753.64</v>
      </c>
      <c r="AO5617" t="s">
        <v>186</v>
      </c>
      <c r="AP5617" t="s">
        <v>126</v>
      </c>
      <c r="AQ5617" t="s">
        <v>130</v>
      </c>
      <c r="AR5617">
        <v>1086.99</v>
      </c>
      <c r="AS5617" t="s">
        <v>252</v>
      </c>
      <c r="AT5617" t="s">
        <v>131</v>
      </c>
      <c r="AU5617">
        <v>5616</v>
      </c>
      <c r="AV5617" t="s">
        <v>324</v>
      </c>
      <c r="AW5617" s="1">
        <v>45526</v>
      </c>
      <c r="AX5617" t="s">
        <v>210</v>
      </c>
      <c r="AY5617" t="s">
        <v>229</v>
      </c>
      <c r="AZ5617" t="s">
        <v>163</v>
      </c>
      <c r="BA5617" t="s">
        <v>100</v>
      </c>
      <c r="BB5617" t="s">
        <v>11265</v>
      </c>
      <c r="BC5617" t="s">
        <v>231</v>
      </c>
      <c r="BD5617" t="s">
        <v>11266</v>
      </c>
      <c r="BE5617">
        <v>3</v>
      </c>
      <c r="BF5617" t="s">
        <v>11267</v>
      </c>
      <c r="BG5617" t="s">
        <v>11268</v>
      </c>
      <c r="BH5617" t="s">
        <v>11269</v>
      </c>
      <c r="BI5617" t="str">
        <f>IF(master_table[[#This Row],[patient.Age]]&lt;18,"Child",IF(master_table[[#This Row],[patient.Age]]&lt;40,"Adult",IF(master_table[[#This Row],[patient.Age]]&lt;60,"Middle age","Senior")))</f>
        <v>Middle age</v>
      </c>
    </row>
    <row r="5618" spans="1:61" x14ac:dyDescent="0.3">
      <c r="A5618">
        <v>5617</v>
      </c>
      <c r="B5618">
        <v>424094</v>
      </c>
      <c r="C5618">
        <v>30381</v>
      </c>
      <c r="D5618" s="1">
        <v>45425</v>
      </c>
      <c r="E5618">
        <v>2024</v>
      </c>
      <c r="F5618" t="s">
        <v>528</v>
      </c>
      <c r="G5618" t="s">
        <v>195</v>
      </c>
      <c r="H5618" t="s">
        <v>109</v>
      </c>
      <c r="I5618" t="s">
        <v>64</v>
      </c>
      <c r="J5618" t="s">
        <v>237</v>
      </c>
      <c r="K5618" t="s">
        <v>2288</v>
      </c>
      <c r="L5618" t="s">
        <v>111</v>
      </c>
      <c r="M5618" t="s">
        <v>78</v>
      </c>
      <c r="N5618" t="s">
        <v>144</v>
      </c>
      <c r="O5618" s="1">
        <v>21115</v>
      </c>
      <c r="P5618">
        <v>68</v>
      </c>
      <c r="Q5618" t="s">
        <v>46171</v>
      </c>
      <c r="R5618" t="s">
        <v>46172</v>
      </c>
      <c r="S5618" t="s">
        <v>221</v>
      </c>
      <c r="T5618" t="s">
        <v>46173</v>
      </c>
      <c r="U5618" t="s">
        <v>46174</v>
      </c>
      <c r="V5618" t="s">
        <v>264</v>
      </c>
      <c r="W5618" t="s">
        <v>202</v>
      </c>
      <c r="X5618" t="s">
        <v>76</v>
      </c>
      <c r="Y5618" t="s">
        <v>46175</v>
      </c>
      <c r="Z5618" t="s">
        <v>195</v>
      </c>
      <c r="AA5618" t="s">
        <v>178</v>
      </c>
      <c r="AB5618" t="s">
        <v>204</v>
      </c>
      <c r="AC5618" t="s">
        <v>153</v>
      </c>
      <c r="AD5618" t="s">
        <v>1909</v>
      </c>
      <c r="AE5618" t="s">
        <v>3359</v>
      </c>
      <c r="AF5618" t="s">
        <v>46176</v>
      </c>
      <c r="AG5618" t="s">
        <v>195</v>
      </c>
      <c r="AH5618" t="s">
        <v>307</v>
      </c>
      <c r="AI5618" t="s">
        <v>46177</v>
      </c>
      <c r="AJ5618">
        <v>5617</v>
      </c>
      <c r="AK5618" t="s">
        <v>289</v>
      </c>
      <c r="AL5618" t="s">
        <v>355</v>
      </c>
      <c r="AM5618" t="s">
        <v>185</v>
      </c>
      <c r="AN5618">
        <v>817.3</v>
      </c>
      <c r="AO5618" t="s">
        <v>131</v>
      </c>
      <c r="AP5618" t="s">
        <v>184</v>
      </c>
      <c r="AQ5618" t="s">
        <v>252</v>
      </c>
      <c r="AR5618">
        <v>1690.66</v>
      </c>
      <c r="AS5618" t="s">
        <v>252</v>
      </c>
      <c r="AT5618" t="s">
        <v>91</v>
      </c>
      <c r="AU5618">
        <v>5617</v>
      </c>
      <c r="AV5618" t="s">
        <v>188</v>
      </c>
      <c r="AW5618" s="1">
        <v>45202</v>
      </c>
      <c r="AX5618" t="s">
        <v>210</v>
      </c>
      <c r="AY5618" t="s">
        <v>162</v>
      </c>
      <c r="AZ5618" t="s">
        <v>99</v>
      </c>
      <c r="BA5618" t="s">
        <v>133</v>
      </c>
      <c r="BB5618" t="s">
        <v>1306</v>
      </c>
      <c r="BC5618" t="s">
        <v>102</v>
      </c>
      <c r="BD5618" t="s">
        <v>1307</v>
      </c>
      <c r="BE5618">
        <v>13</v>
      </c>
      <c r="BF5618" t="s">
        <v>1308</v>
      </c>
      <c r="BG5618" t="s">
        <v>1309</v>
      </c>
      <c r="BH5618" t="s">
        <v>1310</v>
      </c>
      <c r="BI5618" t="str">
        <f>IF(master_table[[#This Row],[patient.Age]]&lt;18,"Child",IF(master_table[[#This Row],[patient.Age]]&lt;40,"Adult",IF(master_table[[#This Row],[patient.Age]]&lt;60,"Middle age","Senior")))</f>
        <v>Senior</v>
      </c>
    </row>
    <row r="5619" spans="1:61" x14ac:dyDescent="0.3">
      <c r="A5619">
        <v>5618</v>
      </c>
      <c r="B5619">
        <v>183225</v>
      </c>
      <c r="C5619">
        <v>16167</v>
      </c>
      <c r="D5619" s="1">
        <v>45647</v>
      </c>
      <c r="E5619">
        <v>2024</v>
      </c>
      <c r="F5619" t="s">
        <v>236</v>
      </c>
      <c r="G5619" t="s">
        <v>62</v>
      </c>
      <c r="H5619" t="s">
        <v>63</v>
      </c>
      <c r="I5619" t="s">
        <v>64</v>
      </c>
      <c r="J5619" t="s">
        <v>65</v>
      </c>
      <c r="K5619" t="s">
        <v>14136</v>
      </c>
      <c r="L5619" t="s">
        <v>142</v>
      </c>
      <c r="M5619" t="s">
        <v>126</v>
      </c>
      <c r="N5619" t="s">
        <v>68</v>
      </c>
      <c r="O5619" s="1">
        <v>31436</v>
      </c>
      <c r="P5619">
        <v>39</v>
      </c>
      <c r="Q5619" t="s">
        <v>46178</v>
      </c>
      <c r="R5619" t="s">
        <v>46179</v>
      </c>
      <c r="S5619" t="s">
        <v>300</v>
      </c>
      <c r="T5619" t="s">
        <v>46180</v>
      </c>
      <c r="U5619" t="s">
        <v>46181</v>
      </c>
      <c r="V5619" t="s">
        <v>74</v>
      </c>
      <c r="W5619" t="s">
        <v>75</v>
      </c>
      <c r="X5619" t="s">
        <v>76</v>
      </c>
      <c r="Y5619" t="s">
        <v>46182</v>
      </c>
      <c r="Z5619" t="s">
        <v>78</v>
      </c>
      <c r="AA5619" t="s">
        <v>204</v>
      </c>
      <c r="AB5619" t="s">
        <v>204</v>
      </c>
      <c r="AC5619" t="s">
        <v>367</v>
      </c>
      <c r="AD5619" t="s">
        <v>535</v>
      </c>
      <c r="AE5619" t="s">
        <v>1088</v>
      </c>
      <c r="AF5619" t="s">
        <v>46183</v>
      </c>
      <c r="AG5619" t="s">
        <v>85</v>
      </c>
      <c r="AH5619" t="s">
        <v>78</v>
      </c>
      <c r="AI5619" t="s">
        <v>46184</v>
      </c>
      <c r="AJ5619">
        <v>5618</v>
      </c>
      <c r="AK5619" t="s">
        <v>289</v>
      </c>
      <c r="AL5619" t="s">
        <v>355</v>
      </c>
      <c r="AM5619" t="s">
        <v>90</v>
      </c>
      <c r="AN5619">
        <v>399.54</v>
      </c>
      <c r="AO5619" t="s">
        <v>186</v>
      </c>
      <c r="AP5619" t="s">
        <v>92</v>
      </c>
      <c r="AQ5619" t="s">
        <v>130</v>
      </c>
      <c r="AR5619">
        <v>2099.7600000000002</v>
      </c>
      <c r="AS5619" t="s">
        <v>187</v>
      </c>
      <c r="AT5619" t="s">
        <v>131</v>
      </c>
      <c r="AU5619">
        <v>5618</v>
      </c>
      <c r="AV5619" t="s">
        <v>290</v>
      </c>
      <c r="AW5619" s="1">
        <v>45137</v>
      </c>
      <c r="AX5619" t="s">
        <v>210</v>
      </c>
      <c r="AY5619" t="s">
        <v>229</v>
      </c>
      <c r="AZ5619" t="s">
        <v>99</v>
      </c>
      <c r="BA5619" t="s">
        <v>133</v>
      </c>
      <c r="BB5619" t="s">
        <v>7340</v>
      </c>
      <c r="BC5619" t="s">
        <v>212</v>
      </c>
      <c r="BD5619" t="s">
        <v>7341</v>
      </c>
      <c r="BE5619">
        <v>29</v>
      </c>
      <c r="BF5619" t="s">
        <v>7342</v>
      </c>
      <c r="BG5619" t="s">
        <v>7343</v>
      </c>
      <c r="BH5619" t="s">
        <v>7344</v>
      </c>
      <c r="BI5619" t="str">
        <f>IF(master_table[[#This Row],[patient.Age]]&lt;18,"Child",IF(master_table[[#This Row],[patient.Age]]&lt;40,"Adult",IF(master_table[[#This Row],[patient.Age]]&lt;60,"Middle age","Senior")))</f>
        <v>Adult</v>
      </c>
    </row>
    <row r="5620" spans="1:61" x14ac:dyDescent="0.3">
      <c r="A5620">
        <v>5619</v>
      </c>
      <c r="B5620">
        <v>461341</v>
      </c>
      <c r="C5620">
        <v>1674</v>
      </c>
      <c r="D5620" s="1">
        <v>45078</v>
      </c>
      <c r="E5620">
        <v>2023</v>
      </c>
      <c r="F5620" t="s">
        <v>466</v>
      </c>
      <c r="G5620" t="s">
        <v>108</v>
      </c>
      <c r="H5620" t="s">
        <v>109</v>
      </c>
      <c r="I5620" t="s">
        <v>64</v>
      </c>
      <c r="J5620" t="s">
        <v>237</v>
      </c>
      <c r="K5620" t="s">
        <v>12817</v>
      </c>
      <c r="L5620" t="s">
        <v>111</v>
      </c>
      <c r="M5620" t="s">
        <v>126</v>
      </c>
      <c r="N5620" t="s">
        <v>68</v>
      </c>
      <c r="O5620" s="1">
        <v>23941</v>
      </c>
      <c r="P5620">
        <v>60</v>
      </c>
      <c r="Q5620" t="s">
        <v>46185</v>
      </c>
      <c r="R5620" t="s">
        <v>46186</v>
      </c>
      <c r="S5620" t="s">
        <v>221</v>
      </c>
      <c r="T5620" t="s">
        <v>46187</v>
      </c>
      <c r="U5620" t="s">
        <v>46188</v>
      </c>
      <c r="V5620" t="s">
        <v>245</v>
      </c>
      <c r="W5620" t="s">
        <v>202</v>
      </c>
      <c r="X5620" t="s">
        <v>76</v>
      </c>
      <c r="Y5620" t="s">
        <v>46189</v>
      </c>
      <c r="Z5620" t="s">
        <v>195</v>
      </c>
      <c r="AA5620" t="s">
        <v>204</v>
      </c>
      <c r="AB5620" t="s">
        <v>80</v>
      </c>
      <c r="AC5620" t="s">
        <v>81</v>
      </c>
      <c r="AD5620" t="s">
        <v>19855</v>
      </c>
      <c r="AE5620" t="s">
        <v>2587</v>
      </c>
      <c r="AF5620" t="s">
        <v>46190</v>
      </c>
      <c r="AG5620" t="s">
        <v>195</v>
      </c>
      <c r="AH5620" t="s">
        <v>124</v>
      </c>
      <c r="AI5620" t="s">
        <v>46191</v>
      </c>
      <c r="AJ5620">
        <v>5619</v>
      </c>
      <c r="AK5620" t="s">
        <v>88</v>
      </c>
      <c r="AL5620" t="s">
        <v>127</v>
      </c>
      <c r="AM5620" t="s">
        <v>128</v>
      </c>
      <c r="AN5620">
        <v>256.17</v>
      </c>
      <c r="AO5620" t="s">
        <v>186</v>
      </c>
      <c r="AP5620" t="s">
        <v>184</v>
      </c>
      <c r="AQ5620" t="s">
        <v>130</v>
      </c>
      <c r="AR5620">
        <v>4954.8</v>
      </c>
      <c r="AS5620" t="s">
        <v>252</v>
      </c>
      <c r="AT5620" t="s">
        <v>159</v>
      </c>
      <c r="AU5620">
        <v>5619</v>
      </c>
      <c r="AV5620" t="s">
        <v>160</v>
      </c>
      <c r="AW5620" s="1">
        <v>45219</v>
      </c>
      <c r="AX5620" t="s">
        <v>97</v>
      </c>
      <c r="AY5620" t="s">
        <v>98</v>
      </c>
      <c r="AZ5620" t="s">
        <v>132</v>
      </c>
      <c r="BA5620" t="s">
        <v>100</v>
      </c>
      <c r="BB5620" t="s">
        <v>16778</v>
      </c>
      <c r="BC5620" t="s">
        <v>231</v>
      </c>
      <c r="BD5620" t="s">
        <v>16779</v>
      </c>
      <c r="BE5620">
        <v>28</v>
      </c>
      <c r="BF5620" t="s">
        <v>16780</v>
      </c>
      <c r="BG5620" t="s">
        <v>16781</v>
      </c>
      <c r="BH5620" t="s">
        <v>16782</v>
      </c>
      <c r="BI5620" t="str">
        <f>IF(master_table[[#This Row],[patient.Age]]&lt;18,"Child",IF(master_table[[#This Row],[patient.Age]]&lt;40,"Adult",IF(master_table[[#This Row],[patient.Age]]&lt;60,"Middle age","Senior")))</f>
        <v>Senior</v>
      </c>
    </row>
    <row r="5621" spans="1:61" x14ac:dyDescent="0.3">
      <c r="A5621">
        <v>5620</v>
      </c>
      <c r="B5621">
        <v>103760</v>
      </c>
      <c r="C5621">
        <v>48127</v>
      </c>
      <c r="D5621" s="1">
        <v>45550</v>
      </c>
      <c r="E5621">
        <v>2024</v>
      </c>
      <c r="F5621" t="s">
        <v>194</v>
      </c>
      <c r="G5621" t="s">
        <v>62</v>
      </c>
      <c r="H5621" t="s">
        <v>109</v>
      </c>
      <c r="I5621" t="s">
        <v>140</v>
      </c>
      <c r="J5621" t="s">
        <v>237</v>
      </c>
      <c r="K5621" t="s">
        <v>4646</v>
      </c>
      <c r="L5621" t="s">
        <v>111</v>
      </c>
      <c r="M5621" t="s">
        <v>78</v>
      </c>
      <c r="N5621" t="s">
        <v>68</v>
      </c>
      <c r="O5621" s="1">
        <v>36551</v>
      </c>
      <c r="P5621">
        <v>25</v>
      </c>
      <c r="Q5621" t="s">
        <v>46192</v>
      </c>
      <c r="R5621" t="s">
        <v>46193</v>
      </c>
      <c r="S5621" t="s">
        <v>698</v>
      </c>
      <c r="T5621" t="s">
        <v>46194</v>
      </c>
      <c r="U5621" t="s">
        <v>46195</v>
      </c>
      <c r="V5621" t="s">
        <v>264</v>
      </c>
      <c r="W5621" t="s">
        <v>118</v>
      </c>
      <c r="X5621" t="s">
        <v>76</v>
      </c>
      <c r="Y5621" t="s">
        <v>46196</v>
      </c>
      <c r="Z5621" t="s">
        <v>195</v>
      </c>
      <c r="AA5621" t="s">
        <v>178</v>
      </c>
      <c r="AB5621" t="s">
        <v>80</v>
      </c>
      <c r="AC5621" t="s">
        <v>367</v>
      </c>
      <c r="AD5621" t="s">
        <v>4462</v>
      </c>
      <c r="AE5621" t="s">
        <v>19883</v>
      </c>
      <c r="AF5621" t="s">
        <v>46197</v>
      </c>
      <c r="AG5621" t="s">
        <v>85</v>
      </c>
      <c r="AH5621" t="s">
        <v>307</v>
      </c>
      <c r="AI5621" t="s">
        <v>46198</v>
      </c>
      <c r="AJ5621">
        <v>5620</v>
      </c>
      <c r="AK5621" t="s">
        <v>158</v>
      </c>
      <c r="AL5621" t="s">
        <v>127</v>
      </c>
      <c r="AM5621" t="s">
        <v>185</v>
      </c>
      <c r="AN5621">
        <v>939.61</v>
      </c>
      <c r="AO5621" t="s">
        <v>129</v>
      </c>
      <c r="AP5621" t="s">
        <v>158</v>
      </c>
      <c r="AQ5621" t="s">
        <v>252</v>
      </c>
      <c r="AR5621">
        <v>3185.09</v>
      </c>
      <c r="AS5621" t="s">
        <v>252</v>
      </c>
      <c r="AT5621" t="s">
        <v>131</v>
      </c>
      <c r="AU5621">
        <v>5620</v>
      </c>
      <c r="AV5621" t="s">
        <v>290</v>
      </c>
      <c r="AW5621" s="1">
        <v>45579</v>
      </c>
      <c r="AX5621" t="s">
        <v>291</v>
      </c>
      <c r="AY5621" t="s">
        <v>162</v>
      </c>
      <c r="AZ5621" t="s">
        <v>132</v>
      </c>
      <c r="BA5621" t="s">
        <v>133</v>
      </c>
      <c r="BB5621" t="s">
        <v>1546</v>
      </c>
      <c r="BC5621" t="s">
        <v>212</v>
      </c>
      <c r="BD5621" t="s">
        <v>1547</v>
      </c>
      <c r="BE5621">
        <v>6</v>
      </c>
      <c r="BF5621" t="s">
        <v>1548</v>
      </c>
      <c r="BG5621" t="s">
        <v>1549</v>
      </c>
      <c r="BH5621" t="s">
        <v>1550</v>
      </c>
      <c r="BI5621" t="str">
        <f>IF(master_table[[#This Row],[patient.Age]]&lt;18,"Child",IF(master_table[[#This Row],[patient.Age]]&lt;40,"Adult",IF(master_table[[#This Row],[patient.Age]]&lt;60,"Middle age","Senior")))</f>
        <v>Adult</v>
      </c>
    </row>
    <row r="5622" spans="1:61" x14ac:dyDescent="0.3">
      <c r="A5622">
        <v>5621</v>
      </c>
      <c r="B5622">
        <v>572053</v>
      </c>
      <c r="C5622">
        <v>28754</v>
      </c>
      <c r="D5622" s="1">
        <v>45454</v>
      </c>
      <c r="E5622">
        <v>2024</v>
      </c>
      <c r="F5622" t="s">
        <v>466</v>
      </c>
      <c r="G5622" t="s">
        <v>108</v>
      </c>
      <c r="H5622" t="s">
        <v>63</v>
      </c>
      <c r="I5622" t="s">
        <v>277</v>
      </c>
      <c r="J5622" t="s">
        <v>65</v>
      </c>
      <c r="K5622" t="s">
        <v>22225</v>
      </c>
      <c r="L5622" t="s">
        <v>142</v>
      </c>
      <c r="M5622" t="s">
        <v>126</v>
      </c>
      <c r="N5622" t="s">
        <v>178</v>
      </c>
      <c r="O5622" s="1">
        <v>26980</v>
      </c>
      <c r="P5622">
        <v>52</v>
      </c>
      <c r="Q5622" t="s">
        <v>46199</v>
      </c>
      <c r="R5622" t="s">
        <v>46200</v>
      </c>
      <c r="S5622" t="s">
        <v>114</v>
      </c>
      <c r="T5622" t="s">
        <v>46201</v>
      </c>
      <c r="U5622" t="s">
        <v>17132</v>
      </c>
      <c r="V5622" t="s">
        <v>74</v>
      </c>
      <c r="W5622" t="s">
        <v>283</v>
      </c>
      <c r="X5622" t="s">
        <v>76</v>
      </c>
      <c r="Y5622" t="s">
        <v>46202</v>
      </c>
      <c r="Z5622" t="s">
        <v>78</v>
      </c>
      <c r="AA5622" t="s">
        <v>152</v>
      </c>
      <c r="AB5622" t="s">
        <v>204</v>
      </c>
      <c r="AC5622" t="s">
        <v>81</v>
      </c>
      <c r="AD5622" t="s">
        <v>2309</v>
      </c>
      <c r="AE5622" t="s">
        <v>17785</v>
      </c>
      <c r="AF5622" t="s">
        <v>46203</v>
      </c>
      <c r="AG5622" t="s">
        <v>123</v>
      </c>
      <c r="AH5622" t="s">
        <v>86</v>
      </c>
      <c r="AI5622" t="s">
        <v>46204</v>
      </c>
      <c r="AJ5622">
        <v>5621</v>
      </c>
      <c r="AK5622" t="s">
        <v>126</v>
      </c>
      <c r="AL5622" t="s">
        <v>251</v>
      </c>
      <c r="AM5622" t="s">
        <v>185</v>
      </c>
      <c r="AN5622">
        <v>696.72</v>
      </c>
      <c r="AO5622" t="s">
        <v>91</v>
      </c>
      <c r="AP5622" t="s">
        <v>92</v>
      </c>
      <c r="AQ5622" t="s">
        <v>93</v>
      </c>
      <c r="AR5622">
        <v>3916.45</v>
      </c>
      <c r="AS5622" t="s">
        <v>252</v>
      </c>
      <c r="AT5622" t="s">
        <v>129</v>
      </c>
      <c r="AU5622">
        <v>5621</v>
      </c>
      <c r="AV5622" t="s">
        <v>324</v>
      </c>
      <c r="AW5622" s="1">
        <v>45196</v>
      </c>
      <c r="AX5622" t="s">
        <v>291</v>
      </c>
      <c r="AY5622" t="s">
        <v>229</v>
      </c>
      <c r="AZ5622" t="s">
        <v>132</v>
      </c>
      <c r="BA5622" t="s">
        <v>100</v>
      </c>
      <c r="BB5622" t="s">
        <v>13330</v>
      </c>
      <c r="BC5622" t="s">
        <v>102</v>
      </c>
      <c r="BD5622" t="s">
        <v>13331</v>
      </c>
      <c r="BE5622">
        <v>38</v>
      </c>
      <c r="BF5622" t="s">
        <v>13332</v>
      </c>
      <c r="BG5622" t="s">
        <v>13333</v>
      </c>
      <c r="BH5622" t="s">
        <v>13334</v>
      </c>
      <c r="BI5622" t="str">
        <f>IF(master_table[[#This Row],[patient.Age]]&lt;18,"Child",IF(master_table[[#This Row],[patient.Age]]&lt;40,"Adult",IF(master_table[[#This Row],[patient.Age]]&lt;60,"Middle age","Senior")))</f>
        <v>Middle age</v>
      </c>
    </row>
    <row r="5623" spans="1:61" x14ac:dyDescent="0.3">
      <c r="A5623">
        <v>5622</v>
      </c>
      <c r="B5623">
        <v>113208</v>
      </c>
      <c r="C5623">
        <v>59161</v>
      </c>
      <c r="D5623" s="1">
        <v>45497</v>
      </c>
      <c r="E5623">
        <v>2024</v>
      </c>
      <c r="F5623" t="s">
        <v>694</v>
      </c>
      <c r="G5623" t="s">
        <v>258</v>
      </c>
      <c r="H5623" t="s">
        <v>109</v>
      </c>
      <c r="I5623" t="s">
        <v>64</v>
      </c>
      <c r="J5623" t="s">
        <v>65</v>
      </c>
      <c r="K5623" t="s">
        <v>330</v>
      </c>
      <c r="L5623" t="s">
        <v>172</v>
      </c>
      <c r="M5623" t="s">
        <v>78</v>
      </c>
      <c r="N5623" t="s">
        <v>68</v>
      </c>
      <c r="O5623" s="1">
        <v>19605</v>
      </c>
      <c r="P5623">
        <v>72</v>
      </c>
      <c r="Q5623" t="s">
        <v>46205</v>
      </c>
      <c r="R5623" t="s">
        <v>46206</v>
      </c>
      <c r="S5623" t="s">
        <v>242</v>
      </c>
      <c r="T5623" t="s">
        <v>46207</v>
      </c>
      <c r="U5623" t="s">
        <v>46208</v>
      </c>
      <c r="V5623" t="s">
        <v>264</v>
      </c>
      <c r="W5623" t="s">
        <v>265</v>
      </c>
      <c r="X5623" t="s">
        <v>76</v>
      </c>
      <c r="Y5623" t="s">
        <v>46209</v>
      </c>
      <c r="Z5623" t="s">
        <v>195</v>
      </c>
      <c r="AA5623" t="s">
        <v>152</v>
      </c>
      <c r="AB5623" t="s">
        <v>80</v>
      </c>
      <c r="AC5623" t="s">
        <v>153</v>
      </c>
      <c r="AD5623" t="s">
        <v>1880</v>
      </c>
      <c r="AE5623" t="s">
        <v>3852</v>
      </c>
      <c r="AF5623" t="s">
        <v>46210</v>
      </c>
      <c r="AG5623" t="s">
        <v>258</v>
      </c>
      <c r="AH5623" t="s">
        <v>208</v>
      </c>
      <c r="AI5623" t="s">
        <v>46211</v>
      </c>
      <c r="AJ5623">
        <v>5622</v>
      </c>
      <c r="AK5623" t="s">
        <v>158</v>
      </c>
      <c r="AL5623" t="s">
        <v>89</v>
      </c>
      <c r="AM5623" t="s">
        <v>185</v>
      </c>
      <c r="AN5623">
        <v>591.05999999999995</v>
      </c>
      <c r="AO5623" t="s">
        <v>131</v>
      </c>
      <c r="AP5623" t="s">
        <v>126</v>
      </c>
      <c r="AQ5623" t="s">
        <v>252</v>
      </c>
      <c r="AR5623">
        <v>3721.71</v>
      </c>
      <c r="AS5623" t="s">
        <v>187</v>
      </c>
      <c r="AT5623" t="s">
        <v>95</v>
      </c>
      <c r="AU5623">
        <v>5622</v>
      </c>
      <c r="AV5623" t="s">
        <v>324</v>
      </c>
      <c r="AW5623" s="1">
        <v>45576</v>
      </c>
      <c r="AX5623" t="s">
        <v>161</v>
      </c>
      <c r="AY5623" t="s">
        <v>98</v>
      </c>
      <c r="AZ5623" t="s">
        <v>132</v>
      </c>
      <c r="BA5623" t="s">
        <v>100</v>
      </c>
      <c r="BB5623" t="s">
        <v>18690</v>
      </c>
      <c r="BC5623" t="s">
        <v>102</v>
      </c>
      <c r="BD5623" t="s">
        <v>18691</v>
      </c>
      <c r="BE5623">
        <v>8</v>
      </c>
      <c r="BF5623" t="s">
        <v>18692</v>
      </c>
      <c r="BG5623" t="s">
        <v>18693</v>
      </c>
      <c r="BH5623" t="s">
        <v>18694</v>
      </c>
      <c r="BI5623" t="str">
        <f>IF(master_table[[#This Row],[patient.Age]]&lt;18,"Child",IF(master_table[[#This Row],[patient.Age]]&lt;40,"Adult",IF(master_table[[#This Row],[patient.Age]]&lt;60,"Middle age","Senior")))</f>
        <v>Senior</v>
      </c>
    </row>
    <row r="5624" spans="1:61" x14ac:dyDescent="0.3">
      <c r="A5624">
        <v>5623</v>
      </c>
      <c r="B5624">
        <v>243869</v>
      </c>
      <c r="C5624">
        <v>92498</v>
      </c>
      <c r="D5624" s="1">
        <v>45485</v>
      </c>
      <c r="E5624">
        <v>2024</v>
      </c>
      <c r="F5624" t="s">
        <v>694</v>
      </c>
      <c r="G5624" t="s">
        <v>62</v>
      </c>
      <c r="H5624" t="s">
        <v>63</v>
      </c>
      <c r="I5624" t="s">
        <v>64</v>
      </c>
      <c r="J5624" t="s">
        <v>65</v>
      </c>
      <c r="K5624" t="s">
        <v>1522</v>
      </c>
      <c r="L5624" t="s">
        <v>277</v>
      </c>
      <c r="M5624" t="s">
        <v>78</v>
      </c>
      <c r="N5624" t="s">
        <v>178</v>
      </c>
      <c r="O5624" s="1">
        <v>16440</v>
      </c>
      <c r="P5624">
        <v>80</v>
      </c>
      <c r="Q5624" t="s">
        <v>46212</v>
      </c>
      <c r="R5624" t="s">
        <v>46213</v>
      </c>
      <c r="S5624" t="s">
        <v>147</v>
      </c>
      <c r="T5624" t="s">
        <v>46214</v>
      </c>
      <c r="U5624" t="s">
        <v>46215</v>
      </c>
      <c r="V5624" t="s">
        <v>117</v>
      </c>
      <c r="W5624" t="s">
        <v>202</v>
      </c>
      <c r="X5624" t="s">
        <v>76</v>
      </c>
      <c r="Y5624" t="s">
        <v>46216</v>
      </c>
      <c r="Z5624" t="s">
        <v>78</v>
      </c>
      <c r="AA5624" t="s">
        <v>178</v>
      </c>
      <c r="AB5624" t="s">
        <v>204</v>
      </c>
      <c r="AC5624" t="s">
        <v>153</v>
      </c>
      <c r="AD5624" t="s">
        <v>10916</v>
      </c>
      <c r="AE5624" t="s">
        <v>8361</v>
      </c>
      <c r="AF5624" t="s">
        <v>46217</v>
      </c>
      <c r="AG5624" t="s">
        <v>258</v>
      </c>
      <c r="AH5624" t="s">
        <v>78</v>
      </c>
      <c r="AI5624" t="s">
        <v>46218</v>
      </c>
      <c r="AJ5624">
        <v>5623</v>
      </c>
      <c r="AK5624" t="s">
        <v>158</v>
      </c>
      <c r="AL5624" t="s">
        <v>251</v>
      </c>
      <c r="AM5624" t="s">
        <v>185</v>
      </c>
      <c r="AN5624">
        <v>818.56</v>
      </c>
      <c r="AO5624" t="s">
        <v>91</v>
      </c>
      <c r="AP5624" t="s">
        <v>184</v>
      </c>
      <c r="AQ5624" t="s">
        <v>252</v>
      </c>
      <c r="AR5624">
        <v>1389.79</v>
      </c>
      <c r="AS5624" t="s">
        <v>252</v>
      </c>
      <c r="AT5624" t="s">
        <v>95</v>
      </c>
      <c r="AU5624">
        <v>5623</v>
      </c>
      <c r="AV5624" t="s">
        <v>324</v>
      </c>
      <c r="AW5624" s="1">
        <v>45017</v>
      </c>
      <c r="AX5624" t="s">
        <v>210</v>
      </c>
      <c r="AY5624" t="s">
        <v>98</v>
      </c>
      <c r="AZ5624" t="s">
        <v>132</v>
      </c>
      <c r="BA5624" t="s">
        <v>133</v>
      </c>
      <c r="BB5624" t="s">
        <v>1195</v>
      </c>
      <c r="BC5624" t="s">
        <v>165</v>
      </c>
      <c r="BD5624" t="s">
        <v>1196</v>
      </c>
      <c r="BE5624">
        <v>2</v>
      </c>
      <c r="BF5624" t="s">
        <v>1197</v>
      </c>
      <c r="BG5624" t="s">
        <v>1198</v>
      </c>
      <c r="BH5624" t="s">
        <v>1199</v>
      </c>
      <c r="BI5624" t="str">
        <f>IF(master_table[[#This Row],[patient.Age]]&lt;18,"Child",IF(master_table[[#This Row],[patient.Age]]&lt;40,"Adult",IF(master_table[[#This Row],[patient.Age]]&lt;60,"Middle age","Senior")))</f>
        <v>Senior</v>
      </c>
    </row>
    <row r="5625" spans="1:61" x14ac:dyDescent="0.3">
      <c r="A5625">
        <v>5624</v>
      </c>
      <c r="B5625">
        <v>670680</v>
      </c>
      <c r="C5625">
        <v>88553</v>
      </c>
      <c r="D5625" s="1">
        <v>45122</v>
      </c>
      <c r="E5625">
        <v>2023</v>
      </c>
      <c r="F5625" t="s">
        <v>694</v>
      </c>
      <c r="G5625" t="s">
        <v>62</v>
      </c>
      <c r="H5625" t="s">
        <v>63</v>
      </c>
      <c r="I5625" t="s">
        <v>111</v>
      </c>
      <c r="J5625" t="s">
        <v>93</v>
      </c>
      <c r="K5625" t="s">
        <v>3590</v>
      </c>
      <c r="L5625" t="s">
        <v>277</v>
      </c>
      <c r="M5625" t="s">
        <v>78</v>
      </c>
      <c r="N5625" t="s">
        <v>178</v>
      </c>
      <c r="O5625" s="1">
        <v>38268</v>
      </c>
      <c r="P5625">
        <v>21</v>
      </c>
      <c r="Q5625" t="s">
        <v>46219</v>
      </c>
      <c r="R5625" t="s">
        <v>46220</v>
      </c>
      <c r="S5625" t="s">
        <v>221</v>
      </c>
      <c r="T5625" t="s">
        <v>46221</v>
      </c>
      <c r="U5625" t="s">
        <v>46222</v>
      </c>
      <c r="V5625" t="s">
        <v>150</v>
      </c>
      <c r="W5625" t="s">
        <v>75</v>
      </c>
      <c r="X5625" t="s">
        <v>76</v>
      </c>
      <c r="Y5625" t="s">
        <v>46223</v>
      </c>
      <c r="Z5625" t="s">
        <v>78</v>
      </c>
      <c r="AA5625" t="s">
        <v>518</v>
      </c>
      <c r="AB5625" t="s">
        <v>80</v>
      </c>
      <c r="AC5625" t="s">
        <v>153</v>
      </c>
      <c r="AD5625" t="s">
        <v>6095</v>
      </c>
      <c r="AE5625" t="s">
        <v>2409</v>
      </c>
      <c r="AF5625" t="s">
        <v>46224</v>
      </c>
      <c r="AG5625" t="s">
        <v>85</v>
      </c>
      <c r="AH5625" t="s">
        <v>78</v>
      </c>
      <c r="AI5625" t="s">
        <v>46225</v>
      </c>
      <c r="AJ5625">
        <v>5624</v>
      </c>
      <c r="AK5625" t="s">
        <v>158</v>
      </c>
      <c r="AL5625" t="s">
        <v>127</v>
      </c>
      <c r="AM5625" t="s">
        <v>185</v>
      </c>
      <c r="AN5625">
        <v>66.48</v>
      </c>
      <c r="AO5625" t="s">
        <v>129</v>
      </c>
      <c r="AP5625" t="s">
        <v>158</v>
      </c>
      <c r="AQ5625" t="s">
        <v>93</v>
      </c>
      <c r="AR5625">
        <v>3226.55</v>
      </c>
      <c r="AS5625" t="s">
        <v>252</v>
      </c>
      <c r="AT5625" t="s">
        <v>95</v>
      </c>
      <c r="AU5625">
        <v>5624</v>
      </c>
      <c r="AV5625" t="s">
        <v>290</v>
      </c>
      <c r="AW5625" s="1">
        <v>45046</v>
      </c>
      <c r="AX5625" t="s">
        <v>161</v>
      </c>
      <c r="AY5625" t="s">
        <v>162</v>
      </c>
      <c r="AZ5625" t="s">
        <v>132</v>
      </c>
      <c r="BA5625" t="s">
        <v>163</v>
      </c>
      <c r="BB5625" t="s">
        <v>11505</v>
      </c>
      <c r="BC5625" t="s">
        <v>102</v>
      </c>
      <c r="BD5625" t="s">
        <v>11506</v>
      </c>
      <c r="BE5625">
        <v>18</v>
      </c>
      <c r="BF5625" t="s">
        <v>11507</v>
      </c>
      <c r="BG5625" t="s">
        <v>11508</v>
      </c>
      <c r="BH5625" t="s">
        <v>11509</v>
      </c>
      <c r="BI5625" t="str">
        <f>IF(master_table[[#This Row],[patient.Age]]&lt;18,"Child",IF(master_table[[#This Row],[patient.Age]]&lt;40,"Adult",IF(master_table[[#This Row],[patient.Age]]&lt;60,"Middle age","Senior")))</f>
        <v>Adult</v>
      </c>
    </row>
    <row r="5626" spans="1:61" x14ac:dyDescent="0.3">
      <c r="A5626">
        <v>5625</v>
      </c>
      <c r="B5626">
        <v>461023</v>
      </c>
      <c r="C5626">
        <v>83010</v>
      </c>
      <c r="D5626" s="1">
        <v>45131</v>
      </c>
      <c r="E5626">
        <v>2023</v>
      </c>
      <c r="F5626" t="s">
        <v>694</v>
      </c>
      <c r="G5626" t="s">
        <v>258</v>
      </c>
      <c r="H5626" t="s">
        <v>109</v>
      </c>
      <c r="I5626" t="s">
        <v>111</v>
      </c>
      <c r="J5626" t="s">
        <v>65</v>
      </c>
      <c r="K5626" t="s">
        <v>8271</v>
      </c>
      <c r="L5626" t="s">
        <v>142</v>
      </c>
      <c r="M5626" t="s">
        <v>239</v>
      </c>
      <c r="N5626" t="s">
        <v>68</v>
      </c>
      <c r="O5626" s="1">
        <v>39042</v>
      </c>
      <c r="P5626">
        <v>19</v>
      </c>
      <c r="Q5626" t="s">
        <v>46226</v>
      </c>
      <c r="R5626" t="s">
        <v>46227</v>
      </c>
      <c r="S5626" t="s">
        <v>199</v>
      </c>
      <c r="T5626" t="s">
        <v>46228</v>
      </c>
      <c r="U5626" t="s">
        <v>31192</v>
      </c>
      <c r="V5626" t="s">
        <v>264</v>
      </c>
      <c r="W5626" t="s">
        <v>283</v>
      </c>
      <c r="X5626" t="s">
        <v>76</v>
      </c>
      <c r="Y5626" t="s">
        <v>46229</v>
      </c>
      <c r="Z5626" t="s">
        <v>78</v>
      </c>
      <c r="AA5626" t="s">
        <v>204</v>
      </c>
      <c r="AB5626" t="s">
        <v>80</v>
      </c>
      <c r="AC5626" t="s">
        <v>367</v>
      </c>
      <c r="AD5626" t="s">
        <v>1680</v>
      </c>
      <c r="AE5626" t="s">
        <v>2587</v>
      </c>
      <c r="AF5626" t="s">
        <v>46230</v>
      </c>
      <c r="AG5626" t="s">
        <v>258</v>
      </c>
      <c r="AH5626" t="s">
        <v>208</v>
      </c>
      <c r="AI5626" t="s">
        <v>46231</v>
      </c>
      <c r="AJ5626">
        <v>5625</v>
      </c>
      <c r="AK5626" t="s">
        <v>184</v>
      </c>
      <c r="AL5626" t="s">
        <v>251</v>
      </c>
      <c r="AM5626" t="s">
        <v>185</v>
      </c>
      <c r="AN5626">
        <v>904.72</v>
      </c>
      <c r="AO5626" t="s">
        <v>186</v>
      </c>
      <c r="AP5626" t="s">
        <v>184</v>
      </c>
      <c r="AQ5626" t="s">
        <v>130</v>
      </c>
      <c r="AR5626">
        <v>236.36</v>
      </c>
      <c r="AS5626" t="s">
        <v>94</v>
      </c>
      <c r="AT5626" t="s">
        <v>95</v>
      </c>
      <c r="AU5626">
        <v>5625</v>
      </c>
      <c r="AV5626" t="s">
        <v>96</v>
      </c>
      <c r="AW5626" s="1">
        <v>45421</v>
      </c>
      <c r="AX5626" t="s">
        <v>291</v>
      </c>
      <c r="AY5626" t="s">
        <v>162</v>
      </c>
      <c r="AZ5626" t="s">
        <v>99</v>
      </c>
      <c r="BA5626" t="s">
        <v>163</v>
      </c>
      <c r="BB5626" t="s">
        <v>15721</v>
      </c>
      <c r="BC5626" t="s">
        <v>165</v>
      </c>
      <c r="BD5626" t="s">
        <v>15722</v>
      </c>
      <c r="BE5626">
        <v>15</v>
      </c>
      <c r="BF5626" t="s">
        <v>15723</v>
      </c>
      <c r="BG5626" t="s">
        <v>15724</v>
      </c>
      <c r="BH5626" t="s">
        <v>15725</v>
      </c>
      <c r="BI5626" t="str">
        <f>IF(master_table[[#This Row],[patient.Age]]&lt;18,"Child",IF(master_table[[#This Row],[patient.Age]]&lt;40,"Adult",IF(master_table[[#This Row],[patient.Age]]&lt;60,"Middle age","Senior")))</f>
        <v>Adult</v>
      </c>
    </row>
    <row r="5627" spans="1:61" x14ac:dyDescent="0.3">
      <c r="A5627">
        <v>5626</v>
      </c>
      <c r="B5627">
        <v>880205</v>
      </c>
      <c r="C5627">
        <v>26211</v>
      </c>
      <c r="D5627" s="1">
        <v>45027</v>
      </c>
      <c r="E5627">
        <v>2023</v>
      </c>
      <c r="F5627" t="s">
        <v>544</v>
      </c>
      <c r="G5627" t="s">
        <v>195</v>
      </c>
      <c r="H5627" t="s">
        <v>109</v>
      </c>
      <c r="I5627" t="s">
        <v>277</v>
      </c>
      <c r="J5627" t="s">
        <v>237</v>
      </c>
      <c r="K5627" t="s">
        <v>6875</v>
      </c>
      <c r="L5627" t="s">
        <v>64</v>
      </c>
      <c r="M5627" t="s">
        <v>143</v>
      </c>
      <c r="N5627" t="s">
        <v>144</v>
      </c>
      <c r="O5627" s="1">
        <v>23716</v>
      </c>
      <c r="P5627">
        <v>61</v>
      </c>
      <c r="Q5627" t="s">
        <v>46232</v>
      </c>
      <c r="R5627" t="s">
        <v>46233</v>
      </c>
      <c r="S5627" t="s">
        <v>221</v>
      </c>
      <c r="T5627" t="s">
        <v>46234</v>
      </c>
      <c r="U5627" t="s">
        <v>46235</v>
      </c>
      <c r="V5627" t="s">
        <v>117</v>
      </c>
      <c r="W5627" t="s">
        <v>75</v>
      </c>
      <c r="X5627" t="s">
        <v>76</v>
      </c>
      <c r="Y5627" t="s">
        <v>46236</v>
      </c>
      <c r="Z5627" t="s">
        <v>78</v>
      </c>
      <c r="AA5627" t="s">
        <v>204</v>
      </c>
      <c r="AB5627" t="s">
        <v>80</v>
      </c>
      <c r="AC5627" t="s">
        <v>367</v>
      </c>
      <c r="AD5627" t="s">
        <v>46237</v>
      </c>
      <c r="AE5627" t="s">
        <v>268</v>
      </c>
      <c r="AF5627" t="s">
        <v>46238</v>
      </c>
      <c r="AG5627" t="s">
        <v>85</v>
      </c>
      <c r="AH5627" t="s">
        <v>307</v>
      </c>
      <c r="AI5627" t="s">
        <v>46239</v>
      </c>
      <c r="AJ5627">
        <v>5626</v>
      </c>
      <c r="AK5627" t="s">
        <v>184</v>
      </c>
      <c r="AL5627" t="s">
        <v>89</v>
      </c>
      <c r="AM5627" t="s">
        <v>90</v>
      </c>
      <c r="AN5627">
        <v>402.96</v>
      </c>
      <c r="AO5627" t="s">
        <v>131</v>
      </c>
      <c r="AP5627" t="s">
        <v>91</v>
      </c>
      <c r="AQ5627" t="s">
        <v>130</v>
      </c>
      <c r="AR5627">
        <v>3140.36</v>
      </c>
      <c r="AS5627" t="s">
        <v>187</v>
      </c>
      <c r="AT5627" t="s">
        <v>131</v>
      </c>
      <c r="AU5627">
        <v>5626</v>
      </c>
      <c r="AV5627" t="s">
        <v>324</v>
      </c>
      <c r="AW5627" s="1">
        <v>45407</v>
      </c>
      <c r="AX5627" t="s">
        <v>291</v>
      </c>
      <c r="AY5627" t="s">
        <v>229</v>
      </c>
      <c r="AZ5627" t="s">
        <v>132</v>
      </c>
      <c r="BA5627" t="s">
        <v>100</v>
      </c>
      <c r="BB5627" t="s">
        <v>8096</v>
      </c>
      <c r="BC5627" t="s">
        <v>231</v>
      </c>
      <c r="BD5627" t="s">
        <v>8097</v>
      </c>
      <c r="BE5627">
        <v>29</v>
      </c>
      <c r="BF5627" t="s">
        <v>8098</v>
      </c>
      <c r="BG5627" t="s">
        <v>8099</v>
      </c>
      <c r="BH5627" t="s">
        <v>8100</v>
      </c>
      <c r="BI5627" t="str">
        <f>IF(master_table[[#This Row],[patient.Age]]&lt;18,"Child",IF(master_table[[#This Row],[patient.Age]]&lt;40,"Adult",IF(master_table[[#This Row],[patient.Age]]&lt;60,"Middle age","Senior")))</f>
        <v>Senior</v>
      </c>
    </row>
    <row r="5628" spans="1:61" x14ac:dyDescent="0.3">
      <c r="A5628">
        <v>5627</v>
      </c>
      <c r="B5628">
        <v>861339</v>
      </c>
      <c r="C5628">
        <v>90508</v>
      </c>
      <c r="D5628" s="1">
        <v>45428</v>
      </c>
      <c r="E5628">
        <v>2024</v>
      </c>
      <c r="F5628" t="s">
        <v>528</v>
      </c>
      <c r="G5628" t="s">
        <v>62</v>
      </c>
      <c r="H5628" t="s">
        <v>109</v>
      </c>
      <c r="I5628" t="s">
        <v>111</v>
      </c>
      <c r="J5628" t="s">
        <v>237</v>
      </c>
      <c r="K5628" t="s">
        <v>1227</v>
      </c>
      <c r="L5628" t="s">
        <v>172</v>
      </c>
      <c r="M5628" t="s">
        <v>67</v>
      </c>
      <c r="N5628" t="s">
        <v>178</v>
      </c>
      <c r="O5628" s="1">
        <v>23175</v>
      </c>
      <c r="P5628">
        <v>62</v>
      </c>
      <c r="Q5628" t="s">
        <v>46240</v>
      </c>
      <c r="R5628" t="s">
        <v>46241</v>
      </c>
      <c r="S5628" t="s">
        <v>147</v>
      </c>
      <c r="T5628" t="s">
        <v>46242</v>
      </c>
      <c r="U5628" t="s">
        <v>46243</v>
      </c>
      <c r="V5628" t="s">
        <v>74</v>
      </c>
      <c r="W5628" t="s">
        <v>202</v>
      </c>
      <c r="X5628" t="s">
        <v>76</v>
      </c>
      <c r="Y5628" t="s">
        <v>46244</v>
      </c>
      <c r="Z5628" t="s">
        <v>195</v>
      </c>
      <c r="AA5628" t="s">
        <v>79</v>
      </c>
      <c r="AB5628" t="s">
        <v>80</v>
      </c>
      <c r="AC5628" t="s">
        <v>153</v>
      </c>
      <c r="AD5628" t="s">
        <v>180</v>
      </c>
      <c r="AE5628" t="s">
        <v>10293</v>
      </c>
      <c r="AF5628" t="s">
        <v>46245</v>
      </c>
      <c r="AG5628" t="s">
        <v>123</v>
      </c>
      <c r="AH5628" t="s">
        <v>86</v>
      </c>
      <c r="AI5628" t="s">
        <v>46246</v>
      </c>
      <c r="AJ5628">
        <v>5627</v>
      </c>
      <c r="AK5628" t="s">
        <v>126</v>
      </c>
      <c r="AL5628" t="s">
        <v>251</v>
      </c>
      <c r="AM5628" t="s">
        <v>185</v>
      </c>
      <c r="AN5628">
        <v>244.2</v>
      </c>
      <c r="AO5628" t="s">
        <v>131</v>
      </c>
      <c r="AP5628" t="s">
        <v>91</v>
      </c>
      <c r="AQ5628" t="s">
        <v>252</v>
      </c>
      <c r="AR5628">
        <v>2675.46</v>
      </c>
      <c r="AS5628" t="s">
        <v>187</v>
      </c>
      <c r="AT5628" t="s">
        <v>159</v>
      </c>
      <c r="AU5628">
        <v>5627</v>
      </c>
      <c r="AV5628" t="s">
        <v>324</v>
      </c>
      <c r="AW5628" s="1">
        <v>45482</v>
      </c>
      <c r="AX5628" t="s">
        <v>161</v>
      </c>
      <c r="AY5628" t="s">
        <v>98</v>
      </c>
      <c r="AZ5628" t="s">
        <v>132</v>
      </c>
      <c r="BA5628" t="s">
        <v>133</v>
      </c>
      <c r="BB5628" t="s">
        <v>27320</v>
      </c>
      <c r="BC5628" t="s">
        <v>165</v>
      </c>
      <c r="BD5628" t="s">
        <v>27321</v>
      </c>
      <c r="BE5628">
        <v>34</v>
      </c>
      <c r="BF5628" t="s">
        <v>27322</v>
      </c>
      <c r="BG5628" t="s">
        <v>27323</v>
      </c>
      <c r="BH5628" t="s">
        <v>27324</v>
      </c>
      <c r="BI5628" t="str">
        <f>IF(master_table[[#This Row],[patient.Age]]&lt;18,"Child",IF(master_table[[#This Row],[patient.Age]]&lt;40,"Adult",IF(master_table[[#This Row],[patient.Age]]&lt;60,"Middle age","Senior")))</f>
        <v>Senior</v>
      </c>
    </row>
    <row r="5629" spans="1:61" x14ac:dyDescent="0.3">
      <c r="A5629">
        <v>5628</v>
      </c>
      <c r="B5629">
        <v>547743</v>
      </c>
      <c r="C5629">
        <v>85107</v>
      </c>
      <c r="D5629" s="1">
        <v>45350</v>
      </c>
      <c r="E5629">
        <v>2024</v>
      </c>
      <c r="F5629" t="s">
        <v>481</v>
      </c>
      <c r="G5629" t="s">
        <v>108</v>
      </c>
      <c r="H5629" t="s">
        <v>63</v>
      </c>
      <c r="I5629" t="s">
        <v>64</v>
      </c>
      <c r="J5629" t="s">
        <v>237</v>
      </c>
      <c r="K5629" t="s">
        <v>8969</v>
      </c>
      <c r="L5629" t="s">
        <v>277</v>
      </c>
      <c r="M5629" t="s">
        <v>67</v>
      </c>
      <c r="N5629" t="s">
        <v>178</v>
      </c>
      <c r="O5629" s="1">
        <v>30475</v>
      </c>
      <c r="P5629">
        <v>42</v>
      </c>
      <c r="Q5629" t="s">
        <v>46247</v>
      </c>
      <c r="R5629" t="s">
        <v>46248</v>
      </c>
      <c r="S5629" t="s">
        <v>221</v>
      </c>
      <c r="T5629" t="s">
        <v>46249</v>
      </c>
      <c r="U5629" t="s">
        <v>46250</v>
      </c>
      <c r="V5629" t="s">
        <v>150</v>
      </c>
      <c r="W5629" t="s">
        <v>118</v>
      </c>
      <c r="X5629" t="s">
        <v>76</v>
      </c>
      <c r="Y5629" t="s">
        <v>46251</v>
      </c>
      <c r="Z5629" t="s">
        <v>78</v>
      </c>
      <c r="AA5629" t="s">
        <v>178</v>
      </c>
      <c r="AB5629" t="s">
        <v>80</v>
      </c>
      <c r="AC5629" t="s">
        <v>367</v>
      </c>
      <c r="AD5629" t="s">
        <v>16384</v>
      </c>
      <c r="AE5629" t="s">
        <v>46252</v>
      </c>
      <c r="AF5629" t="s">
        <v>46253</v>
      </c>
      <c r="AG5629" t="s">
        <v>123</v>
      </c>
      <c r="AH5629" t="s">
        <v>124</v>
      </c>
      <c r="AI5629" t="s">
        <v>46254</v>
      </c>
      <c r="AJ5629">
        <v>5628</v>
      </c>
      <c r="AK5629" t="s">
        <v>184</v>
      </c>
      <c r="AL5629" t="s">
        <v>127</v>
      </c>
      <c r="AM5629" t="s">
        <v>90</v>
      </c>
      <c r="AN5629">
        <v>290.64</v>
      </c>
      <c r="AO5629" t="s">
        <v>91</v>
      </c>
      <c r="AP5629" t="s">
        <v>158</v>
      </c>
      <c r="AQ5629" t="s">
        <v>252</v>
      </c>
      <c r="AR5629">
        <v>4259.82</v>
      </c>
      <c r="AS5629" t="s">
        <v>187</v>
      </c>
      <c r="AT5629" t="s">
        <v>91</v>
      </c>
      <c r="AU5629">
        <v>5628</v>
      </c>
      <c r="AV5629" t="s">
        <v>188</v>
      </c>
      <c r="AW5629" s="1">
        <v>45534</v>
      </c>
      <c r="AX5629" t="s">
        <v>161</v>
      </c>
      <c r="AY5629" t="s">
        <v>162</v>
      </c>
      <c r="AZ5629" t="s">
        <v>132</v>
      </c>
      <c r="BA5629" t="s">
        <v>163</v>
      </c>
      <c r="BB5629" t="s">
        <v>31153</v>
      </c>
      <c r="BC5629" t="s">
        <v>102</v>
      </c>
      <c r="BD5629" t="s">
        <v>31154</v>
      </c>
      <c r="BE5629">
        <v>15</v>
      </c>
      <c r="BF5629" t="s">
        <v>31155</v>
      </c>
      <c r="BG5629" t="s">
        <v>31156</v>
      </c>
      <c r="BH5629" t="s">
        <v>31157</v>
      </c>
      <c r="BI5629" t="str">
        <f>IF(master_table[[#This Row],[patient.Age]]&lt;18,"Child",IF(master_table[[#This Row],[patient.Age]]&lt;40,"Adult",IF(master_table[[#This Row],[patient.Age]]&lt;60,"Middle age","Senior")))</f>
        <v>Middle age</v>
      </c>
    </row>
    <row r="5630" spans="1:61" x14ac:dyDescent="0.3">
      <c r="A5630">
        <v>5629</v>
      </c>
      <c r="B5630">
        <v>700599</v>
      </c>
      <c r="C5630">
        <v>16288</v>
      </c>
      <c r="D5630" s="1">
        <v>45289</v>
      </c>
      <c r="E5630">
        <v>2023</v>
      </c>
      <c r="F5630" t="s">
        <v>236</v>
      </c>
      <c r="G5630" t="s">
        <v>85</v>
      </c>
      <c r="H5630" t="s">
        <v>109</v>
      </c>
      <c r="I5630" t="s">
        <v>64</v>
      </c>
      <c r="J5630" t="s">
        <v>65</v>
      </c>
      <c r="K5630" t="s">
        <v>2083</v>
      </c>
      <c r="L5630" t="s">
        <v>142</v>
      </c>
      <c r="M5630" t="s">
        <v>126</v>
      </c>
      <c r="N5630" t="s">
        <v>68</v>
      </c>
      <c r="O5630" s="1">
        <v>15513</v>
      </c>
      <c r="P5630">
        <v>83</v>
      </c>
      <c r="Q5630" t="s">
        <v>46255</v>
      </c>
      <c r="R5630" t="s">
        <v>46256</v>
      </c>
      <c r="S5630" t="s">
        <v>199</v>
      </c>
      <c r="T5630" t="s">
        <v>46257</v>
      </c>
      <c r="U5630" t="s">
        <v>46258</v>
      </c>
      <c r="V5630" t="s">
        <v>245</v>
      </c>
      <c r="W5630" t="s">
        <v>75</v>
      </c>
      <c r="X5630" t="s">
        <v>76</v>
      </c>
      <c r="Y5630" t="s">
        <v>46259</v>
      </c>
      <c r="Z5630" t="s">
        <v>78</v>
      </c>
      <c r="AA5630" t="s">
        <v>79</v>
      </c>
      <c r="AB5630" t="s">
        <v>80</v>
      </c>
      <c r="AC5630" t="s">
        <v>367</v>
      </c>
      <c r="AD5630" t="s">
        <v>849</v>
      </c>
      <c r="AE5630" t="s">
        <v>4660</v>
      </c>
      <c r="AF5630" t="s">
        <v>46260</v>
      </c>
      <c r="AG5630" t="s">
        <v>195</v>
      </c>
      <c r="AH5630" t="s">
        <v>307</v>
      </c>
      <c r="AI5630" t="s">
        <v>46261</v>
      </c>
      <c r="AJ5630">
        <v>5629</v>
      </c>
      <c r="AK5630" t="s">
        <v>158</v>
      </c>
      <c r="AL5630" t="s">
        <v>127</v>
      </c>
      <c r="AM5630" t="s">
        <v>128</v>
      </c>
      <c r="AN5630">
        <v>504.65</v>
      </c>
      <c r="AO5630" t="s">
        <v>131</v>
      </c>
      <c r="AP5630" t="s">
        <v>91</v>
      </c>
      <c r="AQ5630" t="s">
        <v>252</v>
      </c>
      <c r="AR5630">
        <v>1677.46</v>
      </c>
      <c r="AS5630" t="s">
        <v>94</v>
      </c>
      <c r="AT5630" t="s">
        <v>129</v>
      </c>
      <c r="AU5630">
        <v>5629</v>
      </c>
      <c r="AV5630" t="s">
        <v>160</v>
      </c>
      <c r="AW5630" s="1">
        <v>45302</v>
      </c>
      <c r="AX5630" t="s">
        <v>291</v>
      </c>
      <c r="AY5630" t="s">
        <v>229</v>
      </c>
      <c r="AZ5630" t="s">
        <v>132</v>
      </c>
      <c r="BA5630" t="s">
        <v>133</v>
      </c>
      <c r="BB5630" t="s">
        <v>14285</v>
      </c>
      <c r="BC5630" t="s">
        <v>231</v>
      </c>
      <c r="BD5630" t="s">
        <v>14286</v>
      </c>
      <c r="BE5630">
        <v>21</v>
      </c>
      <c r="BF5630" t="s">
        <v>14287</v>
      </c>
      <c r="BG5630" t="s">
        <v>14288</v>
      </c>
      <c r="BH5630" t="s">
        <v>14289</v>
      </c>
      <c r="BI5630" t="str">
        <f>IF(master_table[[#This Row],[patient.Age]]&lt;18,"Child",IF(master_table[[#This Row],[patient.Age]]&lt;40,"Adult",IF(master_table[[#This Row],[patient.Age]]&lt;60,"Middle age","Senior")))</f>
        <v>Senior</v>
      </c>
    </row>
    <row r="5631" spans="1:61" x14ac:dyDescent="0.3">
      <c r="A5631">
        <v>5630</v>
      </c>
      <c r="B5631">
        <v>347627</v>
      </c>
      <c r="C5631">
        <v>31901</v>
      </c>
      <c r="D5631" s="1">
        <v>45313</v>
      </c>
      <c r="E5631">
        <v>2024</v>
      </c>
      <c r="F5631" t="s">
        <v>107</v>
      </c>
      <c r="G5631" t="s">
        <v>62</v>
      </c>
      <c r="H5631" t="s">
        <v>63</v>
      </c>
      <c r="I5631" t="s">
        <v>64</v>
      </c>
      <c r="J5631" t="s">
        <v>93</v>
      </c>
      <c r="K5631" t="s">
        <v>545</v>
      </c>
      <c r="L5631" t="s">
        <v>172</v>
      </c>
      <c r="M5631" t="s">
        <v>126</v>
      </c>
      <c r="N5631" t="s">
        <v>178</v>
      </c>
      <c r="O5631" s="1">
        <v>31205</v>
      </c>
      <c r="P5631">
        <v>40</v>
      </c>
      <c r="Q5631" t="s">
        <v>46262</v>
      </c>
      <c r="R5631" t="s">
        <v>46263</v>
      </c>
      <c r="S5631" t="s">
        <v>199</v>
      </c>
      <c r="T5631" t="s">
        <v>46264</v>
      </c>
      <c r="U5631" t="s">
        <v>46265</v>
      </c>
      <c r="V5631" t="s">
        <v>117</v>
      </c>
      <c r="W5631" t="s">
        <v>118</v>
      </c>
      <c r="X5631" t="s">
        <v>76</v>
      </c>
      <c r="Y5631" t="s">
        <v>46266</v>
      </c>
      <c r="Z5631" t="s">
        <v>78</v>
      </c>
      <c r="AA5631" t="s">
        <v>152</v>
      </c>
      <c r="AB5631" t="s">
        <v>80</v>
      </c>
      <c r="AC5631" t="s">
        <v>81</v>
      </c>
      <c r="AD5631" t="s">
        <v>10278</v>
      </c>
      <c r="AE5631" t="s">
        <v>2394</v>
      </c>
      <c r="AF5631" t="s">
        <v>46267</v>
      </c>
      <c r="AG5631" t="s">
        <v>123</v>
      </c>
      <c r="AH5631" t="s">
        <v>307</v>
      </c>
      <c r="AI5631" t="s">
        <v>46268</v>
      </c>
      <c r="AJ5631">
        <v>5630</v>
      </c>
      <c r="AK5631" t="s">
        <v>88</v>
      </c>
      <c r="AL5631" t="s">
        <v>355</v>
      </c>
      <c r="AM5631" t="s">
        <v>128</v>
      </c>
      <c r="AN5631">
        <v>447.92</v>
      </c>
      <c r="AO5631" t="s">
        <v>91</v>
      </c>
      <c r="AP5631" t="s">
        <v>126</v>
      </c>
      <c r="AQ5631" t="s">
        <v>252</v>
      </c>
      <c r="AR5631">
        <v>2095.21</v>
      </c>
      <c r="AS5631" t="s">
        <v>252</v>
      </c>
      <c r="AT5631" t="s">
        <v>159</v>
      </c>
      <c r="AU5631">
        <v>5630</v>
      </c>
      <c r="AV5631" t="s">
        <v>290</v>
      </c>
      <c r="AW5631" s="1">
        <v>45307</v>
      </c>
      <c r="AX5631" t="s">
        <v>97</v>
      </c>
      <c r="AY5631" t="s">
        <v>162</v>
      </c>
      <c r="AZ5631" t="s">
        <v>163</v>
      </c>
      <c r="BA5631" t="s">
        <v>163</v>
      </c>
      <c r="BB5631" t="s">
        <v>372</v>
      </c>
      <c r="BC5631" t="s">
        <v>102</v>
      </c>
      <c r="BD5631" t="s">
        <v>373</v>
      </c>
      <c r="BE5631">
        <v>30</v>
      </c>
      <c r="BF5631" t="s">
        <v>374</v>
      </c>
      <c r="BG5631" t="s">
        <v>375</v>
      </c>
      <c r="BH5631" t="s">
        <v>376</v>
      </c>
      <c r="BI5631" t="str">
        <f>IF(master_table[[#This Row],[patient.Age]]&lt;18,"Child",IF(master_table[[#This Row],[patient.Age]]&lt;40,"Adult",IF(master_table[[#This Row],[patient.Age]]&lt;60,"Middle age","Senior")))</f>
        <v>Middle age</v>
      </c>
    </row>
    <row r="5632" spans="1:61" x14ac:dyDescent="0.3">
      <c r="A5632">
        <v>5631</v>
      </c>
      <c r="B5632">
        <v>712222</v>
      </c>
      <c r="C5632">
        <v>140</v>
      </c>
      <c r="D5632" s="1">
        <v>45675</v>
      </c>
      <c r="E5632">
        <v>2025</v>
      </c>
      <c r="F5632" t="s">
        <v>107</v>
      </c>
      <c r="G5632" t="s">
        <v>195</v>
      </c>
      <c r="H5632" t="s">
        <v>63</v>
      </c>
      <c r="I5632" t="s">
        <v>140</v>
      </c>
      <c r="J5632" t="s">
        <v>93</v>
      </c>
      <c r="K5632" t="s">
        <v>14965</v>
      </c>
      <c r="L5632" t="s">
        <v>172</v>
      </c>
      <c r="M5632" t="s">
        <v>143</v>
      </c>
      <c r="N5632" t="s">
        <v>178</v>
      </c>
      <c r="O5632" s="1">
        <v>21306</v>
      </c>
      <c r="P5632">
        <v>67</v>
      </c>
      <c r="Q5632" t="s">
        <v>46269</v>
      </c>
      <c r="R5632" t="s">
        <v>46270</v>
      </c>
      <c r="S5632" t="s">
        <v>114</v>
      </c>
      <c r="T5632" t="s">
        <v>46271</v>
      </c>
      <c r="U5632" t="s">
        <v>46272</v>
      </c>
      <c r="V5632" t="s">
        <v>245</v>
      </c>
      <c r="W5632" t="s">
        <v>283</v>
      </c>
      <c r="X5632" t="s">
        <v>76</v>
      </c>
      <c r="Y5632" t="s">
        <v>46273</v>
      </c>
      <c r="Z5632" t="s">
        <v>195</v>
      </c>
      <c r="AA5632" t="s">
        <v>79</v>
      </c>
      <c r="AB5632" t="s">
        <v>80</v>
      </c>
      <c r="AC5632" t="s">
        <v>81</v>
      </c>
      <c r="AD5632" t="s">
        <v>6895</v>
      </c>
      <c r="AE5632" t="s">
        <v>18519</v>
      </c>
      <c r="AF5632" t="s">
        <v>46274</v>
      </c>
      <c r="AG5632" t="s">
        <v>85</v>
      </c>
      <c r="AH5632" t="s">
        <v>124</v>
      </c>
      <c r="AI5632" t="s">
        <v>46275</v>
      </c>
      <c r="AJ5632">
        <v>5631</v>
      </c>
      <c r="AK5632" t="s">
        <v>184</v>
      </c>
      <c r="AL5632" t="s">
        <v>355</v>
      </c>
      <c r="AM5632" t="s">
        <v>185</v>
      </c>
      <c r="AN5632">
        <v>379.66</v>
      </c>
      <c r="AO5632" t="s">
        <v>129</v>
      </c>
      <c r="AP5632" t="s">
        <v>91</v>
      </c>
      <c r="AQ5632" t="s">
        <v>93</v>
      </c>
      <c r="AR5632">
        <v>4885.41</v>
      </c>
      <c r="AS5632" t="s">
        <v>187</v>
      </c>
      <c r="AT5632" t="s">
        <v>95</v>
      </c>
      <c r="AU5632">
        <v>5631</v>
      </c>
      <c r="AV5632" t="s">
        <v>188</v>
      </c>
      <c r="AW5632" s="1">
        <v>45566</v>
      </c>
      <c r="AX5632" t="s">
        <v>97</v>
      </c>
      <c r="AY5632" t="s">
        <v>98</v>
      </c>
      <c r="AZ5632" t="s">
        <v>99</v>
      </c>
      <c r="BA5632" t="s">
        <v>100</v>
      </c>
      <c r="BB5632" t="s">
        <v>5569</v>
      </c>
      <c r="BC5632" t="s">
        <v>102</v>
      </c>
      <c r="BD5632" t="s">
        <v>5570</v>
      </c>
      <c r="BE5632">
        <v>24</v>
      </c>
      <c r="BF5632" t="s">
        <v>5571</v>
      </c>
      <c r="BG5632" t="s">
        <v>5572</v>
      </c>
      <c r="BH5632" t="s">
        <v>5573</v>
      </c>
      <c r="BI5632" t="str">
        <f>IF(master_table[[#This Row],[patient.Age]]&lt;18,"Child",IF(master_table[[#This Row],[patient.Age]]&lt;40,"Adult",IF(master_table[[#This Row],[patient.Age]]&lt;60,"Middle age","Senior")))</f>
        <v>Senior</v>
      </c>
    </row>
    <row r="5633" spans="1:61" x14ac:dyDescent="0.3">
      <c r="A5633">
        <v>5632</v>
      </c>
      <c r="B5633">
        <v>545731</v>
      </c>
      <c r="C5633">
        <v>80551</v>
      </c>
      <c r="D5633" s="1">
        <v>45035</v>
      </c>
      <c r="E5633">
        <v>2023</v>
      </c>
      <c r="F5633" t="s">
        <v>544</v>
      </c>
      <c r="G5633" t="s">
        <v>195</v>
      </c>
      <c r="H5633" t="s">
        <v>63</v>
      </c>
      <c r="I5633" t="s">
        <v>111</v>
      </c>
      <c r="J5633" t="s">
        <v>65</v>
      </c>
      <c r="K5633" t="s">
        <v>4971</v>
      </c>
      <c r="L5633" t="s">
        <v>64</v>
      </c>
      <c r="M5633" t="s">
        <v>239</v>
      </c>
      <c r="N5633" t="s">
        <v>68</v>
      </c>
      <c r="O5633" s="1">
        <v>17962</v>
      </c>
      <c r="P5633">
        <v>76</v>
      </c>
      <c r="Q5633" t="s">
        <v>46276</v>
      </c>
      <c r="R5633" t="s">
        <v>46277</v>
      </c>
      <c r="S5633" t="s">
        <v>221</v>
      </c>
      <c r="T5633" t="s">
        <v>46278</v>
      </c>
      <c r="U5633" t="s">
        <v>46279</v>
      </c>
      <c r="V5633" t="s">
        <v>245</v>
      </c>
      <c r="W5633" t="s">
        <v>265</v>
      </c>
      <c r="X5633" t="s">
        <v>76</v>
      </c>
      <c r="Y5633" t="s">
        <v>46280</v>
      </c>
      <c r="Z5633" t="s">
        <v>195</v>
      </c>
      <c r="AA5633" t="s">
        <v>178</v>
      </c>
      <c r="AB5633" t="s">
        <v>204</v>
      </c>
      <c r="AC5633" t="s">
        <v>367</v>
      </c>
      <c r="AD5633" t="s">
        <v>383</v>
      </c>
      <c r="AE5633" t="s">
        <v>15918</v>
      </c>
      <c r="AF5633" t="s">
        <v>46281</v>
      </c>
      <c r="AG5633" t="s">
        <v>78</v>
      </c>
      <c r="AH5633" t="s">
        <v>124</v>
      </c>
      <c r="AI5633" t="s">
        <v>46282</v>
      </c>
      <c r="AJ5633">
        <v>5632</v>
      </c>
      <c r="AK5633" t="s">
        <v>184</v>
      </c>
      <c r="AL5633" t="s">
        <v>355</v>
      </c>
      <c r="AM5633" t="s">
        <v>185</v>
      </c>
      <c r="AN5633">
        <v>251.8</v>
      </c>
      <c r="AO5633" t="s">
        <v>186</v>
      </c>
      <c r="AP5633" t="s">
        <v>158</v>
      </c>
      <c r="AQ5633" t="s">
        <v>130</v>
      </c>
      <c r="AR5633">
        <v>2364.23</v>
      </c>
      <c r="AS5633" t="s">
        <v>187</v>
      </c>
      <c r="AT5633" t="s">
        <v>129</v>
      </c>
      <c r="AU5633">
        <v>5632</v>
      </c>
      <c r="AV5633" t="s">
        <v>324</v>
      </c>
      <c r="AW5633" s="1">
        <v>45112</v>
      </c>
      <c r="AX5633" t="s">
        <v>97</v>
      </c>
      <c r="AY5633" t="s">
        <v>98</v>
      </c>
      <c r="AZ5633" t="s">
        <v>132</v>
      </c>
      <c r="BA5633" t="s">
        <v>133</v>
      </c>
      <c r="BB5633" t="s">
        <v>417</v>
      </c>
      <c r="BC5633" t="s">
        <v>231</v>
      </c>
      <c r="BD5633" t="s">
        <v>418</v>
      </c>
      <c r="BE5633">
        <v>6</v>
      </c>
      <c r="BF5633" t="s">
        <v>419</v>
      </c>
      <c r="BG5633" t="s">
        <v>420</v>
      </c>
      <c r="BH5633" t="s">
        <v>421</v>
      </c>
      <c r="BI5633" t="str">
        <f>IF(master_table[[#This Row],[patient.Age]]&lt;18,"Child",IF(master_table[[#This Row],[patient.Age]]&lt;40,"Adult",IF(master_table[[#This Row],[patient.Age]]&lt;60,"Middle age","Senior")))</f>
        <v>Senior</v>
      </c>
    </row>
    <row r="5634" spans="1:61" x14ac:dyDescent="0.3">
      <c r="A5634">
        <v>5633</v>
      </c>
      <c r="B5634">
        <v>285796</v>
      </c>
      <c r="C5634">
        <v>5972</v>
      </c>
      <c r="D5634" s="1">
        <v>45387</v>
      </c>
      <c r="E5634">
        <v>2024</v>
      </c>
      <c r="F5634" t="s">
        <v>544</v>
      </c>
      <c r="G5634" t="s">
        <v>108</v>
      </c>
      <c r="H5634" t="s">
        <v>63</v>
      </c>
      <c r="I5634" t="s">
        <v>277</v>
      </c>
      <c r="J5634" t="s">
        <v>93</v>
      </c>
      <c r="K5634" t="s">
        <v>5548</v>
      </c>
      <c r="L5634" t="s">
        <v>277</v>
      </c>
      <c r="M5634" t="s">
        <v>126</v>
      </c>
      <c r="N5634" t="s">
        <v>178</v>
      </c>
      <c r="O5634" s="1">
        <v>32931</v>
      </c>
      <c r="P5634">
        <v>35</v>
      </c>
      <c r="Q5634" t="s">
        <v>46283</v>
      </c>
      <c r="R5634" t="s">
        <v>46284</v>
      </c>
      <c r="S5634" t="s">
        <v>71</v>
      </c>
      <c r="T5634" t="s">
        <v>46285</v>
      </c>
      <c r="U5634" t="s">
        <v>46286</v>
      </c>
      <c r="V5634" t="s">
        <v>150</v>
      </c>
      <c r="W5634" t="s">
        <v>75</v>
      </c>
      <c r="X5634" t="s">
        <v>76</v>
      </c>
      <c r="Y5634" t="s">
        <v>46287</v>
      </c>
      <c r="Z5634" t="s">
        <v>78</v>
      </c>
      <c r="AA5634" t="s">
        <v>518</v>
      </c>
      <c r="AB5634" t="s">
        <v>204</v>
      </c>
      <c r="AC5634" t="s">
        <v>81</v>
      </c>
      <c r="AD5634" t="s">
        <v>4730</v>
      </c>
      <c r="AE5634" t="s">
        <v>8630</v>
      </c>
      <c r="AF5634" t="s">
        <v>46288</v>
      </c>
      <c r="AG5634" t="s">
        <v>78</v>
      </c>
      <c r="AH5634" t="s">
        <v>307</v>
      </c>
      <c r="AI5634" t="s">
        <v>46289</v>
      </c>
      <c r="AJ5634">
        <v>5633</v>
      </c>
      <c r="AK5634" t="s">
        <v>289</v>
      </c>
      <c r="AL5634" t="s">
        <v>89</v>
      </c>
      <c r="AM5634" t="s">
        <v>185</v>
      </c>
      <c r="AN5634">
        <v>190.45</v>
      </c>
      <c r="AO5634" t="s">
        <v>186</v>
      </c>
      <c r="AP5634" t="s">
        <v>91</v>
      </c>
      <c r="AQ5634" t="s">
        <v>93</v>
      </c>
      <c r="AR5634">
        <v>1706.49</v>
      </c>
      <c r="AS5634" t="s">
        <v>187</v>
      </c>
      <c r="AT5634" t="s">
        <v>95</v>
      </c>
      <c r="AU5634">
        <v>5633</v>
      </c>
      <c r="AV5634" t="s">
        <v>160</v>
      </c>
      <c r="AW5634" s="1">
        <v>45106</v>
      </c>
      <c r="AX5634" t="s">
        <v>97</v>
      </c>
      <c r="AY5634" t="s">
        <v>98</v>
      </c>
      <c r="AZ5634" t="s">
        <v>132</v>
      </c>
      <c r="BA5634" t="s">
        <v>133</v>
      </c>
      <c r="BB5634" t="s">
        <v>14040</v>
      </c>
      <c r="BC5634" t="s">
        <v>165</v>
      </c>
      <c r="BD5634" t="s">
        <v>14041</v>
      </c>
      <c r="BE5634">
        <v>35</v>
      </c>
      <c r="BF5634" t="s">
        <v>14042</v>
      </c>
      <c r="BG5634" t="s">
        <v>14043</v>
      </c>
      <c r="BH5634" t="s">
        <v>14044</v>
      </c>
      <c r="BI5634" t="str">
        <f>IF(master_table[[#This Row],[patient.Age]]&lt;18,"Child",IF(master_table[[#This Row],[patient.Age]]&lt;40,"Adult",IF(master_table[[#This Row],[patient.Age]]&lt;60,"Middle age","Senior")))</f>
        <v>Adult</v>
      </c>
    </row>
    <row r="5635" spans="1:61" x14ac:dyDescent="0.3">
      <c r="A5635">
        <v>5634</v>
      </c>
      <c r="B5635">
        <v>125364</v>
      </c>
      <c r="C5635">
        <v>94159</v>
      </c>
      <c r="D5635" s="1">
        <v>45019</v>
      </c>
      <c r="E5635">
        <v>2023</v>
      </c>
      <c r="F5635" t="s">
        <v>544</v>
      </c>
      <c r="G5635" t="s">
        <v>258</v>
      </c>
      <c r="H5635" t="s">
        <v>63</v>
      </c>
      <c r="I5635" t="s">
        <v>64</v>
      </c>
      <c r="J5635" t="s">
        <v>65</v>
      </c>
      <c r="K5635" t="s">
        <v>3499</v>
      </c>
      <c r="L5635" t="s">
        <v>277</v>
      </c>
      <c r="M5635" t="s">
        <v>78</v>
      </c>
      <c r="N5635" t="s">
        <v>144</v>
      </c>
      <c r="O5635" s="1">
        <v>30373</v>
      </c>
      <c r="P5635">
        <v>42</v>
      </c>
      <c r="Q5635" t="s">
        <v>46290</v>
      </c>
      <c r="R5635" t="s">
        <v>46291</v>
      </c>
      <c r="S5635" t="s">
        <v>221</v>
      </c>
      <c r="T5635" t="s">
        <v>46292</v>
      </c>
      <c r="U5635" t="s">
        <v>46293</v>
      </c>
      <c r="V5635" t="s">
        <v>245</v>
      </c>
      <c r="W5635" t="s">
        <v>265</v>
      </c>
      <c r="X5635" t="s">
        <v>76</v>
      </c>
      <c r="Y5635" t="s">
        <v>46294</v>
      </c>
      <c r="Z5635" t="s">
        <v>195</v>
      </c>
      <c r="AA5635" t="s">
        <v>152</v>
      </c>
      <c r="AB5635" t="s">
        <v>80</v>
      </c>
      <c r="AC5635" t="s">
        <v>81</v>
      </c>
      <c r="AD5635" t="s">
        <v>6043</v>
      </c>
      <c r="AE5635" t="s">
        <v>15573</v>
      </c>
      <c r="AF5635" t="s">
        <v>46295</v>
      </c>
      <c r="AG5635" t="s">
        <v>78</v>
      </c>
      <c r="AH5635" t="s">
        <v>208</v>
      </c>
      <c r="AI5635" t="s">
        <v>46296</v>
      </c>
      <c r="AJ5635">
        <v>5634</v>
      </c>
      <c r="AK5635" t="s">
        <v>88</v>
      </c>
      <c r="AL5635" t="s">
        <v>355</v>
      </c>
      <c r="AM5635" t="s">
        <v>128</v>
      </c>
      <c r="AN5635">
        <v>892.25</v>
      </c>
      <c r="AO5635" t="s">
        <v>129</v>
      </c>
      <c r="AP5635" t="s">
        <v>158</v>
      </c>
      <c r="AQ5635" t="s">
        <v>130</v>
      </c>
      <c r="AR5635">
        <v>891.75</v>
      </c>
      <c r="AS5635" t="s">
        <v>94</v>
      </c>
      <c r="AT5635" t="s">
        <v>91</v>
      </c>
      <c r="AU5635">
        <v>5634</v>
      </c>
      <c r="AV5635" t="s">
        <v>96</v>
      </c>
      <c r="AW5635" s="1">
        <v>45570</v>
      </c>
      <c r="AX5635" t="s">
        <v>291</v>
      </c>
      <c r="AY5635" t="s">
        <v>229</v>
      </c>
      <c r="AZ5635" t="s">
        <v>132</v>
      </c>
      <c r="BA5635" t="s">
        <v>133</v>
      </c>
      <c r="BB5635" t="s">
        <v>1913</v>
      </c>
      <c r="BC5635" t="s">
        <v>212</v>
      </c>
      <c r="BD5635" t="s">
        <v>1914</v>
      </c>
      <c r="BE5635">
        <v>30</v>
      </c>
      <c r="BF5635" t="s">
        <v>1915</v>
      </c>
      <c r="BG5635" t="s">
        <v>1916</v>
      </c>
      <c r="BH5635" t="s">
        <v>1917</v>
      </c>
      <c r="BI5635" t="str">
        <f>IF(master_table[[#This Row],[patient.Age]]&lt;18,"Child",IF(master_table[[#This Row],[patient.Age]]&lt;40,"Adult",IF(master_table[[#This Row],[patient.Age]]&lt;60,"Middle age","Senior")))</f>
        <v>Middle age</v>
      </c>
    </row>
    <row r="5636" spans="1:61" x14ac:dyDescent="0.3">
      <c r="A5636">
        <v>5635</v>
      </c>
      <c r="B5636">
        <v>644788</v>
      </c>
      <c r="C5636">
        <v>23578</v>
      </c>
      <c r="D5636" s="1">
        <v>45465</v>
      </c>
      <c r="E5636">
        <v>2024</v>
      </c>
      <c r="F5636" t="s">
        <v>466</v>
      </c>
      <c r="G5636" t="s">
        <v>85</v>
      </c>
      <c r="H5636" t="s">
        <v>109</v>
      </c>
      <c r="I5636" t="s">
        <v>140</v>
      </c>
      <c r="J5636" t="s">
        <v>65</v>
      </c>
      <c r="K5636" t="s">
        <v>3471</v>
      </c>
      <c r="L5636" t="s">
        <v>64</v>
      </c>
      <c r="M5636" t="s">
        <v>78</v>
      </c>
      <c r="N5636" t="s">
        <v>68</v>
      </c>
      <c r="O5636" s="1">
        <v>17617</v>
      </c>
      <c r="P5636">
        <v>77</v>
      </c>
      <c r="Q5636" t="s">
        <v>46297</v>
      </c>
      <c r="R5636" t="s">
        <v>46298</v>
      </c>
      <c r="S5636" t="s">
        <v>221</v>
      </c>
      <c r="T5636" t="s">
        <v>46299</v>
      </c>
      <c r="U5636" t="s">
        <v>46300</v>
      </c>
      <c r="V5636" t="s">
        <v>264</v>
      </c>
      <c r="W5636" t="s">
        <v>202</v>
      </c>
      <c r="X5636" t="s">
        <v>76</v>
      </c>
      <c r="Y5636" t="s">
        <v>46301</v>
      </c>
      <c r="Z5636" t="s">
        <v>78</v>
      </c>
      <c r="AA5636" t="s">
        <v>79</v>
      </c>
      <c r="AB5636" t="s">
        <v>204</v>
      </c>
      <c r="AC5636" t="s">
        <v>81</v>
      </c>
      <c r="AD5636" t="s">
        <v>247</v>
      </c>
      <c r="AE5636" t="s">
        <v>46302</v>
      </c>
      <c r="AF5636" t="s">
        <v>46303</v>
      </c>
      <c r="AG5636" t="s">
        <v>195</v>
      </c>
      <c r="AH5636" t="s">
        <v>208</v>
      </c>
      <c r="AI5636" t="s">
        <v>46304</v>
      </c>
      <c r="AJ5636">
        <v>5635</v>
      </c>
      <c r="AK5636" t="s">
        <v>184</v>
      </c>
      <c r="AL5636" t="s">
        <v>251</v>
      </c>
      <c r="AM5636" t="s">
        <v>90</v>
      </c>
      <c r="AN5636">
        <v>548.32000000000005</v>
      </c>
      <c r="AO5636" t="s">
        <v>91</v>
      </c>
      <c r="AP5636" t="s">
        <v>158</v>
      </c>
      <c r="AQ5636" t="s">
        <v>252</v>
      </c>
      <c r="AR5636">
        <v>2579.1799999999998</v>
      </c>
      <c r="AS5636" t="s">
        <v>252</v>
      </c>
      <c r="AT5636" t="s">
        <v>95</v>
      </c>
      <c r="AU5636">
        <v>5635</v>
      </c>
      <c r="AV5636" t="s">
        <v>160</v>
      </c>
      <c r="AW5636" s="1">
        <v>45698</v>
      </c>
      <c r="AX5636" t="s">
        <v>161</v>
      </c>
      <c r="AY5636" t="s">
        <v>98</v>
      </c>
      <c r="AZ5636" t="s">
        <v>163</v>
      </c>
      <c r="BA5636" t="s">
        <v>133</v>
      </c>
      <c r="BB5636" t="s">
        <v>8990</v>
      </c>
      <c r="BC5636" t="s">
        <v>135</v>
      </c>
      <c r="BD5636" t="s">
        <v>8991</v>
      </c>
      <c r="BE5636">
        <v>11</v>
      </c>
      <c r="BF5636" t="s">
        <v>8992</v>
      </c>
      <c r="BG5636" t="s">
        <v>8993</v>
      </c>
      <c r="BH5636" t="s">
        <v>8994</v>
      </c>
      <c r="BI5636" t="str">
        <f>IF(master_table[[#This Row],[patient.Age]]&lt;18,"Child",IF(master_table[[#This Row],[patient.Age]]&lt;40,"Adult",IF(master_table[[#This Row],[patient.Age]]&lt;60,"Middle age","Senior")))</f>
        <v>Senior</v>
      </c>
    </row>
    <row r="5637" spans="1:61" x14ac:dyDescent="0.3">
      <c r="A5637">
        <v>5636</v>
      </c>
      <c r="B5637">
        <v>199638</v>
      </c>
      <c r="C5637">
        <v>79069</v>
      </c>
      <c r="D5637" s="1">
        <v>45400</v>
      </c>
      <c r="E5637">
        <v>2024</v>
      </c>
      <c r="F5637" t="s">
        <v>544</v>
      </c>
      <c r="G5637" t="s">
        <v>85</v>
      </c>
      <c r="H5637" t="s">
        <v>109</v>
      </c>
      <c r="I5637" t="s">
        <v>277</v>
      </c>
      <c r="J5637" t="s">
        <v>93</v>
      </c>
      <c r="K5637" t="s">
        <v>5648</v>
      </c>
      <c r="L5637" t="s">
        <v>142</v>
      </c>
      <c r="M5637" t="s">
        <v>67</v>
      </c>
      <c r="N5637" t="s">
        <v>144</v>
      </c>
      <c r="O5637" s="1">
        <v>17353</v>
      </c>
      <c r="P5637">
        <v>78</v>
      </c>
      <c r="Q5637" t="s">
        <v>46305</v>
      </c>
      <c r="R5637" t="s">
        <v>46306</v>
      </c>
      <c r="S5637" t="s">
        <v>199</v>
      </c>
      <c r="T5637" t="s">
        <v>46307</v>
      </c>
      <c r="U5637" t="s">
        <v>17308</v>
      </c>
      <c r="V5637" t="s">
        <v>245</v>
      </c>
      <c r="W5637" t="s">
        <v>265</v>
      </c>
      <c r="X5637" t="s">
        <v>76</v>
      </c>
      <c r="Y5637" t="s">
        <v>46308</v>
      </c>
      <c r="Z5637" t="s">
        <v>78</v>
      </c>
      <c r="AA5637" t="s">
        <v>204</v>
      </c>
      <c r="AB5637" t="s">
        <v>204</v>
      </c>
      <c r="AC5637" t="s">
        <v>367</v>
      </c>
      <c r="AD5637" t="s">
        <v>21916</v>
      </c>
      <c r="AE5637" t="s">
        <v>4595</v>
      </c>
      <c r="AF5637" t="s">
        <v>46309</v>
      </c>
      <c r="AG5637" t="s">
        <v>258</v>
      </c>
      <c r="AH5637" t="s">
        <v>78</v>
      </c>
      <c r="AI5637" t="s">
        <v>46310</v>
      </c>
      <c r="AJ5637">
        <v>5636</v>
      </c>
      <c r="AK5637" t="s">
        <v>88</v>
      </c>
      <c r="AL5637" t="s">
        <v>89</v>
      </c>
      <c r="AM5637" t="s">
        <v>185</v>
      </c>
      <c r="AN5637">
        <v>619.36</v>
      </c>
      <c r="AO5637" t="s">
        <v>91</v>
      </c>
      <c r="AP5637" t="s">
        <v>92</v>
      </c>
      <c r="AQ5637" t="s">
        <v>93</v>
      </c>
      <c r="AR5637">
        <v>844.28</v>
      </c>
      <c r="AS5637" t="s">
        <v>187</v>
      </c>
      <c r="AT5637" t="s">
        <v>159</v>
      </c>
      <c r="AU5637">
        <v>5636</v>
      </c>
      <c r="AV5637" t="s">
        <v>160</v>
      </c>
      <c r="AW5637" s="1">
        <v>45475</v>
      </c>
      <c r="AX5637" t="s">
        <v>161</v>
      </c>
      <c r="AY5637" t="s">
        <v>98</v>
      </c>
      <c r="AZ5637" t="s">
        <v>99</v>
      </c>
      <c r="BA5637" t="s">
        <v>100</v>
      </c>
      <c r="BB5637" t="s">
        <v>6360</v>
      </c>
      <c r="BC5637" t="s">
        <v>135</v>
      </c>
      <c r="BD5637" t="s">
        <v>6361</v>
      </c>
      <c r="BE5637">
        <v>8</v>
      </c>
      <c r="BF5637" t="s">
        <v>6362</v>
      </c>
      <c r="BG5637" t="s">
        <v>6363</v>
      </c>
      <c r="BH5637" t="s">
        <v>6364</v>
      </c>
      <c r="BI5637" t="str">
        <f>IF(master_table[[#This Row],[patient.Age]]&lt;18,"Child",IF(master_table[[#This Row],[patient.Age]]&lt;40,"Adult",IF(master_table[[#This Row],[patient.Age]]&lt;60,"Middle age","Senior")))</f>
        <v>Senior</v>
      </c>
    </row>
    <row r="5638" spans="1:61" x14ac:dyDescent="0.3">
      <c r="A5638">
        <v>5637</v>
      </c>
      <c r="B5638">
        <v>570252</v>
      </c>
      <c r="C5638">
        <v>45048</v>
      </c>
      <c r="D5638" s="1">
        <v>45669</v>
      </c>
      <c r="E5638">
        <v>2025</v>
      </c>
      <c r="F5638" t="s">
        <v>107</v>
      </c>
      <c r="G5638" t="s">
        <v>62</v>
      </c>
      <c r="H5638" t="s">
        <v>109</v>
      </c>
      <c r="I5638" t="s">
        <v>111</v>
      </c>
      <c r="J5638" t="s">
        <v>237</v>
      </c>
      <c r="K5638" t="s">
        <v>6002</v>
      </c>
      <c r="L5638" t="s">
        <v>64</v>
      </c>
      <c r="M5638" t="s">
        <v>239</v>
      </c>
      <c r="N5638" t="s">
        <v>178</v>
      </c>
      <c r="O5638" s="1">
        <v>21356</v>
      </c>
      <c r="P5638">
        <v>67</v>
      </c>
      <c r="Q5638" t="s">
        <v>46311</v>
      </c>
      <c r="R5638" t="s">
        <v>46312</v>
      </c>
      <c r="S5638" t="s">
        <v>147</v>
      </c>
      <c r="T5638" t="s">
        <v>46313</v>
      </c>
      <c r="U5638" t="s">
        <v>46314</v>
      </c>
      <c r="V5638" t="s">
        <v>150</v>
      </c>
      <c r="W5638" t="s">
        <v>75</v>
      </c>
      <c r="X5638" t="s">
        <v>76</v>
      </c>
      <c r="Y5638" t="s">
        <v>46315</v>
      </c>
      <c r="Z5638" t="s">
        <v>78</v>
      </c>
      <c r="AA5638" t="s">
        <v>79</v>
      </c>
      <c r="AB5638" t="s">
        <v>204</v>
      </c>
      <c r="AC5638" t="s">
        <v>179</v>
      </c>
      <c r="AD5638" t="s">
        <v>7426</v>
      </c>
      <c r="AE5638" t="s">
        <v>5480</v>
      </c>
      <c r="AF5638" t="s">
        <v>46316</v>
      </c>
      <c r="AG5638" t="s">
        <v>123</v>
      </c>
      <c r="AH5638" t="s">
        <v>78</v>
      </c>
      <c r="AI5638" t="s">
        <v>46317</v>
      </c>
      <c r="AJ5638">
        <v>5637</v>
      </c>
      <c r="AK5638" t="s">
        <v>184</v>
      </c>
      <c r="AL5638" t="s">
        <v>127</v>
      </c>
      <c r="AM5638" t="s">
        <v>128</v>
      </c>
      <c r="AN5638">
        <v>122.79</v>
      </c>
      <c r="AO5638" t="s">
        <v>131</v>
      </c>
      <c r="AP5638" t="s">
        <v>184</v>
      </c>
      <c r="AQ5638" t="s">
        <v>93</v>
      </c>
      <c r="AR5638">
        <v>835.38</v>
      </c>
      <c r="AS5638" t="s">
        <v>187</v>
      </c>
      <c r="AT5638" t="s">
        <v>95</v>
      </c>
      <c r="AU5638">
        <v>5637</v>
      </c>
      <c r="AV5638" t="s">
        <v>290</v>
      </c>
      <c r="AW5638" s="1">
        <v>45731</v>
      </c>
      <c r="AX5638" t="s">
        <v>97</v>
      </c>
      <c r="AY5638" t="s">
        <v>162</v>
      </c>
      <c r="AZ5638" t="s">
        <v>99</v>
      </c>
      <c r="BA5638" t="s">
        <v>133</v>
      </c>
      <c r="BB5638" t="s">
        <v>13836</v>
      </c>
      <c r="BC5638" t="s">
        <v>165</v>
      </c>
      <c r="BD5638" t="s">
        <v>13837</v>
      </c>
      <c r="BE5638">
        <v>31</v>
      </c>
      <c r="BF5638" t="s">
        <v>13838</v>
      </c>
      <c r="BG5638" t="s">
        <v>13839</v>
      </c>
      <c r="BH5638" t="s">
        <v>13840</v>
      </c>
      <c r="BI5638" t="str">
        <f>IF(master_table[[#This Row],[patient.Age]]&lt;18,"Child",IF(master_table[[#This Row],[patient.Age]]&lt;40,"Adult",IF(master_table[[#This Row],[patient.Age]]&lt;60,"Middle age","Senior")))</f>
        <v>Senior</v>
      </c>
    </row>
    <row r="5639" spans="1:61" x14ac:dyDescent="0.3">
      <c r="A5639">
        <v>5638</v>
      </c>
      <c r="B5639">
        <v>724467</v>
      </c>
      <c r="C5639">
        <v>36762</v>
      </c>
      <c r="D5639" s="1">
        <v>45702</v>
      </c>
      <c r="E5639">
        <v>2025</v>
      </c>
      <c r="F5639" t="s">
        <v>481</v>
      </c>
      <c r="G5639" t="s">
        <v>85</v>
      </c>
      <c r="H5639" t="s">
        <v>109</v>
      </c>
      <c r="I5639" t="s">
        <v>277</v>
      </c>
      <c r="J5639" t="s">
        <v>93</v>
      </c>
      <c r="K5639" t="s">
        <v>11309</v>
      </c>
      <c r="L5639" t="s">
        <v>277</v>
      </c>
      <c r="M5639" t="s">
        <v>126</v>
      </c>
      <c r="N5639" t="s">
        <v>68</v>
      </c>
      <c r="O5639" s="1">
        <v>29350</v>
      </c>
      <c r="P5639">
        <v>45</v>
      </c>
      <c r="Q5639" t="s">
        <v>46318</v>
      </c>
      <c r="R5639" t="s">
        <v>46319</v>
      </c>
      <c r="S5639" t="s">
        <v>147</v>
      </c>
      <c r="T5639" t="s">
        <v>46320</v>
      </c>
      <c r="U5639" t="s">
        <v>35607</v>
      </c>
      <c r="V5639" t="s">
        <v>150</v>
      </c>
      <c r="W5639" t="s">
        <v>118</v>
      </c>
      <c r="X5639" t="s">
        <v>76</v>
      </c>
      <c r="Y5639" t="s">
        <v>46321</v>
      </c>
      <c r="Z5639" t="s">
        <v>78</v>
      </c>
      <c r="AA5639" t="s">
        <v>204</v>
      </c>
      <c r="AB5639" t="s">
        <v>80</v>
      </c>
      <c r="AC5639" t="s">
        <v>367</v>
      </c>
      <c r="AD5639" t="s">
        <v>1880</v>
      </c>
      <c r="AE5639" t="s">
        <v>46322</v>
      </c>
      <c r="AF5639" t="s">
        <v>46323</v>
      </c>
      <c r="AG5639" t="s">
        <v>195</v>
      </c>
      <c r="AH5639" t="s">
        <v>208</v>
      </c>
      <c r="AI5639" t="s">
        <v>46324</v>
      </c>
      <c r="AJ5639">
        <v>5638</v>
      </c>
      <c r="AK5639" t="s">
        <v>158</v>
      </c>
      <c r="AL5639" t="s">
        <v>251</v>
      </c>
      <c r="AM5639" t="s">
        <v>90</v>
      </c>
      <c r="AN5639">
        <v>272.99</v>
      </c>
      <c r="AO5639" t="s">
        <v>91</v>
      </c>
      <c r="AP5639" t="s">
        <v>92</v>
      </c>
      <c r="AQ5639" t="s">
        <v>93</v>
      </c>
      <c r="AR5639">
        <v>4043.76</v>
      </c>
      <c r="AS5639" t="s">
        <v>94</v>
      </c>
      <c r="AT5639" t="s">
        <v>95</v>
      </c>
      <c r="AU5639">
        <v>5638</v>
      </c>
      <c r="AV5639" t="s">
        <v>160</v>
      </c>
      <c r="AW5639" s="1">
        <v>45423</v>
      </c>
      <c r="AX5639" t="s">
        <v>291</v>
      </c>
      <c r="AY5639" t="s">
        <v>229</v>
      </c>
      <c r="AZ5639" t="s">
        <v>132</v>
      </c>
      <c r="BA5639" t="s">
        <v>100</v>
      </c>
      <c r="BB5639" t="s">
        <v>12737</v>
      </c>
      <c r="BC5639" t="s">
        <v>212</v>
      </c>
      <c r="BD5639" t="s">
        <v>12738</v>
      </c>
      <c r="BE5639">
        <v>6</v>
      </c>
      <c r="BF5639" t="s">
        <v>12739</v>
      </c>
      <c r="BG5639" t="s">
        <v>12740</v>
      </c>
      <c r="BH5639" t="s">
        <v>12741</v>
      </c>
      <c r="BI5639" t="str">
        <f>IF(master_table[[#This Row],[patient.Age]]&lt;18,"Child",IF(master_table[[#This Row],[patient.Age]]&lt;40,"Adult",IF(master_table[[#This Row],[patient.Age]]&lt;60,"Middle age","Senior")))</f>
        <v>Middle age</v>
      </c>
    </row>
    <row r="5640" spans="1:61" x14ac:dyDescent="0.3">
      <c r="A5640">
        <v>5639</v>
      </c>
      <c r="B5640">
        <v>375890</v>
      </c>
      <c r="C5640">
        <v>95399</v>
      </c>
      <c r="D5640" s="1">
        <v>45634</v>
      </c>
      <c r="E5640">
        <v>2024</v>
      </c>
      <c r="F5640" t="s">
        <v>236</v>
      </c>
      <c r="G5640" t="s">
        <v>258</v>
      </c>
      <c r="H5640" t="s">
        <v>63</v>
      </c>
      <c r="I5640" t="s">
        <v>64</v>
      </c>
      <c r="J5640" t="s">
        <v>93</v>
      </c>
      <c r="K5640" t="s">
        <v>17180</v>
      </c>
      <c r="L5640" t="s">
        <v>111</v>
      </c>
      <c r="M5640" t="s">
        <v>126</v>
      </c>
      <c r="N5640" t="s">
        <v>144</v>
      </c>
      <c r="O5640" s="1">
        <v>35542</v>
      </c>
      <c r="P5640">
        <v>28</v>
      </c>
      <c r="Q5640" t="s">
        <v>46325</v>
      </c>
      <c r="R5640" t="s">
        <v>46326</v>
      </c>
      <c r="S5640" t="s">
        <v>300</v>
      </c>
      <c r="T5640" t="s">
        <v>46327</v>
      </c>
      <c r="U5640" t="s">
        <v>46328</v>
      </c>
      <c r="V5640" t="s">
        <v>150</v>
      </c>
      <c r="W5640" t="s">
        <v>75</v>
      </c>
      <c r="X5640" t="s">
        <v>76</v>
      </c>
      <c r="Y5640" t="s">
        <v>46329</v>
      </c>
      <c r="Z5640" t="s">
        <v>195</v>
      </c>
      <c r="AA5640" t="s">
        <v>152</v>
      </c>
      <c r="AB5640" t="s">
        <v>80</v>
      </c>
      <c r="AC5640" t="s">
        <v>81</v>
      </c>
      <c r="AD5640" t="s">
        <v>10059</v>
      </c>
      <c r="AE5640" t="s">
        <v>30657</v>
      </c>
      <c r="AF5640" t="s">
        <v>46330</v>
      </c>
      <c r="AG5640" t="s">
        <v>85</v>
      </c>
      <c r="AH5640" t="s">
        <v>124</v>
      </c>
      <c r="AI5640" t="s">
        <v>46331</v>
      </c>
      <c r="AJ5640">
        <v>5639</v>
      </c>
      <c r="AK5640" t="s">
        <v>184</v>
      </c>
      <c r="AL5640" t="s">
        <v>355</v>
      </c>
      <c r="AM5640" t="s">
        <v>185</v>
      </c>
      <c r="AN5640">
        <v>920.39</v>
      </c>
      <c r="AO5640" t="s">
        <v>91</v>
      </c>
      <c r="AP5640" t="s">
        <v>184</v>
      </c>
      <c r="AQ5640" t="s">
        <v>252</v>
      </c>
      <c r="AR5640">
        <v>2701.79</v>
      </c>
      <c r="AS5640" t="s">
        <v>187</v>
      </c>
      <c r="AT5640" t="s">
        <v>129</v>
      </c>
      <c r="AU5640">
        <v>5639</v>
      </c>
      <c r="AV5640" t="s">
        <v>290</v>
      </c>
      <c r="AW5640" s="1">
        <v>45452</v>
      </c>
      <c r="AX5640" t="s">
        <v>291</v>
      </c>
      <c r="AY5640" t="s">
        <v>162</v>
      </c>
      <c r="AZ5640" t="s">
        <v>163</v>
      </c>
      <c r="BA5640" t="s">
        <v>163</v>
      </c>
      <c r="BB5640" t="s">
        <v>1320</v>
      </c>
      <c r="BC5640" t="s">
        <v>231</v>
      </c>
      <c r="BD5640" t="s">
        <v>1321</v>
      </c>
      <c r="BE5640">
        <v>17</v>
      </c>
      <c r="BF5640" t="s">
        <v>1322</v>
      </c>
      <c r="BG5640" t="s">
        <v>104</v>
      </c>
      <c r="BH5640" t="s">
        <v>1323</v>
      </c>
      <c r="BI5640" t="str">
        <f>IF(master_table[[#This Row],[patient.Age]]&lt;18,"Child",IF(master_table[[#This Row],[patient.Age]]&lt;40,"Adult",IF(master_table[[#This Row],[patient.Age]]&lt;60,"Middle age","Senior")))</f>
        <v>Adult</v>
      </c>
    </row>
    <row r="5641" spans="1:61" x14ac:dyDescent="0.3">
      <c r="A5641">
        <v>5640</v>
      </c>
      <c r="B5641">
        <v>985341</v>
      </c>
      <c r="C5641">
        <v>78367</v>
      </c>
      <c r="D5641" s="1">
        <v>45051</v>
      </c>
      <c r="E5641">
        <v>2023</v>
      </c>
      <c r="F5641" t="s">
        <v>528</v>
      </c>
      <c r="G5641" t="s">
        <v>62</v>
      </c>
      <c r="H5641" t="s">
        <v>109</v>
      </c>
      <c r="I5641" t="s">
        <v>111</v>
      </c>
      <c r="J5641" t="s">
        <v>237</v>
      </c>
      <c r="K5641" t="s">
        <v>11355</v>
      </c>
      <c r="L5641" t="s">
        <v>64</v>
      </c>
      <c r="M5641" t="s">
        <v>78</v>
      </c>
      <c r="N5641" t="s">
        <v>144</v>
      </c>
      <c r="O5641" s="1">
        <v>31614</v>
      </c>
      <c r="P5641">
        <v>39</v>
      </c>
      <c r="Q5641" t="s">
        <v>46332</v>
      </c>
      <c r="R5641" t="s">
        <v>46333</v>
      </c>
      <c r="S5641" t="s">
        <v>199</v>
      </c>
      <c r="T5641" t="s">
        <v>46334</v>
      </c>
      <c r="U5641" t="s">
        <v>46335</v>
      </c>
      <c r="V5641" t="s">
        <v>150</v>
      </c>
      <c r="W5641" t="s">
        <v>118</v>
      </c>
      <c r="X5641" t="s">
        <v>76</v>
      </c>
      <c r="Y5641" t="s">
        <v>46336</v>
      </c>
      <c r="Z5641" t="s">
        <v>78</v>
      </c>
      <c r="AA5641" t="s">
        <v>518</v>
      </c>
      <c r="AB5641" t="s">
        <v>80</v>
      </c>
      <c r="AC5641" t="s">
        <v>153</v>
      </c>
      <c r="AD5641" t="s">
        <v>1233</v>
      </c>
      <c r="AE5641" t="s">
        <v>3329</v>
      </c>
      <c r="AF5641" t="s">
        <v>46337</v>
      </c>
      <c r="AG5641" t="s">
        <v>195</v>
      </c>
      <c r="AH5641" t="s">
        <v>78</v>
      </c>
      <c r="AI5641" t="s">
        <v>46338</v>
      </c>
      <c r="AJ5641">
        <v>5640</v>
      </c>
      <c r="AK5641" t="s">
        <v>158</v>
      </c>
      <c r="AL5641" t="s">
        <v>89</v>
      </c>
      <c r="AM5641" t="s">
        <v>90</v>
      </c>
      <c r="AN5641">
        <v>242.51</v>
      </c>
      <c r="AO5641" t="s">
        <v>131</v>
      </c>
      <c r="AP5641" t="s">
        <v>91</v>
      </c>
      <c r="AQ5641" t="s">
        <v>93</v>
      </c>
      <c r="AR5641">
        <v>312.33</v>
      </c>
      <c r="AS5641" t="s">
        <v>187</v>
      </c>
      <c r="AT5641" t="s">
        <v>131</v>
      </c>
      <c r="AU5641">
        <v>5640</v>
      </c>
      <c r="AV5641" t="s">
        <v>160</v>
      </c>
      <c r="AW5641" s="1">
        <v>45093</v>
      </c>
      <c r="AX5641" t="s">
        <v>291</v>
      </c>
      <c r="AY5641" t="s">
        <v>98</v>
      </c>
      <c r="AZ5641" t="s">
        <v>99</v>
      </c>
      <c r="BA5641" t="s">
        <v>133</v>
      </c>
      <c r="BB5641" t="s">
        <v>25561</v>
      </c>
      <c r="BC5641" t="s">
        <v>135</v>
      </c>
      <c r="BD5641" t="s">
        <v>25562</v>
      </c>
      <c r="BE5641">
        <v>13</v>
      </c>
      <c r="BF5641" t="s">
        <v>25563</v>
      </c>
      <c r="BG5641" t="s">
        <v>25564</v>
      </c>
      <c r="BH5641" t="s">
        <v>25565</v>
      </c>
      <c r="BI5641" t="str">
        <f>IF(master_table[[#This Row],[patient.Age]]&lt;18,"Child",IF(master_table[[#This Row],[patient.Age]]&lt;40,"Adult",IF(master_table[[#This Row],[patient.Age]]&lt;60,"Middle age","Senior")))</f>
        <v>Adult</v>
      </c>
    </row>
    <row r="5642" spans="1:61" x14ac:dyDescent="0.3">
      <c r="A5642">
        <v>5641</v>
      </c>
      <c r="B5642">
        <v>876060</v>
      </c>
      <c r="C5642">
        <v>36011</v>
      </c>
      <c r="D5642" s="1">
        <v>45010</v>
      </c>
      <c r="E5642">
        <v>2023</v>
      </c>
      <c r="F5642" t="s">
        <v>276</v>
      </c>
      <c r="G5642" t="s">
        <v>195</v>
      </c>
      <c r="H5642" t="s">
        <v>63</v>
      </c>
      <c r="I5642" t="s">
        <v>64</v>
      </c>
      <c r="J5642" t="s">
        <v>65</v>
      </c>
      <c r="K5642" t="s">
        <v>887</v>
      </c>
      <c r="L5642" t="s">
        <v>64</v>
      </c>
      <c r="M5642" t="s">
        <v>239</v>
      </c>
      <c r="N5642" t="s">
        <v>144</v>
      </c>
      <c r="O5642" s="1">
        <v>40319</v>
      </c>
      <c r="P5642">
        <v>15</v>
      </c>
      <c r="Q5642" t="s">
        <v>46339</v>
      </c>
      <c r="R5642" t="s">
        <v>46340</v>
      </c>
      <c r="S5642" t="s">
        <v>221</v>
      </c>
      <c r="T5642" t="s">
        <v>46341</v>
      </c>
      <c r="U5642" t="s">
        <v>46342</v>
      </c>
      <c r="V5642" t="s">
        <v>74</v>
      </c>
      <c r="W5642" t="s">
        <v>265</v>
      </c>
      <c r="X5642" t="s">
        <v>76</v>
      </c>
      <c r="Y5642" t="s">
        <v>46343</v>
      </c>
      <c r="Z5642" t="s">
        <v>78</v>
      </c>
      <c r="AA5642" t="s">
        <v>518</v>
      </c>
      <c r="AB5642" t="s">
        <v>80</v>
      </c>
      <c r="AC5642" t="s">
        <v>153</v>
      </c>
      <c r="AD5642" t="s">
        <v>834</v>
      </c>
      <c r="AE5642" t="s">
        <v>46344</v>
      </c>
      <c r="AF5642" t="s">
        <v>46345</v>
      </c>
      <c r="AG5642" t="s">
        <v>258</v>
      </c>
      <c r="AH5642" t="s">
        <v>307</v>
      </c>
      <c r="AI5642" t="s">
        <v>46346</v>
      </c>
      <c r="AJ5642">
        <v>5641</v>
      </c>
      <c r="AK5642" t="s">
        <v>158</v>
      </c>
      <c r="AL5642" t="s">
        <v>355</v>
      </c>
      <c r="AM5642" t="s">
        <v>185</v>
      </c>
      <c r="AN5642">
        <v>535.76</v>
      </c>
      <c r="AO5642" t="s">
        <v>91</v>
      </c>
      <c r="AP5642" t="s">
        <v>184</v>
      </c>
      <c r="AQ5642" t="s">
        <v>93</v>
      </c>
      <c r="AR5642">
        <v>3361.82</v>
      </c>
      <c r="AS5642" t="s">
        <v>94</v>
      </c>
      <c r="AT5642" t="s">
        <v>131</v>
      </c>
      <c r="AU5642">
        <v>5641</v>
      </c>
      <c r="AV5642" t="s">
        <v>188</v>
      </c>
      <c r="AW5642" s="1">
        <v>45267</v>
      </c>
      <c r="AX5642" t="s">
        <v>97</v>
      </c>
      <c r="AY5642" t="s">
        <v>162</v>
      </c>
      <c r="AZ5642" t="s">
        <v>132</v>
      </c>
      <c r="BA5642" t="s">
        <v>133</v>
      </c>
      <c r="BB5642" t="s">
        <v>21575</v>
      </c>
      <c r="BC5642" t="s">
        <v>135</v>
      </c>
      <c r="BD5642" t="s">
        <v>21576</v>
      </c>
      <c r="BE5642">
        <v>27</v>
      </c>
      <c r="BF5642" t="s">
        <v>21577</v>
      </c>
      <c r="BG5642" t="s">
        <v>21578</v>
      </c>
      <c r="BH5642" t="s">
        <v>21579</v>
      </c>
      <c r="BI5642" t="str">
        <f>IF(master_table[[#This Row],[patient.Age]]&lt;18,"Child",IF(master_table[[#This Row],[patient.Age]]&lt;40,"Adult",IF(master_table[[#This Row],[patient.Age]]&lt;60,"Middle age","Senior")))</f>
        <v>Child</v>
      </c>
    </row>
    <row r="5643" spans="1:61" x14ac:dyDescent="0.3">
      <c r="A5643">
        <v>5642</v>
      </c>
      <c r="B5643">
        <v>624860</v>
      </c>
      <c r="C5643">
        <v>48503</v>
      </c>
      <c r="D5643" s="1">
        <v>45603</v>
      </c>
      <c r="E5643">
        <v>2024</v>
      </c>
      <c r="F5643" t="s">
        <v>170</v>
      </c>
      <c r="G5643" t="s">
        <v>62</v>
      </c>
      <c r="H5643" t="s">
        <v>63</v>
      </c>
      <c r="I5643" t="s">
        <v>140</v>
      </c>
      <c r="J5643" t="s">
        <v>93</v>
      </c>
      <c r="K5643" t="s">
        <v>25207</v>
      </c>
      <c r="L5643" t="s">
        <v>64</v>
      </c>
      <c r="M5643" t="s">
        <v>67</v>
      </c>
      <c r="N5643" t="s">
        <v>144</v>
      </c>
      <c r="O5643" s="1">
        <v>22290</v>
      </c>
      <c r="P5643">
        <v>64</v>
      </c>
      <c r="Q5643" t="s">
        <v>46347</v>
      </c>
      <c r="R5643" t="s">
        <v>46348</v>
      </c>
      <c r="S5643" t="s">
        <v>199</v>
      </c>
      <c r="T5643" t="s">
        <v>46349</v>
      </c>
      <c r="U5643" t="s">
        <v>46350</v>
      </c>
      <c r="V5643" t="s">
        <v>117</v>
      </c>
      <c r="W5643" t="s">
        <v>283</v>
      </c>
      <c r="X5643" t="s">
        <v>76</v>
      </c>
      <c r="Y5643" t="s">
        <v>46351</v>
      </c>
      <c r="Z5643" t="s">
        <v>195</v>
      </c>
      <c r="AA5643" t="s">
        <v>204</v>
      </c>
      <c r="AB5643" t="s">
        <v>204</v>
      </c>
      <c r="AC5643" t="s">
        <v>153</v>
      </c>
      <c r="AD5643" t="s">
        <v>2601</v>
      </c>
      <c r="AE5643" t="s">
        <v>2223</v>
      </c>
      <c r="AF5643" t="s">
        <v>46352</v>
      </c>
      <c r="AG5643" t="s">
        <v>78</v>
      </c>
      <c r="AH5643" t="s">
        <v>208</v>
      </c>
      <c r="AI5643" t="s">
        <v>46353</v>
      </c>
      <c r="AJ5643">
        <v>5642</v>
      </c>
      <c r="AK5643" t="s">
        <v>88</v>
      </c>
      <c r="AL5643" t="s">
        <v>251</v>
      </c>
      <c r="AM5643" t="s">
        <v>128</v>
      </c>
      <c r="AN5643">
        <v>236.15</v>
      </c>
      <c r="AO5643" t="s">
        <v>91</v>
      </c>
      <c r="AP5643" t="s">
        <v>126</v>
      </c>
      <c r="AQ5643" t="s">
        <v>93</v>
      </c>
      <c r="AR5643">
        <v>2197.02</v>
      </c>
      <c r="AS5643" t="s">
        <v>187</v>
      </c>
      <c r="AT5643" t="s">
        <v>95</v>
      </c>
      <c r="AU5643">
        <v>5642</v>
      </c>
      <c r="AV5643" t="s">
        <v>290</v>
      </c>
      <c r="AW5643" s="1">
        <v>45163</v>
      </c>
      <c r="AX5643" t="s">
        <v>97</v>
      </c>
      <c r="AY5643" t="s">
        <v>229</v>
      </c>
      <c r="AZ5643" t="s">
        <v>132</v>
      </c>
      <c r="BA5643" t="s">
        <v>163</v>
      </c>
      <c r="BB5643" t="s">
        <v>659</v>
      </c>
      <c r="BC5643" t="s">
        <v>231</v>
      </c>
      <c r="BD5643" t="s">
        <v>660</v>
      </c>
      <c r="BE5643">
        <v>21</v>
      </c>
      <c r="BF5643" t="s">
        <v>661</v>
      </c>
      <c r="BG5643" t="s">
        <v>662</v>
      </c>
      <c r="BH5643" t="s">
        <v>663</v>
      </c>
      <c r="BI5643" t="str">
        <f>IF(master_table[[#This Row],[patient.Age]]&lt;18,"Child",IF(master_table[[#This Row],[patient.Age]]&lt;40,"Adult",IF(master_table[[#This Row],[patient.Age]]&lt;60,"Middle age","Senior")))</f>
        <v>Senior</v>
      </c>
    </row>
    <row r="5644" spans="1:61" x14ac:dyDescent="0.3">
      <c r="A5644">
        <v>5643</v>
      </c>
      <c r="B5644">
        <v>726196</v>
      </c>
      <c r="C5644">
        <v>29568</v>
      </c>
      <c r="D5644" s="1">
        <v>45605</v>
      </c>
      <c r="E5644">
        <v>2024</v>
      </c>
      <c r="F5644" t="s">
        <v>170</v>
      </c>
      <c r="G5644" t="s">
        <v>62</v>
      </c>
      <c r="H5644" t="s">
        <v>63</v>
      </c>
      <c r="I5644" t="s">
        <v>277</v>
      </c>
      <c r="J5644" t="s">
        <v>65</v>
      </c>
      <c r="K5644" t="s">
        <v>15382</v>
      </c>
      <c r="L5644" t="s">
        <v>277</v>
      </c>
      <c r="M5644" t="s">
        <v>67</v>
      </c>
      <c r="N5644" t="s">
        <v>178</v>
      </c>
      <c r="O5644" s="1">
        <v>23272</v>
      </c>
      <c r="P5644">
        <v>62</v>
      </c>
      <c r="Q5644" t="s">
        <v>46354</v>
      </c>
      <c r="R5644" t="s">
        <v>46355</v>
      </c>
      <c r="S5644" t="s">
        <v>698</v>
      </c>
      <c r="T5644" t="s">
        <v>46356</v>
      </c>
      <c r="U5644" t="s">
        <v>10992</v>
      </c>
      <c r="V5644" t="s">
        <v>150</v>
      </c>
      <c r="W5644" t="s">
        <v>202</v>
      </c>
      <c r="X5644" t="s">
        <v>76</v>
      </c>
      <c r="Y5644" t="s">
        <v>46357</v>
      </c>
      <c r="Z5644" t="s">
        <v>195</v>
      </c>
      <c r="AA5644" t="s">
        <v>518</v>
      </c>
      <c r="AB5644" t="s">
        <v>204</v>
      </c>
      <c r="AC5644" t="s">
        <v>179</v>
      </c>
      <c r="AD5644" t="s">
        <v>2408</v>
      </c>
      <c r="AE5644" t="s">
        <v>6223</v>
      </c>
      <c r="AF5644" t="s">
        <v>46358</v>
      </c>
      <c r="AG5644" t="s">
        <v>123</v>
      </c>
      <c r="AH5644" t="s">
        <v>124</v>
      </c>
      <c r="AI5644" t="s">
        <v>46359</v>
      </c>
      <c r="AJ5644">
        <v>5643</v>
      </c>
      <c r="AK5644" t="s">
        <v>184</v>
      </c>
      <c r="AL5644" t="s">
        <v>89</v>
      </c>
      <c r="AM5644" t="s">
        <v>90</v>
      </c>
      <c r="AN5644">
        <v>482.83</v>
      </c>
      <c r="AO5644" t="s">
        <v>186</v>
      </c>
      <c r="AP5644" t="s">
        <v>126</v>
      </c>
      <c r="AQ5644" t="s">
        <v>93</v>
      </c>
      <c r="AR5644">
        <v>747.43</v>
      </c>
      <c r="AS5644" t="s">
        <v>252</v>
      </c>
      <c r="AT5644" t="s">
        <v>159</v>
      </c>
      <c r="AU5644">
        <v>5643</v>
      </c>
      <c r="AV5644" t="s">
        <v>160</v>
      </c>
      <c r="AW5644" s="1">
        <v>45584</v>
      </c>
      <c r="AX5644" t="s">
        <v>161</v>
      </c>
      <c r="AY5644" t="s">
        <v>98</v>
      </c>
      <c r="AZ5644" t="s">
        <v>132</v>
      </c>
      <c r="BA5644" t="s">
        <v>163</v>
      </c>
      <c r="BB5644" t="s">
        <v>2605</v>
      </c>
      <c r="BC5644" t="s">
        <v>231</v>
      </c>
      <c r="BD5644" t="s">
        <v>2606</v>
      </c>
      <c r="BE5644">
        <v>7</v>
      </c>
      <c r="BF5644" t="s">
        <v>2607</v>
      </c>
      <c r="BG5644" t="s">
        <v>2608</v>
      </c>
      <c r="BH5644" t="s">
        <v>2609</v>
      </c>
      <c r="BI5644" t="str">
        <f>IF(master_table[[#This Row],[patient.Age]]&lt;18,"Child",IF(master_table[[#This Row],[patient.Age]]&lt;40,"Adult",IF(master_table[[#This Row],[patient.Age]]&lt;60,"Middle age","Senior")))</f>
        <v>Senior</v>
      </c>
    </row>
    <row r="5645" spans="1:61" x14ac:dyDescent="0.3">
      <c r="A5645">
        <v>5644</v>
      </c>
      <c r="B5645">
        <v>818117</v>
      </c>
      <c r="C5645">
        <v>72675</v>
      </c>
      <c r="D5645" s="1">
        <v>45385</v>
      </c>
      <c r="E5645">
        <v>2024</v>
      </c>
      <c r="F5645" t="s">
        <v>544</v>
      </c>
      <c r="G5645" t="s">
        <v>108</v>
      </c>
      <c r="H5645" t="s">
        <v>109</v>
      </c>
      <c r="I5645" t="s">
        <v>111</v>
      </c>
      <c r="J5645" t="s">
        <v>65</v>
      </c>
      <c r="K5645" t="s">
        <v>5521</v>
      </c>
      <c r="L5645" t="s">
        <v>142</v>
      </c>
      <c r="M5645" t="s">
        <v>67</v>
      </c>
      <c r="N5645" t="s">
        <v>68</v>
      </c>
      <c r="O5645" s="1">
        <v>16678</v>
      </c>
      <c r="P5645">
        <v>80</v>
      </c>
      <c r="Q5645" t="s">
        <v>46360</v>
      </c>
      <c r="R5645" t="s">
        <v>46361</v>
      </c>
      <c r="S5645" t="s">
        <v>147</v>
      </c>
      <c r="T5645" t="s">
        <v>46362</v>
      </c>
      <c r="U5645" t="s">
        <v>46363</v>
      </c>
      <c r="V5645" t="s">
        <v>74</v>
      </c>
      <c r="W5645" t="s">
        <v>202</v>
      </c>
      <c r="X5645" t="s">
        <v>76</v>
      </c>
      <c r="Y5645" t="s">
        <v>46364</v>
      </c>
      <c r="Z5645" t="s">
        <v>195</v>
      </c>
      <c r="AA5645" t="s">
        <v>204</v>
      </c>
      <c r="AB5645" t="s">
        <v>80</v>
      </c>
      <c r="AC5645" t="s">
        <v>153</v>
      </c>
      <c r="AD5645" t="s">
        <v>10417</v>
      </c>
      <c r="AE5645" t="s">
        <v>321</v>
      </c>
      <c r="AF5645" t="s">
        <v>46365</v>
      </c>
      <c r="AG5645" t="s">
        <v>78</v>
      </c>
      <c r="AH5645" t="s">
        <v>124</v>
      </c>
      <c r="AI5645" t="s">
        <v>46366</v>
      </c>
      <c r="AJ5645">
        <v>5644</v>
      </c>
      <c r="AK5645" t="s">
        <v>184</v>
      </c>
      <c r="AL5645" t="s">
        <v>89</v>
      </c>
      <c r="AM5645" t="s">
        <v>90</v>
      </c>
      <c r="AN5645">
        <v>645.05999999999995</v>
      </c>
      <c r="AO5645" t="s">
        <v>129</v>
      </c>
      <c r="AP5645" t="s">
        <v>184</v>
      </c>
      <c r="AQ5645" t="s">
        <v>252</v>
      </c>
      <c r="AR5645">
        <v>475.28</v>
      </c>
      <c r="AS5645" t="s">
        <v>94</v>
      </c>
      <c r="AT5645" t="s">
        <v>129</v>
      </c>
      <c r="AU5645">
        <v>5644</v>
      </c>
      <c r="AV5645" t="s">
        <v>290</v>
      </c>
      <c r="AW5645" s="1">
        <v>45345</v>
      </c>
      <c r="AX5645" t="s">
        <v>161</v>
      </c>
      <c r="AY5645" t="s">
        <v>98</v>
      </c>
      <c r="AZ5645" t="s">
        <v>163</v>
      </c>
      <c r="BA5645" t="s">
        <v>100</v>
      </c>
      <c r="BB5645" t="s">
        <v>1828</v>
      </c>
      <c r="BC5645" t="s">
        <v>165</v>
      </c>
      <c r="BD5645" t="s">
        <v>1829</v>
      </c>
      <c r="BE5645">
        <v>17</v>
      </c>
      <c r="BF5645" t="s">
        <v>1830</v>
      </c>
      <c r="BG5645" t="s">
        <v>1831</v>
      </c>
      <c r="BH5645" t="s">
        <v>1832</v>
      </c>
      <c r="BI5645" t="str">
        <f>IF(master_table[[#This Row],[patient.Age]]&lt;18,"Child",IF(master_table[[#This Row],[patient.Age]]&lt;40,"Adult",IF(master_table[[#This Row],[patient.Age]]&lt;60,"Middle age","Senior")))</f>
        <v>Senior</v>
      </c>
    </row>
    <row r="5646" spans="1:61" x14ac:dyDescent="0.3">
      <c r="A5646">
        <v>5645</v>
      </c>
      <c r="B5646">
        <v>956506</v>
      </c>
      <c r="C5646">
        <v>68114</v>
      </c>
      <c r="D5646" s="1">
        <v>45705</v>
      </c>
      <c r="E5646">
        <v>2025</v>
      </c>
      <c r="F5646" t="s">
        <v>481</v>
      </c>
      <c r="G5646" t="s">
        <v>85</v>
      </c>
      <c r="H5646" t="s">
        <v>63</v>
      </c>
      <c r="I5646" t="s">
        <v>277</v>
      </c>
      <c r="J5646" t="s">
        <v>93</v>
      </c>
      <c r="K5646" t="s">
        <v>7528</v>
      </c>
      <c r="L5646" t="s">
        <v>172</v>
      </c>
      <c r="M5646" t="s">
        <v>239</v>
      </c>
      <c r="N5646" t="s">
        <v>178</v>
      </c>
      <c r="O5646" s="1">
        <v>33595</v>
      </c>
      <c r="P5646">
        <v>34</v>
      </c>
      <c r="Q5646" t="s">
        <v>46367</v>
      </c>
      <c r="R5646" t="s">
        <v>46368</v>
      </c>
      <c r="S5646" t="s">
        <v>147</v>
      </c>
      <c r="T5646" t="s">
        <v>46369</v>
      </c>
      <c r="U5646" t="s">
        <v>6909</v>
      </c>
      <c r="V5646" t="s">
        <v>264</v>
      </c>
      <c r="W5646" t="s">
        <v>202</v>
      </c>
      <c r="X5646" t="s">
        <v>76</v>
      </c>
      <c r="Y5646" t="s">
        <v>46370</v>
      </c>
      <c r="Z5646" t="s">
        <v>78</v>
      </c>
      <c r="AA5646" t="s">
        <v>152</v>
      </c>
      <c r="AB5646" t="s">
        <v>204</v>
      </c>
      <c r="AC5646" t="s">
        <v>367</v>
      </c>
      <c r="AD5646" t="s">
        <v>6095</v>
      </c>
      <c r="AE5646" t="s">
        <v>24644</v>
      </c>
      <c r="AF5646" t="s">
        <v>46371</v>
      </c>
      <c r="AG5646" t="s">
        <v>78</v>
      </c>
      <c r="AH5646" t="s">
        <v>78</v>
      </c>
      <c r="AI5646" t="s">
        <v>46372</v>
      </c>
      <c r="AJ5646">
        <v>5645</v>
      </c>
      <c r="AK5646" t="s">
        <v>88</v>
      </c>
      <c r="AL5646" t="s">
        <v>355</v>
      </c>
      <c r="AM5646" t="s">
        <v>128</v>
      </c>
      <c r="AN5646">
        <v>355.72</v>
      </c>
      <c r="AO5646" t="s">
        <v>186</v>
      </c>
      <c r="AP5646" t="s">
        <v>158</v>
      </c>
      <c r="AQ5646" t="s">
        <v>130</v>
      </c>
      <c r="AR5646">
        <v>3318.54</v>
      </c>
      <c r="AS5646" t="s">
        <v>94</v>
      </c>
      <c r="AT5646" t="s">
        <v>129</v>
      </c>
      <c r="AU5646">
        <v>5645</v>
      </c>
      <c r="AV5646" t="s">
        <v>160</v>
      </c>
      <c r="AW5646" s="1">
        <v>45665</v>
      </c>
      <c r="AX5646" t="s">
        <v>161</v>
      </c>
      <c r="AY5646" t="s">
        <v>162</v>
      </c>
      <c r="AZ5646" t="s">
        <v>99</v>
      </c>
      <c r="BA5646" t="s">
        <v>100</v>
      </c>
      <c r="BB5646" t="s">
        <v>7869</v>
      </c>
      <c r="BC5646" t="s">
        <v>135</v>
      </c>
      <c r="BD5646" t="s">
        <v>7870</v>
      </c>
      <c r="BE5646">
        <v>35</v>
      </c>
      <c r="BF5646" t="s">
        <v>7871</v>
      </c>
      <c r="BG5646" t="s">
        <v>7872</v>
      </c>
      <c r="BH5646" t="s">
        <v>7873</v>
      </c>
      <c r="BI5646" t="str">
        <f>IF(master_table[[#This Row],[patient.Age]]&lt;18,"Child",IF(master_table[[#This Row],[patient.Age]]&lt;40,"Adult",IF(master_table[[#This Row],[patient.Age]]&lt;60,"Middle age","Senior")))</f>
        <v>Adult</v>
      </c>
    </row>
    <row r="5647" spans="1:61" x14ac:dyDescent="0.3">
      <c r="A5647">
        <v>5646</v>
      </c>
      <c r="B5647">
        <v>566185</v>
      </c>
      <c r="C5647">
        <v>86692</v>
      </c>
      <c r="D5647" s="1">
        <v>45555</v>
      </c>
      <c r="E5647">
        <v>2024</v>
      </c>
      <c r="F5647" t="s">
        <v>194</v>
      </c>
      <c r="G5647" t="s">
        <v>85</v>
      </c>
      <c r="H5647" t="s">
        <v>63</v>
      </c>
      <c r="I5647" t="s">
        <v>140</v>
      </c>
      <c r="J5647" t="s">
        <v>93</v>
      </c>
      <c r="K5647" t="s">
        <v>27241</v>
      </c>
      <c r="L5647" t="s">
        <v>277</v>
      </c>
      <c r="M5647" t="s">
        <v>239</v>
      </c>
      <c r="N5647" t="s">
        <v>144</v>
      </c>
      <c r="O5647" s="1">
        <v>21407</v>
      </c>
      <c r="P5647">
        <v>67</v>
      </c>
      <c r="Q5647" t="s">
        <v>46373</v>
      </c>
      <c r="R5647" t="s">
        <v>46374</v>
      </c>
      <c r="S5647" t="s">
        <v>114</v>
      </c>
      <c r="T5647" t="s">
        <v>46375</v>
      </c>
      <c r="U5647" t="s">
        <v>46376</v>
      </c>
      <c r="V5647" t="s">
        <v>245</v>
      </c>
      <c r="W5647" t="s">
        <v>118</v>
      </c>
      <c r="X5647" t="s">
        <v>76</v>
      </c>
      <c r="Y5647" t="s">
        <v>46377</v>
      </c>
      <c r="Z5647" t="s">
        <v>195</v>
      </c>
      <c r="AA5647" t="s">
        <v>518</v>
      </c>
      <c r="AB5647" t="s">
        <v>204</v>
      </c>
      <c r="AC5647" t="s">
        <v>81</v>
      </c>
      <c r="AD5647" t="s">
        <v>3491</v>
      </c>
      <c r="AE5647" t="s">
        <v>4855</v>
      </c>
      <c r="AF5647" t="s">
        <v>46378</v>
      </c>
      <c r="AG5647" t="s">
        <v>78</v>
      </c>
      <c r="AH5647" t="s">
        <v>307</v>
      </c>
      <c r="AI5647" t="s">
        <v>46379</v>
      </c>
      <c r="AJ5647">
        <v>5646</v>
      </c>
      <c r="AK5647" t="s">
        <v>289</v>
      </c>
      <c r="AL5647" t="s">
        <v>355</v>
      </c>
      <c r="AM5647" t="s">
        <v>128</v>
      </c>
      <c r="AN5647">
        <v>541.47</v>
      </c>
      <c r="AO5647" t="s">
        <v>129</v>
      </c>
      <c r="AP5647" t="s">
        <v>184</v>
      </c>
      <c r="AQ5647" t="s">
        <v>93</v>
      </c>
      <c r="AR5647">
        <v>3556.65</v>
      </c>
      <c r="AS5647" t="s">
        <v>94</v>
      </c>
      <c r="AT5647" t="s">
        <v>91</v>
      </c>
      <c r="AU5647">
        <v>5646</v>
      </c>
      <c r="AV5647" t="s">
        <v>96</v>
      </c>
      <c r="AW5647" s="1">
        <v>45578</v>
      </c>
      <c r="AX5647" t="s">
        <v>291</v>
      </c>
      <c r="AY5647" t="s">
        <v>98</v>
      </c>
      <c r="AZ5647" t="s">
        <v>132</v>
      </c>
      <c r="BA5647" t="s">
        <v>100</v>
      </c>
      <c r="BB5647" t="s">
        <v>2956</v>
      </c>
      <c r="BC5647" t="s">
        <v>212</v>
      </c>
      <c r="BD5647" t="s">
        <v>2957</v>
      </c>
      <c r="BE5647">
        <v>16</v>
      </c>
      <c r="BF5647" t="s">
        <v>2958</v>
      </c>
      <c r="BG5647" t="s">
        <v>2959</v>
      </c>
      <c r="BH5647" t="s">
        <v>2960</v>
      </c>
      <c r="BI5647" t="str">
        <f>IF(master_table[[#This Row],[patient.Age]]&lt;18,"Child",IF(master_table[[#This Row],[patient.Age]]&lt;40,"Adult",IF(master_table[[#This Row],[patient.Age]]&lt;60,"Middle age","Senior")))</f>
        <v>Senior</v>
      </c>
    </row>
    <row r="5648" spans="1:61" x14ac:dyDescent="0.3">
      <c r="A5648">
        <v>5647</v>
      </c>
      <c r="B5648">
        <v>737096</v>
      </c>
      <c r="C5648">
        <v>33236</v>
      </c>
      <c r="D5648" s="1">
        <v>45575</v>
      </c>
      <c r="E5648">
        <v>2024</v>
      </c>
      <c r="F5648" t="s">
        <v>217</v>
      </c>
      <c r="G5648" t="s">
        <v>195</v>
      </c>
      <c r="H5648" t="s">
        <v>63</v>
      </c>
      <c r="I5648" t="s">
        <v>140</v>
      </c>
      <c r="J5648" t="s">
        <v>93</v>
      </c>
      <c r="K5648" t="s">
        <v>20015</v>
      </c>
      <c r="L5648" t="s">
        <v>172</v>
      </c>
      <c r="M5648" t="s">
        <v>143</v>
      </c>
      <c r="N5648" t="s">
        <v>178</v>
      </c>
      <c r="O5648" s="1">
        <v>36815</v>
      </c>
      <c r="P5648">
        <v>25</v>
      </c>
      <c r="Q5648" t="s">
        <v>46380</v>
      </c>
      <c r="R5648" t="s">
        <v>46381</v>
      </c>
      <c r="S5648" t="s">
        <v>221</v>
      </c>
      <c r="T5648" t="s">
        <v>46382</v>
      </c>
      <c r="U5648" t="s">
        <v>8412</v>
      </c>
      <c r="V5648" t="s">
        <v>264</v>
      </c>
      <c r="W5648" t="s">
        <v>283</v>
      </c>
      <c r="X5648" t="s">
        <v>76</v>
      </c>
      <c r="Y5648" t="s">
        <v>46383</v>
      </c>
      <c r="Z5648" t="s">
        <v>195</v>
      </c>
      <c r="AA5648" t="s">
        <v>178</v>
      </c>
      <c r="AB5648" t="s">
        <v>204</v>
      </c>
      <c r="AC5648" t="s">
        <v>179</v>
      </c>
      <c r="AD5648" t="s">
        <v>6173</v>
      </c>
      <c r="AE5648" t="s">
        <v>686</v>
      </c>
      <c r="AF5648" t="s">
        <v>46384</v>
      </c>
      <c r="AG5648" t="s">
        <v>85</v>
      </c>
      <c r="AH5648" t="s">
        <v>307</v>
      </c>
      <c r="AI5648" t="s">
        <v>46385</v>
      </c>
      <c r="AJ5648">
        <v>5647</v>
      </c>
      <c r="AK5648" t="s">
        <v>126</v>
      </c>
      <c r="AL5648" t="s">
        <v>251</v>
      </c>
      <c r="AM5648" t="s">
        <v>185</v>
      </c>
      <c r="AN5648">
        <v>172.67</v>
      </c>
      <c r="AO5648" t="s">
        <v>129</v>
      </c>
      <c r="AP5648" t="s">
        <v>91</v>
      </c>
      <c r="AQ5648" t="s">
        <v>252</v>
      </c>
      <c r="AR5648">
        <v>2741.24</v>
      </c>
      <c r="AS5648" t="s">
        <v>252</v>
      </c>
      <c r="AT5648" t="s">
        <v>129</v>
      </c>
      <c r="AU5648">
        <v>5647</v>
      </c>
      <c r="AV5648" t="s">
        <v>160</v>
      </c>
      <c r="AW5648" s="1">
        <v>45026</v>
      </c>
      <c r="AX5648" t="s">
        <v>97</v>
      </c>
      <c r="AY5648" t="s">
        <v>98</v>
      </c>
      <c r="AZ5648" t="s">
        <v>163</v>
      </c>
      <c r="BA5648" t="s">
        <v>133</v>
      </c>
      <c r="BB5648" t="s">
        <v>6256</v>
      </c>
      <c r="BC5648" t="s">
        <v>102</v>
      </c>
      <c r="BD5648" t="s">
        <v>6257</v>
      </c>
      <c r="BE5648">
        <v>4</v>
      </c>
      <c r="BF5648" t="s">
        <v>6258</v>
      </c>
      <c r="BG5648" t="s">
        <v>6259</v>
      </c>
      <c r="BH5648" t="s">
        <v>6260</v>
      </c>
      <c r="BI5648" t="str">
        <f>IF(master_table[[#This Row],[patient.Age]]&lt;18,"Child",IF(master_table[[#This Row],[patient.Age]]&lt;40,"Adult",IF(master_table[[#This Row],[patient.Age]]&lt;60,"Middle age","Senior")))</f>
        <v>Adult</v>
      </c>
    </row>
    <row r="5649" spans="1:61" x14ac:dyDescent="0.3">
      <c r="A5649">
        <v>5648</v>
      </c>
      <c r="B5649">
        <v>740261</v>
      </c>
      <c r="C5649">
        <v>33062</v>
      </c>
      <c r="D5649" s="1">
        <v>45076</v>
      </c>
      <c r="E5649">
        <v>2023</v>
      </c>
      <c r="F5649" t="s">
        <v>528</v>
      </c>
      <c r="G5649" t="s">
        <v>108</v>
      </c>
      <c r="H5649" t="s">
        <v>109</v>
      </c>
      <c r="I5649" t="s">
        <v>111</v>
      </c>
      <c r="J5649" t="s">
        <v>237</v>
      </c>
      <c r="K5649" t="s">
        <v>14297</v>
      </c>
      <c r="L5649" t="s">
        <v>142</v>
      </c>
      <c r="M5649" t="s">
        <v>67</v>
      </c>
      <c r="N5649" t="s">
        <v>178</v>
      </c>
      <c r="O5649" s="1">
        <v>32054</v>
      </c>
      <c r="P5649">
        <v>38</v>
      </c>
      <c r="Q5649" t="s">
        <v>46386</v>
      </c>
      <c r="R5649" t="s">
        <v>46387</v>
      </c>
      <c r="S5649" t="s">
        <v>300</v>
      </c>
      <c r="T5649" t="s">
        <v>46388</v>
      </c>
      <c r="U5649" t="s">
        <v>46389</v>
      </c>
      <c r="V5649" t="s">
        <v>117</v>
      </c>
      <c r="W5649" t="s">
        <v>202</v>
      </c>
      <c r="X5649" t="s">
        <v>76</v>
      </c>
      <c r="Y5649" t="s">
        <v>46390</v>
      </c>
      <c r="Z5649" t="s">
        <v>195</v>
      </c>
      <c r="AA5649" t="s">
        <v>178</v>
      </c>
      <c r="AB5649" t="s">
        <v>80</v>
      </c>
      <c r="AC5649" t="s">
        <v>81</v>
      </c>
      <c r="AD5649" t="s">
        <v>22076</v>
      </c>
      <c r="AE5649" t="s">
        <v>414</v>
      </c>
      <c r="AF5649" t="s">
        <v>46391</v>
      </c>
      <c r="AG5649" t="s">
        <v>195</v>
      </c>
      <c r="AH5649" t="s">
        <v>307</v>
      </c>
      <c r="AI5649" t="s">
        <v>46392</v>
      </c>
      <c r="AJ5649">
        <v>5648</v>
      </c>
      <c r="AK5649" t="s">
        <v>126</v>
      </c>
      <c r="AL5649" t="s">
        <v>89</v>
      </c>
      <c r="AM5649" t="s">
        <v>185</v>
      </c>
      <c r="AN5649">
        <v>389.38</v>
      </c>
      <c r="AO5649" t="s">
        <v>129</v>
      </c>
      <c r="AP5649" t="s">
        <v>92</v>
      </c>
      <c r="AQ5649" t="s">
        <v>130</v>
      </c>
      <c r="AR5649">
        <v>1756.66</v>
      </c>
      <c r="AS5649" t="s">
        <v>187</v>
      </c>
      <c r="AT5649" t="s">
        <v>129</v>
      </c>
      <c r="AU5649">
        <v>5648</v>
      </c>
      <c r="AV5649" t="s">
        <v>324</v>
      </c>
      <c r="AW5649" s="1">
        <v>45277</v>
      </c>
      <c r="AX5649" t="s">
        <v>210</v>
      </c>
      <c r="AY5649" t="s">
        <v>229</v>
      </c>
      <c r="AZ5649" t="s">
        <v>99</v>
      </c>
      <c r="BA5649" t="s">
        <v>133</v>
      </c>
      <c r="BB5649" t="s">
        <v>7465</v>
      </c>
      <c r="BC5649" t="s">
        <v>165</v>
      </c>
      <c r="BD5649" t="s">
        <v>7466</v>
      </c>
      <c r="BE5649">
        <v>39</v>
      </c>
      <c r="BF5649" t="s">
        <v>7467</v>
      </c>
      <c r="BG5649" t="s">
        <v>7468</v>
      </c>
      <c r="BH5649" t="s">
        <v>7469</v>
      </c>
      <c r="BI5649" t="str">
        <f>IF(master_table[[#This Row],[patient.Age]]&lt;18,"Child",IF(master_table[[#This Row],[patient.Age]]&lt;40,"Adult",IF(master_table[[#This Row],[patient.Age]]&lt;60,"Middle age","Senior")))</f>
        <v>Adult</v>
      </c>
    </row>
    <row r="5650" spans="1:61" x14ac:dyDescent="0.3">
      <c r="A5650">
        <v>5649</v>
      </c>
      <c r="B5650">
        <v>820279</v>
      </c>
      <c r="C5650">
        <v>86692</v>
      </c>
      <c r="D5650" s="1">
        <v>45548</v>
      </c>
      <c r="E5650">
        <v>2024</v>
      </c>
      <c r="F5650" t="s">
        <v>194</v>
      </c>
      <c r="G5650" t="s">
        <v>258</v>
      </c>
      <c r="H5650" t="s">
        <v>109</v>
      </c>
      <c r="I5650" t="s">
        <v>277</v>
      </c>
      <c r="J5650" t="s">
        <v>237</v>
      </c>
      <c r="K5650" t="s">
        <v>1768</v>
      </c>
      <c r="L5650" t="s">
        <v>172</v>
      </c>
      <c r="M5650" t="s">
        <v>126</v>
      </c>
      <c r="N5650" t="s">
        <v>178</v>
      </c>
      <c r="O5650" s="1">
        <v>39973</v>
      </c>
      <c r="P5650">
        <v>16</v>
      </c>
      <c r="Q5650" t="s">
        <v>46393</v>
      </c>
      <c r="R5650" t="s">
        <v>46394</v>
      </c>
      <c r="S5650" t="s">
        <v>221</v>
      </c>
      <c r="T5650" t="s">
        <v>46395</v>
      </c>
      <c r="U5650" t="s">
        <v>46396</v>
      </c>
      <c r="V5650" t="s">
        <v>150</v>
      </c>
      <c r="W5650" t="s">
        <v>202</v>
      </c>
      <c r="X5650" t="s">
        <v>76</v>
      </c>
      <c r="Y5650" t="s">
        <v>46397</v>
      </c>
      <c r="Z5650" t="s">
        <v>78</v>
      </c>
      <c r="AA5650" t="s">
        <v>178</v>
      </c>
      <c r="AB5650" t="s">
        <v>80</v>
      </c>
      <c r="AC5650" t="s">
        <v>81</v>
      </c>
      <c r="AD5650" t="s">
        <v>23483</v>
      </c>
      <c r="AE5650" t="s">
        <v>4832</v>
      </c>
      <c r="AF5650" t="s">
        <v>46398</v>
      </c>
      <c r="AG5650" t="s">
        <v>195</v>
      </c>
      <c r="AH5650" t="s">
        <v>78</v>
      </c>
      <c r="AI5650" t="s">
        <v>46399</v>
      </c>
      <c r="AJ5650">
        <v>5649</v>
      </c>
      <c r="AK5650" t="s">
        <v>88</v>
      </c>
      <c r="AL5650" t="s">
        <v>127</v>
      </c>
      <c r="AM5650" t="s">
        <v>185</v>
      </c>
      <c r="AN5650">
        <v>288.88</v>
      </c>
      <c r="AO5650" t="s">
        <v>186</v>
      </c>
      <c r="AP5650" t="s">
        <v>158</v>
      </c>
      <c r="AQ5650" t="s">
        <v>252</v>
      </c>
      <c r="AR5650">
        <v>4470.78</v>
      </c>
      <c r="AS5650" t="s">
        <v>252</v>
      </c>
      <c r="AT5650" t="s">
        <v>131</v>
      </c>
      <c r="AU5650">
        <v>5649</v>
      </c>
      <c r="AV5650" t="s">
        <v>96</v>
      </c>
      <c r="AW5650" s="1">
        <v>45150</v>
      </c>
      <c r="AX5650" t="s">
        <v>291</v>
      </c>
      <c r="AY5650" t="s">
        <v>229</v>
      </c>
      <c r="AZ5650" t="s">
        <v>132</v>
      </c>
      <c r="BA5650" t="s">
        <v>163</v>
      </c>
      <c r="BB5650" t="s">
        <v>2956</v>
      </c>
      <c r="BC5650" t="s">
        <v>212</v>
      </c>
      <c r="BD5650" t="s">
        <v>2957</v>
      </c>
      <c r="BE5650">
        <v>16</v>
      </c>
      <c r="BF5650" t="s">
        <v>2958</v>
      </c>
      <c r="BG5650" t="s">
        <v>2959</v>
      </c>
      <c r="BH5650" t="s">
        <v>2960</v>
      </c>
      <c r="BI5650" t="str">
        <f>IF(master_table[[#This Row],[patient.Age]]&lt;18,"Child",IF(master_table[[#This Row],[patient.Age]]&lt;40,"Adult",IF(master_table[[#This Row],[patient.Age]]&lt;60,"Middle age","Senior")))</f>
        <v>Child</v>
      </c>
    </row>
    <row r="5651" spans="1:61" x14ac:dyDescent="0.3">
      <c r="A5651">
        <v>5650</v>
      </c>
      <c r="B5651">
        <v>496872</v>
      </c>
      <c r="C5651">
        <v>43070</v>
      </c>
      <c r="D5651" s="1">
        <v>45165</v>
      </c>
      <c r="E5651">
        <v>2023</v>
      </c>
      <c r="F5651" t="s">
        <v>61</v>
      </c>
      <c r="G5651" t="s">
        <v>258</v>
      </c>
      <c r="H5651" t="s">
        <v>63</v>
      </c>
      <c r="I5651" t="s">
        <v>111</v>
      </c>
      <c r="J5651" t="s">
        <v>93</v>
      </c>
      <c r="K5651" t="s">
        <v>11664</v>
      </c>
      <c r="L5651" t="s">
        <v>142</v>
      </c>
      <c r="M5651" t="s">
        <v>126</v>
      </c>
      <c r="N5651" t="s">
        <v>68</v>
      </c>
      <c r="O5651" s="1">
        <v>36003</v>
      </c>
      <c r="P5651">
        <v>27</v>
      </c>
      <c r="Q5651" t="s">
        <v>46400</v>
      </c>
      <c r="R5651" t="s">
        <v>46401</v>
      </c>
      <c r="S5651" t="s">
        <v>147</v>
      </c>
      <c r="T5651" t="s">
        <v>46402</v>
      </c>
      <c r="U5651" t="s">
        <v>46403</v>
      </c>
      <c r="V5651" t="s">
        <v>117</v>
      </c>
      <c r="W5651" t="s">
        <v>118</v>
      </c>
      <c r="X5651" t="s">
        <v>76</v>
      </c>
      <c r="Y5651" t="s">
        <v>46404</v>
      </c>
      <c r="Z5651" t="s">
        <v>78</v>
      </c>
      <c r="AA5651" t="s">
        <v>178</v>
      </c>
      <c r="AB5651" t="s">
        <v>204</v>
      </c>
      <c r="AC5651" t="s">
        <v>179</v>
      </c>
      <c r="AD5651" t="s">
        <v>1788</v>
      </c>
      <c r="AE5651" t="s">
        <v>9516</v>
      </c>
      <c r="AF5651" t="s">
        <v>46405</v>
      </c>
      <c r="AG5651" t="s">
        <v>85</v>
      </c>
      <c r="AH5651" t="s">
        <v>124</v>
      </c>
      <c r="AI5651" t="s">
        <v>46406</v>
      </c>
      <c r="AJ5651">
        <v>5650</v>
      </c>
      <c r="AK5651" t="s">
        <v>184</v>
      </c>
      <c r="AL5651" t="s">
        <v>89</v>
      </c>
      <c r="AM5651" t="s">
        <v>128</v>
      </c>
      <c r="AN5651">
        <v>641.9</v>
      </c>
      <c r="AO5651" t="s">
        <v>129</v>
      </c>
      <c r="AP5651" t="s">
        <v>91</v>
      </c>
      <c r="AQ5651" t="s">
        <v>130</v>
      </c>
      <c r="AR5651">
        <v>478.93</v>
      </c>
      <c r="AS5651" t="s">
        <v>187</v>
      </c>
      <c r="AT5651" t="s">
        <v>131</v>
      </c>
      <c r="AU5651">
        <v>5650</v>
      </c>
      <c r="AV5651" t="s">
        <v>324</v>
      </c>
      <c r="AW5651" s="1">
        <v>45171</v>
      </c>
      <c r="AX5651" t="s">
        <v>97</v>
      </c>
      <c r="AY5651" t="s">
        <v>98</v>
      </c>
      <c r="AZ5651" t="s">
        <v>99</v>
      </c>
      <c r="BA5651" t="s">
        <v>133</v>
      </c>
      <c r="BB5651" t="s">
        <v>720</v>
      </c>
      <c r="BC5651" t="s">
        <v>231</v>
      </c>
      <c r="BD5651" t="s">
        <v>721</v>
      </c>
      <c r="BE5651">
        <v>19</v>
      </c>
      <c r="BF5651" t="s">
        <v>722</v>
      </c>
      <c r="BG5651" t="s">
        <v>723</v>
      </c>
      <c r="BH5651" t="s">
        <v>724</v>
      </c>
      <c r="BI5651" t="str">
        <f>IF(master_table[[#This Row],[patient.Age]]&lt;18,"Child",IF(master_table[[#This Row],[patient.Age]]&lt;40,"Adult",IF(master_table[[#This Row],[patient.Age]]&lt;60,"Middle age","Senior")))</f>
        <v>Adult</v>
      </c>
    </row>
    <row r="5652" spans="1:61" x14ac:dyDescent="0.3">
      <c r="A5652">
        <v>5651</v>
      </c>
      <c r="B5652">
        <v>719207</v>
      </c>
      <c r="C5652">
        <v>73878</v>
      </c>
      <c r="D5652" s="1">
        <v>45086</v>
      </c>
      <c r="E5652">
        <v>2023</v>
      </c>
      <c r="F5652" t="s">
        <v>466</v>
      </c>
      <c r="G5652" t="s">
        <v>62</v>
      </c>
      <c r="H5652" t="s">
        <v>109</v>
      </c>
      <c r="I5652" t="s">
        <v>111</v>
      </c>
      <c r="J5652" t="s">
        <v>93</v>
      </c>
      <c r="K5652" t="s">
        <v>4028</v>
      </c>
      <c r="L5652" t="s">
        <v>277</v>
      </c>
      <c r="M5652" t="s">
        <v>67</v>
      </c>
      <c r="N5652" t="s">
        <v>68</v>
      </c>
      <c r="O5652" s="1">
        <v>20249</v>
      </c>
      <c r="P5652">
        <v>70</v>
      </c>
      <c r="Q5652" t="s">
        <v>46407</v>
      </c>
      <c r="R5652" t="s">
        <v>46408</v>
      </c>
      <c r="S5652" t="s">
        <v>300</v>
      </c>
      <c r="T5652" t="s">
        <v>46409</v>
      </c>
      <c r="U5652" t="s">
        <v>46410</v>
      </c>
      <c r="V5652" t="s">
        <v>150</v>
      </c>
      <c r="W5652" t="s">
        <v>202</v>
      </c>
      <c r="X5652" t="s">
        <v>76</v>
      </c>
      <c r="Y5652" t="s">
        <v>46411</v>
      </c>
      <c r="Z5652" t="s">
        <v>78</v>
      </c>
      <c r="AA5652" t="s">
        <v>79</v>
      </c>
      <c r="AB5652" t="s">
        <v>204</v>
      </c>
      <c r="AC5652" t="s">
        <v>367</v>
      </c>
      <c r="AD5652" t="s">
        <v>2556</v>
      </c>
      <c r="AE5652" t="s">
        <v>46412</v>
      </c>
      <c r="AF5652" t="s">
        <v>46413</v>
      </c>
      <c r="AG5652" t="s">
        <v>258</v>
      </c>
      <c r="AH5652" t="s">
        <v>208</v>
      </c>
      <c r="AI5652" t="s">
        <v>46414</v>
      </c>
      <c r="AJ5652">
        <v>5651</v>
      </c>
      <c r="AK5652" t="s">
        <v>126</v>
      </c>
      <c r="AL5652" t="s">
        <v>127</v>
      </c>
      <c r="AM5652" t="s">
        <v>185</v>
      </c>
      <c r="AN5652">
        <v>780.94</v>
      </c>
      <c r="AO5652" t="s">
        <v>131</v>
      </c>
      <c r="AP5652" t="s">
        <v>92</v>
      </c>
      <c r="AQ5652" t="s">
        <v>130</v>
      </c>
      <c r="AR5652">
        <v>64.05</v>
      </c>
      <c r="AS5652" t="s">
        <v>252</v>
      </c>
      <c r="AT5652" t="s">
        <v>131</v>
      </c>
      <c r="AU5652">
        <v>5651</v>
      </c>
      <c r="AV5652" t="s">
        <v>188</v>
      </c>
      <c r="AW5652" s="1">
        <v>45378</v>
      </c>
      <c r="AX5652" t="s">
        <v>161</v>
      </c>
      <c r="AY5652" t="s">
        <v>98</v>
      </c>
      <c r="AZ5652" t="s">
        <v>132</v>
      </c>
      <c r="BA5652" t="s">
        <v>163</v>
      </c>
      <c r="BB5652" t="s">
        <v>3319</v>
      </c>
      <c r="BC5652" t="s">
        <v>102</v>
      </c>
      <c r="BD5652" t="s">
        <v>3320</v>
      </c>
      <c r="BE5652">
        <v>32</v>
      </c>
      <c r="BF5652" t="s">
        <v>3321</v>
      </c>
      <c r="BG5652" t="s">
        <v>3322</v>
      </c>
      <c r="BH5652" t="s">
        <v>3323</v>
      </c>
      <c r="BI5652" t="str">
        <f>IF(master_table[[#This Row],[patient.Age]]&lt;18,"Child",IF(master_table[[#This Row],[patient.Age]]&lt;40,"Adult",IF(master_table[[#This Row],[patient.Age]]&lt;60,"Middle age","Senior")))</f>
        <v>Senior</v>
      </c>
    </row>
    <row r="5653" spans="1:61" x14ac:dyDescent="0.3">
      <c r="A5653">
        <v>5652</v>
      </c>
      <c r="B5653">
        <v>163509</v>
      </c>
      <c r="C5653">
        <v>86930</v>
      </c>
      <c r="D5653" s="1">
        <v>45335</v>
      </c>
      <c r="E5653">
        <v>2024</v>
      </c>
      <c r="F5653" t="s">
        <v>481</v>
      </c>
      <c r="G5653" t="s">
        <v>258</v>
      </c>
      <c r="H5653" t="s">
        <v>109</v>
      </c>
      <c r="I5653" t="s">
        <v>111</v>
      </c>
      <c r="J5653" t="s">
        <v>237</v>
      </c>
      <c r="K5653" t="s">
        <v>2521</v>
      </c>
      <c r="L5653" t="s">
        <v>172</v>
      </c>
      <c r="M5653" t="s">
        <v>67</v>
      </c>
      <c r="N5653" t="s">
        <v>68</v>
      </c>
      <c r="O5653" s="1">
        <v>33204</v>
      </c>
      <c r="P5653">
        <v>35</v>
      </c>
      <c r="Q5653" t="s">
        <v>46415</v>
      </c>
      <c r="R5653" t="s">
        <v>46416</v>
      </c>
      <c r="S5653" t="s">
        <v>114</v>
      </c>
      <c r="T5653" t="s">
        <v>46417</v>
      </c>
      <c r="U5653" t="s">
        <v>46418</v>
      </c>
      <c r="V5653" t="s">
        <v>264</v>
      </c>
      <c r="W5653" t="s">
        <v>202</v>
      </c>
      <c r="X5653" t="s">
        <v>76</v>
      </c>
      <c r="Y5653" t="s">
        <v>46419</v>
      </c>
      <c r="Z5653" t="s">
        <v>195</v>
      </c>
      <c r="AA5653" t="s">
        <v>79</v>
      </c>
      <c r="AB5653" t="s">
        <v>204</v>
      </c>
      <c r="AC5653" t="s">
        <v>81</v>
      </c>
      <c r="AD5653" t="s">
        <v>31524</v>
      </c>
      <c r="AE5653" t="s">
        <v>14753</v>
      </c>
      <c r="AF5653" t="s">
        <v>46420</v>
      </c>
      <c r="AG5653" t="s">
        <v>78</v>
      </c>
      <c r="AH5653" t="s">
        <v>208</v>
      </c>
      <c r="AI5653" t="s">
        <v>46421</v>
      </c>
      <c r="AJ5653">
        <v>5652</v>
      </c>
      <c r="AK5653" t="s">
        <v>88</v>
      </c>
      <c r="AL5653" t="s">
        <v>355</v>
      </c>
      <c r="AM5653" t="s">
        <v>185</v>
      </c>
      <c r="AN5653">
        <v>888.98</v>
      </c>
      <c r="AO5653" t="s">
        <v>129</v>
      </c>
      <c r="AP5653" t="s">
        <v>126</v>
      </c>
      <c r="AQ5653" t="s">
        <v>93</v>
      </c>
      <c r="AR5653">
        <v>2406.31</v>
      </c>
      <c r="AS5653" t="s">
        <v>187</v>
      </c>
      <c r="AT5653" t="s">
        <v>131</v>
      </c>
      <c r="AU5653">
        <v>5652</v>
      </c>
      <c r="AV5653" t="s">
        <v>290</v>
      </c>
      <c r="AW5653" s="1">
        <v>45506</v>
      </c>
      <c r="AX5653" t="s">
        <v>291</v>
      </c>
      <c r="AY5653" t="s">
        <v>229</v>
      </c>
      <c r="AZ5653" t="s">
        <v>99</v>
      </c>
      <c r="BA5653" t="s">
        <v>133</v>
      </c>
      <c r="BB5653" t="s">
        <v>1978</v>
      </c>
      <c r="BC5653" t="s">
        <v>212</v>
      </c>
      <c r="BD5653" t="s">
        <v>1979</v>
      </c>
      <c r="BE5653">
        <v>36</v>
      </c>
      <c r="BF5653" t="s">
        <v>1980</v>
      </c>
      <c r="BG5653" t="s">
        <v>1981</v>
      </c>
      <c r="BH5653" t="s">
        <v>1982</v>
      </c>
      <c r="BI5653" t="str">
        <f>IF(master_table[[#This Row],[patient.Age]]&lt;18,"Child",IF(master_table[[#This Row],[patient.Age]]&lt;40,"Adult",IF(master_table[[#This Row],[patient.Age]]&lt;60,"Middle age","Senior")))</f>
        <v>Adult</v>
      </c>
    </row>
    <row r="5654" spans="1:61" x14ac:dyDescent="0.3">
      <c r="A5654">
        <v>5653</v>
      </c>
      <c r="B5654">
        <v>234148</v>
      </c>
      <c r="C5654">
        <v>13246</v>
      </c>
      <c r="D5654" s="1">
        <v>45469</v>
      </c>
      <c r="E5654">
        <v>2024</v>
      </c>
      <c r="F5654" t="s">
        <v>466</v>
      </c>
      <c r="G5654" t="s">
        <v>195</v>
      </c>
      <c r="H5654" t="s">
        <v>63</v>
      </c>
      <c r="I5654" t="s">
        <v>64</v>
      </c>
      <c r="J5654" t="s">
        <v>93</v>
      </c>
      <c r="K5654" t="s">
        <v>407</v>
      </c>
      <c r="L5654" t="s">
        <v>111</v>
      </c>
      <c r="M5654" t="s">
        <v>126</v>
      </c>
      <c r="N5654" t="s">
        <v>144</v>
      </c>
      <c r="O5654" s="1">
        <v>37425</v>
      </c>
      <c r="P5654">
        <v>23</v>
      </c>
      <c r="Q5654" t="s">
        <v>46422</v>
      </c>
      <c r="R5654" t="s">
        <v>46423</v>
      </c>
      <c r="S5654" t="s">
        <v>221</v>
      </c>
      <c r="T5654" t="s">
        <v>46424</v>
      </c>
      <c r="U5654" t="s">
        <v>46425</v>
      </c>
      <c r="V5654" t="s">
        <v>245</v>
      </c>
      <c r="W5654" t="s">
        <v>75</v>
      </c>
      <c r="X5654" t="s">
        <v>76</v>
      </c>
      <c r="Y5654" t="s">
        <v>44131</v>
      </c>
      <c r="Z5654" t="s">
        <v>78</v>
      </c>
      <c r="AA5654" t="s">
        <v>204</v>
      </c>
      <c r="AB5654" t="s">
        <v>204</v>
      </c>
      <c r="AC5654" t="s">
        <v>367</v>
      </c>
      <c r="AD5654" t="s">
        <v>7693</v>
      </c>
      <c r="AE5654" t="s">
        <v>9795</v>
      </c>
      <c r="AF5654" t="s">
        <v>46426</v>
      </c>
      <c r="AG5654" t="s">
        <v>258</v>
      </c>
      <c r="AH5654" t="s">
        <v>124</v>
      </c>
      <c r="AI5654" t="s">
        <v>46427</v>
      </c>
      <c r="AJ5654">
        <v>5653</v>
      </c>
      <c r="AK5654" t="s">
        <v>184</v>
      </c>
      <c r="AL5654" t="s">
        <v>251</v>
      </c>
      <c r="AM5654" t="s">
        <v>90</v>
      </c>
      <c r="AN5654">
        <v>506.47</v>
      </c>
      <c r="AO5654" t="s">
        <v>91</v>
      </c>
      <c r="AP5654" t="s">
        <v>91</v>
      </c>
      <c r="AQ5654" t="s">
        <v>93</v>
      </c>
      <c r="AR5654">
        <v>519.58000000000004</v>
      </c>
      <c r="AS5654" t="s">
        <v>94</v>
      </c>
      <c r="AT5654" t="s">
        <v>95</v>
      </c>
      <c r="AU5654">
        <v>5653</v>
      </c>
      <c r="AV5654" t="s">
        <v>160</v>
      </c>
      <c r="AW5654" s="1">
        <v>45387</v>
      </c>
      <c r="AX5654" t="s">
        <v>97</v>
      </c>
      <c r="AY5654" t="s">
        <v>162</v>
      </c>
      <c r="AZ5654" t="s">
        <v>99</v>
      </c>
      <c r="BA5654" t="s">
        <v>100</v>
      </c>
      <c r="BB5654" t="s">
        <v>5309</v>
      </c>
      <c r="BC5654" t="s">
        <v>102</v>
      </c>
      <c r="BD5654" t="s">
        <v>5310</v>
      </c>
      <c r="BE5654">
        <v>28</v>
      </c>
      <c r="BF5654" t="s">
        <v>5311</v>
      </c>
      <c r="BG5654" t="s">
        <v>5312</v>
      </c>
      <c r="BH5654" t="s">
        <v>5313</v>
      </c>
      <c r="BI5654" t="str">
        <f>IF(master_table[[#This Row],[patient.Age]]&lt;18,"Child",IF(master_table[[#This Row],[patient.Age]]&lt;40,"Adult",IF(master_table[[#This Row],[patient.Age]]&lt;60,"Middle age","Senior")))</f>
        <v>Adult</v>
      </c>
    </row>
    <row r="5655" spans="1:61" x14ac:dyDescent="0.3">
      <c r="A5655">
        <v>5654</v>
      </c>
      <c r="B5655">
        <v>331870</v>
      </c>
      <c r="C5655">
        <v>57484</v>
      </c>
      <c r="D5655" s="1">
        <v>45549</v>
      </c>
      <c r="E5655">
        <v>2024</v>
      </c>
      <c r="F5655" t="s">
        <v>194</v>
      </c>
      <c r="G5655" t="s">
        <v>108</v>
      </c>
      <c r="H5655" t="s">
        <v>63</v>
      </c>
      <c r="I5655" t="s">
        <v>140</v>
      </c>
      <c r="J5655" t="s">
        <v>93</v>
      </c>
      <c r="K5655" t="s">
        <v>7069</v>
      </c>
      <c r="L5655" t="s">
        <v>111</v>
      </c>
      <c r="M5655" t="s">
        <v>67</v>
      </c>
      <c r="N5655" t="s">
        <v>178</v>
      </c>
      <c r="O5655" s="1">
        <v>26184</v>
      </c>
      <c r="P5655">
        <v>54</v>
      </c>
      <c r="Q5655" t="s">
        <v>46428</v>
      </c>
      <c r="R5655" t="s">
        <v>46429</v>
      </c>
      <c r="S5655" t="s">
        <v>242</v>
      </c>
      <c r="T5655" t="s">
        <v>46430</v>
      </c>
      <c r="U5655" t="s">
        <v>46431</v>
      </c>
      <c r="V5655" t="s">
        <v>245</v>
      </c>
      <c r="W5655" t="s">
        <v>202</v>
      </c>
      <c r="X5655" t="s">
        <v>76</v>
      </c>
      <c r="Y5655" t="s">
        <v>46432</v>
      </c>
      <c r="Z5655" t="s">
        <v>195</v>
      </c>
      <c r="AA5655" t="s">
        <v>518</v>
      </c>
      <c r="AB5655" t="s">
        <v>80</v>
      </c>
      <c r="AC5655" t="s">
        <v>81</v>
      </c>
      <c r="AD5655" t="s">
        <v>834</v>
      </c>
      <c r="AE5655" t="s">
        <v>686</v>
      </c>
      <c r="AF5655" t="s">
        <v>46433</v>
      </c>
      <c r="AG5655" t="s">
        <v>78</v>
      </c>
      <c r="AH5655" t="s">
        <v>78</v>
      </c>
      <c r="AI5655" t="s">
        <v>46434</v>
      </c>
      <c r="AJ5655">
        <v>5654</v>
      </c>
      <c r="AK5655" t="s">
        <v>126</v>
      </c>
      <c r="AL5655" t="s">
        <v>127</v>
      </c>
      <c r="AM5655" t="s">
        <v>185</v>
      </c>
      <c r="AN5655">
        <v>281.19</v>
      </c>
      <c r="AO5655" t="s">
        <v>186</v>
      </c>
      <c r="AP5655" t="s">
        <v>158</v>
      </c>
      <c r="AQ5655" t="s">
        <v>130</v>
      </c>
      <c r="AR5655">
        <v>2619.58</v>
      </c>
      <c r="AS5655" t="s">
        <v>187</v>
      </c>
      <c r="AT5655" t="s">
        <v>95</v>
      </c>
      <c r="AU5655">
        <v>5654</v>
      </c>
      <c r="AV5655" t="s">
        <v>290</v>
      </c>
      <c r="AW5655" s="1">
        <v>45702</v>
      </c>
      <c r="AX5655" t="s">
        <v>210</v>
      </c>
      <c r="AY5655" t="s">
        <v>98</v>
      </c>
      <c r="AZ5655" t="s">
        <v>163</v>
      </c>
      <c r="BA5655" t="s">
        <v>100</v>
      </c>
      <c r="BB5655" t="s">
        <v>8965</v>
      </c>
      <c r="BC5655" t="s">
        <v>165</v>
      </c>
      <c r="BD5655" t="s">
        <v>8966</v>
      </c>
      <c r="BE5655">
        <v>9</v>
      </c>
      <c r="BF5655" t="s">
        <v>8967</v>
      </c>
      <c r="BG5655" t="s">
        <v>2753</v>
      </c>
      <c r="BH5655" t="s">
        <v>8968</v>
      </c>
      <c r="BI5655" t="str">
        <f>IF(master_table[[#This Row],[patient.Age]]&lt;18,"Child",IF(master_table[[#This Row],[patient.Age]]&lt;40,"Adult",IF(master_table[[#This Row],[patient.Age]]&lt;60,"Middle age","Senior")))</f>
        <v>Middle age</v>
      </c>
    </row>
    <row r="5656" spans="1:61" x14ac:dyDescent="0.3">
      <c r="A5656">
        <v>5655</v>
      </c>
      <c r="B5656">
        <v>582728</v>
      </c>
      <c r="C5656">
        <v>75916</v>
      </c>
      <c r="D5656" s="1">
        <v>45051</v>
      </c>
      <c r="E5656">
        <v>2023</v>
      </c>
      <c r="F5656" t="s">
        <v>528</v>
      </c>
      <c r="G5656" t="s">
        <v>258</v>
      </c>
      <c r="H5656" t="s">
        <v>63</v>
      </c>
      <c r="I5656" t="s">
        <v>111</v>
      </c>
      <c r="J5656" t="s">
        <v>237</v>
      </c>
      <c r="K5656" t="s">
        <v>14528</v>
      </c>
      <c r="L5656" t="s">
        <v>172</v>
      </c>
      <c r="M5656" t="s">
        <v>143</v>
      </c>
      <c r="N5656" t="s">
        <v>144</v>
      </c>
      <c r="O5656" s="1">
        <v>30673</v>
      </c>
      <c r="P5656">
        <v>42</v>
      </c>
      <c r="Q5656" t="s">
        <v>46435</v>
      </c>
      <c r="R5656" t="s">
        <v>46436</v>
      </c>
      <c r="S5656" t="s">
        <v>71</v>
      </c>
      <c r="T5656" t="s">
        <v>46437</v>
      </c>
      <c r="U5656" t="s">
        <v>31586</v>
      </c>
      <c r="V5656" t="s">
        <v>264</v>
      </c>
      <c r="W5656" t="s">
        <v>202</v>
      </c>
      <c r="X5656" t="s">
        <v>76</v>
      </c>
      <c r="Y5656" t="s">
        <v>46438</v>
      </c>
      <c r="Z5656" t="s">
        <v>78</v>
      </c>
      <c r="AA5656" t="s">
        <v>204</v>
      </c>
      <c r="AB5656" t="s">
        <v>80</v>
      </c>
      <c r="AC5656" t="s">
        <v>81</v>
      </c>
      <c r="AD5656" t="s">
        <v>3703</v>
      </c>
      <c r="AE5656" t="s">
        <v>6551</v>
      </c>
      <c r="AF5656" t="s">
        <v>46439</v>
      </c>
      <c r="AG5656" t="s">
        <v>78</v>
      </c>
      <c r="AH5656" t="s">
        <v>307</v>
      </c>
      <c r="AI5656" t="s">
        <v>46440</v>
      </c>
      <c r="AJ5656">
        <v>5655</v>
      </c>
      <c r="AK5656" t="s">
        <v>126</v>
      </c>
      <c r="AL5656" t="s">
        <v>355</v>
      </c>
      <c r="AM5656" t="s">
        <v>128</v>
      </c>
      <c r="AN5656">
        <v>339.18</v>
      </c>
      <c r="AO5656" t="s">
        <v>131</v>
      </c>
      <c r="AP5656" t="s">
        <v>126</v>
      </c>
      <c r="AQ5656" t="s">
        <v>93</v>
      </c>
      <c r="AR5656">
        <v>941.48</v>
      </c>
      <c r="AS5656" t="s">
        <v>94</v>
      </c>
      <c r="AT5656" t="s">
        <v>131</v>
      </c>
      <c r="AU5656">
        <v>5655</v>
      </c>
      <c r="AV5656" t="s">
        <v>160</v>
      </c>
      <c r="AW5656" s="1">
        <v>45029</v>
      </c>
      <c r="AX5656" t="s">
        <v>161</v>
      </c>
      <c r="AY5656" t="s">
        <v>162</v>
      </c>
      <c r="AZ5656" t="s">
        <v>132</v>
      </c>
      <c r="BA5656" t="s">
        <v>163</v>
      </c>
      <c r="BB5656" t="s">
        <v>4102</v>
      </c>
      <c r="BC5656" t="s">
        <v>102</v>
      </c>
      <c r="BD5656" t="s">
        <v>4103</v>
      </c>
      <c r="BE5656">
        <v>39</v>
      </c>
      <c r="BF5656" t="s">
        <v>4104</v>
      </c>
      <c r="BG5656" t="s">
        <v>4105</v>
      </c>
      <c r="BH5656" t="s">
        <v>4106</v>
      </c>
      <c r="BI5656" t="str">
        <f>IF(master_table[[#This Row],[patient.Age]]&lt;18,"Child",IF(master_table[[#This Row],[patient.Age]]&lt;40,"Adult",IF(master_table[[#This Row],[patient.Age]]&lt;60,"Middle age","Senior")))</f>
        <v>Middle age</v>
      </c>
    </row>
    <row r="5657" spans="1:61" x14ac:dyDescent="0.3">
      <c r="A5657">
        <v>5656</v>
      </c>
      <c r="B5657">
        <v>189010</v>
      </c>
      <c r="C5657">
        <v>3966</v>
      </c>
      <c r="D5657" s="1">
        <v>45531</v>
      </c>
      <c r="E5657">
        <v>2024</v>
      </c>
      <c r="F5657" t="s">
        <v>61</v>
      </c>
      <c r="G5657" t="s">
        <v>85</v>
      </c>
      <c r="H5657" t="s">
        <v>109</v>
      </c>
      <c r="I5657" t="s">
        <v>140</v>
      </c>
      <c r="J5657" t="s">
        <v>237</v>
      </c>
      <c r="K5657" t="s">
        <v>4989</v>
      </c>
      <c r="L5657" t="s">
        <v>111</v>
      </c>
      <c r="M5657" t="s">
        <v>143</v>
      </c>
      <c r="N5657" t="s">
        <v>178</v>
      </c>
      <c r="O5657" s="1">
        <v>20241</v>
      </c>
      <c r="P5657">
        <v>70</v>
      </c>
      <c r="Q5657" t="s">
        <v>46441</v>
      </c>
      <c r="R5657" t="s">
        <v>46442</v>
      </c>
      <c r="S5657" t="s">
        <v>698</v>
      </c>
      <c r="T5657" t="s">
        <v>46443</v>
      </c>
      <c r="U5657" t="s">
        <v>9942</v>
      </c>
      <c r="V5657" t="s">
        <v>150</v>
      </c>
      <c r="W5657" t="s">
        <v>283</v>
      </c>
      <c r="X5657" t="s">
        <v>76</v>
      </c>
      <c r="Y5657" t="s">
        <v>46444</v>
      </c>
      <c r="Z5657" t="s">
        <v>78</v>
      </c>
      <c r="AA5657" t="s">
        <v>204</v>
      </c>
      <c r="AB5657" t="s">
        <v>80</v>
      </c>
      <c r="AC5657" t="s">
        <v>367</v>
      </c>
      <c r="AD5657" t="s">
        <v>3740</v>
      </c>
      <c r="AE5657" t="s">
        <v>7758</v>
      </c>
      <c r="AF5657" t="s">
        <v>46445</v>
      </c>
      <c r="AG5657" t="s">
        <v>78</v>
      </c>
      <c r="AH5657" t="s">
        <v>86</v>
      </c>
      <c r="AI5657" t="s">
        <v>46446</v>
      </c>
      <c r="AJ5657">
        <v>5656</v>
      </c>
      <c r="AK5657" t="s">
        <v>126</v>
      </c>
      <c r="AL5657" t="s">
        <v>251</v>
      </c>
      <c r="AM5657" t="s">
        <v>90</v>
      </c>
      <c r="AN5657">
        <v>450.96</v>
      </c>
      <c r="AO5657" t="s">
        <v>186</v>
      </c>
      <c r="AP5657" t="s">
        <v>91</v>
      </c>
      <c r="AQ5657" t="s">
        <v>130</v>
      </c>
      <c r="AR5657">
        <v>1844.28</v>
      </c>
      <c r="AS5657" t="s">
        <v>94</v>
      </c>
      <c r="AT5657" t="s">
        <v>129</v>
      </c>
      <c r="AU5657">
        <v>5656</v>
      </c>
      <c r="AV5657" t="s">
        <v>96</v>
      </c>
      <c r="AW5657" s="1">
        <v>45411</v>
      </c>
      <c r="AX5657" t="s">
        <v>210</v>
      </c>
      <c r="AY5657" t="s">
        <v>98</v>
      </c>
      <c r="AZ5657" t="s">
        <v>99</v>
      </c>
      <c r="BA5657" t="s">
        <v>163</v>
      </c>
      <c r="BB5657" t="s">
        <v>20072</v>
      </c>
      <c r="BC5657" t="s">
        <v>102</v>
      </c>
      <c r="BD5657" t="s">
        <v>20073</v>
      </c>
      <c r="BE5657">
        <v>20</v>
      </c>
      <c r="BF5657" t="s">
        <v>20074</v>
      </c>
      <c r="BG5657" t="s">
        <v>14394</v>
      </c>
      <c r="BH5657" t="s">
        <v>20075</v>
      </c>
      <c r="BI5657" t="str">
        <f>IF(master_table[[#This Row],[patient.Age]]&lt;18,"Child",IF(master_table[[#This Row],[patient.Age]]&lt;40,"Adult",IF(master_table[[#This Row],[patient.Age]]&lt;60,"Middle age","Senior")))</f>
        <v>Senior</v>
      </c>
    </row>
    <row r="5658" spans="1:61" x14ac:dyDescent="0.3">
      <c r="A5658">
        <v>5657</v>
      </c>
      <c r="B5658">
        <v>216070</v>
      </c>
      <c r="C5658">
        <v>4631</v>
      </c>
      <c r="D5658" s="1">
        <v>45506</v>
      </c>
      <c r="E5658">
        <v>2024</v>
      </c>
      <c r="F5658" t="s">
        <v>61</v>
      </c>
      <c r="G5658" t="s">
        <v>195</v>
      </c>
      <c r="H5658" t="s">
        <v>63</v>
      </c>
      <c r="I5658" t="s">
        <v>277</v>
      </c>
      <c r="J5658" t="s">
        <v>65</v>
      </c>
      <c r="K5658" t="s">
        <v>13907</v>
      </c>
      <c r="L5658" t="s">
        <v>277</v>
      </c>
      <c r="M5658" t="s">
        <v>67</v>
      </c>
      <c r="N5658" t="s">
        <v>178</v>
      </c>
      <c r="O5658" s="1">
        <v>20105</v>
      </c>
      <c r="P5658">
        <v>70</v>
      </c>
      <c r="Q5658" t="s">
        <v>46447</v>
      </c>
      <c r="R5658" t="s">
        <v>46448</v>
      </c>
      <c r="S5658" t="s">
        <v>199</v>
      </c>
      <c r="T5658" t="s">
        <v>46449</v>
      </c>
      <c r="U5658" t="s">
        <v>46450</v>
      </c>
      <c r="V5658" t="s">
        <v>74</v>
      </c>
      <c r="W5658" t="s">
        <v>202</v>
      </c>
      <c r="X5658" t="s">
        <v>76</v>
      </c>
      <c r="Y5658" t="s">
        <v>46451</v>
      </c>
      <c r="Z5658" t="s">
        <v>78</v>
      </c>
      <c r="AA5658" t="s">
        <v>518</v>
      </c>
      <c r="AB5658" t="s">
        <v>80</v>
      </c>
      <c r="AC5658" t="s">
        <v>179</v>
      </c>
      <c r="AD5658" t="s">
        <v>8514</v>
      </c>
      <c r="AE5658" t="s">
        <v>41844</v>
      </c>
      <c r="AF5658" t="s">
        <v>46452</v>
      </c>
      <c r="AG5658" t="s">
        <v>85</v>
      </c>
      <c r="AH5658" t="s">
        <v>78</v>
      </c>
      <c r="AI5658" t="s">
        <v>46453</v>
      </c>
      <c r="AJ5658">
        <v>5657</v>
      </c>
      <c r="AK5658" t="s">
        <v>126</v>
      </c>
      <c r="AL5658" t="s">
        <v>127</v>
      </c>
      <c r="AM5658" t="s">
        <v>128</v>
      </c>
      <c r="AN5658">
        <v>422.94</v>
      </c>
      <c r="AO5658" t="s">
        <v>186</v>
      </c>
      <c r="AP5658" t="s">
        <v>92</v>
      </c>
      <c r="AQ5658" t="s">
        <v>130</v>
      </c>
      <c r="AR5658">
        <v>1499.21</v>
      </c>
      <c r="AS5658" t="s">
        <v>94</v>
      </c>
      <c r="AT5658" t="s">
        <v>95</v>
      </c>
      <c r="AU5658">
        <v>5657</v>
      </c>
      <c r="AV5658" t="s">
        <v>290</v>
      </c>
      <c r="AW5658" s="1">
        <v>45153</v>
      </c>
      <c r="AX5658" t="s">
        <v>291</v>
      </c>
      <c r="AY5658" t="s">
        <v>229</v>
      </c>
      <c r="AZ5658" t="s">
        <v>99</v>
      </c>
      <c r="BA5658" t="s">
        <v>100</v>
      </c>
      <c r="BB5658" t="s">
        <v>6333</v>
      </c>
      <c r="BC5658" t="s">
        <v>231</v>
      </c>
      <c r="BD5658" t="s">
        <v>6334</v>
      </c>
      <c r="BE5658">
        <v>14</v>
      </c>
      <c r="BF5658" t="s">
        <v>6335</v>
      </c>
      <c r="BG5658" t="s">
        <v>6336</v>
      </c>
      <c r="BH5658" t="s">
        <v>6337</v>
      </c>
      <c r="BI5658" t="str">
        <f>IF(master_table[[#This Row],[patient.Age]]&lt;18,"Child",IF(master_table[[#This Row],[patient.Age]]&lt;40,"Adult",IF(master_table[[#This Row],[patient.Age]]&lt;60,"Middle age","Senior")))</f>
        <v>Senior</v>
      </c>
    </row>
    <row r="5659" spans="1:61" x14ac:dyDescent="0.3">
      <c r="A5659">
        <v>5658</v>
      </c>
      <c r="B5659">
        <v>573101</v>
      </c>
      <c r="C5659">
        <v>1107</v>
      </c>
      <c r="D5659" s="1">
        <v>45263</v>
      </c>
      <c r="E5659">
        <v>2023</v>
      </c>
      <c r="F5659" t="s">
        <v>236</v>
      </c>
      <c r="G5659" t="s">
        <v>258</v>
      </c>
      <c r="H5659" t="s">
        <v>63</v>
      </c>
      <c r="I5659" t="s">
        <v>64</v>
      </c>
      <c r="J5659" t="s">
        <v>65</v>
      </c>
      <c r="K5659" t="s">
        <v>9244</v>
      </c>
      <c r="L5659" t="s">
        <v>277</v>
      </c>
      <c r="M5659" t="s">
        <v>239</v>
      </c>
      <c r="N5659" t="s">
        <v>178</v>
      </c>
      <c r="O5659" s="1">
        <v>24242</v>
      </c>
      <c r="P5659">
        <v>59</v>
      </c>
      <c r="Q5659" t="s">
        <v>46454</v>
      </c>
      <c r="R5659" t="s">
        <v>46455</v>
      </c>
      <c r="S5659" t="s">
        <v>300</v>
      </c>
      <c r="T5659" t="s">
        <v>46456</v>
      </c>
      <c r="U5659" t="s">
        <v>46457</v>
      </c>
      <c r="V5659" t="s">
        <v>74</v>
      </c>
      <c r="W5659" t="s">
        <v>265</v>
      </c>
      <c r="X5659" t="s">
        <v>76</v>
      </c>
      <c r="Y5659" t="s">
        <v>46458</v>
      </c>
      <c r="Z5659" t="s">
        <v>78</v>
      </c>
      <c r="AA5659" t="s">
        <v>518</v>
      </c>
      <c r="AB5659" t="s">
        <v>204</v>
      </c>
      <c r="AC5659" t="s">
        <v>81</v>
      </c>
      <c r="AD5659" t="s">
        <v>2161</v>
      </c>
      <c r="AE5659" t="s">
        <v>2518</v>
      </c>
      <c r="AF5659" t="s">
        <v>46459</v>
      </c>
      <c r="AG5659" t="s">
        <v>195</v>
      </c>
      <c r="AH5659" t="s">
        <v>307</v>
      </c>
      <c r="AI5659" t="s">
        <v>46460</v>
      </c>
      <c r="AJ5659">
        <v>5658</v>
      </c>
      <c r="AK5659" t="s">
        <v>88</v>
      </c>
      <c r="AL5659" t="s">
        <v>89</v>
      </c>
      <c r="AM5659" t="s">
        <v>185</v>
      </c>
      <c r="AN5659">
        <v>673.76</v>
      </c>
      <c r="AO5659" t="s">
        <v>129</v>
      </c>
      <c r="AP5659" t="s">
        <v>158</v>
      </c>
      <c r="AQ5659" t="s">
        <v>130</v>
      </c>
      <c r="AR5659">
        <v>4986.93</v>
      </c>
      <c r="AS5659" t="s">
        <v>94</v>
      </c>
      <c r="AT5659" t="s">
        <v>131</v>
      </c>
      <c r="AU5659">
        <v>5658</v>
      </c>
      <c r="AV5659" t="s">
        <v>188</v>
      </c>
      <c r="AW5659" s="1">
        <v>45471</v>
      </c>
      <c r="AX5659" t="s">
        <v>161</v>
      </c>
      <c r="AY5659" t="s">
        <v>229</v>
      </c>
      <c r="AZ5659" t="s">
        <v>99</v>
      </c>
      <c r="BA5659" t="s">
        <v>133</v>
      </c>
      <c r="BB5659" t="s">
        <v>8786</v>
      </c>
      <c r="BC5659" t="s">
        <v>135</v>
      </c>
      <c r="BD5659" t="s">
        <v>8787</v>
      </c>
      <c r="BE5659">
        <v>32</v>
      </c>
      <c r="BF5659" t="s">
        <v>8788</v>
      </c>
      <c r="BG5659" t="s">
        <v>8789</v>
      </c>
      <c r="BH5659" t="s">
        <v>8790</v>
      </c>
      <c r="BI5659" t="str">
        <f>IF(master_table[[#This Row],[patient.Age]]&lt;18,"Child",IF(master_table[[#This Row],[patient.Age]]&lt;40,"Adult",IF(master_table[[#This Row],[patient.Age]]&lt;60,"Middle age","Senior")))</f>
        <v>Middle age</v>
      </c>
    </row>
    <row r="5660" spans="1:61" x14ac:dyDescent="0.3">
      <c r="A5660">
        <v>5659</v>
      </c>
      <c r="B5660">
        <v>925252</v>
      </c>
      <c r="C5660">
        <v>75699</v>
      </c>
      <c r="D5660" s="1">
        <v>45413</v>
      </c>
      <c r="E5660">
        <v>2024</v>
      </c>
      <c r="F5660" t="s">
        <v>528</v>
      </c>
      <c r="G5660" t="s">
        <v>258</v>
      </c>
      <c r="H5660" t="s">
        <v>109</v>
      </c>
      <c r="I5660" t="s">
        <v>111</v>
      </c>
      <c r="J5660" t="s">
        <v>65</v>
      </c>
      <c r="K5660" t="s">
        <v>34746</v>
      </c>
      <c r="L5660" t="s">
        <v>111</v>
      </c>
      <c r="M5660" t="s">
        <v>67</v>
      </c>
      <c r="N5660" t="s">
        <v>68</v>
      </c>
      <c r="O5660" s="1">
        <v>18157</v>
      </c>
      <c r="P5660">
        <v>76</v>
      </c>
      <c r="Q5660" t="s">
        <v>46461</v>
      </c>
      <c r="R5660" t="s">
        <v>46462</v>
      </c>
      <c r="S5660" t="s">
        <v>147</v>
      </c>
      <c r="T5660" t="s">
        <v>46463</v>
      </c>
      <c r="U5660" t="s">
        <v>46464</v>
      </c>
      <c r="V5660" t="s">
        <v>264</v>
      </c>
      <c r="W5660" t="s">
        <v>265</v>
      </c>
      <c r="X5660" t="s">
        <v>76</v>
      </c>
      <c r="Y5660" t="s">
        <v>46465</v>
      </c>
      <c r="Z5660" t="s">
        <v>78</v>
      </c>
      <c r="AA5660" t="s">
        <v>152</v>
      </c>
      <c r="AB5660" t="s">
        <v>80</v>
      </c>
      <c r="AC5660" t="s">
        <v>367</v>
      </c>
      <c r="AD5660" t="s">
        <v>305</v>
      </c>
      <c r="AE5660" t="s">
        <v>2223</v>
      </c>
      <c r="AF5660" t="s">
        <v>46466</v>
      </c>
      <c r="AG5660" t="s">
        <v>123</v>
      </c>
      <c r="AH5660" t="s">
        <v>78</v>
      </c>
      <c r="AI5660" t="s">
        <v>46467</v>
      </c>
      <c r="AJ5660">
        <v>5659</v>
      </c>
      <c r="AK5660" t="s">
        <v>88</v>
      </c>
      <c r="AL5660" t="s">
        <v>127</v>
      </c>
      <c r="AM5660" t="s">
        <v>90</v>
      </c>
      <c r="AN5660">
        <v>877.29</v>
      </c>
      <c r="AO5660" t="s">
        <v>91</v>
      </c>
      <c r="AP5660" t="s">
        <v>158</v>
      </c>
      <c r="AQ5660" t="s">
        <v>93</v>
      </c>
      <c r="AR5660">
        <v>1450.93</v>
      </c>
      <c r="AS5660" t="s">
        <v>94</v>
      </c>
      <c r="AT5660" t="s">
        <v>91</v>
      </c>
      <c r="AU5660">
        <v>5659</v>
      </c>
      <c r="AV5660" t="s">
        <v>188</v>
      </c>
      <c r="AW5660" s="1">
        <v>45289</v>
      </c>
      <c r="AX5660" t="s">
        <v>291</v>
      </c>
      <c r="AY5660" t="s">
        <v>98</v>
      </c>
      <c r="AZ5660" t="s">
        <v>132</v>
      </c>
      <c r="BA5660" t="s">
        <v>133</v>
      </c>
      <c r="BB5660" t="s">
        <v>6919</v>
      </c>
      <c r="BC5660" t="s">
        <v>102</v>
      </c>
      <c r="BD5660" t="s">
        <v>6920</v>
      </c>
      <c r="BE5660">
        <v>36</v>
      </c>
      <c r="BF5660" t="s">
        <v>6921</v>
      </c>
      <c r="BG5660" t="s">
        <v>6922</v>
      </c>
      <c r="BH5660" t="s">
        <v>6923</v>
      </c>
      <c r="BI5660" t="str">
        <f>IF(master_table[[#This Row],[patient.Age]]&lt;18,"Child",IF(master_table[[#This Row],[patient.Age]]&lt;40,"Adult",IF(master_table[[#This Row],[patient.Age]]&lt;60,"Middle age","Senior")))</f>
        <v>Senior</v>
      </c>
    </row>
    <row r="5661" spans="1:61" x14ac:dyDescent="0.3">
      <c r="A5661">
        <v>5660</v>
      </c>
      <c r="B5661">
        <v>774254</v>
      </c>
      <c r="C5661">
        <v>46762</v>
      </c>
      <c r="D5661" s="1">
        <v>45718</v>
      </c>
      <c r="E5661">
        <v>2025</v>
      </c>
      <c r="F5661" t="s">
        <v>276</v>
      </c>
      <c r="G5661" t="s">
        <v>85</v>
      </c>
      <c r="H5661" t="s">
        <v>109</v>
      </c>
      <c r="I5661" t="s">
        <v>277</v>
      </c>
      <c r="J5661" t="s">
        <v>93</v>
      </c>
      <c r="K5661" t="s">
        <v>27650</v>
      </c>
      <c r="L5661" t="s">
        <v>172</v>
      </c>
      <c r="M5661" t="s">
        <v>78</v>
      </c>
      <c r="N5661" t="s">
        <v>144</v>
      </c>
      <c r="O5661" s="1">
        <v>24587</v>
      </c>
      <c r="P5661">
        <v>58</v>
      </c>
      <c r="Q5661" t="s">
        <v>46468</v>
      </c>
      <c r="R5661" t="s">
        <v>46469</v>
      </c>
      <c r="S5661" t="s">
        <v>698</v>
      </c>
      <c r="T5661" t="s">
        <v>46470</v>
      </c>
      <c r="U5661" t="s">
        <v>46471</v>
      </c>
      <c r="V5661" t="s">
        <v>117</v>
      </c>
      <c r="W5661" t="s">
        <v>75</v>
      </c>
      <c r="X5661" t="s">
        <v>76</v>
      </c>
      <c r="Y5661" t="s">
        <v>46472</v>
      </c>
      <c r="Z5661" t="s">
        <v>78</v>
      </c>
      <c r="AA5661" t="s">
        <v>152</v>
      </c>
      <c r="AB5661" t="s">
        <v>204</v>
      </c>
      <c r="AC5661" t="s">
        <v>367</v>
      </c>
      <c r="AD5661" t="s">
        <v>413</v>
      </c>
      <c r="AE5661" t="s">
        <v>9795</v>
      </c>
      <c r="AF5661" t="s">
        <v>46473</v>
      </c>
      <c r="AG5661" t="s">
        <v>123</v>
      </c>
      <c r="AH5661" t="s">
        <v>78</v>
      </c>
      <c r="AI5661" t="s">
        <v>46474</v>
      </c>
      <c r="AJ5661">
        <v>5660</v>
      </c>
      <c r="AK5661" t="s">
        <v>126</v>
      </c>
      <c r="AL5661" t="s">
        <v>355</v>
      </c>
      <c r="AM5661" t="s">
        <v>90</v>
      </c>
      <c r="AN5661">
        <v>95.72</v>
      </c>
      <c r="AO5661" t="s">
        <v>129</v>
      </c>
      <c r="AP5661" t="s">
        <v>92</v>
      </c>
      <c r="AQ5661" t="s">
        <v>130</v>
      </c>
      <c r="AR5661">
        <v>2563.66</v>
      </c>
      <c r="AS5661" t="s">
        <v>94</v>
      </c>
      <c r="AT5661" t="s">
        <v>91</v>
      </c>
      <c r="AU5661">
        <v>5660</v>
      </c>
      <c r="AV5661" t="s">
        <v>96</v>
      </c>
      <c r="AW5661" s="1">
        <v>45498</v>
      </c>
      <c r="AX5661" t="s">
        <v>97</v>
      </c>
      <c r="AY5661" t="s">
        <v>229</v>
      </c>
      <c r="AZ5661" t="s">
        <v>99</v>
      </c>
      <c r="BA5661" t="s">
        <v>133</v>
      </c>
      <c r="BB5661" t="s">
        <v>11446</v>
      </c>
      <c r="BC5661" t="s">
        <v>212</v>
      </c>
      <c r="BD5661" t="s">
        <v>11447</v>
      </c>
      <c r="BE5661">
        <v>8</v>
      </c>
      <c r="BF5661" t="s">
        <v>11448</v>
      </c>
      <c r="BG5661" t="s">
        <v>11449</v>
      </c>
      <c r="BH5661" t="s">
        <v>11450</v>
      </c>
      <c r="BI5661" t="str">
        <f>IF(master_table[[#This Row],[patient.Age]]&lt;18,"Child",IF(master_table[[#This Row],[patient.Age]]&lt;40,"Adult",IF(master_table[[#This Row],[patient.Age]]&lt;60,"Middle age","Senior")))</f>
        <v>Middle age</v>
      </c>
    </row>
    <row r="5662" spans="1:61" x14ac:dyDescent="0.3">
      <c r="A5662">
        <v>5661</v>
      </c>
      <c r="B5662">
        <v>644147</v>
      </c>
      <c r="C5662">
        <v>73525</v>
      </c>
      <c r="D5662" s="1">
        <v>45189</v>
      </c>
      <c r="E5662">
        <v>2023</v>
      </c>
      <c r="F5662" t="s">
        <v>194</v>
      </c>
      <c r="G5662" t="s">
        <v>108</v>
      </c>
      <c r="H5662" t="s">
        <v>63</v>
      </c>
      <c r="I5662" t="s">
        <v>111</v>
      </c>
      <c r="J5662" t="s">
        <v>93</v>
      </c>
      <c r="K5662" t="s">
        <v>7537</v>
      </c>
      <c r="L5662" t="s">
        <v>172</v>
      </c>
      <c r="M5662" t="s">
        <v>239</v>
      </c>
      <c r="N5662" t="s">
        <v>144</v>
      </c>
      <c r="O5662" s="1">
        <v>22685</v>
      </c>
      <c r="P5662">
        <v>63</v>
      </c>
      <c r="Q5662" t="s">
        <v>46475</v>
      </c>
      <c r="R5662" t="s">
        <v>46476</v>
      </c>
      <c r="S5662" t="s">
        <v>147</v>
      </c>
      <c r="T5662" t="s">
        <v>46477</v>
      </c>
      <c r="U5662" t="s">
        <v>46478</v>
      </c>
      <c r="V5662" t="s">
        <v>264</v>
      </c>
      <c r="W5662" t="s">
        <v>118</v>
      </c>
      <c r="X5662" t="s">
        <v>76</v>
      </c>
      <c r="Y5662" t="s">
        <v>46479</v>
      </c>
      <c r="Z5662" t="s">
        <v>78</v>
      </c>
      <c r="AA5662" t="s">
        <v>204</v>
      </c>
      <c r="AB5662" t="s">
        <v>80</v>
      </c>
      <c r="AC5662" t="s">
        <v>367</v>
      </c>
      <c r="AD5662" t="s">
        <v>834</v>
      </c>
      <c r="AE5662" t="s">
        <v>83</v>
      </c>
      <c r="AF5662" t="s">
        <v>46480</v>
      </c>
      <c r="AG5662" t="s">
        <v>85</v>
      </c>
      <c r="AH5662" t="s">
        <v>124</v>
      </c>
      <c r="AI5662" t="s">
        <v>46481</v>
      </c>
      <c r="AJ5662">
        <v>5661</v>
      </c>
      <c r="AK5662" t="s">
        <v>158</v>
      </c>
      <c r="AL5662" t="s">
        <v>89</v>
      </c>
      <c r="AM5662" t="s">
        <v>128</v>
      </c>
      <c r="AN5662">
        <v>234.73</v>
      </c>
      <c r="AO5662" t="s">
        <v>129</v>
      </c>
      <c r="AP5662" t="s">
        <v>91</v>
      </c>
      <c r="AQ5662" t="s">
        <v>130</v>
      </c>
      <c r="AR5662">
        <v>149.87</v>
      </c>
      <c r="AS5662" t="s">
        <v>94</v>
      </c>
      <c r="AT5662" t="s">
        <v>91</v>
      </c>
      <c r="AU5662">
        <v>5661</v>
      </c>
      <c r="AV5662" t="s">
        <v>324</v>
      </c>
      <c r="AW5662" s="1">
        <v>45720</v>
      </c>
      <c r="AX5662" t="s">
        <v>97</v>
      </c>
      <c r="AY5662" t="s">
        <v>98</v>
      </c>
      <c r="AZ5662" t="s">
        <v>163</v>
      </c>
      <c r="BA5662" t="s">
        <v>100</v>
      </c>
      <c r="BB5662" t="s">
        <v>16104</v>
      </c>
      <c r="BC5662" t="s">
        <v>231</v>
      </c>
      <c r="BD5662" t="s">
        <v>16105</v>
      </c>
      <c r="BE5662">
        <v>38</v>
      </c>
      <c r="BF5662" t="s">
        <v>16106</v>
      </c>
      <c r="BG5662" t="s">
        <v>16107</v>
      </c>
      <c r="BH5662" t="s">
        <v>16108</v>
      </c>
      <c r="BI5662" t="str">
        <f>IF(master_table[[#This Row],[patient.Age]]&lt;18,"Child",IF(master_table[[#This Row],[patient.Age]]&lt;40,"Adult",IF(master_table[[#This Row],[patient.Age]]&lt;60,"Middle age","Senior")))</f>
        <v>Senior</v>
      </c>
    </row>
    <row r="5663" spans="1:61" x14ac:dyDescent="0.3">
      <c r="A5663">
        <v>5662</v>
      </c>
      <c r="B5663">
        <v>917940</v>
      </c>
      <c r="C5663">
        <v>39224</v>
      </c>
      <c r="D5663" s="1">
        <v>45093</v>
      </c>
      <c r="E5663">
        <v>2023</v>
      </c>
      <c r="F5663" t="s">
        <v>466</v>
      </c>
      <c r="G5663" t="s">
        <v>258</v>
      </c>
      <c r="H5663" t="s">
        <v>63</v>
      </c>
      <c r="I5663" t="s">
        <v>140</v>
      </c>
      <c r="J5663" t="s">
        <v>237</v>
      </c>
      <c r="K5663" t="s">
        <v>361</v>
      </c>
      <c r="L5663" t="s">
        <v>111</v>
      </c>
      <c r="M5663" t="s">
        <v>143</v>
      </c>
      <c r="N5663" t="s">
        <v>178</v>
      </c>
      <c r="O5663" s="1">
        <v>36571</v>
      </c>
      <c r="P5663">
        <v>25</v>
      </c>
      <c r="Q5663" t="s">
        <v>46482</v>
      </c>
      <c r="R5663" t="s">
        <v>46483</v>
      </c>
      <c r="S5663" t="s">
        <v>300</v>
      </c>
      <c r="T5663" t="s">
        <v>46484</v>
      </c>
      <c r="U5663" t="s">
        <v>46485</v>
      </c>
      <c r="V5663" t="s">
        <v>74</v>
      </c>
      <c r="W5663" t="s">
        <v>202</v>
      </c>
      <c r="X5663" t="s">
        <v>76</v>
      </c>
      <c r="Y5663" t="s">
        <v>46486</v>
      </c>
      <c r="Z5663" t="s">
        <v>78</v>
      </c>
      <c r="AA5663" t="s">
        <v>79</v>
      </c>
      <c r="AB5663" t="s">
        <v>80</v>
      </c>
      <c r="AC5663" t="s">
        <v>81</v>
      </c>
      <c r="AD5663" t="s">
        <v>2146</v>
      </c>
      <c r="AE5663" t="s">
        <v>46487</v>
      </c>
      <c r="AF5663" t="s">
        <v>46488</v>
      </c>
      <c r="AG5663" t="s">
        <v>78</v>
      </c>
      <c r="AH5663" t="s">
        <v>124</v>
      </c>
      <c r="AI5663" t="s">
        <v>46489</v>
      </c>
      <c r="AJ5663">
        <v>5662</v>
      </c>
      <c r="AK5663" t="s">
        <v>184</v>
      </c>
      <c r="AL5663" t="s">
        <v>251</v>
      </c>
      <c r="AM5663" t="s">
        <v>185</v>
      </c>
      <c r="AN5663">
        <v>739.16</v>
      </c>
      <c r="AO5663" t="s">
        <v>186</v>
      </c>
      <c r="AP5663" t="s">
        <v>92</v>
      </c>
      <c r="AQ5663" t="s">
        <v>130</v>
      </c>
      <c r="AR5663">
        <v>1612.6</v>
      </c>
      <c r="AS5663" t="s">
        <v>187</v>
      </c>
      <c r="AT5663" t="s">
        <v>95</v>
      </c>
      <c r="AU5663">
        <v>5662</v>
      </c>
      <c r="AV5663" t="s">
        <v>290</v>
      </c>
      <c r="AW5663" s="1">
        <v>45008</v>
      </c>
      <c r="AX5663" t="s">
        <v>161</v>
      </c>
      <c r="AY5663" t="s">
        <v>162</v>
      </c>
      <c r="AZ5663" t="s">
        <v>163</v>
      </c>
      <c r="BA5663" t="s">
        <v>100</v>
      </c>
      <c r="BB5663" t="s">
        <v>10780</v>
      </c>
      <c r="BC5663" t="s">
        <v>231</v>
      </c>
      <c r="BD5663" t="s">
        <v>10781</v>
      </c>
      <c r="BE5663">
        <v>30</v>
      </c>
      <c r="BF5663" t="s">
        <v>10782</v>
      </c>
      <c r="BG5663" t="s">
        <v>10783</v>
      </c>
      <c r="BH5663" t="s">
        <v>10784</v>
      </c>
      <c r="BI5663" t="str">
        <f>IF(master_table[[#This Row],[patient.Age]]&lt;18,"Child",IF(master_table[[#This Row],[patient.Age]]&lt;40,"Adult",IF(master_table[[#This Row],[patient.Age]]&lt;60,"Middle age","Senior")))</f>
        <v>Adult</v>
      </c>
    </row>
    <row r="5664" spans="1:61" x14ac:dyDescent="0.3">
      <c r="A5664">
        <v>5663</v>
      </c>
      <c r="B5664">
        <v>610433</v>
      </c>
      <c r="C5664">
        <v>52699</v>
      </c>
      <c r="D5664" s="1">
        <v>45369</v>
      </c>
      <c r="E5664">
        <v>2024</v>
      </c>
      <c r="F5664" t="s">
        <v>276</v>
      </c>
      <c r="G5664" t="s">
        <v>62</v>
      </c>
      <c r="H5664" t="s">
        <v>63</v>
      </c>
      <c r="I5664" t="s">
        <v>64</v>
      </c>
      <c r="J5664" t="s">
        <v>65</v>
      </c>
      <c r="K5664" t="s">
        <v>4210</v>
      </c>
      <c r="L5664" t="s">
        <v>277</v>
      </c>
      <c r="M5664" t="s">
        <v>143</v>
      </c>
      <c r="N5664" t="s">
        <v>178</v>
      </c>
      <c r="O5664" s="1">
        <v>25600</v>
      </c>
      <c r="P5664">
        <v>55</v>
      </c>
      <c r="Q5664" t="s">
        <v>46490</v>
      </c>
      <c r="R5664" t="s">
        <v>46491</v>
      </c>
      <c r="S5664" t="s">
        <v>221</v>
      </c>
      <c r="T5664" t="s">
        <v>46492</v>
      </c>
      <c r="U5664" t="s">
        <v>46493</v>
      </c>
      <c r="V5664" t="s">
        <v>264</v>
      </c>
      <c r="W5664" t="s">
        <v>265</v>
      </c>
      <c r="X5664" t="s">
        <v>76</v>
      </c>
      <c r="Y5664" t="s">
        <v>46494</v>
      </c>
      <c r="Z5664" t="s">
        <v>78</v>
      </c>
      <c r="AA5664" t="s">
        <v>152</v>
      </c>
      <c r="AB5664" t="s">
        <v>204</v>
      </c>
      <c r="AC5664" t="s">
        <v>367</v>
      </c>
      <c r="AD5664" t="s">
        <v>2184</v>
      </c>
      <c r="AE5664" t="s">
        <v>17193</v>
      </c>
      <c r="AF5664" t="s">
        <v>46495</v>
      </c>
      <c r="AG5664" t="s">
        <v>123</v>
      </c>
      <c r="AH5664" t="s">
        <v>307</v>
      </c>
      <c r="AI5664" t="s">
        <v>46496</v>
      </c>
      <c r="AJ5664">
        <v>5663</v>
      </c>
      <c r="AK5664" t="s">
        <v>88</v>
      </c>
      <c r="AL5664" t="s">
        <v>127</v>
      </c>
      <c r="AM5664" t="s">
        <v>128</v>
      </c>
      <c r="AN5664">
        <v>473.88</v>
      </c>
      <c r="AO5664" t="s">
        <v>131</v>
      </c>
      <c r="AP5664" t="s">
        <v>92</v>
      </c>
      <c r="AQ5664" t="s">
        <v>93</v>
      </c>
      <c r="AR5664">
        <v>4987.67</v>
      </c>
      <c r="AS5664" t="s">
        <v>187</v>
      </c>
      <c r="AT5664" t="s">
        <v>129</v>
      </c>
      <c r="AU5664">
        <v>5663</v>
      </c>
      <c r="AV5664" t="s">
        <v>324</v>
      </c>
      <c r="AW5664" s="1">
        <v>45022</v>
      </c>
      <c r="AX5664" t="s">
        <v>97</v>
      </c>
      <c r="AY5664" t="s">
        <v>98</v>
      </c>
      <c r="AZ5664" t="s">
        <v>132</v>
      </c>
      <c r="BA5664" t="s">
        <v>100</v>
      </c>
      <c r="BB5664" t="s">
        <v>29245</v>
      </c>
      <c r="BC5664" t="s">
        <v>102</v>
      </c>
      <c r="BD5664" t="s">
        <v>29246</v>
      </c>
      <c r="BE5664">
        <v>4</v>
      </c>
      <c r="BF5664" t="s">
        <v>29247</v>
      </c>
      <c r="BG5664" t="s">
        <v>29248</v>
      </c>
      <c r="BH5664" t="s">
        <v>29249</v>
      </c>
      <c r="BI5664" t="str">
        <f>IF(master_table[[#This Row],[patient.Age]]&lt;18,"Child",IF(master_table[[#This Row],[patient.Age]]&lt;40,"Adult",IF(master_table[[#This Row],[patient.Age]]&lt;60,"Middle age","Senior")))</f>
        <v>Middle age</v>
      </c>
    </row>
    <row r="5665" spans="1:61" x14ac:dyDescent="0.3">
      <c r="A5665">
        <v>5664</v>
      </c>
      <c r="B5665">
        <v>280223</v>
      </c>
      <c r="C5665">
        <v>61064</v>
      </c>
      <c r="D5665" s="1">
        <v>45373</v>
      </c>
      <c r="E5665">
        <v>2024</v>
      </c>
      <c r="F5665" t="s">
        <v>276</v>
      </c>
      <c r="G5665" t="s">
        <v>108</v>
      </c>
      <c r="H5665" t="s">
        <v>63</v>
      </c>
      <c r="I5665" t="s">
        <v>64</v>
      </c>
      <c r="J5665" t="s">
        <v>65</v>
      </c>
      <c r="K5665" t="s">
        <v>4171</v>
      </c>
      <c r="L5665" t="s">
        <v>64</v>
      </c>
      <c r="M5665" t="s">
        <v>78</v>
      </c>
      <c r="N5665" t="s">
        <v>144</v>
      </c>
      <c r="O5665" s="1">
        <v>17167</v>
      </c>
      <c r="P5665">
        <v>79</v>
      </c>
      <c r="Q5665" t="s">
        <v>46497</v>
      </c>
      <c r="R5665" t="s">
        <v>46498</v>
      </c>
      <c r="S5665" t="s">
        <v>221</v>
      </c>
      <c r="T5665" t="s">
        <v>46499</v>
      </c>
      <c r="U5665" t="s">
        <v>10992</v>
      </c>
      <c r="V5665" t="s">
        <v>245</v>
      </c>
      <c r="W5665" t="s">
        <v>75</v>
      </c>
      <c r="X5665" t="s">
        <v>76</v>
      </c>
      <c r="Y5665" t="s">
        <v>46500</v>
      </c>
      <c r="Z5665" t="s">
        <v>78</v>
      </c>
      <c r="AA5665" t="s">
        <v>204</v>
      </c>
      <c r="AB5665" t="s">
        <v>80</v>
      </c>
      <c r="AC5665" t="s">
        <v>81</v>
      </c>
      <c r="AD5665" t="s">
        <v>10212</v>
      </c>
      <c r="AE5665" t="s">
        <v>5594</v>
      </c>
      <c r="AF5665" t="s">
        <v>46501</v>
      </c>
      <c r="AG5665" t="s">
        <v>258</v>
      </c>
      <c r="AH5665" t="s">
        <v>208</v>
      </c>
      <c r="AI5665" t="s">
        <v>46502</v>
      </c>
      <c r="AJ5665">
        <v>5664</v>
      </c>
      <c r="AK5665" t="s">
        <v>289</v>
      </c>
      <c r="AL5665" t="s">
        <v>127</v>
      </c>
      <c r="AM5665" t="s">
        <v>185</v>
      </c>
      <c r="AN5665">
        <v>360.74</v>
      </c>
      <c r="AO5665" t="s">
        <v>91</v>
      </c>
      <c r="AP5665" t="s">
        <v>91</v>
      </c>
      <c r="AQ5665" t="s">
        <v>252</v>
      </c>
      <c r="AR5665">
        <v>806.08</v>
      </c>
      <c r="AS5665" t="s">
        <v>252</v>
      </c>
      <c r="AT5665" t="s">
        <v>95</v>
      </c>
      <c r="AU5665">
        <v>5664</v>
      </c>
      <c r="AV5665" t="s">
        <v>290</v>
      </c>
      <c r="AW5665" s="1">
        <v>45433</v>
      </c>
      <c r="AX5665" t="s">
        <v>97</v>
      </c>
      <c r="AY5665" t="s">
        <v>229</v>
      </c>
      <c r="AZ5665" t="s">
        <v>99</v>
      </c>
      <c r="BA5665" t="s">
        <v>133</v>
      </c>
      <c r="BB5665" t="s">
        <v>7260</v>
      </c>
      <c r="BC5665" t="s">
        <v>102</v>
      </c>
      <c r="BD5665" t="s">
        <v>7261</v>
      </c>
      <c r="BE5665">
        <v>18</v>
      </c>
      <c r="BF5665" t="s">
        <v>7262</v>
      </c>
      <c r="BG5665" t="s">
        <v>7263</v>
      </c>
      <c r="BH5665" t="s">
        <v>7264</v>
      </c>
      <c r="BI5665" t="str">
        <f>IF(master_table[[#This Row],[patient.Age]]&lt;18,"Child",IF(master_table[[#This Row],[patient.Age]]&lt;40,"Adult",IF(master_table[[#This Row],[patient.Age]]&lt;60,"Middle age","Senior")))</f>
        <v>Senior</v>
      </c>
    </row>
    <row r="5666" spans="1:61" x14ac:dyDescent="0.3">
      <c r="A5666">
        <v>5665</v>
      </c>
      <c r="B5666">
        <v>323101</v>
      </c>
      <c r="C5666">
        <v>61154</v>
      </c>
      <c r="D5666" s="1">
        <v>45411</v>
      </c>
      <c r="E5666">
        <v>2024</v>
      </c>
      <c r="F5666" t="s">
        <v>544</v>
      </c>
      <c r="G5666" t="s">
        <v>85</v>
      </c>
      <c r="H5666" t="s">
        <v>109</v>
      </c>
      <c r="I5666" t="s">
        <v>140</v>
      </c>
      <c r="J5666" t="s">
        <v>65</v>
      </c>
      <c r="K5666" t="s">
        <v>620</v>
      </c>
      <c r="L5666" t="s">
        <v>142</v>
      </c>
      <c r="M5666" t="s">
        <v>143</v>
      </c>
      <c r="N5666" t="s">
        <v>178</v>
      </c>
      <c r="O5666" s="1">
        <v>25048</v>
      </c>
      <c r="P5666">
        <v>57</v>
      </c>
      <c r="Q5666" t="s">
        <v>46503</v>
      </c>
      <c r="R5666" t="s">
        <v>46504</v>
      </c>
      <c r="S5666" t="s">
        <v>698</v>
      </c>
      <c r="T5666" t="s">
        <v>46505</v>
      </c>
      <c r="U5666" t="s">
        <v>46506</v>
      </c>
      <c r="V5666" t="s">
        <v>74</v>
      </c>
      <c r="W5666" t="s">
        <v>75</v>
      </c>
      <c r="X5666" t="s">
        <v>76</v>
      </c>
      <c r="Y5666" t="s">
        <v>46507</v>
      </c>
      <c r="Z5666" t="s">
        <v>78</v>
      </c>
      <c r="AA5666" t="s">
        <v>518</v>
      </c>
      <c r="AB5666" t="s">
        <v>80</v>
      </c>
      <c r="AC5666" t="s">
        <v>81</v>
      </c>
      <c r="AD5666" t="s">
        <v>6820</v>
      </c>
      <c r="AE5666" t="s">
        <v>15770</v>
      </c>
      <c r="AF5666" t="s">
        <v>46508</v>
      </c>
      <c r="AG5666" t="s">
        <v>123</v>
      </c>
      <c r="AH5666" t="s">
        <v>124</v>
      </c>
      <c r="AI5666" t="s">
        <v>46509</v>
      </c>
      <c r="AJ5666">
        <v>5665</v>
      </c>
      <c r="AK5666" t="s">
        <v>88</v>
      </c>
      <c r="AL5666" t="s">
        <v>355</v>
      </c>
      <c r="AM5666" t="s">
        <v>185</v>
      </c>
      <c r="AN5666">
        <v>978.85</v>
      </c>
      <c r="AO5666" t="s">
        <v>186</v>
      </c>
      <c r="AP5666" t="s">
        <v>184</v>
      </c>
      <c r="AQ5666" t="s">
        <v>130</v>
      </c>
      <c r="AR5666">
        <v>327.74</v>
      </c>
      <c r="AS5666" t="s">
        <v>94</v>
      </c>
      <c r="AT5666" t="s">
        <v>131</v>
      </c>
      <c r="AU5666">
        <v>5665</v>
      </c>
      <c r="AV5666" t="s">
        <v>188</v>
      </c>
      <c r="AW5666" s="1">
        <v>45650</v>
      </c>
      <c r="AX5666" t="s">
        <v>291</v>
      </c>
      <c r="AY5666" t="s">
        <v>98</v>
      </c>
      <c r="AZ5666" t="s">
        <v>132</v>
      </c>
      <c r="BA5666" t="s">
        <v>133</v>
      </c>
      <c r="BB5666" t="s">
        <v>13310</v>
      </c>
      <c r="BC5666" t="s">
        <v>212</v>
      </c>
      <c r="BD5666" t="s">
        <v>13311</v>
      </c>
      <c r="BE5666">
        <v>3</v>
      </c>
      <c r="BF5666" t="s">
        <v>13312</v>
      </c>
      <c r="BG5666" t="s">
        <v>13313</v>
      </c>
      <c r="BH5666" t="s">
        <v>13314</v>
      </c>
      <c r="BI5666" t="str">
        <f>IF(master_table[[#This Row],[patient.Age]]&lt;18,"Child",IF(master_table[[#This Row],[patient.Age]]&lt;40,"Adult",IF(master_table[[#This Row],[patient.Age]]&lt;60,"Middle age","Senior")))</f>
        <v>Middle age</v>
      </c>
    </row>
    <row r="5667" spans="1:61" x14ac:dyDescent="0.3">
      <c r="A5667">
        <v>5666</v>
      </c>
      <c r="B5667">
        <v>684658</v>
      </c>
      <c r="C5667">
        <v>59023</v>
      </c>
      <c r="D5667" s="1">
        <v>45523</v>
      </c>
      <c r="E5667">
        <v>2024</v>
      </c>
      <c r="F5667" t="s">
        <v>61</v>
      </c>
      <c r="G5667" t="s">
        <v>258</v>
      </c>
      <c r="H5667" t="s">
        <v>63</v>
      </c>
      <c r="I5667" t="s">
        <v>140</v>
      </c>
      <c r="J5667" t="s">
        <v>93</v>
      </c>
      <c r="K5667" t="s">
        <v>10643</v>
      </c>
      <c r="L5667" t="s">
        <v>277</v>
      </c>
      <c r="M5667" t="s">
        <v>126</v>
      </c>
      <c r="N5667" t="s">
        <v>144</v>
      </c>
      <c r="O5667" s="1">
        <v>20287</v>
      </c>
      <c r="P5667">
        <v>70</v>
      </c>
      <c r="Q5667" t="s">
        <v>46510</v>
      </c>
      <c r="R5667" t="s">
        <v>46511</v>
      </c>
      <c r="S5667" t="s">
        <v>300</v>
      </c>
      <c r="T5667" t="s">
        <v>46512</v>
      </c>
      <c r="U5667" t="s">
        <v>46513</v>
      </c>
      <c r="V5667" t="s">
        <v>117</v>
      </c>
      <c r="W5667" t="s">
        <v>118</v>
      </c>
      <c r="X5667" t="s">
        <v>76</v>
      </c>
      <c r="Y5667" t="s">
        <v>46514</v>
      </c>
      <c r="Z5667" t="s">
        <v>195</v>
      </c>
      <c r="AA5667" t="s">
        <v>204</v>
      </c>
      <c r="AB5667" t="s">
        <v>80</v>
      </c>
      <c r="AC5667" t="s">
        <v>81</v>
      </c>
      <c r="AD5667" t="s">
        <v>3505</v>
      </c>
      <c r="AE5667" t="s">
        <v>13407</v>
      </c>
      <c r="AF5667" t="s">
        <v>46515</v>
      </c>
      <c r="AG5667" t="s">
        <v>78</v>
      </c>
      <c r="AH5667" t="s">
        <v>124</v>
      </c>
      <c r="AI5667" t="s">
        <v>46516</v>
      </c>
      <c r="AJ5667">
        <v>5666</v>
      </c>
      <c r="AK5667" t="s">
        <v>88</v>
      </c>
      <c r="AL5667" t="s">
        <v>355</v>
      </c>
      <c r="AM5667" t="s">
        <v>128</v>
      </c>
      <c r="AN5667">
        <v>207.5</v>
      </c>
      <c r="AO5667" t="s">
        <v>91</v>
      </c>
      <c r="AP5667" t="s">
        <v>158</v>
      </c>
      <c r="AQ5667" t="s">
        <v>252</v>
      </c>
      <c r="AR5667">
        <v>3376.43</v>
      </c>
      <c r="AS5667" t="s">
        <v>252</v>
      </c>
      <c r="AT5667" t="s">
        <v>95</v>
      </c>
      <c r="AU5667">
        <v>5666</v>
      </c>
      <c r="AV5667" t="s">
        <v>290</v>
      </c>
      <c r="AW5667" s="1">
        <v>45644</v>
      </c>
      <c r="AX5667" t="s">
        <v>97</v>
      </c>
      <c r="AY5667" t="s">
        <v>229</v>
      </c>
      <c r="AZ5667" t="s">
        <v>99</v>
      </c>
      <c r="BA5667" t="s">
        <v>133</v>
      </c>
      <c r="BB5667" t="s">
        <v>13264</v>
      </c>
      <c r="BC5667" t="s">
        <v>102</v>
      </c>
      <c r="BD5667" t="s">
        <v>13265</v>
      </c>
      <c r="BE5667">
        <v>26</v>
      </c>
      <c r="BF5667" t="s">
        <v>13266</v>
      </c>
      <c r="BG5667" t="s">
        <v>13267</v>
      </c>
      <c r="BH5667" t="s">
        <v>13268</v>
      </c>
      <c r="BI5667" t="str">
        <f>IF(master_table[[#This Row],[patient.Age]]&lt;18,"Child",IF(master_table[[#This Row],[patient.Age]]&lt;40,"Adult",IF(master_table[[#This Row],[patient.Age]]&lt;60,"Middle age","Senior")))</f>
        <v>Senior</v>
      </c>
    </row>
    <row r="5668" spans="1:61" x14ac:dyDescent="0.3">
      <c r="A5668">
        <v>5667</v>
      </c>
      <c r="B5668">
        <v>263835</v>
      </c>
      <c r="C5668">
        <v>5287</v>
      </c>
      <c r="D5668" s="1">
        <v>45085</v>
      </c>
      <c r="E5668">
        <v>2023</v>
      </c>
      <c r="F5668" t="s">
        <v>466</v>
      </c>
      <c r="G5668" t="s">
        <v>195</v>
      </c>
      <c r="H5668" t="s">
        <v>109</v>
      </c>
      <c r="I5668" t="s">
        <v>111</v>
      </c>
      <c r="J5668" t="s">
        <v>65</v>
      </c>
      <c r="K5668" t="s">
        <v>13017</v>
      </c>
      <c r="L5668" t="s">
        <v>64</v>
      </c>
      <c r="M5668" t="s">
        <v>78</v>
      </c>
      <c r="N5668" t="s">
        <v>68</v>
      </c>
      <c r="O5668" s="1">
        <v>25431</v>
      </c>
      <c r="P5668">
        <v>56</v>
      </c>
      <c r="Q5668" t="s">
        <v>46517</v>
      </c>
      <c r="R5668" t="s">
        <v>46518</v>
      </c>
      <c r="S5668" t="s">
        <v>242</v>
      </c>
      <c r="T5668" t="s">
        <v>46519</v>
      </c>
      <c r="U5668" t="s">
        <v>46520</v>
      </c>
      <c r="V5668" t="s">
        <v>264</v>
      </c>
      <c r="W5668" t="s">
        <v>265</v>
      </c>
      <c r="X5668" t="s">
        <v>76</v>
      </c>
      <c r="Y5668" t="s">
        <v>46521</v>
      </c>
      <c r="Z5668" t="s">
        <v>195</v>
      </c>
      <c r="AA5668" t="s">
        <v>518</v>
      </c>
      <c r="AB5668" t="s">
        <v>204</v>
      </c>
      <c r="AC5668" t="s">
        <v>179</v>
      </c>
      <c r="AD5668" t="s">
        <v>16524</v>
      </c>
      <c r="AE5668" t="s">
        <v>25838</v>
      </c>
      <c r="AF5668" t="s">
        <v>46522</v>
      </c>
      <c r="AG5668" t="s">
        <v>195</v>
      </c>
      <c r="AH5668" t="s">
        <v>124</v>
      </c>
      <c r="AI5668" t="s">
        <v>46523</v>
      </c>
      <c r="AJ5668">
        <v>5667</v>
      </c>
      <c r="AK5668" t="s">
        <v>184</v>
      </c>
      <c r="AL5668" t="s">
        <v>127</v>
      </c>
      <c r="AM5668" t="s">
        <v>185</v>
      </c>
      <c r="AN5668">
        <v>857.3</v>
      </c>
      <c r="AO5668" t="s">
        <v>131</v>
      </c>
      <c r="AP5668" t="s">
        <v>158</v>
      </c>
      <c r="AQ5668" t="s">
        <v>130</v>
      </c>
      <c r="AR5668">
        <v>218.11</v>
      </c>
      <c r="AS5668" t="s">
        <v>252</v>
      </c>
      <c r="AT5668" t="s">
        <v>129</v>
      </c>
      <c r="AU5668">
        <v>5667</v>
      </c>
      <c r="AV5668" t="s">
        <v>160</v>
      </c>
      <c r="AW5668" s="1">
        <v>45157</v>
      </c>
      <c r="AX5668" t="s">
        <v>291</v>
      </c>
      <c r="AY5668" t="s">
        <v>162</v>
      </c>
      <c r="AZ5668" t="s">
        <v>99</v>
      </c>
      <c r="BA5668" t="s">
        <v>100</v>
      </c>
      <c r="BB5668" t="s">
        <v>3403</v>
      </c>
      <c r="BC5668" t="s">
        <v>102</v>
      </c>
      <c r="BD5668" t="s">
        <v>3404</v>
      </c>
      <c r="BE5668">
        <v>33</v>
      </c>
      <c r="BF5668" t="s">
        <v>3405</v>
      </c>
      <c r="BG5668" t="s">
        <v>3406</v>
      </c>
      <c r="BH5668" t="s">
        <v>3407</v>
      </c>
      <c r="BI5668" t="str">
        <f>IF(master_table[[#This Row],[patient.Age]]&lt;18,"Child",IF(master_table[[#This Row],[patient.Age]]&lt;40,"Adult",IF(master_table[[#This Row],[patient.Age]]&lt;60,"Middle age","Senior")))</f>
        <v>Middle age</v>
      </c>
    </row>
    <row r="5669" spans="1:61" x14ac:dyDescent="0.3">
      <c r="A5669">
        <v>5668</v>
      </c>
      <c r="B5669">
        <v>933325</v>
      </c>
      <c r="C5669">
        <v>33342</v>
      </c>
      <c r="D5669" s="1">
        <v>45696</v>
      </c>
      <c r="E5669">
        <v>2025</v>
      </c>
      <c r="F5669" t="s">
        <v>481</v>
      </c>
      <c r="G5669" t="s">
        <v>62</v>
      </c>
      <c r="H5669" t="s">
        <v>63</v>
      </c>
      <c r="I5669" t="s">
        <v>64</v>
      </c>
      <c r="J5669" t="s">
        <v>65</v>
      </c>
      <c r="K5669" t="s">
        <v>5574</v>
      </c>
      <c r="L5669" t="s">
        <v>111</v>
      </c>
      <c r="M5669" t="s">
        <v>67</v>
      </c>
      <c r="N5669" t="s">
        <v>68</v>
      </c>
      <c r="O5669" s="1">
        <v>38256</v>
      </c>
      <c r="P5669">
        <v>21</v>
      </c>
      <c r="Q5669" t="s">
        <v>46524</v>
      </c>
      <c r="R5669" t="s">
        <v>46525</v>
      </c>
      <c r="S5669" t="s">
        <v>698</v>
      </c>
      <c r="T5669" t="s">
        <v>46526</v>
      </c>
      <c r="U5669" t="s">
        <v>46527</v>
      </c>
      <c r="V5669" t="s">
        <v>245</v>
      </c>
      <c r="W5669" t="s">
        <v>75</v>
      </c>
      <c r="X5669" t="s">
        <v>76</v>
      </c>
      <c r="Y5669" t="s">
        <v>46528</v>
      </c>
      <c r="Z5669" t="s">
        <v>78</v>
      </c>
      <c r="AA5669" t="s">
        <v>79</v>
      </c>
      <c r="AB5669" t="s">
        <v>80</v>
      </c>
      <c r="AC5669" t="s">
        <v>179</v>
      </c>
      <c r="AD5669" t="s">
        <v>2504</v>
      </c>
      <c r="AE5669" t="s">
        <v>429</v>
      </c>
      <c r="AF5669" t="s">
        <v>46529</v>
      </c>
      <c r="AG5669" t="s">
        <v>85</v>
      </c>
      <c r="AH5669" t="s">
        <v>208</v>
      </c>
      <c r="AI5669" t="s">
        <v>46530</v>
      </c>
      <c r="AJ5669">
        <v>5668</v>
      </c>
      <c r="AK5669" t="s">
        <v>184</v>
      </c>
      <c r="AL5669" t="s">
        <v>251</v>
      </c>
      <c r="AM5669" t="s">
        <v>90</v>
      </c>
      <c r="AN5669">
        <v>650.47</v>
      </c>
      <c r="AO5669" t="s">
        <v>186</v>
      </c>
      <c r="AP5669" t="s">
        <v>91</v>
      </c>
      <c r="AQ5669" t="s">
        <v>252</v>
      </c>
      <c r="AR5669">
        <v>605.41999999999996</v>
      </c>
      <c r="AS5669" t="s">
        <v>94</v>
      </c>
      <c r="AT5669" t="s">
        <v>129</v>
      </c>
      <c r="AU5669">
        <v>5668</v>
      </c>
      <c r="AV5669" t="s">
        <v>96</v>
      </c>
      <c r="AW5669" s="1">
        <v>45039</v>
      </c>
      <c r="AX5669" t="s">
        <v>291</v>
      </c>
      <c r="AY5669" t="s">
        <v>162</v>
      </c>
      <c r="AZ5669" t="s">
        <v>99</v>
      </c>
      <c r="BA5669" t="s">
        <v>133</v>
      </c>
      <c r="BB5669" t="s">
        <v>9940</v>
      </c>
      <c r="BC5669" t="s">
        <v>212</v>
      </c>
      <c r="BD5669" t="s">
        <v>9941</v>
      </c>
      <c r="BE5669">
        <v>36</v>
      </c>
      <c r="BF5669" t="s">
        <v>9942</v>
      </c>
      <c r="BG5669" t="s">
        <v>9943</v>
      </c>
      <c r="BH5669" t="s">
        <v>9944</v>
      </c>
      <c r="BI5669" t="str">
        <f>IF(master_table[[#This Row],[patient.Age]]&lt;18,"Child",IF(master_table[[#This Row],[patient.Age]]&lt;40,"Adult",IF(master_table[[#This Row],[patient.Age]]&lt;60,"Middle age","Senior")))</f>
        <v>Adult</v>
      </c>
    </row>
    <row r="5670" spans="1:61" x14ac:dyDescent="0.3">
      <c r="A5670">
        <v>5669</v>
      </c>
      <c r="B5670">
        <v>839088</v>
      </c>
      <c r="C5670">
        <v>14407</v>
      </c>
      <c r="D5670" s="1">
        <v>45520</v>
      </c>
      <c r="E5670">
        <v>2024</v>
      </c>
      <c r="F5670" t="s">
        <v>61</v>
      </c>
      <c r="G5670" t="s">
        <v>85</v>
      </c>
      <c r="H5670" t="s">
        <v>109</v>
      </c>
      <c r="I5670" t="s">
        <v>140</v>
      </c>
      <c r="J5670" t="s">
        <v>237</v>
      </c>
      <c r="K5670" t="s">
        <v>7457</v>
      </c>
      <c r="L5670" t="s">
        <v>172</v>
      </c>
      <c r="M5670" t="s">
        <v>126</v>
      </c>
      <c r="N5670" t="s">
        <v>144</v>
      </c>
      <c r="O5670" s="1">
        <v>33515</v>
      </c>
      <c r="P5670">
        <v>34</v>
      </c>
      <c r="Q5670" t="s">
        <v>46531</v>
      </c>
      <c r="R5670" t="s">
        <v>46532</v>
      </c>
      <c r="S5670" t="s">
        <v>114</v>
      </c>
      <c r="T5670" t="s">
        <v>46533</v>
      </c>
      <c r="U5670" t="s">
        <v>46534</v>
      </c>
      <c r="V5670" t="s">
        <v>117</v>
      </c>
      <c r="W5670" t="s">
        <v>283</v>
      </c>
      <c r="X5670" t="s">
        <v>76</v>
      </c>
      <c r="Y5670" t="s">
        <v>46535</v>
      </c>
      <c r="Z5670" t="s">
        <v>195</v>
      </c>
      <c r="AA5670" t="s">
        <v>204</v>
      </c>
      <c r="AB5670" t="s">
        <v>80</v>
      </c>
      <c r="AC5670" t="s">
        <v>153</v>
      </c>
      <c r="AD5670" t="s">
        <v>8738</v>
      </c>
      <c r="AE5670" t="s">
        <v>686</v>
      </c>
      <c r="AF5670" t="s">
        <v>46536</v>
      </c>
      <c r="AG5670" t="s">
        <v>195</v>
      </c>
      <c r="AH5670" t="s">
        <v>124</v>
      </c>
      <c r="AI5670" t="s">
        <v>46537</v>
      </c>
      <c r="AJ5670">
        <v>5669</v>
      </c>
      <c r="AK5670" t="s">
        <v>126</v>
      </c>
      <c r="AL5670" t="s">
        <v>355</v>
      </c>
      <c r="AM5670" t="s">
        <v>185</v>
      </c>
      <c r="AN5670">
        <v>424.29</v>
      </c>
      <c r="AO5670" t="s">
        <v>186</v>
      </c>
      <c r="AP5670" t="s">
        <v>126</v>
      </c>
      <c r="AQ5670" t="s">
        <v>93</v>
      </c>
      <c r="AR5670">
        <v>3422.96</v>
      </c>
      <c r="AS5670" t="s">
        <v>187</v>
      </c>
      <c r="AT5670" t="s">
        <v>95</v>
      </c>
      <c r="AU5670">
        <v>5669</v>
      </c>
      <c r="AV5670" t="s">
        <v>96</v>
      </c>
      <c r="AW5670" s="1">
        <v>45276</v>
      </c>
      <c r="AX5670" t="s">
        <v>97</v>
      </c>
      <c r="AY5670" t="s">
        <v>162</v>
      </c>
      <c r="AZ5670" t="s">
        <v>132</v>
      </c>
      <c r="BA5670" t="s">
        <v>100</v>
      </c>
      <c r="BB5670" t="s">
        <v>3509</v>
      </c>
      <c r="BC5670" t="s">
        <v>231</v>
      </c>
      <c r="BD5670" t="s">
        <v>3510</v>
      </c>
      <c r="BE5670">
        <v>35</v>
      </c>
      <c r="BF5670" t="s">
        <v>3511</v>
      </c>
      <c r="BG5670" t="s">
        <v>3512</v>
      </c>
      <c r="BH5670" t="s">
        <v>3513</v>
      </c>
      <c r="BI5670" t="str">
        <f>IF(master_table[[#This Row],[patient.Age]]&lt;18,"Child",IF(master_table[[#This Row],[patient.Age]]&lt;40,"Adult",IF(master_table[[#This Row],[patient.Age]]&lt;60,"Middle age","Senior")))</f>
        <v>Adult</v>
      </c>
    </row>
    <row r="5671" spans="1:61" x14ac:dyDescent="0.3">
      <c r="A5671">
        <v>5670</v>
      </c>
      <c r="B5671">
        <v>358640</v>
      </c>
      <c r="C5671">
        <v>87947</v>
      </c>
      <c r="D5671" s="1">
        <v>45303</v>
      </c>
      <c r="E5671">
        <v>2024</v>
      </c>
      <c r="F5671" t="s">
        <v>107</v>
      </c>
      <c r="G5671" t="s">
        <v>62</v>
      </c>
      <c r="H5671" t="s">
        <v>63</v>
      </c>
      <c r="I5671" t="s">
        <v>140</v>
      </c>
      <c r="J5671" t="s">
        <v>237</v>
      </c>
      <c r="K5671" t="s">
        <v>13522</v>
      </c>
      <c r="L5671" t="s">
        <v>142</v>
      </c>
      <c r="M5671" t="s">
        <v>78</v>
      </c>
      <c r="N5671" t="s">
        <v>178</v>
      </c>
      <c r="O5671" s="1">
        <v>25052</v>
      </c>
      <c r="P5671">
        <v>57</v>
      </c>
      <c r="Q5671" t="s">
        <v>46538</v>
      </c>
      <c r="R5671" t="s">
        <v>46539</v>
      </c>
      <c r="S5671" t="s">
        <v>242</v>
      </c>
      <c r="T5671" t="s">
        <v>46540</v>
      </c>
      <c r="U5671" t="s">
        <v>46541</v>
      </c>
      <c r="V5671" t="s">
        <v>245</v>
      </c>
      <c r="W5671" t="s">
        <v>202</v>
      </c>
      <c r="X5671" t="s">
        <v>76</v>
      </c>
      <c r="Y5671" t="s">
        <v>46542</v>
      </c>
      <c r="Z5671" t="s">
        <v>195</v>
      </c>
      <c r="AA5671" t="s">
        <v>204</v>
      </c>
      <c r="AB5671" t="s">
        <v>204</v>
      </c>
      <c r="AC5671" t="s">
        <v>81</v>
      </c>
      <c r="AD5671" t="s">
        <v>12495</v>
      </c>
      <c r="AE5671" t="s">
        <v>8630</v>
      </c>
      <c r="AF5671" t="s">
        <v>46543</v>
      </c>
      <c r="AG5671" t="s">
        <v>195</v>
      </c>
      <c r="AH5671" t="s">
        <v>208</v>
      </c>
      <c r="AI5671" t="s">
        <v>46544</v>
      </c>
      <c r="AJ5671">
        <v>5670</v>
      </c>
      <c r="AK5671" t="s">
        <v>126</v>
      </c>
      <c r="AL5671" t="s">
        <v>89</v>
      </c>
      <c r="AM5671" t="s">
        <v>90</v>
      </c>
      <c r="AN5671">
        <v>794.51</v>
      </c>
      <c r="AO5671" t="s">
        <v>91</v>
      </c>
      <c r="AP5671" t="s">
        <v>184</v>
      </c>
      <c r="AQ5671" t="s">
        <v>252</v>
      </c>
      <c r="AR5671">
        <v>4205.92</v>
      </c>
      <c r="AS5671" t="s">
        <v>187</v>
      </c>
      <c r="AT5671" t="s">
        <v>91</v>
      </c>
      <c r="AU5671">
        <v>5670</v>
      </c>
      <c r="AV5671" t="s">
        <v>188</v>
      </c>
      <c r="AW5671" s="1">
        <v>45469</v>
      </c>
      <c r="AX5671" t="s">
        <v>291</v>
      </c>
      <c r="AY5671" t="s">
        <v>162</v>
      </c>
      <c r="AZ5671" t="s">
        <v>163</v>
      </c>
      <c r="BA5671" t="s">
        <v>163</v>
      </c>
      <c r="BB5671" t="s">
        <v>14499</v>
      </c>
      <c r="BC5671" t="s">
        <v>165</v>
      </c>
      <c r="BD5671" t="s">
        <v>14500</v>
      </c>
      <c r="BE5671">
        <v>17</v>
      </c>
      <c r="BF5671" t="s">
        <v>14501</v>
      </c>
      <c r="BG5671" t="s">
        <v>14502</v>
      </c>
      <c r="BH5671" t="s">
        <v>14503</v>
      </c>
      <c r="BI5671" t="str">
        <f>IF(master_table[[#This Row],[patient.Age]]&lt;18,"Child",IF(master_table[[#This Row],[patient.Age]]&lt;40,"Adult",IF(master_table[[#This Row],[patient.Age]]&lt;60,"Middle age","Senior")))</f>
        <v>Middle age</v>
      </c>
    </row>
    <row r="5672" spans="1:61" x14ac:dyDescent="0.3">
      <c r="A5672">
        <v>5671</v>
      </c>
      <c r="B5672">
        <v>173616</v>
      </c>
      <c r="C5672">
        <v>30109</v>
      </c>
      <c r="D5672" s="1">
        <v>45425</v>
      </c>
      <c r="E5672">
        <v>2024</v>
      </c>
      <c r="F5672" t="s">
        <v>528</v>
      </c>
      <c r="G5672" t="s">
        <v>62</v>
      </c>
      <c r="H5672" t="s">
        <v>109</v>
      </c>
      <c r="I5672" t="s">
        <v>64</v>
      </c>
      <c r="J5672" t="s">
        <v>93</v>
      </c>
      <c r="K5672" t="s">
        <v>7276</v>
      </c>
      <c r="L5672" t="s">
        <v>64</v>
      </c>
      <c r="M5672" t="s">
        <v>67</v>
      </c>
      <c r="N5672" t="s">
        <v>68</v>
      </c>
      <c r="O5672" s="1">
        <v>23683</v>
      </c>
      <c r="P5672">
        <v>61</v>
      </c>
      <c r="Q5672" t="s">
        <v>46545</v>
      </c>
      <c r="R5672" t="s">
        <v>46546</v>
      </c>
      <c r="S5672" t="s">
        <v>698</v>
      </c>
      <c r="T5672" t="s">
        <v>46547</v>
      </c>
      <c r="U5672" t="s">
        <v>12200</v>
      </c>
      <c r="V5672" t="s">
        <v>74</v>
      </c>
      <c r="W5672" t="s">
        <v>283</v>
      </c>
      <c r="X5672" t="s">
        <v>76</v>
      </c>
      <c r="Y5672" t="s">
        <v>46548</v>
      </c>
      <c r="Z5672" t="s">
        <v>78</v>
      </c>
      <c r="AA5672" t="s">
        <v>79</v>
      </c>
      <c r="AB5672" t="s">
        <v>204</v>
      </c>
      <c r="AC5672" t="s">
        <v>179</v>
      </c>
      <c r="AD5672" t="s">
        <v>685</v>
      </c>
      <c r="AE5672" t="s">
        <v>5179</v>
      </c>
      <c r="AF5672" t="s">
        <v>46549</v>
      </c>
      <c r="AG5672" t="s">
        <v>85</v>
      </c>
      <c r="AH5672" t="s">
        <v>124</v>
      </c>
      <c r="AI5672" t="s">
        <v>46550</v>
      </c>
      <c r="AJ5672">
        <v>5671</v>
      </c>
      <c r="AK5672" t="s">
        <v>184</v>
      </c>
      <c r="AL5672" t="s">
        <v>127</v>
      </c>
      <c r="AM5672" t="s">
        <v>128</v>
      </c>
      <c r="AN5672">
        <v>75.17</v>
      </c>
      <c r="AO5672" t="s">
        <v>91</v>
      </c>
      <c r="AP5672" t="s">
        <v>126</v>
      </c>
      <c r="AQ5672" t="s">
        <v>252</v>
      </c>
      <c r="AR5672">
        <v>2042.97</v>
      </c>
      <c r="AS5672" t="s">
        <v>94</v>
      </c>
      <c r="AT5672" t="s">
        <v>91</v>
      </c>
      <c r="AU5672">
        <v>5671</v>
      </c>
      <c r="AV5672" t="s">
        <v>290</v>
      </c>
      <c r="AW5672" s="1">
        <v>45090</v>
      </c>
      <c r="AX5672" t="s">
        <v>161</v>
      </c>
      <c r="AY5672" t="s">
        <v>229</v>
      </c>
      <c r="AZ5672" t="s">
        <v>99</v>
      </c>
      <c r="BA5672" t="s">
        <v>133</v>
      </c>
      <c r="BB5672" t="s">
        <v>31943</v>
      </c>
      <c r="BC5672" t="s">
        <v>102</v>
      </c>
      <c r="BD5672" t="s">
        <v>31944</v>
      </c>
      <c r="BE5672">
        <v>39</v>
      </c>
      <c r="BF5672" t="s">
        <v>31945</v>
      </c>
      <c r="BG5672" t="s">
        <v>31946</v>
      </c>
      <c r="BH5672" t="s">
        <v>31947</v>
      </c>
      <c r="BI5672" t="str">
        <f>IF(master_table[[#This Row],[patient.Age]]&lt;18,"Child",IF(master_table[[#This Row],[patient.Age]]&lt;40,"Adult",IF(master_table[[#This Row],[patient.Age]]&lt;60,"Middle age","Senior")))</f>
        <v>Senior</v>
      </c>
    </row>
    <row r="5673" spans="1:61" x14ac:dyDescent="0.3">
      <c r="A5673">
        <v>5672</v>
      </c>
      <c r="B5673">
        <v>377323</v>
      </c>
      <c r="C5673">
        <v>1107</v>
      </c>
      <c r="D5673" s="1">
        <v>45146</v>
      </c>
      <c r="E5673">
        <v>2023</v>
      </c>
      <c r="F5673" t="s">
        <v>61</v>
      </c>
      <c r="G5673" t="s">
        <v>62</v>
      </c>
      <c r="H5673" t="s">
        <v>109</v>
      </c>
      <c r="I5673" t="s">
        <v>64</v>
      </c>
      <c r="J5673" t="s">
        <v>237</v>
      </c>
      <c r="K5673" t="s">
        <v>13576</v>
      </c>
      <c r="L5673" t="s">
        <v>172</v>
      </c>
      <c r="M5673" t="s">
        <v>143</v>
      </c>
      <c r="N5673" t="s">
        <v>144</v>
      </c>
      <c r="O5673" s="1">
        <v>39893</v>
      </c>
      <c r="P5673">
        <v>16</v>
      </c>
      <c r="Q5673" t="s">
        <v>46551</v>
      </c>
      <c r="R5673" t="s">
        <v>46552</v>
      </c>
      <c r="S5673" t="s">
        <v>147</v>
      </c>
      <c r="T5673" t="s">
        <v>46553</v>
      </c>
      <c r="U5673" t="s">
        <v>33821</v>
      </c>
      <c r="V5673" t="s">
        <v>74</v>
      </c>
      <c r="W5673" t="s">
        <v>202</v>
      </c>
      <c r="X5673" t="s">
        <v>76</v>
      </c>
      <c r="Y5673" t="s">
        <v>46554</v>
      </c>
      <c r="Z5673" t="s">
        <v>78</v>
      </c>
      <c r="AA5673" t="s">
        <v>204</v>
      </c>
      <c r="AB5673" t="s">
        <v>80</v>
      </c>
      <c r="AC5673" t="s">
        <v>179</v>
      </c>
      <c r="AD5673" t="s">
        <v>1909</v>
      </c>
      <c r="AE5673" t="s">
        <v>5452</v>
      </c>
      <c r="AF5673" t="s">
        <v>46555</v>
      </c>
      <c r="AG5673" t="s">
        <v>258</v>
      </c>
      <c r="AH5673" t="s">
        <v>208</v>
      </c>
      <c r="AI5673" t="s">
        <v>46556</v>
      </c>
      <c r="AJ5673">
        <v>5672</v>
      </c>
      <c r="AK5673" t="s">
        <v>158</v>
      </c>
      <c r="AL5673" t="s">
        <v>89</v>
      </c>
      <c r="AM5673" t="s">
        <v>90</v>
      </c>
      <c r="AN5673">
        <v>257.73</v>
      </c>
      <c r="AO5673" t="s">
        <v>131</v>
      </c>
      <c r="AP5673" t="s">
        <v>91</v>
      </c>
      <c r="AQ5673" t="s">
        <v>252</v>
      </c>
      <c r="AR5673">
        <v>1348.84</v>
      </c>
      <c r="AS5673" t="s">
        <v>187</v>
      </c>
      <c r="AT5673" t="s">
        <v>131</v>
      </c>
      <c r="AU5673">
        <v>5672</v>
      </c>
      <c r="AV5673" t="s">
        <v>96</v>
      </c>
      <c r="AW5673" s="1">
        <v>45385</v>
      </c>
      <c r="AX5673" t="s">
        <v>97</v>
      </c>
      <c r="AY5673" t="s">
        <v>162</v>
      </c>
      <c r="AZ5673" t="s">
        <v>163</v>
      </c>
      <c r="BA5673" t="s">
        <v>163</v>
      </c>
      <c r="BB5673" t="s">
        <v>8786</v>
      </c>
      <c r="BC5673" t="s">
        <v>135</v>
      </c>
      <c r="BD5673" t="s">
        <v>8787</v>
      </c>
      <c r="BE5673">
        <v>32</v>
      </c>
      <c r="BF5673" t="s">
        <v>8788</v>
      </c>
      <c r="BG5673" t="s">
        <v>8789</v>
      </c>
      <c r="BH5673" t="s">
        <v>8790</v>
      </c>
      <c r="BI5673" t="str">
        <f>IF(master_table[[#This Row],[patient.Age]]&lt;18,"Child",IF(master_table[[#This Row],[patient.Age]]&lt;40,"Adult",IF(master_table[[#This Row],[patient.Age]]&lt;60,"Middle age","Senior")))</f>
        <v>Child</v>
      </c>
    </row>
    <row r="5674" spans="1:61" x14ac:dyDescent="0.3">
      <c r="A5674">
        <v>5673</v>
      </c>
      <c r="B5674">
        <v>357207</v>
      </c>
      <c r="C5674">
        <v>34080</v>
      </c>
      <c r="D5674" s="1">
        <v>45673</v>
      </c>
      <c r="E5674">
        <v>2025</v>
      </c>
      <c r="F5674" t="s">
        <v>107</v>
      </c>
      <c r="G5674" t="s">
        <v>85</v>
      </c>
      <c r="H5674" t="s">
        <v>109</v>
      </c>
      <c r="I5674" t="s">
        <v>64</v>
      </c>
      <c r="J5674" t="s">
        <v>237</v>
      </c>
      <c r="K5674" t="s">
        <v>46557</v>
      </c>
      <c r="L5674" t="s">
        <v>172</v>
      </c>
      <c r="M5674" t="s">
        <v>67</v>
      </c>
      <c r="N5674" t="s">
        <v>68</v>
      </c>
      <c r="O5674" s="1">
        <v>20073</v>
      </c>
      <c r="P5674">
        <v>71</v>
      </c>
      <c r="Q5674" t="s">
        <v>46558</v>
      </c>
      <c r="R5674" t="s">
        <v>46559</v>
      </c>
      <c r="S5674" t="s">
        <v>114</v>
      </c>
      <c r="T5674" t="s">
        <v>46560</v>
      </c>
      <c r="U5674" t="s">
        <v>46561</v>
      </c>
      <c r="V5674" t="s">
        <v>150</v>
      </c>
      <c r="W5674" t="s">
        <v>265</v>
      </c>
      <c r="X5674" t="s">
        <v>76</v>
      </c>
      <c r="Y5674" t="s">
        <v>46562</v>
      </c>
      <c r="Z5674" t="s">
        <v>195</v>
      </c>
      <c r="AA5674" t="s">
        <v>178</v>
      </c>
      <c r="AB5674" t="s">
        <v>204</v>
      </c>
      <c r="AC5674" t="s">
        <v>367</v>
      </c>
      <c r="AD5674" t="s">
        <v>3294</v>
      </c>
      <c r="AE5674" t="s">
        <v>268</v>
      </c>
      <c r="AF5674" t="s">
        <v>46563</v>
      </c>
      <c r="AG5674" t="s">
        <v>123</v>
      </c>
      <c r="AH5674" t="s">
        <v>78</v>
      </c>
      <c r="AI5674" t="s">
        <v>46564</v>
      </c>
      <c r="AJ5674">
        <v>5673</v>
      </c>
      <c r="AK5674" t="s">
        <v>184</v>
      </c>
      <c r="AL5674" t="s">
        <v>89</v>
      </c>
      <c r="AM5674" t="s">
        <v>90</v>
      </c>
      <c r="AN5674">
        <v>348.9</v>
      </c>
      <c r="AO5674" t="s">
        <v>129</v>
      </c>
      <c r="AP5674" t="s">
        <v>92</v>
      </c>
      <c r="AQ5674" t="s">
        <v>130</v>
      </c>
      <c r="AR5674">
        <v>657.51</v>
      </c>
      <c r="AS5674" t="s">
        <v>187</v>
      </c>
      <c r="AT5674" t="s">
        <v>95</v>
      </c>
      <c r="AU5674">
        <v>5673</v>
      </c>
      <c r="AV5674" t="s">
        <v>96</v>
      </c>
      <c r="AW5674" s="1">
        <v>45620</v>
      </c>
      <c r="AX5674" t="s">
        <v>210</v>
      </c>
      <c r="AY5674" t="s">
        <v>98</v>
      </c>
      <c r="AZ5674" t="s">
        <v>132</v>
      </c>
      <c r="BA5674" t="s">
        <v>133</v>
      </c>
      <c r="BB5674" t="s">
        <v>5034</v>
      </c>
      <c r="BC5674" t="s">
        <v>135</v>
      </c>
      <c r="BD5674" t="s">
        <v>5035</v>
      </c>
      <c r="BE5674">
        <v>12</v>
      </c>
      <c r="BF5674" t="s">
        <v>5036</v>
      </c>
      <c r="BG5674" t="s">
        <v>5037</v>
      </c>
      <c r="BH5674" t="s">
        <v>5038</v>
      </c>
      <c r="BI5674" t="str">
        <f>IF(master_table[[#This Row],[patient.Age]]&lt;18,"Child",IF(master_table[[#This Row],[patient.Age]]&lt;40,"Adult",IF(master_table[[#This Row],[patient.Age]]&lt;60,"Middle age","Senior")))</f>
        <v>Senior</v>
      </c>
    </row>
    <row r="5675" spans="1:61" x14ac:dyDescent="0.3">
      <c r="A5675">
        <v>5674</v>
      </c>
      <c r="B5675">
        <v>908524</v>
      </c>
      <c r="C5675">
        <v>2956</v>
      </c>
      <c r="D5675" s="1">
        <v>45420</v>
      </c>
      <c r="E5675">
        <v>2024</v>
      </c>
      <c r="F5675" t="s">
        <v>528</v>
      </c>
      <c r="G5675" t="s">
        <v>85</v>
      </c>
      <c r="H5675" t="s">
        <v>109</v>
      </c>
      <c r="I5675" t="s">
        <v>64</v>
      </c>
      <c r="J5675" t="s">
        <v>65</v>
      </c>
      <c r="K5675" t="s">
        <v>1860</v>
      </c>
      <c r="L5675" t="s">
        <v>64</v>
      </c>
      <c r="M5675" t="s">
        <v>239</v>
      </c>
      <c r="N5675" t="s">
        <v>178</v>
      </c>
      <c r="O5675" s="1">
        <v>32792</v>
      </c>
      <c r="P5675">
        <v>36</v>
      </c>
      <c r="Q5675" t="s">
        <v>46565</v>
      </c>
      <c r="R5675" t="s">
        <v>46566</v>
      </c>
      <c r="S5675" t="s">
        <v>221</v>
      </c>
      <c r="T5675" t="s">
        <v>46567</v>
      </c>
      <c r="U5675" t="s">
        <v>46568</v>
      </c>
      <c r="V5675" t="s">
        <v>150</v>
      </c>
      <c r="W5675" t="s">
        <v>118</v>
      </c>
      <c r="X5675" t="s">
        <v>76</v>
      </c>
      <c r="Y5675" t="s">
        <v>46569</v>
      </c>
      <c r="Z5675" t="s">
        <v>195</v>
      </c>
      <c r="AA5675" t="s">
        <v>152</v>
      </c>
      <c r="AB5675" t="s">
        <v>80</v>
      </c>
      <c r="AC5675" t="s">
        <v>367</v>
      </c>
      <c r="AD5675" t="s">
        <v>1169</v>
      </c>
      <c r="AE5675" t="s">
        <v>6656</v>
      </c>
      <c r="AF5675" t="s">
        <v>46570</v>
      </c>
      <c r="AG5675" t="s">
        <v>258</v>
      </c>
      <c r="AH5675" t="s">
        <v>86</v>
      </c>
      <c r="AI5675" t="s">
        <v>46571</v>
      </c>
      <c r="AJ5675">
        <v>5674</v>
      </c>
      <c r="AK5675" t="s">
        <v>184</v>
      </c>
      <c r="AL5675" t="s">
        <v>127</v>
      </c>
      <c r="AM5675" t="s">
        <v>128</v>
      </c>
      <c r="AN5675">
        <v>427.86</v>
      </c>
      <c r="AO5675" t="s">
        <v>129</v>
      </c>
      <c r="AP5675" t="s">
        <v>158</v>
      </c>
      <c r="AQ5675" t="s">
        <v>93</v>
      </c>
      <c r="AR5675">
        <v>3990.58</v>
      </c>
      <c r="AS5675" t="s">
        <v>252</v>
      </c>
      <c r="AT5675" t="s">
        <v>159</v>
      </c>
      <c r="AU5675">
        <v>5674</v>
      </c>
      <c r="AV5675" t="s">
        <v>96</v>
      </c>
      <c r="AW5675" s="1">
        <v>45027</v>
      </c>
      <c r="AX5675" t="s">
        <v>161</v>
      </c>
      <c r="AY5675" t="s">
        <v>229</v>
      </c>
      <c r="AZ5675" t="s">
        <v>132</v>
      </c>
      <c r="BA5675" t="s">
        <v>163</v>
      </c>
      <c r="BB5675" t="s">
        <v>19585</v>
      </c>
      <c r="BC5675" t="s">
        <v>165</v>
      </c>
      <c r="BD5675" t="s">
        <v>19586</v>
      </c>
      <c r="BE5675">
        <v>5</v>
      </c>
      <c r="BF5675" t="s">
        <v>19587</v>
      </c>
      <c r="BG5675" t="s">
        <v>19588</v>
      </c>
      <c r="BH5675" t="s">
        <v>19589</v>
      </c>
      <c r="BI5675" t="str">
        <f>IF(master_table[[#This Row],[patient.Age]]&lt;18,"Child",IF(master_table[[#This Row],[patient.Age]]&lt;40,"Adult",IF(master_table[[#This Row],[patient.Age]]&lt;60,"Middle age","Senior")))</f>
        <v>Adult</v>
      </c>
    </row>
    <row r="5676" spans="1:61" x14ac:dyDescent="0.3">
      <c r="A5676">
        <v>5675</v>
      </c>
      <c r="B5676">
        <v>666922</v>
      </c>
      <c r="C5676">
        <v>16167</v>
      </c>
      <c r="D5676" s="1">
        <v>45067</v>
      </c>
      <c r="E5676">
        <v>2023</v>
      </c>
      <c r="F5676" t="s">
        <v>528</v>
      </c>
      <c r="G5676" t="s">
        <v>195</v>
      </c>
      <c r="H5676" t="s">
        <v>63</v>
      </c>
      <c r="I5676" t="s">
        <v>64</v>
      </c>
      <c r="J5676" t="s">
        <v>237</v>
      </c>
      <c r="K5676" t="s">
        <v>560</v>
      </c>
      <c r="L5676" t="s">
        <v>142</v>
      </c>
      <c r="M5676" t="s">
        <v>126</v>
      </c>
      <c r="N5676" t="s">
        <v>178</v>
      </c>
      <c r="O5676" s="1">
        <v>22422</v>
      </c>
      <c r="P5676">
        <v>64</v>
      </c>
      <c r="Q5676" t="s">
        <v>46572</v>
      </c>
      <c r="R5676" t="s">
        <v>46573</v>
      </c>
      <c r="S5676" t="s">
        <v>300</v>
      </c>
      <c r="T5676" t="s">
        <v>46574</v>
      </c>
      <c r="U5676" t="s">
        <v>1886</v>
      </c>
      <c r="V5676" t="s">
        <v>117</v>
      </c>
      <c r="W5676" t="s">
        <v>202</v>
      </c>
      <c r="X5676" t="s">
        <v>76</v>
      </c>
      <c r="Y5676" t="s">
        <v>46575</v>
      </c>
      <c r="Z5676" t="s">
        <v>195</v>
      </c>
      <c r="AA5676" t="s">
        <v>79</v>
      </c>
      <c r="AB5676" t="s">
        <v>204</v>
      </c>
      <c r="AC5676" t="s">
        <v>179</v>
      </c>
      <c r="AD5676" t="s">
        <v>8849</v>
      </c>
      <c r="AE5676" t="s">
        <v>2409</v>
      </c>
      <c r="AF5676" t="s">
        <v>46576</v>
      </c>
      <c r="AG5676" t="s">
        <v>258</v>
      </c>
      <c r="AH5676" t="s">
        <v>208</v>
      </c>
      <c r="AI5676" t="s">
        <v>46577</v>
      </c>
      <c r="AJ5676">
        <v>5675</v>
      </c>
      <c r="AK5676" t="s">
        <v>184</v>
      </c>
      <c r="AL5676" t="s">
        <v>89</v>
      </c>
      <c r="AM5676" t="s">
        <v>128</v>
      </c>
      <c r="AN5676">
        <v>87.17</v>
      </c>
      <c r="AO5676" t="s">
        <v>131</v>
      </c>
      <c r="AP5676" t="s">
        <v>184</v>
      </c>
      <c r="AQ5676" t="s">
        <v>252</v>
      </c>
      <c r="AR5676">
        <v>4892.8100000000004</v>
      </c>
      <c r="AS5676" t="s">
        <v>252</v>
      </c>
      <c r="AT5676" t="s">
        <v>95</v>
      </c>
      <c r="AU5676">
        <v>5675</v>
      </c>
      <c r="AV5676" t="s">
        <v>290</v>
      </c>
      <c r="AW5676" s="1">
        <v>45517</v>
      </c>
      <c r="AX5676" t="s">
        <v>161</v>
      </c>
      <c r="AY5676" t="s">
        <v>98</v>
      </c>
      <c r="AZ5676" t="s">
        <v>132</v>
      </c>
      <c r="BA5676" t="s">
        <v>133</v>
      </c>
      <c r="BB5676" t="s">
        <v>7340</v>
      </c>
      <c r="BC5676" t="s">
        <v>212</v>
      </c>
      <c r="BD5676" t="s">
        <v>7341</v>
      </c>
      <c r="BE5676">
        <v>29</v>
      </c>
      <c r="BF5676" t="s">
        <v>7342</v>
      </c>
      <c r="BG5676" t="s">
        <v>7343</v>
      </c>
      <c r="BH5676" t="s">
        <v>7344</v>
      </c>
      <c r="BI5676" t="str">
        <f>IF(master_table[[#This Row],[patient.Age]]&lt;18,"Child",IF(master_table[[#This Row],[patient.Age]]&lt;40,"Adult",IF(master_table[[#This Row],[patient.Age]]&lt;60,"Middle age","Senior")))</f>
        <v>Senior</v>
      </c>
    </row>
    <row r="5677" spans="1:61" x14ac:dyDescent="0.3">
      <c r="A5677">
        <v>5676</v>
      </c>
      <c r="B5677">
        <v>872864</v>
      </c>
      <c r="C5677">
        <v>85217</v>
      </c>
      <c r="D5677" s="1">
        <v>45114</v>
      </c>
      <c r="E5677">
        <v>2023</v>
      </c>
      <c r="F5677" t="s">
        <v>694</v>
      </c>
      <c r="G5677" t="s">
        <v>195</v>
      </c>
      <c r="H5677" t="s">
        <v>109</v>
      </c>
      <c r="I5677" t="s">
        <v>140</v>
      </c>
      <c r="J5677" t="s">
        <v>93</v>
      </c>
      <c r="K5677" t="s">
        <v>1200</v>
      </c>
      <c r="L5677" t="s">
        <v>277</v>
      </c>
      <c r="M5677" t="s">
        <v>67</v>
      </c>
      <c r="N5677" t="s">
        <v>178</v>
      </c>
      <c r="O5677" s="1">
        <v>32106</v>
      </c>
      <c r="P5677">
        <v>38</v>
      </c>
      <c r="Q5677" t="s">
        <v>46578</v>
      </c>
      <c r="R5677" t="s">
        <v>46579</v>
      </c>
      <c r="S5677" t="s">
        <v>114</v>
      </c>
      <c r="T5677" t="s">
        <v>46580</v>
      </c>
      <c r="U5677" t="s">
        <v>46581</v>
      </c>
      <c r="V5677" t="s">
        <v>150</v>
      </c>
      <c r="W5677" t="s">
        <v>75</v>
      </c>
      <c r="X5677" t="s">
        <v>76</v>
      </c>
      <c r="Y5677" t="s">
        <v>46582</v>
      </c>
      <c r="Z5677" t="s">
        <v>195</v>
      </c>
      <c r="AA5677" t="s">
        <v>152</v>
      </c>
      <c r="AB5677" t="s">
        <v>204</v>
      </c>
      <c r="AC5677" t="s">
        <v>153</v>
      </c>
      <c r="AD5677" t="s">
        <v>21629</v>
      </c>
      <c r="AE5677" t="s">
        <v>17624</v>
      </c>
      <c r="AF5677" t="s">
        <v>46583</v>
      </c>
      <c r="AG5677" t="s">
        <v>85</v>
      </c>
      <c r="AH5677" t="s">
        <v>124</v>
      </c>
      <c r="AI5677" t="s">
        <v>46584</v>
      </c>
      <c r="AJ5677">
        <v>5676</v>
      </c>
      <c r="AK5677" t="s">
        <v>126</v>
      </c>
      <c r="AL5677" t="s">
        <v>89</v>
      </c>
      <c r="AM5677" t="s">
        <v>128</v>
      </c>
      <c r="AN5677">
        <v>245.05</v>
      </c>
      <c r="AO5677" t="s">
        <v>129</v>
      </c>
      <c r="AP5677" t="s">
        <v>126</v>
      </c>
      <c r="AQ5677" t="s">
        <v>252</v>
      </c>
      <c r="AR5677">
        <v>3341.37</v>
      </c>
      <c r="AS5677" t="s">
        <v>187</v>
      </c>
      <c r="AT5677" t="s">
        <v>129</v>
      </c>
      <c r="AU5677">
        <v>5676</v>
      </c>
      <c r="AV5677" t="s">
        <v>96</v>
      </c>
      <c r="AW5677" s="1">
        <v>45145</v>
      </c>
      <c r="AX5677" t="s">
        <v>161</v>
      </c>
      <c r="AY5677" t="s">
        <v>162</v>
      </c>
      <c r="AZ5677" t="s">
        <v>99</v>
      </c>
      <c r="BA5677" t="s">
        <v>100</v>
      </c>
      <c r="BB5677" t="s">
        <v>17249</v>
      </c>
      <c r="BC5677" t="s">
        <v>165</v>
      </c>
      <c r="BD5677" t="s">
        <v>17250</v>
      </c>
      <c r="BE5677">
        <v>24</v>
      </c>
      <c r="BF5677" t="s">
        <v>17251</v>
      </c>
      <c r="BG5677" t="s">
        <v>17252</v>
      </c>
      <c r="BH5677" t="s">
        <v>17253</v>
      </c>
      <c r="BI5677" t="str">
        <f>IF(master_table[[#This Row],[patient.Age]]&lt;18,"Child",IF(master_table[[#This Row],[patient.Age]]&lt;40,"Adult",IF(master_table[[#This Row],[patient.Age]]&lt;60,"Middle age","Senior")))</f>
        <v>Adult</v>
      </c>
    </row>
    <row r="5678" spans="1:61" x14ac:dyDescent="0.3">
      <c r="A5678">
        <v>5677</v>
      </c>
      <c r="B5678">
        <v>828483</v>
      </c>
      <c r="C5678">
        <v>43979</v>
      </c>
      <c r="D5678" s="1">
        <v>45039</v>
      </c>
      <c r="E5678">
        <v>2023</v>
      </c>
      <c r="F5678" t="s">
        <v>544</v>
      </c>
      <c r="G5678" t="s">
        <v>258</v>
      </c>
      <c r="H5678" t="s">
        <v>109</v>
      </c>
      <c r="I5678" t="s">
        <v>140</v>
      </c>
      <c r="J5678" t="s">
        <v>237</v>
      </c>
      <c r="K5678" t="s">
        <v>16527</v>
      </c>
      <c r="L5678" t="s">
        <v>277</v>
      </c>
      <c r="M5678" t="s">
        <v>78</v>
      </c>
      <c r="N5678" t="s">
        <v>68</v>
      </c>
      <c r="O5678" s="1">
        <v>22447</v>
      </c>
      <c r="P5678">
        <v>64</v>
      </c>
      <c r="Q5678" t="s">
        <v>46585</v>
      </c>
      <c r="R5678" t="s">
        <v>46586</v>
      </c>
      <c r="S5678" t="s">
        <v>242</v>
      </c>
      <c r="T5678" t="s">
        <v>46587</v>
      </c>
      <c r="U5678" t="s">
        <v>46588</v>
      </c>
      <c r="V5678" t="s">
        <v>150</v>
      </c>
      <c r="W5678" t="s">
        <v>265</v>
      </c>
      <c r="X5678" t="s">
        <v>76</v>
      </c>
      <c r="Y5678" t="s">
        <v>46589</v>
      </c>
      <c r="Z5678" t="s">
        <v>78</v>
      </c>
      <c r="AA5678" t="s">
        <v>518</v>
      </c>
      <c r="AB5678" t="s">
        <v>204</v>
      </c>
      <c r="AC5678" t="s">
        <v>179</v>
      </c>
      <c r="AD5678" t="s">
        <v>10916</v>
      </c>
      <c r="AE5678" t="s">
        <v>582</v>
      </c>
      <c r="AF5678" t="s">
        <v>46590</v>
      </c>
      <c r="AG5678" t="s">
        <v>195</v>
      </c>
      <c r="AH5678" t="s">
        <v>124</v>
      </c>
      <c r="AI5678" t="s">
        <v>46591</v>
      </c>
      <c r="AJ5678">
        <v>5677</v>
      </c>
      <c r="AK5678" t="s">
        <v>126</v>
      </c>
      <c r="AL5678" t="s">
        <v>355</v>
      </c>
      <c r="AM5678" t="s">
        <v>185</v>
      </c>
      <c r="AN5678">
        <v>276.42</v>
      </c>
      <c r="AO5678" t="s">
        <v>186</v>
      </c>
      <c r="AP5678" t="s">
        <v>158</v>
      </c>
      <c r="AQ5678" t="s">
        <v>130</v>
      </c>
      <c r="AR5678">
        <v>3083.33</v>
      </c>
      <c r="AS5678" t="s">
        <v>187</v>
      </c>
      <c r="AT5678" t="s">
        <v>131</v>
      </c>
      <c r="AU5678">
        <v>5677</v>
      </c>
      <c r="AV5678" t="s">
        <v>188</v>
      </c>
      <c r="AW5678" s="1">
        <v>45252</v>
      </c>
      <c r="AX5678" t="s">
        <v>161</v>
      </c>
      <c r="AY5678" t="s">
        <v>162</v>
      </c>
      <c r="AZ5678" t="s">
        <v>132</v>
      </c>
      <c r="BA5678" t="s">
        <v>100</v>
      </c>
      <c r="BB5678" t="s">
        <v>5323</v>
      </c>
      <c r="BC5678" t="s">
        <v>102</v>
      </c>
      <c r="BD5678" t="s">
        <v>5324</v>
      </c>
      <c r="BE5678">
        <v>12</v>
      </c>
      <c r="BF5678" t="s">
        <v>510</v>
      </c>
      <c r="BG5678" t="s">
        <v>5325</v>
      </c>
      <c r="BH5678" t="s">
        <v>5326</v>
      </c>
      <c r="BI5678" t="str">
        <f>IF(master_table[[#This Row],[patient.Age]]&lt;18,"Child",IF(master_table[[#This Row],[patient.Age]]&lt;40,"Adult",IF(master_table[[#This Row],[patient.Age]]&lt;60,"Middle age","Senior")))</f>
        <v>Senior</v>
      </c>
    </row>
    <row r="5679" spans="1:61" x14ac:dyDescent="0.3">
      <c r="A5679">
        <v>5678</v>
      </c>
      <c r="B5679">
        <v>426753</v>
      </c>
      <c r="C5679">
        <v>89626</v>
      </c>
      <c r="D5679" s="1">
        <v>45032</v>
      </c>
      <c r="E5679">
        <v>2023</v>
      </c>
      <c r="F5679" t="s">
        <v>544</v>
      </c>
      <c r="G5679" t="s">
        <v>62</v>
      </c>
      <c r="H5679" t="s">
        <v>109</v>
      </c>
      <c r="I5679" t="s">
        <v>277</v>
      </c>
      <c r="J5679" t="s">
        <v>237</v>
      </c>
      <c r="K5679" t="s">
        <v>1186</v>
      </c>
      <c r="L5679" t="s">
        <v>142</v>
      </c>
      <c r="M5679" t="s">
        <v>126</v>
      </c>
      <c r="N5679" t="s">
        <v>178</v>
      </c>
      <c r="O5679" s="1">
        <v>23580</v>
      </c>
      <c r="P5679">
        <v>61</v>
      </c>
      <c r="Q5679" t="s">
        <v>46592</v>
      </c>
      <c r="R5679" t="s">
        <v>46593</v>
      </c>
      <c r="S5679" t="s">
        <v>199</v>
      </c>
      <c r="T5679" t="s">
        <v>46594</v>
      </c>
      <c r="U5679" t="s">
        <v>46595</v>
      </c>
      <c r="V5679" t="s">
        <v>245</v>
      </c>
      <c r="W5679" t="s">
        <v>118</v>
      </c>
      <c r="X5679" t="s">
        <v>76</v>
      </c>
      <c r="Y5679" t="s">
        <v>46596</v>
      </c>
      <c r="Z5679" t="s">
        <v>78</v>
      </c>
      <c r="AA5679" t="s">
        <v>178</v>
      </c>
      <c r="AB5679" t="s">
        <v>80</v>
      </c>
      <c r="AC5679" t="s">
        <v>81</v>
      </c>
      <c r="AD5679" t="s">
        <v>1924</v>
      </c>
      <c r="AE5679" t="s">
        <v>4832</v>
      </c>
      <c r="AF5679" t="s">
        <v>46597</v>
      </c>
      <c r="AG5679" t="s">
        <v>123</v>
      </c>
      <c r="AH5679" t="s">
        <v>86</v>
      </c>
      <c r="AI5679" t="s">
        <v>46598</v>
      </c>
      <c r="AJ5679">
        <v>5678</v>
      </c>
      <c r="AK5679" t="s">
        <v>126</v>
      </c>
      <c r="AL5679" t="s">
        <v>89</v>
      </c>
      <c r="AM5679" t="s">
        <v>185</v>
      </c>
      <c r="AN5679">
        <v>221.87</v>
      </c>
      <c r="AO5679" t="s">
        <v>129</v>
      </c>
      <c r="AP5679" t="s">
        <v>92</v>
      </c>
      <c r="AQ5679" t="s">
        <v>130</v>
      </c>
      <c r="AR5679">
        <v>1464.61</v>
      </c>
      <c r="AS5679" t="s">
        <v>94</v>
      </c>
      <c r="AT5679" t="s">
        <v>159</v>
      </c>
      <c r="AU5679">
        <v>5678</v>
      </c>
      <c r="AV5679" t="s">
        <v>96</v>
      </c>
      <c r="AW5679" s="1">
        <v>45259</v>
      </c>
      <c r="AX5679" t="s">
        <v>97</v>
      </c>
      <c r="AY5679" t="s">
        <v>98</v>
      </c>
      <c r="AZ5679" t="s">
        <v>163</v>
      </c>
      <c r="BA5679" t="s">
        <v>100</v>
      </c>
      <c r="BB5679" t="s">
        <v>689</v>
      </c>
      <c r="BC5679" t="s">
        <v>231</v>
      </c>
      <c r="BD5679" t="s">
        <v>690</v>
      </c>
      <c r="BE5679">
        <v>15</v>
      </c>
      <c r="BF5679" t="s">
        <v>691</v>
      </c>
      <c r="BG5679" t="s">
        <v>692</v>
      </c>
      <c r="BH5679" t="s">
        <v>693</v>
      </c>
      <c r="BI5679" t="str">
        <f>IF(master_table[[#This Row],[patient.Age]]&lt;18,"Child",IF(master_table[[#This Row],[patient.Age]]&lt;40,"Adult",IF(master_table[[#This Row],[patient.Age]]&lt;60,"Middle age","Senior")))</f>
        <v>Senior</v>
      </c>
    </row>
    <row r="5680" spans="1:61" x14ac:dyDescent="0.3">
      <c r="A5680">
        <v>5679</v>
      </c>
      <c r="B5680">
        <v>672670</v>
      </c>
      <c r="C5680">
        <v>8047</v>
      </c>
      <c r="D5680" s="1">
        <v>45432</v>
      </c>
      <c r="E5680">
        <v>2024</v>
      </c>
      <c r="F5680" t="s">
        <v>528</v>
      </c>
      <c r="G5680" t="s">
        <v>258</v>
      </c>
      <c r="H5680" t="s">
        <v>63</v>
      </c>
      <c r="I5680" t="s">
        <v>140</v>
      </c>
      <c r="J5680" t="s">
        <v>65</v>
      </c>
      <c r="K5680" t="s">
        <v>11673</v>
      </c>
      <c r="L5680" t="s">
        <v>172</v>
      </c>
      <c r="M5680" t="s">
        <v>239</v>
      </c>
      <c r="N5680" t="s">
        <v>178</v>
      </c>
      <c r="O5680" s="1">
        <v>31586</v>
      </c>
      <c r="P5680">
        <v>39</v>
      </c>
      <c r="Q5680" t="s">
        <v>46599</v>
      </c>
      <c r="R5680" t="s">
        <v>46600</v>
      </c>
      <c r="S5680" t="s">
        <v>199</v>
      </c>
      <c r="T5680" t="s">
        <v>46601</v>
      </c>
      <c r="U5680" t="s">
        <v>46235</v>
      </c>
      <c r="V5680" t="s">
        <v>245</v>
      </c>
      <c r="W5680" t="s">
        <v>202</v>
      </c>
      <c r="X5680" t="s">
        <v>76</v>
      </c>
      <c r="Y5680" t="s">
        <v>46602</v>
      </c>
      <c r="Z5680" t="s">
        <v>78</v>
      </c>
      <c r="AA5680" t="s">
        <v>79</v>
      </c>
      <c r="AB5680" t="s">
        <v>80</v>
      </c>
      <c r="AC5680" t="s">
        <v>153</v>
      </c>
      <c r="AD5680" t="s">
        <v>3545</v>
      </c>
      <c r="AE5680" t="s">
        <v>1126</v>
      </c>
      <c r="AF5680" t="s">
        <v>46603</v>
      </c>
      <c r="AG5680" t="s">
        <v>195</v>
      </c>
      <c r="AH5680" t="s">
        <v>78</v>
      </c>
      <c r="AI5680" t="s">
        <v>46604</v>
      </c>
      <c r="AJ5680">
        <v>5679</v>
      </c>
      <c r="AK5680" t="s">
        <v>158</v>
      </c>
      <c r="AL5680" t="s">
        <v>355</v>
      </c>
      <c r="AM5680" t="s">
        <v>185</v>
      </c>
      <c r="AN5680">
        <v>53.08</v>
      </c>
      <c r="AO5680" t="s">
        <v>131</v>
      </c>
      <c r="AP5680" t="s">
        <v>184</v>
      </c>
      <c r="AQ5680" t="s">
        <v>252</v>
      </c>
      <c r="AR5680">
        <v>3839.72</v>
      </c>
      <c r="AS5680" t="s">
        <v>252</v>
      </c>
      <c r="AT5680" t="s">
        <v>131</v>
      </c>
      <c r="AU5680">
        <v>5679</v>
      </c>
      <c r="AV5680" t="s">
        <v>160</v>
      </c>
      <c r="AW5680" s="1">
        <v>45727</v>
      </c>
      <c r="AX5680" t="s">
        <v>161</v>
      </c>
      <c r="AY5680" t="s">
        <v>162</v>
      </c>
      <c r="AZ5680" t="s">
        <v>163</v>
      </c>
      <c r="BA5680" t="s">
        <v>133</v>
      </c>
      <c r="BB5680" t="s">
        <v>12878</v>
      </c>
      <c r="BC5680" t="s">
        <v>135</v>
      </c>
      <c r="BD5680" t="s">
        <v>12879</v>
      </c>
      <c r="BE5680">
        <v>27</v>
      </c>
      <c r="BF5680" t="s">
        <v>12880</v>
      </c>
      <c r="BG5680" t="s">
        <v>12881</v>
      </c>
      <c r="BH5680" t="s">
        <v>12882</v>
      </c>
      <c r="BI5680" t="str">
        <f>IF(master_table[[#This Row],[patient.Age]]&lt;18,"Child",IF(master_table[[#This Row],[patient.Age]]&lt;40,"Adult",IF(master_table[[#This Row],[patient.Age]]&lt;60,"Middle age","Senior")))</f>
        <v>Adult</v>
      </c>
    </row>
    <row r="5681" spans="1:61" x14ac:dyDescent="0.3">
      <c r="A5681">
        <v>5680</v>
      </c>
      <c r="B5681">
        <v>554273</v>
      </c>
      <c r="C5681">
        <v>89783</v>
      </c>
      <c r="D5681" s="1">
        <v>45283</v>
      </c>
      <c r="E5681">
        <v>2023</v>
      </c>
      <c r="F5681" t="s">
        <v>236</v>
      </c>
      <c r="G5681" t="s">
        <v>85</v>
      </c>
      <c r="H5681" t="s">
        <v>109</v>
      </c>
      <c r="I5681" t="s">
        <v>277</v>
      </c>
      <c r="J5681" t="s">
        <v>93</v>
      </c>
      <c r="K5681" t="s">
        <v>1382</v>
      </c>
      <c r="L5681" t="s">
        <v>172</v>
      </c>
      <c r="M5681" t="s">
        <v>67</v>
      </c>
      <c r="N5681" t="s">
        <v>68</v>
      </c>
      <c r="O5681" s="1">
        <v>24351</v>
      </c>
      <c r="P5681">
        <v>59</v>
      </c>
      <c r="Q5681" t="s">
        <v>46605</v>
      </c>
      <c r="R5681" t="s">
        <v>46606</v>
      </c>
      <c r="S5681" t="s">
        <v>242</v>
      </c>
      <c r="T5681" t="s">
        <v>46607</v>
      </c>
      <c r="U5681" t="s">
        <v>46608</v>
      </c>
      <c r="V5681" t="s">
        <v>245</v>
      </c>
      <c r="W5681" t="s">
        <v>75</v>
      </c>
      <c r="X5681" t="s">
        <v>76</v>
      </c>
      <c r="Y5681" t="s">
        <v>46609</v>
      </c>
      <c r="Z5681" t="s">
        <v>78</v>
      </c>
      <c r="AA5681" t="s">
        <v>152</v>
      </c>
      <c r="AB5681" t="s">
        <v>80</v>
      </c>
      <c r="AC5681" t="s">
        <v>81</v>
      </c>
      <c r="AD5681" t="s">
        <v>4800</v>
      </c>
      <c r="AE5681" t="s">
        <v>429</v>
      </c>
      <c r="AF5681" t="s">
        <v>46610</v>
      </c>
      <c r="AG5681" t="s">
        <v>258</v>
      </c>
      <c r="AH5681" t="s">
        <v>86</v>
      </c>
      <c r="AI5681" t="s">
        <v>46611</v>
      </c>
      <c r="AJ5681">
        <v>5680</v>
      </c>
      <c r="AK5681" t="s">
        <v>158</v>
      </c>
      <c r="AL5681" t="s">
        <v>355</v>
      </c>
      <c r="AM5681" t="s">
        <v>128</v>
      </c>
      <c r="AN5681">
        <v>876.43</v>
      </c>
      <c r="AO5681" t="s">
        <v>131</v>
      </c>
      <c r="AP5681" t="s">
        <v>126</v>
      </c>
      <c r="AQ5681" t="s">
        <v>130</v>
      </c>
      <c r="AR5681">
        <v>3608.83</v>
      </c>
      <c r="AS5681" t="s">
        <v>252</v>
      </c>
      <c r="AT5681" t="s">
        <v>131</v>
      </c>
      <c r="AU5681">
        <v>5680</v>
      </c>
      <c r="AV5681" t="s">
        <v>96</v>
      </c>
      <c r="AW5681" s="1">
        <v>45529</v>
      </c>
      <c r="AX5681" t="s">
        <v>97</v>
      </c>
      <c r="AY5681" t="s">
        <v>229</v>
      </c>
      <c r="AZ5681" t="s">
        <v>163</v>
      </c>
      <c r="BA5681" t="s">
        <v>163</v>
      </c>
      <c r="BB5681" t="s">
        <v>5830</v>
      </c>
      <c r="BC5681" t="s">
        <v>102</v>
      </c>
      <c r="BD5681" t="s">
        <v>5831</v>
      </c>
      <c r="BE5681">
        <v>35</v>
      </c>
      <c r="BF5681" t="s">
        <v>5832</v>
      </c>
      <c r="BG5681" t="s">
        <v>5833</v>
      </c>
      <c r="BH5681" t="s">
        <v>5834</v>
      </c>
      <c r="BI5681" t="str">
        <f>IF(master_table[[#This Row],[patient.Age]]&lt;18,"Child",IF(master_table[[#This Row],[patient.Age]]&lt;40,"Adult",IF(master_table[[#This Row],[patient.Age]]&lt;60,"Middle age","Senior")))</f>
        <v>Middle age</v>
      </c>
    </row>
    <row r="5682" spans="1:61" x14ac:dyDescent="0.3">
      <c r="A5682">
        <v>5681</v>
      </c>
      <c r="B5682">
        <v>747581</v>
      </c>
      <c r="C5682">
        <v>2614</v>
      </c>
      <c r="D5682" s="1">
        <v>45627</v>
      </c>
      <c r="E5682">
        <v>2024</v>
      </c>
      <c r="F5682" t="s">
        <v>236</v>
      </c>
      <c r="G5682" t="s">
        <v>258</v>
      </c>
      <c r="H5682" t="s">
        <v>63</v>
      </c>
      <c r="I5682" t="s">
        <v>111</v>
      </c>
      <c r="J5682" t="s">
        <v>237</v>
      </c>
      <c r="K5682" t="s">
        <v>5694</v>
      </c>
      <c r="L5682" t="s">
        <v>172</v>
      </c>
      <c r="M5682" t="s">
        <v>239</v>
      </c>
      <c r="N5682" t="s">
        <v>144</v>
      </c>
      <c r="O5682" s="1">
        <v>22115</v>
      </c>
      <c r="P5682">
        <v>65</v>
      </c>
      <c r="Q5682" t="s">
        <v>46612</v>
      </c>
      <c r="R5682" t="s">
        <v>46613</v>
      </c>
      <c r="S5682" t="s">
        <v>221</v>
      </c>
      <c r="T5682" t="s">
        <v>46614</v>
      </c>
      <c r="U5682" t="s">
        <v>46615</v>
      </c>
      <c r="V5682" t="s">
        <v>264</v>
      </c>
      <c r="W5682" t="s">
        <v>265</v>
      </c>
      <c r="X5682" t="s">
        <v>76</v>
      </c>
      <c r="Y5682" t="s">
        <v>46616</v>
      </c>
      <c r="Z5682" t="s">
        <v>78</v>
      </c>
      <c r="AA5682" t="s">
        <v>79</v>
      </c>
      <c r="AB5682" t="s">
        <v>204</v>
      </c>
      <c r="AC5682" t="s">
        <v>153</v>
      </c>
      <c r="AD5682" t="s">
        <v>1665</v>
      </c>
      <c r="AE5682" t="s">
        <v>1627</v>
      </c>
      <c r="AF5682" t="s">
        <v>46617</v>
      </c>
      <c r="AG5682" t="s">
        <v>78</v>
      </c>
      <c r="AH5682" t="s">
        <v>307</v>
      </c>
      <c r="AI5682" t="s">
        <v>46618</v>
      </c>
      <c r="AJ5682">
        <v>5681</v>
      </c>
      <c r="AK5682" t="s">
        <v>184</v>
      </c>
      <c r="AL5682" t="s">
        <v>355</v>
      </c>
      <c r="AM5682" t="s">
        <v>128</v>
      </c>
      <c r="AN5682">
        <v>384.73</v>
      </c>
      <c r="AO5682" t="s">
        <v>91</v>
      </c>
      <c r="AP5682" t="s">
        <v>91</v>
      </c>
      <c r="AQ5682" t="s">
        <v>130</v>
      </c>
      <c r="AR5682">
        <v>725.29</v>
      </c>
      <c r="AS5682" t="s">
        <v>94</v>
      </c>
      <c r="AT5682" t="s">
        <v>91</v>
      </c>
      <c r="AU5682">
        <v>5681</v>
      </c>
      <c r="AV5682" t="s">
        <v>290</v>
      </c>
      <c r="AW5682" s="1">
        <v>45227</v>
      </c>
      <c r="AX5682" t="s">
        <v>210</v>
      </c>
      <c r="AY5682" t="s">
        <v>162</v>
      </c>
      <c r="AZ5682" t="s">
        <v>99</v>
      </c>
      <c r="BA5682" t="s">
        <v>100</v>
      </c>
      <c r="BB5682" t="s">
        <v>19925</v>
      </c>
      <c r="BC5682" t="s">
        <v>212</v>
      </c>
      <c r="BD5682" t="s">
        <v>19926</v>
      </c>
      <c r="BE5682">
        <v>32</v>
      </c>
      <c r="BF5682" t="s">
        <v>12521</v>
      </c>
      <c r="BG5682" t="s">
        <v>978</v>
      </c>
      <c r="BH5682" t="s">
        <v>19927</v>
      </c>
      <c r="BI5682" t="str">
        <f>IF(master_table[[#This Row],[patient.Age]]&lt;18,"Child",IF(master_table[[#This Row],[patient.Age]]&lt;40,"Adult",IF(master_table[[#This Row],[patient.Age]]&lt;60,"Middle age","Senior")))</f>
        <v>Senior</v>
      </c>
    </row>
    <row r="5683" spans="1:61" x14ac:dyDescent="0.3">
      <c r="A5683">
        <v>5682</v>
      </c>
      <c r="B5683">
        <v>997570</v>
      </c>
      <c r="C5683">
        <v>45564</v>
      </c>
      <c r="D5683" s="1">
        <v>45234</v>
      </c>
      <c r="E5683">
        <v>2023</v>
      </c>
      <c r="F5683" t="s">
        <v>170</v>
      </c>
      <c r="G5683" t="s">
        <v>85</v>
      </c>
      <c r="H5683" t="s">
        <v>109</v>
      </c>
      <c r="I5683" t="s">
        <v>277</v>
      </c>
      <c r="J5683" t="s">
        <v>237</v>
      </c>
      <c r="K5683" t="s">
        <v>3119</v>
      </c>
      <c r="L5683" t="s">
        <v>142</v>
      </c>
      <c r="M5683" t="s">
        <v>78</v>
      </c>
      <c r="N5683" t="s">
        <v>178</v>
      </c>
      <c r="O5683" s="1">
        <v>21259</v>
      </c>
      <c r="P5683">
        <v>67</v>
      </c>
      <c r="Q5683" t="s">
        <v>46619</v>
      </c>
      <c r="R5683" t="s">
        <v>46620</v>
      </c>
      <c r="S5683" t="s">
        <v>242</v>
      </c>
      <c r="T5683" t="s">
        <v>46621</v>
      </c>
      <c r="U5683" t="s">
        <v>44316</v>
      </c>
      <c r="V5683" t="s">
        <v>150</v>
      </c>
      <c r="W5683" t="s">
        <v>265</v>
      </c>
      <c r="X5683" t="s">
        <v>76</v>
      </c>
      <c r="Y5683" t="s">
        <v>46622</v>
      </c>
      <c r="Z5683" t="s">
        <v>78</v>
      </c>
      <c r="AA5683" t="s">
        <v>518</v>
      </c>
      <c r="AB5683" t="s">
        <v>80</v>
      </c>
      <c r="AC5683" t="s">
        <v>367</v>
      </c>
      <c r="AD5683" t="s">
        <v>9095</v>
      </c>
      <c r="AE5683" t="s">
        <v>19701</v>
      </c>
      <c r="AF5683" t="s">
        <v>46623</v>
      </c>
      <c r="AG5683" t="s">
        <v>195</v>
      </c>
      <c r="AH5683" t="s">
        <v>124</v>
      </c>
      <c r="AI5683" t="s">
        <v>46624</v>
      </c>
      <c r="AJ5683">
        <v>5682</v>
      </c>
      <c r="AK5683" t="s">
        <v>184</v>
      </c>
      <c r="AL5683" t="s">
        <v>355</v>
      </c>
      <c r="AM5683" t="s">
        <v>90</v>
      </c>
      <c r="AN5683">
        <v>339.9</v>
      </c>
      <c r="AO5683" t="s">
        <v>91</v>
      </c>
      <c r="AP5683" t="s">
        <v>126</v>
      </c>
      <c r="AQ5683" t="s">
        <v>252</v>
      </c>
      <c r="AR5683">
        <v>3219.54</v>
      </c>
      <c r="AS5683" t="s">
        <v>187</v>
      </c>
      <c r="AT5683" t="s">
        <v>129</v>
      </c>
      <c r="AU5683">
        <v>5682</v>
      </c>
      <c r="AV5683" t="s">
        <v>324</v>
      </c>
      <c r="AW5683" s="1">
        <v>45618</v>
      </c>
      <c r="AX5683" t="s">
        <v>210</v>
      </c>
      <c r="AY5683" t="s">
        <v>98</v>
      </c>
      <c r="AZ5683" t="s">
        <v>99</v>
      </c>
      <c r="BA5683" t="s">
        <v>133</v>
      </c>
      <c r="BB5683" t="s">
        <v>2240</v>
      </c>
      <c r="BC5683" t="s">
        <v>165</v>
      </c>
      <c r="BD5683" t="s">
        <v>2241</v>
      </c>
      <c r="BE5683">
        <v>36</v>
      </c>
      <c r="BF5683" t="s">
        <v>2242</v>
      </c>
      <c r="BG5683" t="s">
        <v>2243</v>
      </c>
      <c r="BH5683" t="s">
        <v>2244</v>
      </c>
      <c r="BI5683" t="str">
        <f>IF(master_table[[#This Row],[patient.Age]]&lt;18,"Child",IF(master_table[[#This Row],[patient.Age]]&lt;40,"Adult",IF(master_table[[#This Row],[patient.Age]]&lt;60,"Middle age","Senior")))</f>
        <v>Senior</v>
      </c>
    </row>
    <row r="5684" spans="1:61" x14ac:dyDescent="0.3">
      <c r="A5684">
        <v>5683</v>
      </c>
      <c r="B5684">
        <v>572470</v>
      </c>
      <c r="C5684">
        <v>77</v>
      </c>
      <c r="D5684" s="1">
        <v>45339</v>
      </c>
      <c r="E5684">
        <v>2024</v>
      </c>
      <c r="F5684" t="s">
        <v>481</v>
      </c>
      <c r="G5684" t="s">
        <v>85</v>
      </c>
      <c r="H5684" t="s">
        <v>63</v>
      </c>
      <c r="I5684" t="s">
        <v>140</v>
      </c>
      <c r="J5684" t="s">
        <v>65</v>
      </c>
      <c r="K5684" t="s">
        <v>13561</v>
      </c>
      <c r="L5684" t="s">
        <v>142</v>
      </c>
      <c r="M5684" t="s">
        <v>239</v>
      </c>
      <c r="N5684" t="s">
        <v>68</v>
      </c>
      <c r="O5684" s="1">
        <v>32663</v>
      </c>
      <c r="P5684">
        <v>36</v>
      </c>
      <c r="Q5684" t="s">
        <v>46625</v>
      </c>
      <c r="R5684" t="s">
        <v>46626</v>
      </c>
      <c r="S5684" t="s">
        <v>71</v>
      </c>
      <c r="T5684" t="s">
        <v>46627</v>
      </c>
      <c r="U5684" t="s">
        <v>46628</v>
      </c>
      <c r="V5684" t="s">
        <v>264</v>
      </c>
      <c r="W5684" t="s">
        <v>202</v>
      </c>
      <c r="X5684" t="s">
        <v>76</v>
      </c>
      <c r="Y5684" t="s">
        <v>46629</v>
      </c>
      <c r="Z5684" t="s">
        <v>195</v>
      </c>
      <c r="AA5684" t="s">
        <v>518</v>
      </c>
      <c r="AB5684" t="s">
        <v>80</v>
      </c>
      <c r="AC5684" t="s">
        <v>153</v>
      </c>
      <c r="AD5684" t="s">
        <v>1513</v>
      </c>
      <c r="AE5684" t="s">
        <v>46630</v>
      </c>
      <c r="AF5684" t="s">
        <v>46631</v>
      </c>
      <c r="AG5684" t="s">
        <v>78</v>
      </c>
      <c r="AH5684" t="s">
        <v>124</v>
      </c>
      <c r="AI5684" t="s">
        <v>46632</v>
      </c>
      <c r="AJ5684">
        <v>5683</v>
      </c>
      <c r="AK5684" t="s">
        <v>158</v>
      </c>
      <c r="AL5684" t="s">
        <v>355</v>
      </c>
      <c r="AM5684" t="s">
        <v>185</v>
      </c>
      <c r="AN5684">
        <v>450.23</v>
      </c>
      <c r="AO5684" t="s">
        <v>129</v>
      </c>
      <c r="AP5684" t="s">
        <v>184</v>
      </c>
      <c r="AQ5684" t="s">
        <v>252</v>
      </c>
      <c r="AR5684">
        <v>4701.5600000000004</v>
      </c>
      <c r="AS5684" t="s">
        <v>187</v>
      </c>
      <c r="AT5684" t="s">
        <v>95</v>
      </c>
      <c r="AU5684">
        <v>5683</v>
      </c>
      <c r="AV5684" t="s">
        <v>290</v>
      </c>
      <c r="AW5684" s="1">
        <v>45550</v>
      </c>
      <c r="AX5684" t="s">
        <v>291</v>
      </c>
      <c r="AY5684" t="s">
        <v>229</v>
      </c>
      <c r="AZ5684" t="s">
        <v>132</v>
      </c>
      <c r="BA5684" t="s">
        <v>133</v>
      </c>
      <c r="BB5684" t="s">
        <v>1019</v>
      </c>
      <c r="BC5684" t="s">
        <v>231</v>
      </c>
      <c r="BD5684" t="s">
        <v>1020</v>
      </c>
      <c r="BE5684">
        <v>16</v>
      </c>
      <c r="BF5684" t="s">
        <v>1021</v>
      </c>
      <c r="BG5684" t="s">
        <v>1022</v>
      </c>
      <c r="BH5684" t="s">
        <v>1023</v>
      </c>
      <c r="BI5684" t="str">
        <f>IF(master_table[[#This Row],[patient.Age]]&lt;18,"Child",IF(master_table[[#This Row],[patient.Age]]&lt;40,"Adult",IF(master_table[[#This Row],[patient.Age]]&lt;60,"Middle age","Senior")))</f>
        <v>Adult</v>
      </c>
    </row>
    <row r="5685" spans="1:61" x14ac:dyDescent="0.3">
      <c r="A5685">
        <v>5684</v>
      </c>
      <c r="B5685">
        <v>772726</v>
      </c>
      <c r="C5685">
        <v>16091</v>
      </c>
      <c r="D5685" s="1">
        <v>45266</v>
      </c>
      <c r="E5685">
        <v>2023</v>
      </c>
      <c r="F5685" t="s">
        <v>236</v>
      </c>
      <c r="G5685" t="s">
        <v>195</v>
      </c>
      <c r="H5685" t="s">
        <v>63</v>
      </c>
      <c r="I5685" t="s">
        <v>140</v>
      </c>
      <c r="J5685" t="s">
        <v>93</v>
      </c>
      <c r="K5685" t="s">
        <v>8174</v>
      </c>
      <c r="L5685" t="s">
        <v>111</v>
      </c>
      <c r="M5685" t="s">
        <v>126</v>
      </c>
      <c r="N5685" t="s">
        <v>178</v>
      </c>
      <c r="O5685" s="1">
        <v>24070</v>
      </c>
      <c r="P5685">
        <v>60</v>
      </c>
      <c r="Q5685" t="s">
        <v>46633</v>
      </c>
      <c r="R5685" t="s">
        <v>46634</v>
      </c>
      <c r="S5685" t="s">
        <v>698</v>
      </c>
      <c r="T5685" t="s">
        <v>46635</v>
      </c>
      <c r="U5685" t="s">
        <v>46636</v>
      </c>
      <c r="V5685" t="s">
        <v>245</v>
      </c>
      <c r="W5685" t="s">
        <v>118</v>
      </c>
      <c r="X5685" t="s">
        <v>76</v>
      </c>
      <c r="Y5685" t="s">
        <v>46637</v>
      </c>
      <c r="Z5685" t="s">
        <v>78</v>
      </c>
      <c r="AA5685" t="s">
        <v>204</v>
      </c>
      <c r="AB5685" t="s">
        <v>204</v>
      </c>
      <c r="AC5685" t="s">
        <v>179</v>
      </c>
      <c r="AD5685" t="s">
        <v>716</v>
      </c>
      <c r="AE5685" t="s">
        <v>1641</v>
      </c>
      <c r="AF5685" t="s">
        <v>46638</v>
      </c>
      <c r="AG5685" t="s">
        <v>78</v>
      </c>
      <c r="AH5685" t="s">
        <v>124</v>
      </c>
      <c r="AI5685" t="s">
        <v>46639</v>
      </c>
      <c r="AJ5685">
        <v>5684</v>
      </c>
      <c r="AK5685" t="s">
        <v>126</v>
      </c>
      <c r="AL5685" t="s">
        <v>127</v>
      </c>
      <c r="AM5685" t="s">
        <v>185</v>
      </c>
      <c r="AN5685">
        <v>772.61</v>
      </c>
      <c r="AO5685" t="s">
        <v>129</v>
      </c>
      <c r="AP5685" t="s">
        <v>91</v>
      </c>
      <c r="AQ5685" t="s">
        <v>93</v>
      </c>
      <c r="AR5685">
        <v>3922.97</v>
      </c>
      <c r="AS5685" t="s">
        <v>94</v>
      </c>
      <c r="AT5685" t="s">
        <v>129</v>
      </c>
      <c r="AU5685">
        <v>5684</v>
      </c>
      <c r="AV5685" t="s">
        <v>324</v>
      </c>
      <c r="AW5685" s="1">
        <v>45538</v>
      </c>
      <c r="AX5685" t="s">
        <v>97</v>
      </c>
      <c r="AY5685" t="s">
        <v>98</v>
      </c>
      <c r="AZ5685" t="s">
        <v>163</v>
      </c>
      <c r="BA5685" t="s">
        <v>163</v>
      </c>
      <c r="BB5685" t="s">
        <v>11851</v>
      </c>
      <c r="BC5685" t="s">
        <v>231</v>
      </c>
      <c r="BD5685" t="s">
        <v>11852</v>
      </c>
      <c r="BE5685">
        <v>14</v>
      </c>
      <c r="BF5685" t="s">
        <v>11853</v>
      </c>
      <c r="BG5685" t="s">
        <v>11854</v>
      </c>
      <c r="BH5685" t="s">
        <v>11855</v>
      </c>
      <c r="BI5685" t="str">
        <f>IF(master_table[[#This Row],[patient.Age]]&lt;18,"Child",IF(master_table[[#This Row],[patient.Age]]&lt;40,"Adult",IF(master_table[[#This Row],[patient.Age]]&lt;60,"Middle age","Senior")))</f>
        <v>Senior</v>
      </c>
    </row>
    <row r="5686" spans="1:61" x14ac:dyDescent="0.3">
      <c r="A5686">
        <v>5685</v>
      </c>
      <c r="B5686">
        <v>349418</v>
      </c>
      <c r="C5686">
        <v>51965</v>
      </c>
      <c r="D5686" s="1">
        <v>45735</v>
      </c>
      <c r="E5686">
        <v>2025</v>
      </c>
      <c r="F5686" t="s">
        <v>276</v>
      </c>
      <c r="G5686" t="s">
        <v>108</v>
      </c>
      <c r="H5686" t="s">
        <v>109</v>
      </c>
      <c r="I5686" t="s">
        <v>277</v>
      </c>
      <c r="J5686" t="s">
        <v>65</v>
      </c>
      <c r="K5686" t="s">
        <v>14528</v>
      </c>
      <c r="L5686" t="s">
        <v>277</v>
      </c>
      <c r="M5686" t="s">
        <v>67</v>
      </c>
      <c r="N5686" t="s">
        <v>178</v>
      </c>
      <c r="O5686" s="1">
        <v>26971</v>
      </c>
      <c r="P5686">
        <v>52</v>
      </c>
      <c r="Q5686" t="s">
        <v>46640</v>
      </c>
      <c r="R5686" t="s">
        <v>46641</v>
      </c>
      <c r="S5686" t="s">
        <v>221</v>
      </c>
      <c r="T5686" t="s">
        <v>46642</v>
      </c>
      <c r="U5686" t="s">
        <v>46643</v>
      </c>
      <c r="V5686" t="s">
        <v>117</v>
      </c>
      <c r="W5686" t="s">
        <v>75</v>
      </c>
      <c r="X5686" t="s">
        <v>76</v>
      </c>
      <c r="Y5686" t="s">
        <v>46644</v>
      </c>
      <c r="Z5686" t="s">
        <v>195</v>
      </c>
      <c r="AA5686" t="s">
        <v>152</v>
      </c>
      <c r="AB5686" t="s">
        <v>204</v>
      </c>
      <c r="AC5686" t="s">
        <v>153</v>
      </c>
      <c r="AD5686" t="s">
        <v>5187</v>
      </c>
      <c r="AE5686" t="s">
        <v>1303</v>
      </c>
      <c r="AF5686" t="s">
        <v>46645</v>
      </c>
      <c r="AG5686" t="s">
        <v>85</v>
      </c>
      <c r="AH5686" t="s">
        <v>86</v>
      </c>
      <c r="AI5686" t="s">
        <v>46646</v>
      </c>
      <c r="AJ5686">
        <v>5685</v>
      </c>
      <c r="AK5686" t="s">
        <v>289</v>
      </c>
      <c r="AL5686" t="s">
        <v>89</v>
      </c>
      <c r="AM5686" t="s">
        <v>90</v>
      </c>
      <c r="AN5686">
        <v>479.35</v>
      </c>
      <c r="AO5686" t="s">
        <v>91</v>
      </c>
      <c r="AP5686" t="s">
        <v>92</v>
      </c>
      <c r="AQ5686" t="s">
        <v>93</v>
      </c>
      <c r="AR5686">
        <v>621.96</v>
      </c>
      <c r="AS5686" t="s">
        <v>94</v>
      </c>
      <c r="AT5686" t="s">
        <v>95</v>
      </c>
      <c r="AU5686">
        <v>5685</v>
      </c>
      <c r="AV5686" t="s">
        <v>160</v>
      </c>
      <c r="AW5686" s="1">
        <v>45150</v>
      </c>
      <c r="AX5686" t="s">
        <v>210</v>
      </c>
      <c r="AY5686" t="s">
        <v>98</v>
      </c>
      <c r="AZ5686" t="s">
        <v>132</v>
      </c>
      <c r="BA5686" t="s">
        <v>163</v>
      </c>
      <c r="BB5686" t="s">
        <v>4452</v>
      </c>
      <c r="BC5686" t="s">
        <v>135</v>
      </c>
      <c r="BD5686" t="s">
        <v>4453</v>
      </c>
      <c r="BE5686">
        <v>14</v>
      </c>
      <c r="BF5686" t="s">
        <v>4454</v>
      </c>
      <c r="BG5686" t="s">
        <v>4455</v>
      </c>
      <c r="BH5686" t="s">
        <v>4456</v>
      </c>
      <c r="BI5686" t="str">
        <f>IF(master_table[[#This Row],[patient.Age]]&lt;18,"Child",IF(master_table[[#This Row],[patient.Age]]&lt;40,"Adult",IF(master_table[[#This Row],[patient.Age]]&lt;60,"Middle age","Senior")))</f>
        <v>Middle age</v>
      </c>
    </row>
    <row r="5687" spans="1:61" x14ac:dyDescent="0.3">
      <c r="A5687">
        <v>5686</v>
      </c>
      <c r="B5687">
        <v>772013</v>
      </c>
      <c r="C5687">
        <v>87560</v>
      </c>
      <c r="D5687" s="1">
        <v>45544</v>
      </c>
      <c r="E5687">
        <v>2024</v>
      </c>
      <c r="F5687" t="s">
        <v>194</v>
      </c>
      <c r="G5687" t="s">
        <v>85</v>
      </c>
      <c r="H5687" t="s">
        <v>109</v>
      </c>
      <c r="I5687" t="s">
        <v>64</v>
      </c>
      <c r="J5687" t="s">
        <v>93</v>
      </c>
      <c r="K5687" t="s">
        <v>8469</v>
      </c>
      <c r="L5687" t="s">
        <v>64</v>
      </c>
      <c r="M5687" t="s">
        <v>78</v>
      </c>
      <c r="N5687" t="s">
        <v>68</v>
      </c>
      <c r="O5687" s="1">
        <v>17339</v>
      </c>
      <c r="P5687">
        <v>78</v>
      </c>
      <c r="Q5687" t="s">
        <v>46647</v>
      </c>
      <c r="R5687" t="s">
        <v>46648</v>
      </c>
      <c r="S5687" t="s">
        <v>147</v>
      </c>
      <c r="T5687" t="s">
        <v>46649</v>
      </c>
      <c r="U5687" t="s">
        <v>6465</v>
      </c>
      <c r="V5687" t="s">
        <v>264</v>
      </c>
      <c r="W5687" t="s">
        <v>265</v>
      </c>
      <c r="X5687" t="s">
        <v>76</v>
      </c>
      <c r="Y5687" t="s">
        <v>46650</v>
      </c>
      <c r="Z5687" t="s">
        <v>78</v>
      </c>
      <c r="AA5687" t="s">
        <v>518</v>
      </c>
      <c r="AB5687" t="s">
        <v>80</v>
      </c>
      <c r="AC5687" t="s">
        <v>179</v>
      </c>
      <c r="AD5687" t="s">
        <v>535</v>
      </c>
      <c r="AE5687" t="s">
        <v>921</v>
      </c>
      <c r="AF5687" t="s">
        <v>46651</v>
      </c>
      <c r="AG5687" t="s">
        <v>78</v>
      </c>
      <c r="AH5687" t="s">
        <v>307</v>
      </c>
      <c r="AI5687" t="s">
        <v>46652</v>
      </c>
      <c r="AJ5687">
        <v>5686</v>
      </c>
      <c r="AK5687" t="s">
        <v>289</v>
      </c>
      <c r="AL5687" t="s">
        <v>251</v>
      </c>
      <c r="AM5687" t="s">
        <v>128</v>
      </c>
      <c r="AN5687">
        <v>996.24</v>
      </c>
      <c r="AO5687" t="s">
        <v>91</v>
      </c>
      <c r="AP5687" t="s">
        <v>158</v>
      </c>
      <c r="AQ5687" t="s">
        <v>130</v>
      </c>
      <c r="AR5687">
        <v>2411.5500000000002</v>
      </c>
      <c r="AS5687" t="s">
        <v>187</v>
      </c>
      <c r="AT5687" t="s">
        <v>131</v>
      </c>
      <c r="AU5687">
        <v>5686</v>
      </c>
      <c r="AV5687" t="s">
        <v>324</v>
      </c>
      <c r="AW5687" s="1">
        <v>45111</v>
      </c>
      <c r="AX5687" t="s">
        <v>291</v>
      </c>
      <c r="AY5687" t="s">
        <v>162</v>
      </c>
      <c r="AZ5687" t="s">
        <v>132</v>
      </c>
      <c r="BA5687" t="s">
        <v>163</v>
      </c>
      <c r="BB5687" t="s">
        <v>20194</v>
      </c>
      <c r="BC5687" t="s">
        <v>212</v>
      </c>
      <c r="BD5687" t="s">
        <v>20195</v>
      </c>
      <c r="BE5687">
        <v>34</v>
      </c>
      <c r="BF5687" t="s">
        <v>20196</v>
      </c>
      <c r="BG5687" t="s">
        <v>20197</v>
      </c>
      <c r="BH5687" t="s">
        <v>20198</v>
      </c>
      <c r="BI5687" t="str">
        <f>IF(master_table[[#This Row],[patient.Age]]&lt;18,"Child",IF(master_table[[#This Row],[patient.Age]]&lt;40,"Adult",IF(master_table[[#This Row],[patient.Age]]&lt;60,"Middle age","Senior")))</f>
        <v>Senior</v>
      </c>
    </row>
    <row r="5688" spans="1:61" x14ac:dyDescent="0.3">
      <c r="A5688">
        <v>5687</v>
      </c>
      <c r="B5688">
        <v>852475</v>
      </c>
      <c r="C5688">
        <v>90508</v>
      </c>
      <c r="D5688" s="1">
        <v>45252</v>
      </c>
      <c r="E5688">
        <v>2023</v>
      </c>
      <c r="F5688" t="s">
        <v>170</v>
      </c>
      <c r="G5688" t="s">
        <v>108</v>
      </c>
      <c r="H5688" t="s">
        <v>63</v>
      </c>
      <c r="I5688" t="s">
        <v>111</v>
      </c>
      <c r="J5688" t="s">
        <v>93</v>
      </c>
      <c r="K5688" t="s">
        <v>11056</v>
      </c>
      <c r="L5688" t="s">
        <v>172</v>
      </c>
      <c r="M5688" t="s">
        <v>126</v>
      </c>
      <c r="N5688" t="s">
        <v>68</v>
      </c>
      <c r="O5688" s="1">
        <v>19076</v>
      </c>
      <c r="P5688">
        <v>73</v>
      </c>
      <c r="Q5688" t="s">
        <v>46653</v>
      </c>
      <c r="R5688" t="s">
        <v>46654</v>
      </c>
      <c r="S5688" t="s">
        <v>199</v>
      </c>
      <c r="T5688" t="s">
        <v>46655</v>
      </c>
      <c r="U5688" t="s">
        <v>46656</v>
      </c>
      <c r="V5688" t="s">
        <v>245</v>
      </c>
      <c r="W5688" t="s">
        <v>75</v>
      </c>
      <c r="X5688" t="s">
        <v>76</v>
      </c>
      <c r="Y5688" t="s">
        <v>46657</v>
      </c>
      <c r="Z5688" t="s">
        <v>78</v>
      </c>
      <c r="AA5688" t="s">
        <v>79</v>
      </c>
      <c r="AB5688" t="s">
        <v>204</v>
      </c>
      <c r="AC5688" t="s">
        <v>153</v>
      </c>
      <c r="AD5688" t="s">
        <v>4162</v>
      </c>
      <c r="AE5688" t="s">
        <v>46658</v>
      </c>
      <c r="AF5688" t="s">
        <v>46659</v>
      </c>
      <c r="AG5688" t="s">
        <v>258</v>
      </c>
      <c r="AH5688" t="s">
        <v>86</v>
      </c>
      <c r="AI5688" t="s">
        <v>46660</v>
      </c>
      <c r="AJ5688">
        <v>5687</v>
      </c>
      <c r="AK5688" t="s">
        <v>126</v>
      </c>
      <c r="AL5688" t="s">
        <v>127</v>
      </c>
      <c r="AM5688" t="s">
        <v>185</v>
      </c>
      <c r="AN5688">
        <v>184.75</v>
      </c>
      <c r="AO5688" t="s">
        <v>129</v>
      </c>
      <c r="AP5688" t="s">
        <v>91</v>
      </c>
      <c r="AQ5688" t="s">
        <v>93</v>
      </c>
      <c r="AR5688">
        <v>2838.7</v>
      </c>
      <c r="AS5688" t="s">
        <v>187</v>
      </c>
      <c r="AT5688" t="s">
        <v>129</v>
      </c>
      <c r="AU5688">
        <v>5687</v>
      </c>
      <c r="AV5688" t="s">
        <v>188</v>
      </c>
      <c r="AW5688" s="1">
        <v>45065</v>
      </c>
      <c r="AX5688" t="s">
        <v>291</v>
      </c>
      <c r="AY5688" t="s">
        <v>162</v>
      </c>
      <c r="AZ5688" t="s">
        <v>99</v>
      </c>
      <c r="BA5688" t="s">
        <v>100</v>
      </c>
      <c r="BB5688" t="s">
        <v>27320</v>
      </c>
      <c r="BC5688" t="s">
        <v>165</v>
      </c>
      <c r="BD5688" t="s">
        <v>27321</v>
      </c>
      <c r="BE5688">
        <v>34</v>
      </c>
      <c r="BF5688" t="s">
        <v>27322</v>
      </c>
      <c r="BG5688" t="s">
        <v>27323</v>
      </c>
      <c r="BH5688" t="s">
        <v>27324</v>
      </c>
      <c r="BI5688" t="str">
        <f>IF(master_table[[#This Row],[patient.Age]]&lt;18,"Child",IF(master_table[[#This Row],[patient.Age]]&lt;40,"Adult",IF(master_table[[#This Row],[patient.Age]]&lt;60,"Middle age","Senior")))</f>
        <v>Senior</v>
      </c>
    </row>
    <row r="5689" spans="1:61" x14ac:dyDescent="0.3">
      <c r="A5689">
        <v>5688</v>
      </c>
      <c r="B5689">
        <v>695785</v>
      </c>
      <c r="C5689">
        <v>21087</v>
      </c>
      <c r="D5689" s="1">
        <v>45048</v>
      </c>
      <c r="E5689">
        <v>2023</v>
      </c>
      <c r="F5689" t="s">
        <v>528</v>
      </c>
      <c r="G5689" t="s">
        <v>85</v>
      </c>
      <c r="H5689" t="s">
        <v>109</v>
      </c>
      <c r="I5689" t="s">
        <v>277</v>
      </c>
      <c r="J5689" t="s">
        <v>237</v>
      </c>
      <c r="K5689" t="s">
        <v>12012</v>
      </c>
      <c r="L5689" t="s">
        <v>111</v>
      </c>
      <c r="M5689" t="s">
        <v>143</v>
      </c>
      <c r="N5689" t="s">
        <v>178</v>
      </c>
      <c r="O5689" s="1">
        <v>21263</v>
      </c>
      <c r="P5689">
        <v>67</v>
      </c>
      <c r="Q5689" t="s">
        <v>46661</v>
      </c>
      <c r="R5689" t="s">
        <v>46662</v>
      </c>
      <c r="S5689" t="s">
        <v>242</v>
      </c>
      <c r="T5689" t="s">
        <v>46663</v>
      </c>
      <c r="U5689" t="s">
        <v>46664</v>
      </c>
      <c r="V5689" t="s">
        <v>74</v>
      </c>
      <c r="W5689" t="s">
        <v>283</v>
      </c>
      <c r="X5689" t="s">
        <v>76</v>
      </c>
      <c r="Y5689" t="s">
        <v>46665</v>
      </c>
      <c r="Z5689" t="s">
        <v>78</v>
      </c>
      <c r="AA5689" t="s">
        <v>178</v>
      </c>
      <c r="AB5689" t="s">
        <v>80</v>
      </c>
      <c r="AC5689" t="s">
        <v>179</v>
      </c>
      <c r="AD5689" t="s">
        <v>655</v>
      </c>
      <c r="AE5689" t="s">
        <v>4114</v>
      </c>
      <c r="AF5689" t="s">
        <v>46666</v>
      </c>
      <c r="AG5689" t="s">
        <v>85</v>
      </c>
      <c r="AH5689" t="s">
        <v>78</v>
      </c>
      <c r="AI5689" t="s">
        <v>46667</v>
      </c>
      <c r="AJ5689">
        <v>5688</v>
      </c>
      <c r="AK5689" t="s">
        <v>126</v>
      </c>
      <c r="AL5689" t="s">
        <v>355</v>
      </c>
      <c r="AM5689" t="s">
        <v>128</v>
      </c>
      <c r="AN5689">
        <v>502.08</v>
      </c>
      <c r="AO5689" t="s">
        <v>186</v>
      </c>
      <c r="AP5689" t="s">
        <v>184</v>
      </c>
      <c r="AQ5689" t="s">
        <v>130</v>
      </c>
      <c r="AR5689">
        <v>1752.29</v>
      </c>
      <c r="AS5689" t="s">
        <v>94</v>
      </c>
      <c r="AT5689" t="s">
        <v>131</v>
      </c>
      <c r="AU5689">
        <v>5688</v>
      </c>
      <c r="AV5689" t="s">
        <v>290</v>
      </c>
      <c r="AW5689" s="1">
        <v>45610</v>
      </c>
      <c r="AX5689" t="s">
        <v>291</v>
      </c>
      <c r="AY5689" t="s">
        <v>98</v>
      </c>
      <c r="AZ5689" t="s">
        <v>99</v>
      </c>
      <c r="BA5689" t="s">
        <v>133</v>
      </c>
      <c r="BB5689" t="s">
        <v>10561</v>
      </c>
      <c r="BC5689" t="s">
        <v>135</v>
      </c>
      <c r="BD5689" t="s">
        <v>10562</v>
      </c>
      <c r="BE5689">
        <v>12</v>
      </c>
      <c r="BF5689" t="s">
        <v>10563</v>
      </c>
      <c r="BG5689" t="s">
        <v>10564</v>
      </c>
      <c r="BH5689" t="s">
        <v>10565</v>
      </c>
      <c r="BI5689" t="str">
        <f>IF(master_table[[#This Row],[patient.Age]]&lt;18,"Child",IF(master_table[[#This Row],[patient.Age]]&lt;40,"Adult",IF(master_table[[#This Row],[patient.Age]]&lt;60,"Middle age","Senior")))</f>
        <v>Senior</v>
      </c>
    </row>
    <row r="5690" spans="1:61" x14ac:dyDescent="0.3">
      <c r="A5690">
        <v>5689</v>
      </c>
      <c r="B5690">
        <v>364361</v>
      </c>
      <c r="C5690">
        <v>58674</v>
      </c>
      <c r="D5690" s="1">
        <v>45420</v>
      </c>
      <c r="E5690">
        <v>2024</v>
      </c>
      <c r="F5690" t="s">
        <v>528</v>
      </c>
      <c r="G5690" t="s">
        <v>258</v>
      </c>
      <c r="H5690" t="s">
        <v>109</v>
      </c>
      <c r="I5690" t="s">
        <v>277</v>
      </c>
      <c r="J5690" t="s">
        <v>93</v>
      </c>
      <c r="K5690" t="s">
        <v>7153</v>
      </c>
      <c r="L5690" t="s">
        <v>172</v>
      </c>
      <c r="M5690" t="s">
        <v>67</v>
      </c>
      <c r="N5690" t="s">
        <v>144</v>
      </c>
      <c r="O5690" s="1">
        <v>15101</v>
      </c>
      <c r="P5690">
        <v>84</v>
      </c>
      <c r="Q5690" t="s">
        <v>46668</v>
      </c>
      <c r="R5690" t="s">
        <v>46669</v>
      </c>
      <c r="S5690" t="s">
        <v>221</v>
      </c>
      <c r="T5690" t="s">
        <v>46670</v>
      </c>
      <c r="U5690" t="s">
        <v>46671</v>
      </c>
      <c r="V5690" t="s">
        <v>74</v>
      </c>
      <c r="W5690" t="s">
        <v>202</v>
      </c>
      <c r="X5690" t="s">
        <v>76</v>
      </c>
      <c r="Y5690" t="s">
        <v>46672</v>
      </c>
      <c r="Z5690" t="s">
        <v>195</v>
      </c>
      <c r="AA5690" t="s">
        <v>152</v>
      </c>
      <c r="AB5690" t="s">
        <v>80</v>
      </c>
      <c r="AC5690" t="s">
        <v>367</v>
      </c>
      <c r="AD5690" t="s">
        <v>12959</v>
      </c>
      <c r="AE5690" t="s">
        <v>13940</v>
      </c>
      <c r="AF5690" t="s">
        <v>46673</v>
      </c>
      <c r="AG5690" t="s">
        <v>195</v>
      </c>
      <c r="AH5690" t="s">
        <v>307</v>
      </c>
      <c r="AI5690" t="s">
        <v>46674</v>
      </c>
      <c r="AJ5690">
        <v>5689</v>
      </c>
      <c r="AK5690" t="s">
        <v>88</v>
      </c>
      <c r="AL5690" t="s">
        <v>89</v>
      </c>
      <c r="AM5690" t="s">
        <v>185</v>
      </c>
      <c r="AN5690">
        <v>545.71</v>
      </c>
      <c r="AO5690" t="s">
        <v>186</v>
      </c>
      <c r="AP5690" t="s">
        <v>91</v>
      </c>
      <c r="AQ5690" t="s">
        <v>130</v>
      </c>
      <c r="AR5690">
        <v>1469.89</v>
      </c>
      <c r="AS5690" t="s">
        <v>252</v>
      </c>
      <c r="AT5690" t="s">
        <v>91</v>
      </c>
      <c r="AU5690">
        <v>5689</v>
      </c>
      <c r="AV5690" t="s">
        <v>290</v>
      </c>
      <c r="AW5690" s="1">
        <v>45563</v>
      </c>
      <c r="AX5690" t="s">
        <v>210</v>
      </c>
      <c r="AY5690" t="s">
        <v>229</v>
      </c>
      <c r="AZ5690" t="s">
        <v>163</v>
      </c>
      <c r="BA5690" t="s">
        <v>163</v>
      </c>
      <c r="BB5690" t="s">
        <v>2828</v>
      </c>
      <c r="BC5690" t="s">
        <v>102</v>
      </c>
      <c r="BD5690" t="s">
        <v>2829</v>
      </c>
      <c r="BE5690">
        <v>4</v>
      </c>
      <c r="BF5690" t="s">
        <v>2830</v>
      </c>
      <c r="BG5690" t="s">
        <v>2831</v>
      </c>
      <c r="BH5690" t="s">
        <v>2832</v>
      </c>
      <c r="BI5690" t="str">
        <f>IF(master_table[[#This Row],[patient.Age]]&lt;18,"Child",IF(master_table[[#This Row],[patient.Age]]&lt;40,"Adult",IF(master_table[[#This Row],[patient.Age]]&lt;60,"Middle age","Senior")))</f>
        <v>Senior</v>
      </c>
    </row>
    <row r="5691" spans="1:61" x14ac:dyDescent="0.3">
      <c r="A5691">
        <v>5690</v>
      </c>
      <c r="B5691">
        <v>779234</v>
      </c>
      <c r="C5691">
        <v>27591</v>
      </c>
      <c r="D5691" s="1">
        <v>45077</v>
      </c>
      <c r="E5691">
        <v>2023</v>
      </c>
      <c r="F5691" t="s">
        <v>528</v>
      </c>
      <c r="G5691" t="s">
        <v>258</v>
      </c>
      <c r="H5691" t="s">
        <v>109</v>
      </c>
      <c r="I5691" t="s">
        <v>277</v>
      </c>
      <c r="J5691" t="s">
        <v>237</v>
      </c>
      <c r="K5691" t="s">
        <v>8428</v>
      </c>
      <c r="L5691" t="s">
        <v>277</v>
      </c>
      <c r="M5691" t="s">
        <v>78</v>
      </c>
      <c r="N5691" t="s">
        <v>68</v>
      </c>
      <c r="O5691" s="1">
        <v>16167</v>
      </c>
      <c r="P5691">
        <v>81</v>
      </c>
      <c r="Q5691" t="s">
        <v>46675</v>
      </c>
      <c r="R5691" t="s">
        <v>46676</v>
      </c>
      <c r="S5691" t="s">
        <v>114</v>
      </c>
      <c r="T5691" t="s">
        <v>46677</v>
      </c>
      <c r="U5691" t="s">
        <v>46678</v>
      </c>
      <c r="V5691" t="s">
        <v>245</v>
      </c>
      <c r="W5691" t="s">
        <v>283</v>
      </c>
      <c r="X5691" t="s">
        <v>76</v>
      </c>
      <c r="Y5691" t="s">
        <v>46679</v>
      </c>
      <c r="Z5691" t="s">
        <v>78</v>
      </c>
      <c r="AA5691" t="s">
        <v>518</v>
      </c>
      <c r="AB5691" t="s">
        <v>204</v>
      </c>
      <c r="AC5691" t="s">
        <v>153</v>
      </c>
      <c r="AD5691" t="s">
        <v>82</v>
      </c>
      <c r="AE5691" t="s">
        <v>25384</v>
      </c>
      <c r="AF5691" t="s">
        <v>46680</v>
      </c>
      <c r="AG5691" t="s">
        <v>123</v>
      </c>
      <c r="AH5691" t="s">
        <v>78</v>
      </c>
      <c r="AI5691" t="s">
        <v>46681</v>
      </c>
      <c r="AJ5691">
        <v>5690</v>
      </c>
      <c r="AK5691" t="s">
        <v>289</v>
      </c>
      <c r="AL5691" t="s">
        <v>251</v>
      </c>
      <c r="AM5691" t="s">
        <v>128</v>
      </c>
      <c r="AN5691">
        <v>56</v>
      </c>
      <c r="AO5691" t="s">
        <v>131</v>
      </c>
      <c r="AP5691" t="s">
        <v>184</v>
      </c>
      <c r="AQ5691" t="s">
        <v>130</v>
      </c>
      <c r="AR5691">
        <v>1882.78</v>
      </c>
      <c r="AS5691" t="s">
        <v>94</v>
      </c>
      <c r="AT5691" t="s">
        <v>129</v>
      </c>
      <c r="AU5691">
        <v>5690</v>
      </c>
      <c r="AV5691" t="s">
        <v>160</v>
      </c>
      <c r="AW5691" s="1">
        <v>45166</v>
      </c>
      <c r="AX5691" t="s">
        <v>161</v>
      </c>
      <c r="AY5691" t="s">
        <v>229</v>
      </c>
      <c r="AZ5691" t="s">
        <v>163</v>
      </c>
      <c r="BA5691" t="s">
        <v>163</v>
      </c>
      <c r="BB5691" t="s">
        <v>3629</v>
      </c>
      <c r="BC5691" t="s">
        <v>212</v>
      </c>
      <c r="BD5691" t="s">
        <v>3630</v>
      </c>
      <c r="BE5691">
        <v>8</v>
      </c>
      <c r="BF5691" t="s">
        <v>3631</v>
      </c>
      <c r="BG5691" t="s">
        <v>3632</v>
      </c>
      <c r="BH5691" t="s">
        <v>3633</v>
      </c>
      <c r="BI5691" t="str">
        <f>IF(master_table[[#This Row],[patient.Age]]&lt;18,"Child",IF(master_table[[#This Row],[patient.Age]]&lt;40,"Adult",IF(master_table[[#This Row],[patient.Age]]&lt;60,"Middle age","Senior")))</f>
        <v>Senior</v>
      </c>
    </row>
    <row r="5692" spans="1:61" x14ac:dyDescent="0.3">
      <c r="A5692">
        <v>5691</v>
      </c>
      <c r="B5692">
        <v>587521</v>
      </c>
      <c r="C5692">
        <v>31324</v>
      </c>
      <c r="D5692" s="1">
        <v>45223</v>
      </c>
      <c r="E5692">
        <v>2023</v>
      </c>
      <c r="F5692" t="s">
        <v>217</v>
      </c>
      <c r="G5692" t="s">
        <v>108</v>
      </c>
      <c r="H5692" t="s">
        <v>109</v>
      </c>
      <c r="I5692" t="s">
        <v>277</v>
      </c>
      <c r="J5692" t="s">
        <v>65</v>
      </c>
      <c r="K5692" t="s">
        <v>12156</v>
      </c>
      <c r="L5692" t="s">
        <v>142</v>
      </c>
      <c r="M5692" t="s">
        <v>126</v>
      </c>
      <c r="N5692" t="s">
        <v>68</v>
      </c>
      <c r="O5692" s="1">
        <v>21318</v>
      </c>
      <c r="P5692">
        <v>67</v>
      </c>
      <c r="Q5692" t="s">
        <v>46682</v>
      </c>
      <c r="R5692" t="s">
        <v>46683</v>
      </c>
      <c r="S5692" t="s">
        <v>698</v>
      </c>
      <c r="T5692" t="s">
        <v>46684</v>
      </c>
      <c r="U5692" t="s">
        <v>2607</v>
      </c>
      <c r="V5692" t="s">
        <v>245</v>
      </c>
      <c r="W5692" t="s">
        <v>75</v>
      </c>
      <c r="X5692" t="s">
        <v>76</v>
      </c>
      <c r="Y5692" t="s">
        <v>46685</v>
      </c>
      <c r="Z5692" t="s">
        <v>78</v>
      </c>
      <c r="AA5692" t="s">
        <v>178</v>
      </c>
      <c r="AB5692" t="s">
        <v>80</v>
      </c>
      <c r="AC5692" t="s">
        <v>179</v>
      </c>
      <c r="AD5692" t="s">
        <v>4191</v>
      </c>
      <c r="AE5692" t="s">
        <v>6855</v>
      </c>
      <c r="AF5692" t="s">
        <v>46686</v>
      </c>
      <c r="AG5692" t="s">
        <v>78</v>
      </c>
      <c r="AH5692" t="s">
        <v>307</v>
      </c>
      <c r="AI5692" t="s">
        <v>46687</v>
      </c>
      <c r="AJ5692">
        <v>5691</v>
      </c>
      <c r="AK5692" t="s">
        <v>88</v>
      </c>
      <c r="AL5692" t="s">
        <v>355</v>
      </c>
      <c r="AM5692" t="s">
        <v>185</v>
      </c>
      <c r="AN5692">
        <v>421.82</v>
      </c>
      <c r="AO5692" t="s">
        <v>186</v>
      </c>
      <c r="AP5692" t="s">
        <v>92</v>
      </c>
      <c r="AQ5692" t="s">
        <v>252</v>
      </c>
      <c r="AR5692">
        <v>4000.87</v>
      </c>
      <c r="AS5692" t="s">
        <v>252</v>
      </c>
      <c r="AT5692" t="s">
        <v>91</v>
      </c>
      <c r="AU5692">
        <v>5691</v>
      </c>
      <c r="AV5692" t="s">
        <v>290</v>
      </c>
      <c r="AW5692" s="1">
        <v>45515</v>
      </c>
      <c r="AX5692" t="s">
        <v>97</v>
      </c>
      <c r="AY5692" t="s">
        <v>98</v>
      </c>
      <c r="AZ5692" t="s">
        <v>99</v>
      </c>
      <c r="BA5692" t="s">
        <v>133</v>
      </c>
      <c r="BB5692" t="s">
        <v>15354</v>
      </c>
      <c r="BC5692" t="s">
        <v>135</v>
      </c>
      <c r="BD5692" t="s">
        <v>15355</v>
      </c>
      <c r="BE5692">
        <v>38</v>
      </c>
      <c r="BF5692" t="s">
        <v>15356</v>
      </c>
      <c r="BG5692" t="s">
        <v>15357</v>
      </c>
      <c r="BH5692" t="s">
        <v>15358</v>
      </c>
      <c r="BI5692" t="str">
        <f>IF(master_table[[#This Row],[patient.Age]]&lt;18,"Child",IF(master_table[[#This Row],[patient.Age]]&lt;40,"Adult",IF(master_table[[#This Row],[patient.Age]]&lt;60,"Middle age","Senior")))</f>
        <v>Senior</v>
      </c>
    </row>
    <row r="5693" spans="1:61" x14ac:dyDescent="0.3">
      <c r="A5693">
        <v>5692</v>
      </c>
      <c r="B5693">
        <v>847249</v>
      </c>
      <c r="C5693">
        <v>59201</v>
      </c>
      <c r="D5693" s="1">
        <v>45508</v>
      </c>
      <c r="E5693">
        <v>2024</v>
      </c>
      <c r="F5693" t="s">
        <v>61</v>
      </c>
      <c r="G5693" t="s">
        <v>258</v>
      </c>
      <c r="H5693" t="s">
        <v>63</v>
      </c>
      <c r="I5693" t="s">
        <v>111</v>
      </c>
      <c r="J5693" t="s">
        <v>237</v>
      </c>
      <c r="K5693" t="s">
        <v>15480</v>
      </c>
      <c r="L5693" t="s">
        <v>111</v>
      </c>
      <c r="M5693" t="s">
        <v>126</v>
      </c>
      <c r="N5693" t="s">
        <v>144</v>
      </c>
      <c r="O5693" s="1">
        <v>27918</v>
      </c>
      <c r="P5693">
        <v>49</v>
      </c>
      <c r="Q5693" t="s">
        <v>46688</v>
      </c>
      <c r="R5693" t="s">
        <v>46689</v>
      </c>
      <c r="S5693" t="s">
        <v>147</v>
      </c>
      <c r="T5693" t="s">
        <v>46690</v>
      </c>
      <c r="U5693" t="s">
        <v>46691</v>
      </c>
      <c r="V5693" t="s">
        <v>264</v>
      </c>
      <c r="W5693" t="s">
        <v>202</v>
      </c>
      <c r="X5693" t="s">
        <v>76</v>
      </c>
      <c r="Y5693" t="s">
        <v>46692</v>
      </c>
      <c r="Z5693" t="s">
        <v>78</v>
      </c>
      <c r="AA5693" t="s">
        <v>79</v>
      </c>
      <c r="AB5693" t="s">
        <v>80</v>
      </c>
      <c r="AC5693" t="s">
        <v>367</v>
      </c>
      <c r="AD5693" t="s">
        <v>285</v>
      </c>
      <c r="AE5693" t="s">
        <v>286</v>
      </c>
      <c r="AF5693" t="s">
        <v>46693</v>
      </c>
      <c r="AG5693" t="s">
        <v>78</v>
      </c>
      <c r="AH5693" t="s">
        <v>86</v>
      </c>
      <c r="AI5693" t="s">
        <v>46694</v>
      </c>
      <c r="AJ5693">
        <v>5692</v>
      </c>
      <c r="AK5693" t="s">
        <v>126</v>
      </c>
      <c r="AL5693" t="s">
        <v>89</v>
      </c>
      <c r="AM5693" t="s">
        <v>128</v>
      </c>
      <c r="AN5693">
        <v>68.11</v>
      </c>
      <c r="AO5693" t="s">
        <v>186</v>
      </c>
      <c r="AP5693" t="s">
        <v>91</v>
      </c>
      <c r="AQ5693" t="s">
        <v>252</v>
      </c>
      <c r="AR5693">
        <v>783.37</v>
      </c>
      <c r="AS5693" t="s">
        <v>187</v>
      </c>
      <c r="AT5693" t="s">
        <v>95</v>
      </c>
      <c r="AU5693">
        <v>5692</v>
      </c>
      <c r="AV5693" t="s">
        <v>96</v>
      </c>
      <c r="AW5693" s="1">
        <v>45355</v>
      </c>
      <c r="AX5693" t="s">
        <v>161</v>
      </c>
      <c r="AY5693" t="s">
        <v>98</v>
      </c>
      <c r="AZ5693" t="s">
        <v>99</v>
      </c>
      <c r="BA5693" t="s">
        <v>100</v>
      </c>
      <c r="BB5693" t="s">
        <v>2021</v>
      </c>
      <c r="BC5693" t="s">
        <v>231</v>
      </c>
      <c r="BD5693" t="s">
        <v>2022</v>
      </c>
      <c r="BE5693">
        <v>32</v>
      </c>
      <c r="BF5693" t="s">
        <v>2023</v>
      </c>
      <c r="BG5693" t="s">
        <v>2024</v>
      </c>
      <c r="BH5693" t="s">
        <v>2025</v>
      </c>
      <c r="BI5693" t="str">
        <f>IF(master_table[[#This Row],[patient.Age]]&lt;18,"Child",IF(master_table[[#This Row],[patient.Age]]&lt;40,"Adult",IF(master_table[[#This Row],[patient.Age]]&lt;60,"Middle age","Senior")))</f>
        <v>Middle age</v>
      </c>
    </row>
    <row r="5694" spans="1:61" x14ac:dyDescent="0.3">
      <c r="A5694">
        <v>5693</v>
      </c>
      <c r="B5694">
        <v>301351</v>
      </c>
      <c r="C5694">
        <v>84625</v>
      </c>
      <c r="D5694" s="1">
        <v>45098</v>
      </c>
      <c r="E5694">
        <v>2023</v>
      </c>
      <c r="F5694" t="s">
        <v>466</v>
      </c>
      <c r="G5694" t="s">
        <v>85</v>
      </c>
      <c r="H5694" t="s">
        <v>63</v>
      </c>
      <c r="I5694" t="s">
        <v>111</v>
      </c>
      <c r="J5694" t="s">
        <v>237</v>
      </c>
      <c r="K5694" t="s">
        <v>377</v>
      </c>
      <c r="L5694" t="s">
        <v>111</v>
      </c>
      <c r="M5694" t="s">
        <v>143</v>
      </c>
      <c r="N5694" t="s">
        <v>178</v>
      </c>
      <c r="O5694" s="1">
        <v>37051</v>
      </c>
      <c r="P5694">
        <v>24</v>
      </c>
      <c r="Q5694" t="s">
        <v>46695</v>
      </c>
      <c r="R5694" t="s">
        <v>46696</v>
      </c>
      <c r="S5694" t="s">
        <v>114</v>
      </c>
      <c r="T5694" t="s">
        <v>46697</v>
      </c>
      <c r="U5694" t="s">
        <v>46698</v>
      </c>
      <c r="V5694" t="s">
        <v>150</v>
      </c>
      <c r="W5694" t="s">
        <v>118</v>
      </c>
      <c r="X5694" t="s">
        <v>76</v>
      </c>
      <c r="Y5694" t="s">
        <v>46699</v>
      </c>
      <c r="Z5694" t="s">
        <v>78</v>
      </c>
      <c r="AA5694" t="s">
        <v>152</v>
      </c>
      <c r="AB5694" t="s">
        <v>204</v>
      </c>
      <c r="AC5694" t="s">
        <v>81</v>
      </c>
      <c r="AD5694" t="s">
        <v>1302</v>
      </c>
      <c r="AE5694" t="s">
        <v>1016</v>
      </c>
      <c r="AF5694" t="s">
        <v>46700</v>
      </c>
      <c r="AG5694" t="s">
        <v>195</v>
      </c>
      <c r="AH5694" t="s">
        <v>86</v>
      </c>
      <c r="AI5694" t="s">
        <v>46701</v>
      </c>
      <c r="AJ5694">
        <v>5693</v>
      </c>
      <c r="AK5694" t="s">
        <v>126</v>
      </c>
      <c r="AL5694" t="s">
        <v>127</v>
      </c>
      <c r="AM5694" t="s">
        <v>90</v>
      </c>
      <c r="AN5694">
        <v>203.59</v>
      </c>
      <c r="AO5694" t="s">
        <v>186</v>
      </c>
      <c r="AP5694" t="s">
        <v>158</v>
      </c>
      <c r="AQ5694" t="s">
        <v>252</v>
      </c>
      <c r="AR5694">
        <v>829.6</v>
      </c>
      <c r="AS5694" t="s">
        <v>252</v>
      </c>
      <c r="AT5694" t="s">
        <v>131</v>
      </c>
      <c r="AU5694">
        <v>5693</v>
      </c>
      <c r="AV5694" t="s">
        <v>188</v>
      </c>
      <c r="AW5694" s="1">
        <v>45119</v>
      </c>
      <c r="AX5694" t="s">
        <v>97</v>
      </c>
      <c r="AY5694" t="s">
        <v>229</v>
      </c>
      <c r="AZ5694" t="s">
        <v>132</v>
      </c>
      <c r="BA5694" t="s">
        <v>133</v>
      </c>
      <c r="BB5694" t="s">
        <v>20555</v>
      </c>
      <c r="BC5694" t="s">
        <v>165</v>
      </c>
      <c r="BD5694" t="s">
        <v>20556</v>
      </c>
      <c r="BE5694">
        <v>38</v>
      </c>
      <c r="BF5694" t="s">
        <v>20557</v>
      </c>
      <c r="BG5694" t="s">
        <v>20558</v>
      </c>
      <c r="BH5694" t="s">
        <v>20559</v>
      </c>
      <c r="BI5694" t="str">
        <f>IF(master_table[[#This Row],[patient.Age]]&lt;18,"Child",IF(master_table[[#This Row],[patient.Age]]&lt;40,"Adult",IF(master_table[[#This Row],[patient.Age]]&lt;60,"Middle age","Senior")))</f>
        <v>Adult</v>
      </c>
    </row>
    <row r="5695" spans="1:61" x14ac:dyDescent="0.3">
      <c r="A5695">
        <v>5694</v>
      </c>
      <c r="B5695">
        <v>374837</v>
      </c>
      <c r="C5695">
        <v>35501</v>
      </c>
      <c r="D5695" s="1">
        <v>45586</v>
      </c>
      <c r="E5695">
        <v>2024</v>
      </c>
      <c r="F5695" t="s">
        <v>217</v>
      </c>
      <c r="G5695" t="s">
        <v>108</v>
      </c>
      <c r="H5695" t="s">
        <v>63</v>
      </c>
      <c r="I5695" t="s">
        <v>140</v>
      </c>
      <c r="J5695" t="s">
        <v>93</v>
      </c>
      <c r="K5695" t="s">
        <v>4002</v>
      </c>
      <c r="L5695" t="s">
        <v>277</v>
      </c>
      <c r="M5695" t="s">
        <v>239</v>
      </c>
      <c r="N5695" t="s">
        <v>178</v>
      </c>
      <c r="O5695" s="1">
        <v>36350</v>
      </c>
      <c r="P5695">
        <v>26</v>
      </c>
      <c r="Q5695" t="s">
        <v>46702</v>
      </c>
      <c r="R5695" t="s">
        <v>46703</v>
      </c>
      <c r="S5695" t="s">
        <v>147</v>
      </c>
      <c r="T5695" t="s">
        <v>46704</v>
      </c>
      <c r="U5695" t="s">
        <v>46705</v>
      </c>
      <c r="V5695" t="s">
        <v>245</v>
      </c>
      <c r="W5695" t="s">
        <v>265</v>
      </c>
      <c r="X5695" t="s">
        <v>76</v>
      </c>
      <c r="Y5695" t="s">
        <v>46706</v>
      </c>
      <c r="Z5695" t="s">
        <v>195</v>
      </c>
      <c r="AA5695" t="s">
        <v>178</v>
      </c>
      <c r="AB5695" t="s">
        <v>80</v>
      </c>
      <c r="AC5695" t="s">
        <v>81</v>
      </c>
      <c r="AD5695" t="s">
        <v>305</v>
      </c>
      <c r="AE5695" t="s">
        <v>42565</v>
      </c>
      <c r="AF5695" t="s">
        <v>46707</v>
      </c>
      <c r="AG5695" t="s">
        <v>123</v>
      </c>
      <c r="AH5695" t="s">
        <v>86</v>
      </c>
      <c r="AI5695" t="s">
        <v>46708</v>
      </c>
      <c r="AJ5695">
        <v>5694</v>
      </c>
      <c r="AK5695" t="s">
        <v>88</v>
      </c>
      <c r="AL5695" t="s">
        <v>127</v>
      </c>
      <c r="AM5695" t="s">
        <v>185</v>
      </c>
      <c r="AN5695">
        <v>316.99</v>
      </c>
      <c r="AO5695" t="s">
        <v>129</v>
      </c>
      <c r="AP5695" t="s">
        <v>158</v>
      </c>
      <c r="AQ5695" t="s">
        <v>93</v>
      </c>
      <c r="AR5695">
        <v>2295.59</v>
      </c>
      <c r="AS5695" t="s">
        <v>94</v>
      </c>
      <c r="AT5695" t="s">
        <v>95</v>
      </c>
      <c r="AU5695">
        <v>5694</v>
      </c>
      <c r="AV5695" t="s">
        <v>324</v>
      </c>
      <c r="AW5695" s="1">
        <v>45150</v>
      </c>
      <c r="AX5695" t="s">
        <v>97</v>
      </c>
      <c r="AY5695" t="s">
        <v>98</v>
      </c>
      <c r="AZ5695" t="s">
        <v>132</v>
      </c>
      <c r="BA5695" t="s">
        <v>133</v>
      </c>
      <c r="BB5695" t="s">
        <v>1400</v>
      </c>
      <c r="BC5695" t="s">
        <v>102</v>
      </c>
      <c r="BD5695" t="s">
        <v>1401</v>
      </c>
      <c r="BE5695">
        <v>16</v>
      </c>
      <c r="BF5695" t="s">
        <v>1402</v>
      </c>
      <c r="BG5695" t="s">
        <v>1403</v>
      </c>
      <c r="BH5695" t="s">
        <v>1404</v>
      </c>
      <c r="BI5695" t="str">
        <f>IF(master_table[[#This Row],[patient.Age]]&lt;18,"Child",IF(master_table[[#This Row],[patient.Age]]&lt;40,"Adult",IF(master_table[[#This Row],[patient.Age]]&lt;60,"Middle age","Senior")))</f>
        <v>Adult</v>
      </c>
    </row>
    <row r="5696" spans="1:61" x14ac:dyDescent="0.3">
      <c r="A5696">
        <v>5695</v>
      </c>
      <c r="B5696">
        <v>594432</v>
      </c>
      <c r="C5696">
        <v>43892</v>
      </c>
      <c r="D5696" s="1">
        <v>45117</v>
      </c>
      <c r="E5696">
        <v>2023</v>
      </c>
      <c r="F5696" t="s">
        <v>694</v>
      </c>
      <c r="G5696" t="s">
        <v>108</v>
      </c>
      <c r="H5696" t="s">
        <v>63</v>
      </c>
      <c r="I5696" t="s">
        <v>111</v>
      </c>
      <c r="J5696" t="s">
        <v>93</v>
      </c>
      <c r="K5696" t="s">
        <v>20987</v>
      </c>
      <c r="L5696" t="s">
        <v>172</v>
      </c>
      <c r="M5696" t="s">
        <v>126</v>
      </c>
      <c r="N5696" t="s">
        <v>68</v>
      </c>
      <c r="O5696" s="1">
        <v>39163</v>
      </c>
      <c r="P5696">
        <v>18</v>
      </c>
      <c r="Q5696" t="s">
        <v>46709</v>
      </c>
      <c r="R5696" t="s">
        <v>46710</v>
      </c>
      <c r="S5696" t="s">
        <v>698</v>
      </c>
      <c r="T5696" t="s">
        <v>46711</v>
      </c>
      <c r="U5696" t="s">
        <v>46712</v>
      </c>
      <c r="V5696" t="s">
        <v>264</v>
      </c>
      <c r="W5696" t="s">
        <v>283</v>
      </c>
      <c r="X5696" t="s">
        <v>76</v>
      </c>
      <c r="Y5696" t="s">
        <v>46713</v>
      </c>
      <c r="Z5696" t="s">
        <v>78</v>
      </c>
      <c r="AA5696" t="s">
        <v>178</v>
      </c>
      <c r="AB5696" t="s">
        <v>204</v>
      </c>
      <c r="AC5696" t="s">
        <v>179</v>
      </c>
      <c r="AD5696" t="s">
        <v>120</v>
      </c>
      <c r="AE5696" t="s">
        <v>1789</v>
      </c>
      <c r="AF5696" t="s">
        <v>46714</v>
      </c>
      <c r="AG5696" t="s">
        <v>85</v>
      </c>
      <c r="AH5696" t="s">
        <v>78</v>
      </c>
      <c r="AI5696" t="s">
        <v>46715</v>
      </c>
      <c r="AJ5696">
        <v>5695</v>
      </c>
      <c r="AK5696" t="s">
        <v>126</v>
      </c>
      <c r="AL5696" t="s">
        <v>89</v>
      </c>
      <c r="AM5696" t="s">
        <v>128</v>
      </c>
      <c r="AN5696">
        <v>754.25</v>
      </c>
      <c r="AO5696" t="s">
        <v>131</v>
      </c>
      <c r="AP5696" t="s">
        <v>158</v>
      </c>
      <c r="AQ5696" t="s">
        <v>93</v>
      </c>
      <c r="AR5696">
        <v>3032.92</v>
      </c>
      <c r="AS5696" t="s">
        <v>94</v>
      </c>
      <c r="AT5696" t="s">
        <v>129</v>
      </c>
      <c r="AU5696">
        <v>5695</v>
      </c>
      <c r="AV5696" t="s">
        <v>290</v>
      </c>
      <c r="AW5696" s="1">
        <v>45617</v>
      </c>
      <c r="AX5696" t="s">
        <v>97</v>
      </c>
      <c r="AY5696" t="s">
        <v>229</v>
      </c>
      <c r="AZ5696" t="s">
        <v>132</v>
      </c>
      <c r="BA5696" t="s">
        <v>163</v>
      </c>
      <c r="BB5696" t="s">
        <v>1475</v>
      </c>
      <c r="BC5696" t="s">
        <v>102</v>
      </c>
      <c r="BD5696" t="s">
        <v>1476</v>
      </c>
      <c r="BE5696">
        <v>18</v>
      </c>
      <c r="BF5696" t="s">
        <v>1477</v>
      </c>
      <c r="BG5696" t="s">
        <v>1478</v>
      </c>
      <c r="BH5696" t="s">
        <v>1479</v>
      </c>
      <c r="BI5696" t="str">
        <f>IF(master_table[[#This Row],[patient.Age]]&lt;18,"Child",IF(master_table[[#This Row],[patient.Age]]&lt;40,"Adult",IF(master_table[[#This Row],[patient.Age]]&lt;60,"Middle age","Senior")))</f>
        <v>Adult</v>
      </c>
    </row>
    <row r="5697" spans="1:61" x14ac:dyDescent="0.3">
      <c r="A5697">
        <v>5696</v>
      </c>
      <c r="B5697">
        <v>136196</v>
      </c>
      <c r="C5697">
        <v>42200</v>
      </c>
      <c r="D5697" s="1">
        <v>45605</v>
      </c>
      <c r="E5697">
        <v>2024</v>
      </c>
      <c r="F5697" t="s">
        <v>170</v>
      </c>
      <c r="G5697" t="s">
        <v>258</v>
      </c>
      <c r="H5697" t="s">
        <v>63</v>
      </c>
      <c r="I5697" t="s">
        <v>140</v>
      </c>
      <c r="J5697" t="s">
        <v>237</v>
      </c>
      <c r="K5697" t="s">
        <v>14841</v>
      </c>
      <c r="L5697" t="s">
        <v>277</v>
      </c>
      <c r="M5697" t="s">
        <v>143</v>
      </c>
      <c r="N5697" t="s">
        <v>68</v>
      </c>
      <c r="O5697" s="1">
        <v>28665</v>
      </c>
      <c r="P5697">
        <v>47</v>
      </c>
      <c r="Q5697" t="s">
        <v>46716</v>
      </c>
      <c r="R5697" t="s">
        <v>46717</v>
      </c>
      <c r="S5697" t="s">
        <v>221</v>
      </c>
      <c r="T5697" t="s">
        <v>46718</v>
      </c>
      <c r="U5697" t="s">
        <v>46719</v>
      </c>
      <c r="V5697" t="s">
        <v>245</v>
      </c>
      <c r="W5697" t="s">
        <v>202</v>
      </c>
      <c r="X5697" t="s">
        <v>76</v>
      </c>
      <c r="Y5697" t="s">
        <v>46720</v>
      </c>
      <c r="Z5697" t="s">
        <v>78</v>
      </c>
      <c r="AA5697" t="s">
        <v>178</v>
      </c>
      <c r="AB5697" t="s">
        <v>204</v>
      </c>
      <c r="AC5697" t="s">
        <v>81</v>
      </c>
      <c r="AD5697" t="s">
        <v>4925</v>
      </c>
      <c r="AE5697" t="s">
        <v>9303</v>
      </c>
      <c r="AF5697" t="s">
        <v>46721</v>
      </c>
      <c r="AG5697" t="s">
        <v>78</v>
      </c>
      <c r="AH5697" t="s">
        <v>307</v>
      </c>
      <c r="AI5697" t="s">
        <v>46722</v>
      </c>
      <c r="AJ5697">
        <v>5696</v>
      </c>
      <c r="AK5697" t="s">
        <v>289</v>
      </c>
      <c r="AL5697" t="s">
        <v>127</v>
      </c>
      <c r="AM5697" t="s">
        <v>128</v>
      </c>
      <c r="AN5697">
        <v>730.42</v>
      </c>
      <c r="AO5697" t="s">
        <v>131</v>
      </c>
      <c r="AP5697" t="s">
        <v>126</v>
      </c>
      <c r="AQ5697" t="s">
        <v>130</v>
      </c>
      <c r="AR5697">
        <v>3474.69</v>
      </c>
      <c r="AS5697" t="s">
        <v>252</v>
      </c>
      <c r="AT5697" t="s">
        <v>95</v>
      </c>
      <c r="AU5697">
        <v>5696</v>
      </c>
      <c r="AV5697" t="s">
        <v>188</v>
      </c>
      <c r="AW5697" s="1">
        <v>45430</v>
      </c>
      <c r="AX5697" t="s">
        <v>97</v>
      </c>
      <c r="AY5697" t="s">
        <v>162</v>
      </c>
      <c r="AZ5697" t="s">
        <v>99</v>
      </c>
      <c r="BA5697" t="s">
        <v>133</v>
      </c>
      <c r="BB5697" t="s">
        <v>37489</v>
      </c>
      <c r="BC5697" t="s">
        <v>231</v>
      </c>
      <c r="BD5697" t="s">
        <v>37490</v>
      </c>
      <c r="BE5697">
        <v>37</v>
      </c>
      <c r="BF5697" t="s">
        <v>37491</v>
      </c>
      <c r="BG5697" t="s">
        <v>4759</v>
      </c>
      <c r="BH5697" t="s">
        <v>37492</v>
      </c>
      <c r="BI5697" t="str">
        <f>IF(master_table[[#This Row],[patient.Age]]&lt;18,"Child",IF(master_table[[#This Row],[patient.Age]]&lt;40,"Adult",IF(master_table[[#This Row],[patient.Age]]&lt;60,"Middle age","Senior")))</f>
        <v>Middle age</v>
      </c>
    </row>
    <row r="5698" spans="1:61" x14ac:dyDescent="0.3">
      <c r="A5698">
        <v>5697</v>
      </c>
      <c r="B5698">
        <v>364600</v>
      </c>
      <c r="C5698">
        <v>46938</v>
      </c>
      <c r="D5698" s="1">
        <v>45142</v>
      </c>
      <c r="E5698">
        <v>2023</v>
      </c>
      <c r="F5698" t="s">
        <v>61</v>
      </c>
      <c r="G5698" t="s">
        <v>85</v>
      </c>
      <c r="H5698" t="s">
        <v>109</v>
      </c>
      <c r="I5698" t="s">
        <v>277</v>
      </c>
      <c r="J5698" t="s">
        <v>93</v>
      </c>
      <c r="K5698" t="s">
        <v>16143</v>
      </c>
      <c r="L5698" t="s">
        <v>142</v>
      </c>
      <c r="M5698" t="s">
        <v>126</v>
      </c>
      <c r="N5698" t="s">
        <v>68</v>
      </c>
      <c r="O5698" s="1">
        <v>20094</v>
      </c>
      <c r="P5698">
        <v>70</v>
      </c>
      <c r="Q5698" t="s">
        <v>46723</v>
      </c>
      <c r="R5698" t="s">
        <v>46724</v>
      </c>
      <c r="S5698" t="s">
        <v>114</v>
      </c>
      <c r="T5698" t="s">
        <v>46725</v>
      </c>
      <c r="U5698" t="s">
        <v>46726</v>
      </c>
      <c r="V5698" t="s">
        <v>150</v>
      </c>
      <c r="W5698" t="s">
        <v>75</v>
      </c>
      <c r="X5698" t="s">
        <v>76</v>
      </c>
      <c r="Y5698" t="s">
        <v>46727</v>
      </c>
      <c r="Z5698" t="s">
        <v>78</v>
      </c>
      <c r="AA5698" t="s">
        <v>204</v>
      </c>
      <c r="AB5698" t="s">
        <v>204</v>
      </c>
      <c r="AC5698" t="s">
        <v>179</v>
      </c>
      <c r="AD5698" t="s">
        <v>27187</v>
      </c>
      <c r="AE5698" t="s">
        <v>36270</v>
      </c>
      <c r="AF5698" t="s">
        <v>46728</v>
      </c>
      <c r="AG5698" t="s">
        <v>85</v>
      </c>
      <c r="AH5698" t="s">
        <v>86</v>
      </c>
      <c r="AI5698" t="s">
        <v>46729</v>
      </c>
      <c r="AJ5698">
        <v>5697</v>
      </c>
      <c r="AK5698" t="s">
        <v>289</v>
      </c>
      <c r="AL5698" t="s">
        <v>355</v>
      </c>
      <c r="AM5698" t="s">
        <v>128</v>
      </c>
      <c r="AN5698">
        <v>874.26</v>
      </c>
      <c r="AO5698" t="s">
        <v>91</v>
      </c>
      <c r="AP5698" t="s">
        <v>126</v>
      </c>
      <c r="AQ5698" t="s">
        <v>130</v>
      </c>
      <c r="AR5698">
        <v>4512.05</v>
      </c>
      <c r="AS5698" t="s">
        <v>252</v>
      </c>
      <c r="AT5698" t="s">
        <v>91</v>
      </c>
      <c r="AU5698">
        <v>5697</v>
      </c>
      <c r="AV5698" t="s">
        <v>188</v>
      </c>
      <c r="AW5698" s="1">
        <v>45061</v>
      </c>
      <c r="AX5698" t="s">
        <v>210</v>
      </c>
      <c r="AY5698" t="s">
        <v>162</v>
      </c>
      <c r="AZ5698" t="s">
        <v>99</v>
      </c>
      <c r="BA5698" t="s">
        <v>133</v>
      </c>
      <c r="BB5698" t="s">
        <v>778</v>
      </c>
      <c r="BC5698" t="s">
        <v>165</v>
      </c>
      <c r="BD5698" t="s">
        <v>779</v>
      </c>
      <c r="BE5698">
        <v>26</v>
      </c>
      <c r="BF5698" t="s">
        <v>780</v>
      </c>
      <c r="BG5698" t="s">
        <v>781</v>
      </c>
      <c r="BH5698" t="s">
        <v>782</v>
      </c>
      <c r="BI5698" t="str">
        <f>IF(master_table[[#This Row],[patient.Age]]&lt;18,"Child",IF(master_table[[#This Row],[patient.Age]]&lt;40,"Adult",IF(master_table[[#This Row],[patient.Age]]&lt;60,"Middle age","Senior")))</f>
        <v>Senior</v>
      </c>
    </row>
    <row r="5699" spans="1:61" x14ac:dyDescent="0.3">
      <c r="A5699">
        <v>5698</v>
      </c>
      <c r="B5699">
        <v>714462</v>
      </c>
      <c r="C5699">
        <v>75959</v>
      </c>
      <c r="D5699" s="1">
        <v>45596</v>
      </c>
      <c r="E5699">
        <v>2024</v>
      </c>
      <c r="F5699" t="s">
        <v>217</v>
      </c>
      <c r="G5699" t="s">
        <v>62</v>
      </c>
      <c r="H5699" t="s">
        <v>63</v>
      </c>
      <c r="I5699" t="s">
        <v>64</v>
      </c>
      <c r="J5699" t="s">
        <v>237</v>
      </c>
      <c r="K5699" t="s">
        <v>10760</v>
      </c>
      <c r="L5699" t="s">
        <v>64</v>
      </c>
      <c r="M5699" t="s">
        <v>67</v>
      </c>
      <c r="N5699" t="s">
        <v>144</v>
      </c>
      <c r="O5699" s="1">
        <v>18975</v>
      </c>
      <c r="P5699">
        <v>74</v>
      </c>
      <c r="Q5699" t="s">
        <v>46730</v>
      </c>
      <c r="R5699" t="s">
        <v>46731</v>
      </c>
      <c r="S5699" t="s">
        <v>300</v>
      </c>
      <c r="T5699" t="s">
        <v>46732</v>
      </c>
      <c r="U5699" t="s">
        <v>46733</v>
      </c>
      <c r="V5699" t="s">
        <v>264</v>
      </c>
      <c r="W5699" t="s">
        <v>202</v>
      </c>
      <c r="X5699" t="s">
        <v>76</v>
      </c>
      <c r="Y5699" t="s">
        <v>46734</v>
      </c>
      <c r="Z5699" t="s">
        <v>195</v>
      </c>
      <c r="AA5699" t="s">
        <v>79</v>
      </c>
      <c r="AB5699" t="s">
        <v>80</v>
      </c>
      <c r="AC5699" t="s">
        <v>367</v>
      </c>
      <c r="AD5699" t="s">
        <v>2869</v>
      </c>
      <c r="AE5699" t="s">
        <v>1058</v>
      </c>
      <c r="AF5699" t="s">
        <v>46735</v>
      </c>
      <c r="AG5699" t="s">
        <v>85</v>
      </c>
      <c r="AH5699" t="s">
        <v>124</v>
      </c>
      <c r="AI5699" t="s">
        <v>46736</v>
      </c>
      <c r="AJ5699">
        <v>5698</v>
      </c>
      <c r="AK5699" t="s">
        <v>126</v>
      </c>
      <c r="AL5699" t="s">
        <v>127</v>
      </c>
      <c r="AM5699" t="s">
        <v>90</v>
      </c>
      <c r="AN5699">
        <v>924.79</v>
      </c>
      <c r="AO5699" t="s">
        <v>91</v>
      </c>
      <c r="AP5699" t="s">
        <v>158</v>
      </c>
      <c r="AQ5699" t="s">
        <v>93</v>
      </c>
      <c r="AR5699">
        <v>1050.57</v>
      </c>
      <c r="AS5699" t="s">
        <v>252</v>
      </c>
      <c r="AT5699" t="s">
        <v>131</v>
      </c>
      <c r="AU5699">
        <v>5698</v>
      </c>
      <c r="AV5699" t="s">
        <v>160</v>
      </c>
      <c r="AW5699" s="1">
        <v>45638</v>
      </c>
      <c r="AX5699" t="s">
        <v>161</v>
      </c>
      <c r="AY5699" t="s">
        <v>162</v>
      </c>
      <c r="AZ5699" t="s">
        <v>99</v>
      </c>
      <c r="BA5699" t="s">
        <v>100</v>
      </c>
      <c r="BB5699" t="s">
        <v>7883</v>
      </c>
      <c r="BC5699" t="s">
        <v>102</v>
      </c>
      <c r="BD5699" t="s">
        <v>7884</v>
      </c>
      <c r="BE5699">
        <v>14</v>
      </c>
      <c r="BF5699" t="s">
        <v>7885</v>
      </c>
      <c r="BG5699" t="s">
        <v>7886</v>
      </c>
      <c r="BH5699" t="s">
        <v>7887</v>
      </c>
      <c r="BI5699" t="str">
        <f>IF(master_table[[#This Row],[patient.Age]]&lt;18,"Child",IF(master_table[[#This Row],[patient.Age]]&lt;40,"Adult",IF(master_table[[#This Row],[patient.Age]]&lt;60,"Middle age","Senior")))</f>
        <v>Senior</v>
      </c>
    </row>
    <row r="5700" spans="1:61" x14ac:dyDescent="0.3">
      <c r="A5700">
        <v>5699</v>
      </c>
      <c r="B5700">
        <v>171472</v>
      </c>
      <c r="C5700">
        <v>43207</v>
      </c>
      <c r="D5700" s="1">
        <v>45180</v>
      </c>
      <c r="E5700">
        <v>2023</v>
      </c>
      <c r="F5700" t="s">
        <v>194</v>
      </c>
      <c r="G5700" t="s">
        <v>108</v>
      </c>
      <c r="H5700" t="s">
        <v>109</v>
      </c>
      <c r="I5700" t="s">
        <v>111</v>
      </c>
      <c r="J5700" t="s">
        <v>93</v>
      </c>
      <c r="K5700" t="s">
        <v>8174</v>
      </c>
      <c r="L5700" t="s">
        <v>64</v>
      </c>
      <c r="M5700" t="s">
        <v>67</v>
      </c>
      <c r="N5700" t="s">
        <v>68</v>
      </c>
      <c r="O5700" s="1">
        <v>34159</v>
      </c>
      <c r="P5700">
        <v>32</v>
      </c>
      <c r="Q5700" t="s">
        <v>46737</v>
      </c>
      <c r="R5700" t="s">
        <v>46738</v>
      </c>
      <c r="S5700" t="s">
        <v>242</v>
      </c>
      <c r="T5700" t="s">
        <v>46739</v>
      </c>
      <c r="U5700" t="s">
        <v>1618</v>
      </c>
      <c r="V5700" t="s">
        <v>117</v>
      </c>
      <c r="W5700" t="s">
        <v>75</v>
      </c>
      <c r="X5700" t="s">
        <v>76</v>
      </c>
      <c r="Y5700" t="s">
        <v>46740</v>
      </c>
      <c r="Z5700" t="s">
        <v>78</v>
      </c>
      <c r="AA5700" t="s">
        <v>152</v>
      </c>
      <c r="AB5700" t="s">
        <v>204</v>
      </c>
      <c r="AC5700" t="s">
        <v>367</v>
      </c>
      <c r="AD5700" t="s">
        <v>46741</v>
      </c>
      <c r="AE5700" t="s">
        <v>4995</v>
      </c>
      <c r="AF5700" t="s">
        <v>46742</v>
      </c>
      <c r="AG5700" t="s">
        <v>78</v>
      </c>
      <c r="AH5700" t="s">
        <v>307</v>
      </c>
      <c r="AI5700" t="s">
        <v>46743</v>
      </c>
      <c r="AJ5700">
        <v>5699</v>
      </c>
      <c r="AK5700" t="s">
        <v>184</v>
      </c>
      <c r="AL5700" t="s">
        <v>127</v>
      </c>
      <c r="AM5700" t="s">
        <v>185</v>
      </c>
      <c r="AN5700">
        <v>286.06</v>
      </c>
      <c r="AO5700" t="s">
        <v>129</v>
      </c>
      <c r="AP5700" t="s">
        <v>126</v>
      </c>
      <c r="AQ5700" t="s">
        <v>252</v>
      </c>
      <c r="AR5700">
        <v>3861.18</v>
      </c>
      <c r="AS5700" t="s">
        <v>252</v>
      </c>
      <c r="AT5700" t="s">
        <v>129</v>
      </c>
      <c r="AU5700">
        <v>5699</v>
      </c>
      <c r="AV5700" t="s">
        <v>324</v>
      </c>
      <c r="AW5700" s="1">
        <v>45593</v>
      </c>
      <c r="AX5700" t="s">
        <v>291</v>
      </c>
      <c r="AY5700" t="s">
        <v>98</v>
      </c>
      <c r="AZ5700" t="s">
        <v>99</v>
      </c>
      <c r="BA5700" t="s">
        <v>163</v>
      </c>
      <c r="BB5700" t="s">
        <v>2035</v>
      </c>
      <c r="BC5700" t="s">
        <v>231</v>
      </c>
      <c r="BD5700" t="s">
        <v>2036</v>
      </c>
      <c r="BE5700">
        <v>16</v>
      </c>
      <c r="BF5700" t="s">
        <v>2037</v>
      </c>
      <c r="BG5700" t="s">
        <v>2038</v>
      </c>
      <c r="BH5700" t="s">
        <v>2039</v>
      </c>
      <c r="BI5700" t="str">
        <f>IF(master_table[[#This Row],[patient.Age]]&lt;18,"Child",IF(master_table[[#This Row],[patient.Age]]&lt;40,"Adult",IF(master_table[[#This Row],[patient.Age]]&lt;60,"Middle age","Senior")))</f>
        <v>Adult</v>
      </c>
    </row>
    <row r="5701" spans="1:61" x14ac:dyDescent="0.3">
      <c r="A5701">
        <v>5700</v>
      </c>
      <c r="B5701">
        <v>318059</v>
      </c>
      <c r="C5701">
        <v>53005</v>
      </c>
      <c r="D5701" s="1">
        <v>45441</v>
      </c>
      <c r="E5701">
        <v>2024</v>
      </c>
      <c r="F5701" t="s">
        <v>528</v>
      </c>
      <c r="G5701" t="s">
        <v>195</v>
      </c>
      <c r="H5701" t="s">
        <v>63</v>
      </c>
      <c r="I5701" t="s">
        <v>140</v>
      </c>
      <c r="J5701" t="s">
        <v>65</v>
      </c>
      <c r="K5701" t="s">
        <v>33696</v>
      </c>
      <c r="L5701" t="s">
        <v>111</v>
      </c>
      <c r="M5701" t="s">
        <v>143</v>
      </c>
      <c r="N5701" t="s">
        <v>144</v>
      </c>
      <c r="O5701" s="1">
        <v>22903</v>
      </c>
      <c r="P5701">
        <v>63</v>
      </c>
      <c r="Q5701" t="s">
        <v>46744</v>
      </c>
      <c r="R5701" t="s">
        <v>46745</v>
      </c>
      <c r="S5701" t="s">
        <v>300</v>
      </c>
      <c r="T5701" t="s">
        <v>46746</v>
      </c>
      <c r="U5701" t="s">
        <v>46747</v>
      </c>
      <c r="V5701" t="s">
        <v>150</v>
      </c>
      <c r="W5701" t="s">
        <v>118</v>
      </c>
      <c r="X5701" t="s">
        <v>76</v>
      </c>
      <c r="Y5701" t="s">
        <v>46748</v>
      </c>
      <c r="Z5701" t="s">
        <v>195</v>
      </c>
      <c r="AA5701" t="s">
        <v>152</v>
      </c>
      <c r="AB5701" t="s">
        <v>80</v>
      </c>
      <c r="AC5701" t="s">
        <v>81</v>
      </c>
      <c r="AD5701" t="s">
        <v>1182</v>
      </c>
      <c r="AE5701" t="s">
        <v>1557</v>
      </c>
      <c r="AF5701" t="s">
        <v>46749</v>
      </c>
      <c r="AG5701" t="s">
        <v>78</v>
      </c>
      <c r="AH5701" t="s">
        <v>307</v>
      </c>
      <c r="AI5701" t="s">
        <v>46750</v>
      </c>
      <c r="AJ5701">
        <v>5700</v>
      </c>
      <c r="AK5701" t="s">
        <v>184</v>
      </c>
      <c r="AL5701" t="s">
        <v>127</v>
      </c>
      <c r="AM5701" t="s">
        <v>185</v>
      </c>
      <c r="AN5701">
        <v>299.45</v>
      </c>
      <c r="AO5701" t="s">
        <v>186</v>
      </c>
      <c r="AP5701" t="s">
        <v>158</v>
      </c>
      <c r="AQ5701" t="s">
        <v>93</v>
      </c>
      <c r="AR5701">
        <v>1561.91</v>
      </c>
      <c r="AS5701" t="s">
        <v>252</v>
      </c>
      <c r="AT5701" t="s">
        <v>159</v>
      </c>
      <c r="AU5701">
        <v>5700</v>
      </c>
      <c r="AV5701" t="s">
        <v>96</v>
      </c>
      <c r="AW5701" s="1">
        <v>45263</v>
      </c>
      <c r="AX5701" t="s">
        <v>210</v>
      </c>
      <c r="AY5701" t="s">
        <v>229</v>
      </c>
      <c r="AZ5701" t="s">
        <v>132</v>
      </c>
      <c r="BA5701" t="s">
        <v>133</v>
      </c>
      <c r="BB5701" t="s">
        <v>19238</v>
      </c>
      <c r="BC5701" t="s">
        <v>102</v>
      </c>
      <c r="BD5701" t="s">
        <v>19239</v>
      </c>
      <c r="BE5701">
        <v>17</v>
      </c>
      <c r="BF5701" t="s">
        <v>19240</v>
      </c>
      <c r="BG5701" t="s">
        <v>19241</v>
      </c>
      <c r="BH5701" t="s">
        <v>19242</v>
      </c>
      <c r="BI5701" t="str">
        <f>IF(master_table[[#This Row],[patient.Age]]&lt;18,"Child",IF(master_table[[#This Row],[patient.Age]]&lt;40,"Adult",IF(master_table[[#This Row],[patient.Age]]&lt;60,"Middle age","Senior")))</f>
        <v>Senior</v>
      </c>
    </row>
    <row r="5702" spans="1:61" x14ac:dyDescent="0.3">
      <c r="A5702">
        <v>5701</v>
      </c>
      <c r="B5702">
        <v>338011</v>
      </c>
      <c r="C5702">
        <v>5972</v>
      </c>
      <c r="D5702" s="1">
        <v>45211</v>
      </c>
      <c r="E5702">
        <v>2023</v>
      </c>
      <c r="F5702" t="s">
        <v>217</v>
      </c>
      <c r="G5702" t="s">
        <v>62</v>
      </c>
      <c r="H5702" t="s">
        <v>109</v>
      </c>
      <c r="I5702" t="s">
        <v>64</v>
      </c>
      <c r="J5702" t="s">
        <v>65</v>
      </c>
      <c r="K5702" t="s">
        <v>31511</v>
      </c>
      <c r="L5702" t="s">
        <v>111</v>
      </c>
      <c r="M5702" t="s">
        <v>239</v>
      </c>
      <c r="N5702" t="s">
        <v>144</v>
      </c>
      <c r="O5702" s="1">
        <v>30151</v>
      </c>
      <c r="P5702">
        <v>43</v>
      </c>
      <c r="Q5702" t="s">
        <v>46751</v>
      </c>
      <c r="R5702" t="s">
        <v>46752</v>
      </c>
      <c r="S5702" t="s">
        <v>300</v>
      </c>
      <c r="T5702" t="s">
        <v>46753</v>
      </c>
      <c r="U5702" t="s">
        <v>5235</v>
      </c>
      <c r="V5702" t="s">
        <v>74</v>
      </c>
      <c r="W5702" t="s">
        <v>118</v>
      </c>
      <c r="X5702" t="s">
        <v>76</v>
      </c>
      <c r="Y5702" t="s">
        <v>46754</v>
      </c>
      <c r="Z5702" t="s">
        <v>78</v>
      </c>
      <c r="AA5702" t="s">
        <v>79</v>
      </c>
      <c r="AB5702" t="s">
        <v>204</v>
      </c>
      <c r="AC5702" t="s">
        <v>367</v>
      </c>
      <c r="AD5702" t="s">
        <v>3717</v>
      </c>
      <c r="AE5702" t="s">
        <v>152</v>
      </c>
      <c r="AF5702" t="s">
        <v>46755</v>
      </c>
      <c r="AG5702" t="s">
        <v>123</v>
      </c>
      <c r="AH5702" t="s">
        <v>78</v>
      </c>
      <c r="AI5702" t="s">
        <v>46756</v>
      </c>
      <c r="AJ5702">
        <v>5701</v>
      </c>
      <c r="AK5702" t="s">
        <v>289</v>
      </c>
      <c r="AL5702" t="s">
        <v>127</v>
      </c>
      <c r="AM5702" t="s">
        <v>185</v>
      </c>
      <c r="AN5702">
        <v>422.47</v>
      </c>
      <c r="AO5702" t="s">
        <v>186</v>
      </c>
      <c r="AP5702" t="s">
        <v>184</v>
      </c>
      <c r="AQ5702" t="s">
        <v>93</v>
      </c>
      <c r="AR5702">
        <v>1845.78</v>
      </c>
      <c r="AS5702" t="s">
        <v>94</v>
      </c>
      <c r="AT5702" t="s">
        <v>95</v>
      </c>
      <c r="AU5702">
        <v>5701</v>
      </c>
      <c r="AV5702" t="s">
        <v>188</v>
      </c>
      <c r="AW5702" s="1">
        <v>45731</v>
      </c>
      <c r="AX5702" t="s">
        <v>97</v>
      </c>
      <c r="AY5702" t="s">
        <v>162</v>
      </c>
      <c r="AZ5702" t="s">
        <v>99</v>
      </c>
      <c r="BA5702" t="s">
        <v>100</v>
      </c>
      <c r="BB5702" t="s">
        <v>14040</v>
      </c>
      <c r="BC5702" t="s">
        <v>165</v>
      </c>
      <c r="BD5702" t="s">
        <v>14041</v>
      </c>
      <c r="BE5702">
        <v>35</v>
      </c>
      <c r="BF5702" t="s">
        <v>14042</v>
      </c>
      <c r="BG5702" t="s">
        <v>14043</v>
      </c>
      <c r="BH5702" t="s">
        <v>14044</v>
      </c>
      <c r="BI5702" t="str">
        <f>IF(master_table[[#This Row],[patient.Age]]&lt;18,"Child",IF(master_table[[#This Row],[patient.Age]]&lt;40,"Adult",IF(master_table[[#This Row],[patient.Age]]&lt;60,"Middle age","Senior")))</f>
        <v>Middle age</v>
      </c>
    </row>
    <row r="5703" spans="1:61" x14ac:dyDescent="0.3">
      <c r="A5703">
        <v>5702</v>
      </c>
      <c r="B5703">
        <v>898670</v>
      </c>
      <c r="C5703">
        <v>33236</v>
      </c>
      <c r="D5703" s="1">
        <v>45389</v>
      </c>
      <c r="E5703">
        <v>2024</v>
      </c>
      <c r="F5703" t="s">
        <v>544</v>
      </c>
      <c r="G5703" t="s">
        <v>258</v>
      </c>
      <c r="H5703" t="s">
        <v>63</v>
      </c>
      <c r="I5703" t="s">
        <v>64</v>
      </c>
      <c r="J5703" t="s">
        <v>237</v>
      </c>
      <c r="K5703" t="s">
        <v>22813</v>
      </c>
      <c r="L5703" t="s">
        <v>111</v>
      </c>
      <c r="M5703" t="s">
        <v>67</v>
      </c>
      <c r="N5703" t="s">
        <v>178</v>
      </c>
      <c r="O5703" s="1">
        <v>40572</v>
      </c>
      <c r="P5703">
        <v>14</v>
      </c>
      <c r="Q5703" t="s">
        <v>46757</v>
      </c>
      <c r="R5703" t="s">
        <v>46758</v>
      </c>
      <c r="S5703" t="s">
        <v>199</v>
      </c>
      <c r="T5703" t="s">
        <v>46759</v>
      </c>
      <c r="U5703" t="s">
        <v>46760</v>
      </c>
      <c r="V5703" t="s">
        <v>245</v>
      </c>
      <c r="W5703" t="s">
        <v>202</v>
      </c>
      <c r="X5703" t="s">
        <v>76</v>
      </c>
      <c r="Y5703" t="s">
        <v>46761</v>
      </c>
      <c r="Z5703" t="s">
        <v>78</v>
      </c>
      <c r="AA5703" t="s">
        <v>518</v>
      </c>
      <c r="AB5703" t="s">
        <v>80</v>
      </c>
      <c r="AC5703" t="s">
        <v>153</v>
      </c>
      <c r="AD5703" t="s">
        <v>4854</v>
      </c>
      <c r="AE5703" t="s">
        <v>22120</v>
      </c>
      <c r="AF5703" t="s">
        <v>46762</v>
      </c>
      <c r="AG5703" t="s">
        <v>195</v>
      </c>
      <c r="AH5703" t="s">
        <v>208</v>
      </c>
      <c r="AI5703" t="s">
        <v>46763</v>
      </c>
      <c r="AJ5703">
        <v>5702</v>
      </c>
      <c r="AK5703" t="s">
        <v>88</v>
      </c>
      <c r="AL5703" t="s">
        <v>89</v>
      </c>
      <c r="AM5703" t="s">
        <v>185</v>
      </c>
      <c r="AN5703">
        <v>158.93</v>
      </c>
      <c r="AO5703" t="s">
        <v>129</v>
      </c>
      <c r="AP5703" t="s">
        <v>158</v>
      </c>
      <c r="AQ5703" t="s">
        <v>93</v>
      </c>
      <c r="AR5703">
        <v>758.87</v>
      </c>
      <c r="AS5703" t="s">
        <v>252</v>
      </c>
      <c r="AT5703" t="s">
        <v>129</v>
      </c>
      <c r="AU5703">
        <v>5702</v>
      </c>
      <c r="AV5703" t="s">
        <v>188</v>
      </c>
      <c r="AW5703" s="1">
        <v>45670</v>
      </c>
      <c r="AX5703" t="s">
        <v>97</v>
      </c>
      <c r="AY5703" t="s">
        <v>162</v>
      </c>
      <c r="AZ5703" t="s">
        <v>163</v>
      </c>
      <c r="BA5703" t="s">
        <v>133</v>
      </c>
      <c r="BB5703" t="s">
        <v>6256</v>
      </c>
      <c r="BC5703" t="s">
        <v>102</v>
      </c>
      <c r="BD5703" t="s">
        <v>6257</v>
      </c>
      <c r="BE5703">
        <v>4</v>
      </c>
      <c r="BF5703" t="s">
        <v>6258</v>
      </c>
      <c r="BG5703" t="s">
        <v>6259</v>
      </c>
      <c r="BH5703" t="s">
        <v>6260</v>
      </c>
      <c r="BI5703" t="str">
        <f>IF(master_table[[#This Row],[patient.Age]]&lt;18,"Child",IF(master_table[[#This Row],[patient.Age]]&lt;40,"Adult",IF(master_table[[#This Row],[patient.Age]]&lt;60,"Middle age","Senior")))</f>
        <v>Child</v>
      </c>
    </row>
    <row r="5704" spans="1:61" x14ac:dyDescent="0.3">
      <c r="A5704">
        <v>5703</v>
      </c>
      <c r="B5704">
        <v>941782</v>
      </c>
      <c r="C5704">
        <v>88122</v>
      </c>
      <c r="D5704" s="1">
        <v>45163</v>
      </c>
      <c r="E5704">
        <v>2023</v>
      </c>
      <c r="F5704" t="s">
        <v>61</v>
      </c>
      <c r="G5704" t="s">
        <v>258</v>
      </c>
      <c r="H5704" t="s">
        <v>63</v>
      </c>
      <c r="I5704" t="s">
        <v>277</v>
      </c>
      <c r="J5704" t="s">
        <v>237</v>
      </c>
      <c r="K5704" t="s">
        <v>590</v>
      </c>
      <c r="L5704" t="s">
        <v>142</v>
      </c>
      <c r="M5704" t="s">
        <v>239</v>
      </c>
      <c r="N5704" t="s">
        <v>68</v>
      </c>
      <c r="O5704" s="1">
        <v>29004</v>
      </c>
      <c r="P5704">
        <v>46</v>
      </c>
      <c r="Q5704" t="s">
        <v>46764</v>
      </c>
      <c r="R5704" t="s">
        <v>46765</v>
      </c>
      <c r="S5704" t="s">
        <v>71</v>
      </c>
      <c r="T5704" t="s">
        <v>46766</v>
      </c>
      <c r="U5704" t="s">
        <v>32494</v>
      </c>
      <c r="V5704" t="s">
        <v>264</v>
      </c>
      <c r="W5704" t="s">
        <v>118</v>
      </c>
      <c r="X5704" t="s">
        <v>76</v>
      </c>
      <c r="Y5704" t="s">
        <v>46767</v>
      </c>
      <c r="Z5704" t="s">
        <v>78</v>
      </c>
      <c r="AA5704" t="s">
        <v>204</v>
      </c>
      <c r="AB5704" t="s">
        <v>80</v>
      </c>
      <c r="AC5704" t="s">
        <v>153</v>
      </c>
      <c r="AD5704" t="s">
        <v>1880</v>
      </c>
      <c r="AE5704" t="s">
        <v>12224</v>
      </c>
      <c r="AF5704" t="s">
        <v>46768</v>
      </c>
      <c r="AG5704" t="s">
        <v>123</v>
      </c>
      <c r="AH5704" t="s">
        <v>208</v>
      </c>
      <c r="AI5704" t="s">
        <v>46769</v>
      </c>
      <c r="AJ5704">
        <v>5703</v>
      </c>
      <c r="AK5704" t="s">
        <v>126</v>
      </c>
      <c r="AL5704" t="s">
        <v>89</v>
      </c>
      <c r="AM5704" t="s">
        <v>185</v>
      </c>
      <c r="AN5704">
        <v>558.04</v>
      </c>
      <c r="AO5704" t="s">
        <v>186</v>
      </c>
      <c r="AP5704" t="s">
        <v>158</v>
      </c>
      <c r="AQ5704" t="s">
        <v>93</v>
      </c>
      <c r="AR5704">
        <v>2416.64</v>
      </c>
      <c r="AS5704" t="s">
        <v>94</v>
      </c>
      <c r="AT5704" t="s">
        <v>129</v>
      </c>
      <c r="AU5704">
        <v>5703</v>
      </c>
      <c r="AV5704" t="s">
        <v>290</v>
      </c>
      <c r="AW5704" s="1">
        <v>45337</v>
      </c>
      <c r="AX5704" t="s">
        <v>291</v>
      </c>
      <c r="AY5704" t="s">
        <v>162</v>
      </c>
      <c r="AZ5704" t="s">
        <v>99</v>
      </c>
      <c r="BA5704" t="s">
        <v>100</v>
      </c>
      <c r="BB5704" t="s">
        <v>5470</v>
      </c>
      <c r="BC5704" t="s">
        <v>102</v>
      </c>
      <c r="BD5704" t="s">
        <v>5471</v>
      </c>
      <c r="BE5704">
        <v>25</v>
      </c>
      <c r="BF5704" t="s">
        <v>5472</v>
      </c>
      <c r="BG5704" t="s">
        <v>5473</v>
      </c>
      <c r="BH5704" t="s">
        <v>5474</v>
      </c>
      <c r="BI5704" t="str">
        <f>IF(master_table[[#This Row],[patient.Age]]&lt;18,"Child",IF(master_table[[#This Row],[patient.Age]]&lt;40,"Adult",IF(master_table[[#This Row],[patient.Age]]&lt;60,"Middle age","Senior")))</f>
        <v>Middle age</v>
      </c>
    </row>
    <row r="5705" spans="1:61" x14ac:dyDescent="0.3">
      <c r="A5705">
        <v>5704</v>
      </c>
      <c r="B5705">
        <v>132475</v>
      </c>
      <c r="C5705">
        <v>73297</v>
      </c>
      <c r="D5705" s="1">
        <v>45620</v>
      </c>
      <c r="E5705">
        <v>2024</v>
      </c>
      <c r="F5705" t="s">
        <v>170</v>
      </c>
      <c r="G5705" t="s">
        <v>258</v>
      </c>
      <c r="H5705" t="s">
        <v>63</v>
      </c>
      <c r="I5705" t="s">
        <v>277</v>
      </c>
      <c r="J5705" t="s">
        <v>93</v>
      </c>
      <c r="K5705" t="s">
        <v>8723</v>
      </c>
      <c r="L5705" t="s">
        <v>172</v>
      </c>
      <c r="M5705" t="s">
        <v>126</v>
      </c>
      <c r="N5705" t="s">
        <v>178</v>
      </c>
      <c r="O5705" s="1">
        <v>18121</v>
      </c>
      <c r="P5705">
        <v>76</v>
      </c>
      <c r="Q5705" t="s">
        <v>46770</v>
      </c>
      <c r="R5705" t="s">
        <v>46771</v>
      </c>
      <c r="S5705" t="s">
        <v>114</v>
      </c>
      <c r="T5705" t="s">
        <v>46772</v>
      </c>
      <c r="U5705" t="s">
        <v>46773</v>
      </c>
      <c r="V5705" t="s">
        <v>264</v>
      </c>
      <c r="W5705" t="s">
        <v>75</v>
      </c>
      <c r="X5705" t="s">
        <v>76</v>
      </c>
      <c r="Y5705" t="s">
        <v>46774</v>
      </c>
      <c r="Z5705" t="s">
        <v>78</v>
      </c>
      <c r="AA5705" t="s">
        <v>518</v>
      </c>
      <c r="AB5705" t="s">
        <v>204</v>
      </c>
      <c r="AC5705" t="s">
        <v>153</v>
      </c>
      <c r="AD5705" t="s">
        <v>3343</v>
      </c>
      <c r="AE5705" t="s">
        <v>19602</v>
      </c>
      <c r="AF5705" t="s">
        <v>46775</v>
      </c>
      <c r="AG5705" t="s">
        <v>195</v>
      </c>
      <c r="AH5705" t="s">
        <v>78</v>
      </c>
      <c r="AI5705" t="s">
        <v>46776</v>
      </c>
      <c r="AJ5705">
        <v>5704</v>
      </c>
      <c r="AK5705" t="s">
        <v>126</v>
      </c>
      <c r="AL5705" t="s">
        <v>127</v>
      </c>
      <c r="AM5705" t="s">
        <v>90</v>
      </c>
      <c r="AN5705">
        <v>120.37</v>
      </c>
      <c r="AO5705" t="s">
        <v>131</v>
      </c>
      <c r="AP5705" t="s">
        <v>126</v>
      </c>
      <c r="AQ5705" t="s">
        <v>93</v>
      </c>
      <c r="AR5705">
        <v>272.7</v>
      </c>
      <c r="AS5705" t="s">
        <v>252</v>
      </c>
      <c r="AT5705" t="s">
        <v>91</v>
      </c>
      <c r="AU5705">
        <v>5704</v>
      </c>
      <c r="AV5705" t="s">
        <v>188</v>
      </c>
      <c r="AW5705" s="1">
        <v>45347</v>
      </c>
      <c r="AX5705" t="s">
        <v>161</v>
      </c>
      <c r="AY5705" t="s">
        <v>162</v>
      </c>
      <c r="AZ5705" t="s">
        <v>99</v>
      </c>
      <c r="BA5705" t="s">
        <v>163</v>
      </c>
      <c r="BB5705" t="s">
        <v>30982</v>
      </c>
      <c r="BC5705" t="s">
        <v>165</v>
      </c>
      <c r="BD5705" t="s">
        <v>30983</v>
      </c>
      <c r="BE5705">
        <v>5</v>
      </c>
      <c r="BF5705" t="s">
        <v>30984</v>
      </c>
      <c r="BG5705" t="s">
        <v>30985</v>
      </c>
      <c r="BH5705" t="s">
        <v>30986</v>
      </c>
      <c r="BI5705" t="str">
        <f>IF(master_table[[#This Row],[patient.Age]]&lt;18,"Child",IF(master_table[[#This Row],[patient.Age]]&lt;40,"Adult",IF(master_table[[#This Row],[patient.Age]]&lt;60,"Middle age","Senior")))</f>
        <v>Senior</v>
      </c>
    </row>
    <row r="5706" spans="1:61" x14ac:dyDescent="0.3">
      <c r="A5706">
        <v>5705</v>
      </c>
      <c r="B5706">
        <v>837815</v>
      </c>
      <c r="C5706">
        <v>10798</v>
      </c>
      <c r="D5706" s="1">
        <v>45682</v>
      </c>
      <c r="E5706">
        <v>2025</v>
      </c>
      <c r="F5706" t="s">
        <v>107</v>
      </c>
      <c r="G5706" t="s">
        <v>62</v>
      </c>
      <c r="H5706" t="s">
        <v>109</v>
      </c>
      <c r="I5706" t="s">
        <v>64</v>
      </c>
      <c r="J5706" t="s">
        <v>93</v>
      </c>
      <c r="K5706" t="s">
        <v>13915</v>
      </c>
      <c r="L5706" t="s">
        <v>172</v>
      </c>
      <c r="M5706" t="s">
        <v>143</v>
      </c>
      <c r="N5706" t="s">
        <v>144</v>
      </c>
      <c r="O5706" s="1">
        <v>16006</v>
      </c>
      <c r="P5706">
        <v>82</v>
      </c>
      <c r="Q5706" t="s">
        <v>46777</v>
      </c>
      <c r="R5706" t="s">
        <v>46778</v>
      </c>
      <c r="S5706" t="s">
        <v>221</v>
      </c>
      <c r="T5706" t="s">
        <v>46779</v>
      </c>
      <c r="U5706" t="s">
        <v>46780</v>
      </c>
      <c r="V5706" t="s">
        <v>150</v>
      </c>
      <c r="W5706" t="s">
        <v>75</v>
      </c>
      <c r="X5706" t="s">
        <v>76</v>
      </c>
      <c r="Y5706" t="s">
        <v>46781</v>
      </c>
      <c r="Z5706" t="s">
        <v>195</v>
      </c>
      <c r="AA5706" t="s">
        <v>518</v>
      </c>
      <c r="AB5706" t="s">
        <v>204</v>
      </c>
      <c r="AC5706" t="s">
        <v>153</v>
      </c>
      <c r="AD5706" t="s">
        <v>3452</v>
      </c>
      <c r="AE5706" t="s">
        <v>429</v>
      </c>
      <c r="AF5706" t="s">
        <v>46782</v>
      </c>
      <c r="AG5706" t="s">
        <v>123</v>
      </c>
      <c r="AH5706" t="s">
        <v>124</v>
      </c>
      <c r="AI5706" t="s">
        <v>46783</v>
      </c>
      <c r="AJ5706">
        <v>5705</v>
      </c>
      <c r="AK5706" t="s">
        <v>88</v>
      </c>
      <c r="AL5706" t="s">
        <v>251</v>
      </c>
      <c r="AM5706" t="s">
        <v>128</v>
      </c>
      <c r="AN5706">
        <v>632.69000000000005</v>
      </c>
      <c r="AO5706" t="s">
        <v>129</v>
      </c>
      <c r="AP5706" t="s">
        <v>91</v>
      </c>
      <c r="AQ5706" t="s">
        <v>252</v>
      </c>
      <c r="AR5706">
        <v>1302</v>
      </c>
      <c r="AS5706" t="s">
        <v>94</v>
      </c>
      <c r="AT5706" t="s">
        <v>159</v>
      </c>
      <c r="AU5706">
        <v>5705</v>
      </c>
      <c r="AV5706" t="s">
        <v>96</v>
      </c>
      <c r="AW5706" s="1">
        <v>45270</v>
      </c>
      <c r="AX5706" t="s">
        <v>97</v>
      </c>
      <c r="AY5706" t="s">
        <v>98</v>
      </c>
      <c r="AZ5706" t="s">
        <v>132</v>
      </c>
      <c r="BA5706" t="s">
        <v>133</v>
      </c>
      <c r="BB5706" t="s">
        <v>2441</v>
      </c>
      <c r="BC5706" t="s">
        <v>231</v>
      </c>
      <c r="BD5706" t="s">
        <v>2442</v>
      </c>
      <c r="BE5706">
        <v>4</v>
      </c>
      <c r="BF5706" t="s">
        <v>2443</v>
      </c>
      <c r="BG5706" t="s">
        <v>2444</v>
      </c>
      <c r="BH5706" t="s">
        <v>2445</v>
      </c>
      <c r="BI5706" t="str">
        <f>IF(master_table[[#This Row],[patient.Age]]&lt;18,"Child",IF(master_table[[#This Row],[patient.Age]]&lt;40,"Adult",IF(master_table[[#This Row],[patient.Age]]&lt;60,"Middle age","Senior")))</f>
        <v>Senior</v>
      </c>
    </row>
    <row r="5707" spans="1:61" x14ac:dyDescent="0.3">
      <c r="A5707">
        <v>5706</v>
      </c>
      <c r="B5707">
        <v>390754</v>
      </c>
      <c r="C5707">
        <v>52257</v>
      </c>
      <c r="D5707" s="1">
        <v>45649</v>
      </c>
      <c r="E5707">
        <v>2024</v>
      </c>
      <c r="F5707" t="s">
        <v>236</v>
      </c>
      <c r="G5707" t="s">
        <v>195</v>
      </c>
      <c r="H5707" t="s">
        <v>63</v>
      </c>
      <c r="I5707" t="s">
        <v>64</v>
      </c>
      <c r="J5707" t="s">
        <v>93</v>
      </c>
      <c r="K5707" t="s">
        <v>8030</v>
      </c>
      <c r="L5707" t="s">
        <v>277</v>
      </c>
      <c r="M5707" t="s">
        <v>126</v>
      </c>
      <c r="N5707" t="s">
        <v>144</v>
      </c>
      <c r="O5707" s="1">
        <v>22600</v>
      </c>
      <c r="P5707">
        <v>64</v>
      </c>
      <c r="Q5707" t="s">
        <v>46784</v>
      </c>
      <c r="R5707" t="s">
        <v>46785</v>
      </c>
      <c r="S5707" t="s">
        <v>147</v>
      </c>
      <c r="T5707" t="s">
        <v>46786</v>
      </c>
      <c r="U5707" t="s">
        <v>46787</v>
      </c>
      <c r="V5707" t="s">
        <v>150</v>
      </c>
      <c r="W5707" t="s">
        <v>75</v>
      </c>
      <c r="X5707" t="s">
        <v>76</v>
      </c>
      <c r="Y5707" t="s">
        <v>46788</v>
      </c>
      <c r="Z5707" t="s">
        <v>78</v>
      </c>
      <c r="AA5707" t="s">
        <v>152</v>
      </c>
      <c r="AB5707" t="s">
        <v>204</v>
      </c>
      <c r="AC5707" t="s">
        <v>179</v>
      </c>
      <c r="AD5707" t="s">
        <v>1233</v>
      </c>
      <c r="AE5707" t="s">
        <v>25544</v>
      </c>
      <c r="AF5707" t="s">
        <v>46789</v>
      </c>
      <c r="AG5707" t="s">
        <v>258</v>
      </c>
      <c r="AH5707" t="s">
        <v>86</v>
      </c>
      <c r="AI5707" t="s">
        <v>46790</v>
      </c>
      <c r="AJ5707">
        <v>5706</v>
      </c>
      <c r="AK5707" t="s">
        <v>126</v>
      </c>
      <c r="AL5707" t="s">
        <v>251</v>
      </c>
      <c r="AM5707" t="s">
        <v>128</v>
      </c>
      <c r="AN5707">
        <v>629.46</v>
      </c>
      <c r="AO5707" t="s">
        <v>91</v>
      </c>
      <c r="AP5707" t="s">
        <v>184</v>
      </c>
      <c r="AQ5707" t="s">
        <v>252</v>
      </c>
      <c r="AR5707">
        <v>823.39</v>
      </c>
      <c r="AS5707" t="s">
        <v>187</v>
      </c>
      <c r="AT5707" t="s">
        <v>129</v>
      </c>
      <c r="AU5707">
        <v>5706</v>
      </c>
      <c r="AV5707" t="s">
        <v>324</v>
      </c>
      <c r="AW5707" s="1">
        <v>45220</v>
      </c>
      <c r="AX5707" t="s">
        <v>97</v>
      </c>
      <c r="AY5707" t="s">
        <v>98</v>
      </c>
      <c r="AZ5707" t="s">
        <v>132</v>
      </c>
      <c r="BA5707" t="s">
        <v>133</v>
      </c>
      <c r="BB5707" t="s">
        <v>24907</v>
      </c>
      <c r="BC5707" t="s">
        <v>231</v>
      </c>
      <c r="BD5707" t="s">
        <v>24908</v>
      </c>
      <c r="BE5707">
        <v>13</v>
      </c>
      <c r="BF5707" t="s">
        <v>24909</v>
      </c>
      <c r="BG5707" t="s">
        <v>24910</v>
      </c>
      <c r="BH5707" t="s">
        <v>24911</v>
      </c>
      <c r="BI5707" t="str">
        <f>IF(master_table[[#This Row],[patient.Age]]&lt;18,"Child",IF(master_table[[#This Row],[patient.Age]]&lt;40,"Adult",IF(master_table[[#This Row],[patient.Age]]&lt;60,"Middle age","Senior")))</f>
        <v>Senior</v>
      </c>
    </row>
    <row r="5708" spans="1:61" x14ac:dyDescent="0.3">
      <c r="A5708">
        <v>5707</v>
      </c>
      <c r="B5708">
        <v>293812</v>
      </c>
      <c r="C5708">
        <v>20376</v>
      </c>
      <c r="D5708" s="1">
        <v>45058</v>
      </c>
      <c r="E5708">
        <v>2023</v>
      </c>
      <c r="F5708" t="s">
        <v>528</v>
      </c>
      <c r="G5708" t="s">
        <v>108</v>
      </c>
      <c r="H5708" t="s">
        <v>109</v>
      </c>
      <c r="I5708" t="s">
        <v>140</v>
      </c>
      <c r="J5708" t="s">
        <v>93</v>
      </c>
      <c r="K5708" t="s">
        <v>605</v>
      </c>
      <c r="L5708" t="s">
        <v>142</v>
      </c>
      <c r="M5708" t="s">
        <v>143</v>
      </c>
      <c r="N5708" t="s">
        <v>68</v>
      </c>
      <c r="O5708" s="1">
        <v>35818</v>
      </c>
      <c r="P5708">
        <v>27</v>
      </c>
      <c r="Q5708" t="s">
        <v>46791</v>
      </c>
      <c r="R5708" t="s">
        <v>46792</v>
      </c>
      <c r="S5708" t="s">
        <v>71</v>
      </c>
      <c r="T5708" t="s">
        <v>46793</v>
      </c>
      <c r="U5708" t="s">
        <v>46794</v>
      </c>
      <c r="V5708" t="s">
        <v>150</v>
      </c>
      <c r="W5708" t="s">
        <v>283</v>
      </c>
      <c r="X5708" t="s">
        <v>76</v>
      </c>
      <c r="Y5708" t="s">
        <v>46795</v>
      </c>
      <c r="Z5708" t="s">
        <v>78</v>
      </c>
      <c r="AA5708" t="s">
        <v>178</v>
      </c>
      <c r="AB5708" t="s">
        <v>204</v>
      </c>
      <c r="AC5708" t="s">
        <v>81</v>
      </c>
      <c r="AD5708" t="s">
        <v>1330</v>
      </c>
      <c r="AE5708" t="s">
        <v>9166</v>
      </c>
      <c r="AF5708" t="s">
        <v>46796</v>
      </c>
      <c r="AG5708" t="s">
        <v>123</v>
      </c>
      <c r="AH5708" t="s">
        <v>307</v>
      </c>
      <c r="AI5708" t="s">
        <v>46797</v>
      </c>
      <c r="AJ5708">
        <v>5707</v>
      </c>
      <c r="AK5708" t="s">
        <v>126</v>
      </c>
      <c r="AL5708" t="s">
        <v>127</v>
      </c>
      <c r="AM5708" t="s">
        <v>128</v>
      </c>
      <c r="AN5708">
        <v>385.12</v>
      </c>
      <c r="AO5708" t="s">
        <v>186</v>
      </c>
      <c r="AP5708" t="s">
        <v>126</v>
      </c>
      <c r="AQ5708" t="s">
        <v>93</v>
      </c>
      <c r="AR5708">
        <v>312.57</v>
      </c>
      <c r="AS5708" t="s">
        <v>187</v>
      </c>
      <c r="AT5708" t="s">
        <v>131</v>
      </c>
      <c r="AU5708">
        <v>5707</v>
      </c>
      <c r="AV5708" t="s">
        <v>290</v>
      </c>
      <c r="AW5708" s="1">
        <v>45128</v>
      </c>
      <c r="AX5708" t="s">
        <v>97</v>
      </c>
      <c r="AY5708" t="s">
        <v>162</v>
      </c>
      <c r="AZ5708" t="s">
        <v>163</v>
      </c>
      <c r="BA5708" t="s">
        <v>100</v>
      </c>
      <c r="BB5708" t="s">
        <v>6477</v>
      </c>
      <c r="BC5708" t="s">
        <v>165</v>
      </c>
      <c r="BD5708" t="s">
        <v>6478</v>
      </c>
      <c r="BE5708">
        <v>38</v>
      </c>
      <c r="BF5708" t="s">
        <v>6479</v>
      </c>
      <c r="BG5708" t="s">
        <v>6480</v>
      </c>
      <c r="BH5708" t="s">
        <v>6481</v>
      </c>
      <c r="BI5708" t="str">
        <f>IF(master_table[[#This Row],[patient.Age]]&lt;18,"Child",IF(master_table[[#This Row],[patient.Age]]&lt;40,"Adult",IF(master_table[[#This Row],[patient.Age]]&lt;60,"Middle age","Senior")))</f>
        <v>Adult</v>
      </c>
    </row>
    <row r="5709" spans="1:61" x14ac:dyDescent="0.3">
      <c r="A5709">
        <v>5708</v>
      </c>
      <c r="B5709">
        <v>541804</v>
      </c>
      <c r="C5709">
        <v>33879</v>
      </c>
      <c r="D5709" s="1">
        <v>45690</v>
      </c>
      <c r="E5709">
        <v>2025</v>
      </c>
      <c r="F5709" t="s">
        <v>481</v>
      </c>
      <c r="G5709" t="s">
        <v>258</v>
      </c>
      <c r="H5709" t="s">
        <v>109</v>
      </c>
      <c r="I5709" t="s">
        <v>64</v>
      </c>
      <c r="J5709" t="s">
        <v>237</v>
      </c>
      <c r="K5709" t="s">
        <v>11723</v>
      </c>
      <c r="L5709" t="s">
        <v>172</v>
      </c>
      <c r="M5709" t="s">
        <v>126</v>
      </c>
      <c r="N5709" t="s">
        <v>178</v>
      </c>
      <c r="O5709" s="1">
        <v>24857</v>
      </c>
      <c r="P5709">
        <v>57</v>
      </c>
      <c r="Q5709" t="s">
        <v>46798</v>
      </c>
      <c r="R5709" t="s">
        <v>46799</v>
      </c>
      <c r="S5709" t="s">
        <v>71</v>
      </c>
      <c r="T5709" t="s">
        <v>46800</v>
      </c>
      <c r="U5709" t="s">
        <v>12880</v>
      </c>
      <c r="V5709" t="s">
        <v>150</v>
      </c>
      <c r="W5709" t="s">
        <v>75</v>
      </c>
      <c r="X5709" t="s">
        <v>76</v>
      </c>
      <c r="Y5709" t="s">
        <v>46801</v>
      </c>
      <c r="Z5709" t="s">
        <v>195</v>
      </c>
      <c r="AA5709" t="s">
        <v>204</v>
      </c>
      <c r="AB5709" t="s">
        <v>80</v>
      </c>
      <c r="AC5709" t="s">
        <v>367</v>
      </c>
      <c r="AD5709" t="s">
        <v>655</v>
      </c>
      <c r="AE5709" t="s">
        <v>835</v>
      </c>
      <c r="AF5709" t="s">
        <v>46802</v>
      </c>
      <c r="AG5709" t="s">
        <v>258</v>
      </c>
      <c r="AH5709" t="s">
        <v>86</v>
      </c>
      <c r="AI5709" t="s">
        <v>46803</v>
      </c>
      <c r="AJ5709">
        <v>5708</v>
      </c>
      <c r="AK5709" t="s">
        <v>88</v>
      </c>
      <c r="AL5709" t="s">
        <v>251</v>
      </c>
      <c r="AM5709" t="s">
        <v>185</v>
      </c>
      <c r="AN5709">
        <v>280.87</v>
      </c>
      <c r="AO5709" t="s">
        <v>131</v>
      </c>
      <c r="AP5709" t="s">
        <v>126</v>
      </c>
      <c r="AQ5709" t="s">
        <v>93</v>
      </c>
      <c r="AR5709">
        <v>857.03</v>
      </c>
      <c r="AS5709" t="s">
        <v>94</v>
      </c>
      <c r="AT5709" t="s">
        <v>131</v>
      </c>
      <c r="AU5709">
        <v>5708</v>
      </c>
      <c r="AV5709" t="s">
        <v>290</v>
      </c>
      <c r="AW5709" s="1">
        <v>45669</v>
      </c>
      <c r="AX5709" t="s">
        <v>161</v>
      </c>
      <c r="AY5709" t="s">
        <v>162</v>
      </c>
      <c r="AZ5709" t="s">
        <v>99</v>
      </c>
      <c r="BA5709" t="s">
        <v>100</v>
      </c>
      <c r="BB5709" t="s">
        <v>3377</v>
      </c>
      <c r="BC5709" t="s">
        <v>135</v>
      </c>
      <c r="BD5709" t="s">
        <v>3378</v>
      </c>
      <c r="BE5709">
        <v>12</v>
      </c>
      <c r="BF5709" t="s">
        <v>3379</v>
      </c>
      <c r="BG5709" t="s">
        <v>3380</v>
      </c>
      <c r="BH5709" t="s">
        <v>3381</v>
      </c>
      <c r="BI5709" t="str">
        <f>IF(master_table[[#This Row],[patient.Age]]&lt;18,"Child",IF(master_table[[#This Row],[patient.Age]]&lt;40,"Adult",IF(master_table[[#This Row],[patient.Age]]&lt;60,"Middle age","Senior")))</f>
        <v>Middle age</v>
      </c>
    </row>
    <row r="5710" spans="1:61" x14ac:dyDescent="0.3">
      <c r="A5710">
        <v>5709</v>
      </c>
      <c r="B5710">
        <v>585219</v>
      </c>
      <c r="C5710">
        <v>83058</v>
      </c>
      <c r="D5710" s="1">
        <v>45149</v>
      </c>
      <c r="E5710">
        <v>2023</v>
      </c>
      <c r="F5710" t="s">
        <v>61</v>
      </c>
      <c r="G5710" t="s">
        <v>85</v>
      </c>
      <c r="H5710" t="s">
        <v>63</v>
      </c>
      <c r="I5710" t="s">
        <v>111</v>
      </c>
      <c r="J5710" t="s">
        <v>237</v>
      </c>
      <c r="K5710" t="s">
        <v>14346</v>
      </c>
      <c r="L5710" t="s">
        <v>172</v>
      </c>
      <c r="M5710" t="s">
        <v>239</v>
      </c>
      <c r="N5710" t="s">
        <v>68</v>
      </c>
      <c r="O5710" s="1">
        <v>23397</v>
      </c>
      <c r="P5710">
        <v>61</v>
      </c>
      <c r="Q5710" t="s">
        <v>46804</v>
      </c>
      <c r="R5710" t="s">
        <v>46805</v>
      </c>
      <c r="S5710" t="s">
        <v>242</v>
      </c>
      <c r="T5710" t="s">
        <v>46806</v>
      </c>
      <c r="U5710" t="s">
        <v>46807</v>
      </c>
      <c r="V5710" t="s">
        <v>245</v>
      </c>
      <c r="W5710" t="s">
        <v>118</v>
      </c>
      <c r="X5710" t="s">
        <v>76</v>
      </c>
      <c r="Y5710" t="s">
        <v>46808</v>
      </c>
      <c r="Z5710" t="s">
        <v>78</v>
      </c>
      <c r="AA5710" t="s">
        <v>518</v>
      </c>
      <c r="AB5710" t="s">
        <v>204</v>
      </c>
      <c r="AC5710" t="s">
        <v>179</v>
      </c>
      <c r="AD5710" t="s">
        <v>6820</v>
      </c>
      <c r="AE5710" t="s">
        <v>4955</v>
      </c>
      <c r="AF5710" t="s">
        <v>46809</v>
      </c>
      <c r="AG5710" t="s">
        <v>195</v>
      </c>
      <c r="AH5710" t="s">
        <v>86</v>
      </c>
      <c r="AI5710" t="s">
        <v>46810</v>
      </c>
      <c r="AJ5710">
        <v>5709</v>
      </c>
      <c r="AK5710" t="s">
        <v>126</v>
      </c>
      <c r="AL5710" t="s">
        <v>355</v>
      </c>
      <c r="AM5710" t="s">
        <v>128</v>
      </c>
      <c r="AN5710">
        <v>755.82</v>
      </c>
      <c r="AO5710" t="s">
        <v>186</v>
      </c>
      <c r="AP5710" t="s">
        <v>91</v>
      </c>
      <c r="AQ5710" t="s">
        <v>252</v>
      </c>
      <c r="AR5710">
        <v>4161.9799999999996</v>
      </c>
      <c r="AS5710" t="s">
        <v>252</v>
      </c>
      <c r="AT5710" t="s">
        <v>131</v>
      </c>
      <c r="AU5710">
        <v>5709</v>
      </c>
      <c r="AV5710" t="s">
        <v>290</v>
      </c>
      <c r="AW5710" s="1">
        <v>45527</v>
      </c>
      <c r="AX5710" t="s">
        <v>161</v>
      </c>
      <c r="AY5710" t="s">
        <v>162</v>
      </c>
      <c r="AZ5710" t="s">
        <v>163</v>
      </c>
      <c r="BA5710" t="s">
        <v>163</v>
      </c>
      <c r="BB5710" t="s">
        <v>14901</v>
      </c>
      <c r="BC5710" t="s">
        <v>165</v>
      </c>
      <c r="BD5710" t="s">
        <v>14902</v>
      </c>
      <c r="BE5710">
        <v>16</v>
      </c>
      <c r="BF5710" t="s">
        <v>14903</v>
      </c>
      <c r="BG5710" t="s">
        <v>9626</v>
      </c>
      <c r="BH5710" t="s">
        <v>14904</v>
      </c>
      <c r="BI5710" t="str">
        <f>IF(master_table[[#This Row],[patient.Age]]&lt;18,"Child",IF(master_table[[#This Row],[patient.Age]]&lt;40,"Adult",IF(master_table[[#This Row],[patient.Age]]&lt;60,"Middle age","Senior")))</f>
        <v>Senior</v>
      </c>
    </row>
    <row r="5711" spans="1:61" x14ac:dyDescent="0.3">
      <c r="A5711">
        <v>5710</v>
      </c>
      <c r="B5711">
        <v>571791</v>
      </c>
      <c r="C5711">
        <v>8261</v>
      </c>
      <c r="D5711" s="1">
        <v>45161</v>
      </c>
      <c r="E5711">
        <v>2023</v>
      </c>
      <c r="F5711" t="s">
        <v>61</v>
      </c>
      <c r="G5711" t="s">
        <v>258</v>
      </c>
      <c r="H5711" t="s">
        <v>63</v>
      </c>
      <c r="I5711" t="s">
        <v>277</v>
      </c>
      <c r="J5711" t="s">
        <v>93</v>
      </c>
      <c r="K5711" t="s">
        <v>5011</v>
      </c>
      <c r="L5711" t="s">
        <v>64</v>
      </c>
      <c r="M5711" t="s">
        <v>126</v>
      </c>
      <c r="N5711" t="s">
        <v>178</v>
      </c>
      <c r="O5711" s="1">
        <v>30037</v>
      </c>
      <c r="P5711">
        <v>43</v>
      </c>
      <c r="Q5711" t="s">
        <v>46811</v>
      </c>
      <c r="R5711" t="s">
        <v>46812</v>
      </c>
      <c r="S5711" t="s">
        <v>221</v>
      </c>
      <c r="T5711" t="s">
        <v>46813</v>
      </c>
      <c r="U5711" t="s">
        <v>46814</v>
      </c>
      <c r="V5711" t="s">
        <v>150</v>
      </c>
      <c r="W5711" t="s">
        <v>75</v>
      </c>
      <c r="X5711" t="s">
        <v>76</v>
      </c>
      <c r="Y5711" t="s">
        <v>46815</v>
      </c>
      <c r="Z5711" t="s">
        <v>195</v>
      </c>
      <c r="AA5711" t="s">
        <v>178</v>
      </c>
      <c r="AB5711" t="s">
        <v>80</v>
      </c>
      <c r="AC5711" t="s">
        <v>153</v>
      </c>
      <c r="AD5711" t="s">
        <v>4190</v>
      </c>
      <c r="AE5711" t="s">
        <v>1206</v>
      </c>
      <c r="AF5711" t="s">
        <v>46816</v>
      </c>
      <c r="AG5711" t="s">
        <v>123</v>
      </c>
      <c r="AH5711" t="s">
        <v>124</v>
      </c>
      <c r="AI5711" t="s">
        <v>46817</v>
      </c>
      <c r="AJ5711">
        <v>5710</v>
      </c>
      <c r="AK5711" t="s">
        <v>289</v>
      </c>
      <c r="AL5711" t="s">
        <v>89</v>
      </c>
      <c r="AM5711" t="s">
        <v>90</v>
      </c>
      <c r="AN5711">
        <v>593.12</v>
      </c>
      <c r="AO5711" t="s">
        <v>186</v>
      </c>
      <c r="AP5711" t="s">
        <v>158</v>
      </c>
      <c r="AQ5711" t="s">
        <v>130</v>
      </c>
      <c r="AR5711">
        <v>2793.71</v>
      </c>
      <c r="AS5711" t="s">
        <v>187</v>
      </c>
      <c r="AT5711" t="s">
        <v>159</v>
      </c>
      <c r="AU5711">
        <v>5710</v>
      </c>
      <c r="AV5711" t="s">
        <v>290</v>
      </c>
      <c r="AW5711" s="1">
        <v>45387</v>
      </c>
      <c r="AX5711" t="s">
        <v>97</v>
      </c>
      <c r="AY5711" t="s">
        <v>162</v>
      </c>
      <c r="AZ5711" t="s">
        <v>163</v>
      </c>
      <c r="BA5711" t="s">
        <v>100</v>
      </c>
      <c r="BB5711" t="s">
        <v>13424</v>
      </c>
      <c r="BC5711" t="s">
        <v>102</v>
      </c>
      <c r="BD5711" t="s">
        <v>13425</v>
      </c>
      <c r="BE5711">
        <v>17</v>
      </c>
      <c r="BF5711" t="s">
        <v>13426</v>
      </c>
      <c r="BG5711" t="s">
        <v>13427</v>
      </c>
      <c r="BH5711" t="s">
        <v>13428</v>
      </c>
      <c r="BI5711" t="str">
        <f>IF(master_table[[#This Row],[patient.Age]]&lt;18,"Child",IF(master_table[[#This Row],[patient.Age]]&lt;40,"Adult",IF(master_table[[#This Row],[patient.Age]]&lt;60,"Middle age","Senior")))</f>
        <v>Middle age</v>
      </c>
    </row>
    <row r="5712" spans="1:61" x14ac:dyDescent="0.3">
      <c r="A5712">
        <v>5711</v>
      </c>
      <c r="B5712">
        <v>479184</v>
      </c>
      <c r="C5712">
        <v>43979</v>
      </c>
      <c r="D5712" s="1">
        <v>45368</v>
      </c>
      <c r="E5712">
        <v>2024</v>
      </c>
      <c r="F5712" t="s">
        <v>276</v>
      </c>
      <c r="G5712" t="s">
        <v>85</v>
      </c>
      <c r="H5712" t="s">
        <v>63</v>
      </c>
      <c r="I5712" t="s">
        <v>140</v>
      </c>
      <c r="J5712" t="s">
        <v>65</v>
      </c>
      <c r="K5712" t="s">
        <v>17564</v>
      </c>
      <c r="L5712" t="s">
        <v>277</v>
      </c>
      <c r="M5712" t="s">
        <v>126</v>
      </c>
      <c r="N5712" t="s">
        <v>178</v>
      </c>
      <c r="O5712" s="1">
        <v>36201</v>
      </c>
      <c r="P5712">
        <v>26</v>
      </c>
      <c r="Q5712" t="s">
        <v>46818</v>
      </c>
      <c r="R5712" t="s">
        <v>46819</v>
      </c>
      <c r="S5712" t="s">
        <v>300</v>
      </c>
      <c r="T5712" t="s">
        <v>46820</v>
      </c>
      <c r="U5712" t="s">
        <v>46821</v>
      </c>
      <c r="V5712" t="s">
        <v>264</v>
      </c>
      <c r="W5712" t="s">
        <v>75</v>
      </c>
      <c r="X5712" t="s">
        <v>76</v>
      </c>
      <c r="Y5712" t="s">
        <v>46822</v>
      </c>
      <c r="Z5712" t="s">
        <v>195</v>
      </c>
      <c r="AA5712" t="s">
        <v>152</v>
      </c>
      <c r="AB5712" t="s">
        <v>80</v>
      </c>
      <c r="AC5712" t="s">
        <v>153</v>
      </c>
      <c r="AD5712" t="s">
        <v>120</v>
      </c>
      <c r="AE5712" t="s">
        <v>4596</v>
      </c>
      <c r="AF5712" t="s">
        <v>46823</v>
      </c>
      <c r="AG5712" t="s">
        <v>123</v>
      </c>
      <c r="AH5712" t="s">
        <v>208</v>
      </c>
      <c r="AI5712" t="s">
        <v>46824</v>
      </c>
      <c r="AJ5712">
        <v>5711</v>
      </c>
      <c r="AK5712" t="s">
        <v>126</v>
      </c>
      <c r="AL5712" t="s">
        <v>355</v>
      </c>
      <c r="AM5712" t="s">
        <v>90</v>
      </c>
      <c r="AN5712">
        <v>333.53</v>
      </c>
      <c r="AO5712" t="s">
        <v>186</v>
      </c>
      <c r="AP5712" t="s">
        <v>158</v>
      </c>
      <c r="AQ5712" t="s">
        <v>93</v>
      </c>
      <c r="AR5712">
        <v>825.6</v>
      </c>
      <c r="AS5712" t="s">
        <v>252</v>
      </c>
      <c r="AT5712" t="s">
        <v>159</v>
      </c>
      <c r="AU5712">
        <v>5711</v>
      </c>
      <c r="AV5712" t="s">
        <v>290</v>
      </c>
      <c r="AW5712" s="1">
        <v>45153</v>
      </c>
      <c r="AX5712" t="s">
        <v>210</v>
      </c>
      <c r="AY5712" t="s">
        <v>98</v>
      </c>
      <c r="AZ5712" t="s">
        <v>132</v>
      </c>
      <c r="BA5712" t="s">
        <v>100</v>
      </c>
      <c r="BB5712" t="s">
        <v>5323</v>
      </c>
      <c r="BC5712" t="s">
        <v>102</v>
      </c>
      <c r="BD5712" t="s">
        <v>5324</v>
      </c>
      <c r="BE5712">
        <v>12</v>
      </c>
      <c r="BF5712" t="s">
        <v>510</v>
      </c>
      <c r="BG5712" t="s">
        <v>5325</v>
      </c>
      <c r="BH5712" t="s">
        <v>5326</v>
      </c>
      <c r="BI5712" t="str">
        <f>IF(master_table[[#This Row],[patient.Age]]&lt;18,"Child",IF(master_table[[#This Row],[patient.Age]]&lt;40,"Adult",IF(master_table[[#This Row],[patient.Age]]&lt;60,"Middle age","Senior")))</f>
        <v>Adult</v>
      </c>
    </row>
    <row r="5713" spans="1:61" x14ac:dyDescent="0.3">
      <c r="A5713">
        <v>5712</v>
      </c>
      <c r="B5713">
        <v>770922</v>
      </c>
      <c r="C5713">
        <v>48549</v>
      </c>
      <c r="D5713" s="1">
        <v>45400</v>
      </c>
      <c r="E5713">
        <v>2024</v>
      </c>
      <c r="F5713" t="s">
        <v>544</v>
      </c>
      <c r="G5713" t="s">
        <v>258</v>
      </c>
      <c r="H5713" t="s">
        <v>63</v>
      </c>
      <c r="I5713" t="s">
        <v>64</v>
      </c>
      <c r="J5713" t="s">
        <v>65</v>
      </c>
      <c r="K5713" t="s">
        <v>31511</v>
      </c>
      <c r="L5713" t="s">
        <v>277</v>
      </c>
      <c r="M5713" t="s">
        <v>143</v>
      </c>
      <c r="N5713" t="s">
        <v>144</v>
      </c>
      <c r="O5713" s="1">
        <v>24357</v>
      </c>
      <c r="P5713">
        <v>59</v>
      </c>
      <c r="Q5713" t="s">
        <v>46825</v>
      </c>
      <c r="R5713" t="s">
        <v>46826</v>
      </c>
      <c r="S5713" t="s">
        <v>300</v>
      </c>
      <c r="T5713" t="s">
        <v>46827</v>
      </c>
      <c r="U5713" t="s">
        <v>46828</v>
      </c>
      <c r="V5713" t="s">
        <v>150</v>
      </c>
      <c r="W5713" t="s">
        <v>118</v>
      </c>
      <c r="X5713" t="s">
        <v>76</v>
      </c>
      <c r="Y5713" t="s">
        <v>46829</v>
      </c>
      <c r="Z5713" t="s">
        <v>78</v>
      </c>
      <c r="AA5713" t="s">
        <v>178</v>
      </c>
      <c r="AB5713" t="s">
        <v>80</v>
      </c>
      <c r="AC5713" t="s">
        <v>81</v>
      </c>
      <c r="AD5713" t="s">
        <v>3776</v>
      </c>
      <c r="AE5713" t="s">
        <v>429</v>
      </c>
      <c r="AF5713" t="s">
        <v>46830</v>
      </c>
      <c r="AG5713" t="s">
        <v>78</v>
      </c>
      <c r="AH5713" t="s">
        <v>86</v>
      </c>
      <c r="AI5713" t="s">
        <v>46831</v>
      </c>
      <c r="AJ5713">
        <v>5712</v>
      </c>
      <c r="AK5713" t="s">
        <v>126</v>
      </c>
      <c r="AL5713" t="s">
        <v>251</v>
      </c>
      <c r="AM5713" t="s">
        <v>128</v>
      </c>
      <c r="AN5713">
        <v>669.73</v>
      </c>
      <c r="AO5713" t="s">
        <v>131</v>
      </c>
      <c r="AP5713" t="s">
        <v>91</v>
      </c>
      <c r="AQ5713" t="s">
        <v>93</v>
      </c>
      <c r="AR5713">
        <v>1852.84</v>
      </c>
      <c r="AS5713" t="s">
        <v>252</v>
      </c>
      <c r="AT5713" t="s">
        <v>91</v>
      </c>
      <c r="AU5713">
        <v>5712</v>
      </c>
      <c r="AV5713" t="s">
        <v>324</v>
      </c>
      <c r="AW5713" s="1">
        <v>45702</v>
      </c>
      <c r="AX5713" t="s">
        <v>97</v>
      </c>
      <c r="AY5713" t="s">
        <v>98</v>
      </c>
      <c r="AZ5713" t="s">
        <v>99</v>
      </c>
      <c r="BA5713" t="s">
        <v>133</v>
      </c>
      <c r="BB5713" t="s">
        <v>28513</v>
      </c>
      <c r="BC5713" t="s">
        <v>135</v>
      </c>
      <c r="BD5713" t="s">
        <v>28514</v>
      </c>
      <c r="BE5713">
        <v>10</v>
      </c>
      <c r="BF5713" t="s">
        <v>28515</v>
      </c>
      <c r="BG5713" t="s">
        <v>14357</v>
      </c>
      <c r="BH5713" t="s">
        <v>28516</v>
      </c>
      <c r="BI5713" t="str">
        <f>IF(master_table[[#This Row],[patient.Age]]&lt;18,"Child",IF(master_table[[#This Row],[patient.Age]]&lt;40,"Adult",IF(master_table[[#This Row],[patient.Age]]&lt;60,"Middle age","Senior")))</f>
        <v>Middle age</v>
      </c>
    </row>
    <row r="5714" spans="1:61" x14ac:dyDescent="0.3">
      <c r="A5714">
        <v>5713</v>
      </c>
      <c r="B5714">
        <v>710010</v>
      </c>
      <c r="C5714">
        <v>62787</v>
      </c>
      <c r="D5714" s="1">
        <v>45507</v>
      </c>
      <c r="E5714">
        <v>2024</v>
      </c>
      <c r="F5714" t="s">
        <v>61</v>
      </c>
      <c r="G5714" t="s">
        <v>258</v>
      </c>
      <c r="H5714" t="s">
        <v>63</v>
      </c>
      <c r="I5714" t="s">
        <v>64</v>
      </c>
      <c r="J5714" t="s">
        <v>93</v>
      </c>
      <c r="K5714" t="s">
        <v>8852</v>
      </c>
      <c r="L5714" t="s">
        <v>111</v>
      </c>
      <c r="M5714" t="s">
        <v>126</v>
      </c>
      <c r="N5714" t="s">
        <v>144</v>
      </c>
      <c r="O5714" s="1">
        <v>21988</v>
      </c>
      <c r="P5714">
        <v>65</v>
      </c>
      <c r="Q5714" t="s">
        <v>46832</v>
      </c>
      <c r="R5714" t="s">
        <v>46833</v>
      </c>
      <c r="S5714" t="s">
        <v>71</v>
      </c>
      <c r="T5714" t="s">
        <v>46834</v>
      </c>
      <c r="U5714" t="s">
        <v>46835</v>
      </c>
      <c r="V5714" t="s">
        <v>150</v>
      </c>
      <c r="W5714" t="s">
        <v>265</v>
      </c>
      <c r="X5714" t="s">
        <v>76</v>
      </c>
      <c r="Y5714" t="s">
        <v>46836</v>
      </c>
      <c r="Z5714" t="s">
        <v>78</v>
      </c>
      <c r="AA5714" t="s">
        <v>152</v>
      </c>
      <c r="AB5714" t="s">
        <v>204</v>
      </c>
      <c r="AC5714" t="s">
        <v>367</v>
      </c>
      <c r="AD5714" t="s">
        <v>15204</v>
      </c>
      <c r="AE5714" t="s">
        <v>13047</v>
      </c>
      <c r="AF5714" t="s">
        <v>46837</v>
      </c>
      <c r="AG5714" t="s">
        <v>85</v>
      </c>
      <c r="AH5714" t="s">
        <v>86</v>
      </c>
      <c r="AI5714" t="s">
        <v>46838</v>
      </c>
      <c r="AJ5714">
        <v>5713</v>
      </c>
      <c r="AK5714" t="s">
        <v>289</v>
      </c>
      <c r="AL5714" t="s">
        <v>89</v>
      </c>
      <c r="AM5714" t="s">
        <v>128</v>
      </c>
      <c r="AN5714">
        <v>115.27</v>
      </c>
      <c r="AO5714" t="s">
        <v>131</v>
      </c>
      <c r="AP5714" t="s">
        <v>184</v>
      </c>
      <c r="AQ5714" t="s">
        <v>130</v>
      </c>
      <c r="AR5714">
        <v>1490.94</v>
      </c>
      <c r="AS5714" t="s">
        <v>252</v>
      </c>
      <c r="AT5714" t="s">
        <v>91</v>
      </c>
      <c r="AU5714">
        <v>5713</v>
      </c>
      <c r="AV5714" t="s">
        <v>324</v>
      </c>
      <c r="AW5714" s="1">
        <v>45477</v>
      </c>
      <c r="AX5714" t="s">
        <v>291</v>
      </c>
      <c r="AY5714" t="s">
        <v>229</v>
      </c>
      <c r="AZ5714" t="s">
        <v>99</v>
      </c>
      <c r="BA5714" t="s">
        <v>133</v>
      </c>
      <c r="BB5714" t="s">
        <v>18034</v>
      </c>
      <c r="BC5714" t="s">
        <v>135</v>
      </c>
      <c r="BD5714" t="s">
        <v>18035</v>
      </c>
      <c r="BE5714">
        <v>12</v>
      </c>
      <c r="BF5714" t="s">
        <v>18036</v>
      </c>
      <c r="BG5714" t="s">
        <v>18037</v>
      </c>
      <c r="BH5714" t="s">
        <v>18038</v>
      </c>
      <c r="BI5714" t="str">
        <f>IF(master_table[[#This Row],[patient.Age]]&lt;18,"Child",IF(master_table[[#This Row],[patient.Age]]&lt;40,"Adult",IF(master_table[[#This Row],[patient.Age]]&lt;60,"Middle age","Senior")))</f>
        <v>Senior</v>
      </c>
    </row>
    <row r="5715" spans="1:61" x14ac:dyDescent="0.3">
      <c r="A5715">
        <v>5714</v>
      </c>
      <c r="B5715">
        <v>627923</v>
      </c>
      <c r="C5715">
        <v>59242</v>
      </c>
      <c r="D5715" s="1">
        <v>45680</v>
      </c>
      <c r="E5715">
        <v>2025</v>
      </c>
      <c r="F5715" t="s">
        <v>107</v>
      </c>
      <c r="G5715" t="s">
        <v>195</v>
      </c>
      <c r="H5715" t="s">
        <v>109</v>
      </c>
      <c r="I5715" t="s">
        <v>277</v>
      </c>
      <c r="J5715" t="s">
        <v>93</v>
      </c>
      <c r="K5715" t="s">
        <v>4388</v>
      </c>
      <c r="L5715" t="s">
        <v>111</v>
      </c>
      <c r="M5715" t="s">
        <v>143</v>
      </c>
      <c r="N5715" t="s">
        <v>144</v>
      </c>
      <c r="O5715" s="1">
        <v>29807</v>
      </c>
      <c r="P5715">
        <v>44</v>
      </c>
      <c r="Q5715" t="s">
        <v>46839</v>
      </c>
      <c r="R5715" t="s">
        <v>46840</v>
      </c>
      <c r="S5715" t="s">
        <v>242</v>
      </c>
      <c r="T5715" t="s">
        <v>46841</v>
      </c>
      <c r="U5715" t="s">
        <v>46842</v>
      </c>
      <c r="V5715" t="s">
        <v>74</v>
      </c>
      <c r="W5715" t="s">
        <v>118</v>
      </c>
      <c r="X5715" t="s">
        <v>76</v>
      </c>
      <c r="Y5715" t="s">
        <v>46843</v>
      </c>
      <c r="Z5715" t="s">
        <v>78</v>
      </c>
      <c r="AA5715" t="s">
        <v>178</v>
      </c>
      <c r="AB5715" t="s">
        <v>80</v>
      </c>
      <c r="AC5715" t="s">
        <v>81</v>
      </c>
      <c r="AD5715" t="s">
        <v>11679</v>
      </c>
      <c r="AE5715" t="s">
        <v>9570</v>
      </c>
      <c r="AF5715" t="s">
        <v>46844</v>
      </c>
      <c r="AG5715" t="s">
        <v>78</v>
      </c>
      <c r="AH5715" t="s">
        <v>208</v>
      </c>
      <c r="AI5715" t="s">
        <v>46845</v>
      </c>
      <c r="AJ5715">
        <v>5714</v>
      </c>
      <c r="AK5715" t="s">
        <v>126</v>
      </c>
      <c r="AL5715" t="s">
        <v>127</v>
      </c>
      <c r="AM5715" t="s">
        <v>128</v>
      </c>
      <c r="AN5715">
        <v>850.94</v>
      </c>
      <c r="AO5715" t="s">
        <v>131</v>
      </c>
      <c r="AP5715" t="s">
        <v>126</v>
      </c>
      <c r="AQ5715" t="s">
        <v>93</v>
      </c>
      <c r="AR5715">
        <v>3766.5</v>
      </c>
      <c r="AS5715" t="s">
        <v>187</v>
      </c>
      <c r="AT5715" t="s">
        <v>95</v>
      </c>
      <c r="AU5715">
        <v>5714</v>
      </c>
      <c r="AV5715" t="s">
        <v>188</v>
      </c>
      <c r="AW5715" s="1">
        <v>45717</v>
      </c>
      <c r="AX5715" t="s">
        <v>161</v>
      </c>
      <c r="AY5715" t="s">
        <v>98</v>
      </c>
      <c r="AZ5715" t="s">
        <v>132</v>
      </c>
      <c r="BA5715" t="s">
        <v>100</v>
      </c>
      <c r="BB5715" t="s">
        <v>17920</v>
      </c>
      <c r="BC5715" t="s">
        <v>231</v>
      </c>
      <c r="BD5715" t="s">
        <v>17921</v>
      </c>
      <c r="BE5715">
        <v>30</v>
      </c>
      <c r="BF5715" t="s">
        <v>17922</v>
      </c>
      <c r="BG5715" t="s">
        <v>17923</v>
      </c>
      <c r="BH5715" t="s">
        <v>17924</v>
      </c>
      <c r="BI5715" t="str">
        <f>IF(master_table[[#This Row],[patient.Age]]&lt;18,"Child",IF(master_table[[#This Row],[patient.Age]]&lt;40,"Adult",IF(master_table[[#This Row],[patient.Age]]&lt;60,"Middle age","Senior")))</f>
        <v>Middle age</v>
      </c>
    </row>
    <row r="5716" spans="1:61" x14ac:dyDescent="0.3">
      <c r="A5716">
        <v>5715</v>
      </c>
      <c r="B5716">
        <v>410454</v>
      </c>
      <c r="C5716">
        <v>64685</v>
      </c>
      <c r="D5716" s="1">
        <v>45661</v>
      </c>
      <c r="E5716">
        <v>2025</v>
      </c>
      <c r="F5716" t="s">
        <v>107</v>
      </c>
      <c r="G5716" t="s">
        <v>258</v>
      </c>
      <c r="H5716" t="s">
        <v>109</v>
      </c>
      <c r="I5716" t="s">
        <v>140</v>
      </c>
      <c r="J5716" t="s">
        <v>237</v>
      </c>
      <c r="K5716" t="s">
        <v>6136</v>
      </c>
      <c r="L5716" t="s">
        <v>172</v>
      </c>
      <c r="M5716" t="s">
        <v>239</v>
      </c>
      <c r="N5716" t="s">
        <v>144</v>
      </c>
      <c r="O5716" s="1">
        <v>29828</v>
      </c>
      <c r="P5716">
        <v>44</v>
      </c>
      <c r="Q5716" t="s">
        <v>46846</v>
      </c>
      <c r="R5716" t="s">
        <v>46847</v>
      </c>
      <c r="S5716" t="s">
        <v>71</v>
      </c>
      <c r="T5716" t="s">
        <v>46848</v>
      </c>
      <c r="U5716" t="s">
        <v>46849</v>
      </c>
      <c r="V5716" t="s">
        <v>150</v>
      </c>
      <c r="W5716" t="s">
        <v>75</v>
      </c>
      <c r="X5716" t="s">
        <v>76</v>
      </c>
      <c r="Y5716" t="s">
        <v>46850</v>
      </c>
      <c r="Z5716" t="s">
        <v>78</v>
      </c>
      <c r="AA5716" t="s">
        <v>79</v>
      </c>
      <c r="AB5716" t="s">
        <v>204</v>
      </c>
      <c r="AC5716" t="s">
        <v>179</v>
      </c>
      <c r="AD5716" t="s">
        <v>2504</v>
      </c>
      <c r="AE5716" t="s">
        <v>2997</v>
      </c>
      <c r="AF5716" t="s">
        <v>46851</v>
      </c>
      <c r="AG5716" t="s">
        <v>123</v>
      </c>
      <c r="AH5716" t="s">
        <v>307</v>
      </c>
      <c r="AI5716" t="s">
        <v>46852</v>
      </c>
      <c r="AJ5716">
        <v>5715</v>
      </c>
      <c r="AK5716" t="s">
        <v>289</v>
      </c>
      <c r="AL5716" t="s">
        <v>251</v>
      </c>
      <c r="AM5716" t="s">
        <v>128</v>
      </c>
      <c r="AN5716">
        <v>864.64</v>
      </c>
      <c r="AO5716" t="s">
        <v>186</v>
      </c>
      <c r="AP5716" t="s">
        <v>91</v>
      </c>
      <c r="AQ5716" t="s">
        <v>252</v>
      </c>
      <c r="AR5716">
        <v>1136.5</v>
      </c>
      <c r="AS5716" t="s">
        <v>187</v>
      </c>
      <c r="AT5716" t="s">
        <v>91</v>
      </c>
      <c r="AU5716">
        <v>5715</v>
      </c>
      <c r="AV5716" t="s">
        <v>290</v>
      </c>
      <c r="AW5716" s="1">
        <v>45148</v>
      </c>
      <c r="AX5716" t="s">
        <v>161</v>
      </c>
      <c r="AY5716" t="s">
        <v>162</v>
      </c>
      <c r="AZ5716" t="s">
        <v>132</v>
      </c>
      <c r="BA5716" t="s">
        <v>100</v>
      </c>
      <c r="BB5716" t="s">
        <v>9929</v>
      </c>
      <c r="BC5716" t="s">
        <v>102</v>
      </c>
      <c r="BD5716" t="s">
        <v>9930</v>
      </c>
      <c r="BE5716">
        <v>5</v>
      </c>
      <c r="BF5716" t="s">
        <v>9931</v>
      </c>
      <c r="BG5716" t="s">
        <v>9907</v>
      </c>
      <c r="BH5716" t="s">
        <v>9932</v>
      </c>
      <c r="BI5716" t="str">
        <f>IF(master_table[[#This Row],[patient.Age]]&lt;18,"Child",IF(master_table[[#This Row],[patient.Age]]&lt;40,"Adult",IF(master_table[[#This Row],[patient.Age]]&lt;60,"Middle age","Senior")))</f>
        <v>Middle age</v>
      </c>
    </row>
    <row r="5717" spans="1:61" x14ac:dyDescent="0.3">
      <c r="A5717">
        <v>5716</v>
      </c>
      <c r="B5717">
        <v>729478</v>
      </c>
      <c r="C5717">
        <v>76477</v>
      </c>
      <c r="D5717" s="1">
        <v>45271</v>
      </c>
      <c r="E5717">
        <v>2023</v>
      </c>
      <c r="F5717" t="s">
        <v>236</v>
      </c>
      <c r="G5717" t="s">
        <v>108</v>
      </c>
      <c r="H5717" t="s">
        <v>109</v>
      </c>
      <c r="I5717" t="s">
        <v>140</v>
      </c>
      <c r="J5717" t="s">
        <v>93</v>
      </c>
      <c r="K5717" t="s">
        <v>995</v>
      </c>
      <c r="L5717" t="s">
        <v>64</v>
      </c>
      <c r="M5717" t="s">
        <v>78</v>
      </c>
      <c r="N5717" t="s">
        <v>178</v>
      </c>
      <c r="O5717" s="1">
        <v>33643</v>
      </c>
      <c r="P5717">
        <v>33</v>
      </c>
      <c r="Q5717" t="s">
        <v>46853</v>
      </c>
      <c r="R5717" t="s">
        <v>46854</v>
      </c>
      <c r="S5717" t="s">
        <v>698</v>
      </c>
      <c r="T5717" t="s">
        <v>46855</v>
      </c>
      <c r="U5717" t="s">
        <v>21812</v>
      </c>
      <c r="V5717" t="s">
        <v>150</v>
      </c>
      <c r="W5717" t="s">
        <v>202</v>
      </c>
      <c r="X5717" t="s">
        <v>76</v>
      </c>
      <c r="Y5717" t="s">
        <v>46856</v>
      </c>
      <c r="Z5717" t="s">
        <v>78</v>
      </c>
      <c r="AA5717" t="s">
        <v>79</v>
      </c>
      <c r="AB5717" t="s">
        <v>204</v>
      </c>
      <c r="AC5717" t="s">
        <v>81</v>
      </c>
      <c r="AD5717" t="s">
        <v>1680</v>
      </c>
      <c r="AE5717" t="s">
        <v>7534</v>
      </c>
      <c r="AF5717" t="s">
        <v>46857</v>
      </c>
      <c r="AG5717" t="s">
        <v>78</v>
      </c>
      <c r="AH5717" t="s">
        <v>208</v>
      </c>
      <c r="AI5717" t="s">
        <v>46858</v>
      </c>
      <c r="AJ5717">
        <v>5716</v>
      </c>
      <c r="AK5717" t="s">
        <v>158</v>
      </c>
      <c r="AL5717" t="s">
        <v>355</v>
      </c>
      <c r="AM5717" t="s">
        <v>90</v>
      </c>
      <c r="AN5717">
        <v>352.22</v>
      </c>
      <c r="AO5717" t="s">
        <v>129</v>
      </c>
      <c r="AP5717" t="s">
        <v>126</v>
      </c>
      <c r="AQ5717" t="s">
        <v>252</v>
      </c>
      <c r="AR5717">
        <v>689.34</v>
      </c>
      <c r="AS5717" t="s">
        <v>94</v>
      </c>
      <c r="AT5717" t="s">
        <v>159</v>
      </c>
      <c r="AU5717">
        <v>5716</v>
      </c>
      <c r="AV5717" t="s">
        <v>324</v>
      </c>
      <c r="AW5717" s="1">
        <v>45594</v>
      </c>
      <c r="AX5717" t="s">
        <v>210</v>
      </c>
      <c r="AY5717" t="s">
        <v>229</v>
      </c>
      <c r="AZ5717" t="s">
        <v>163</v>
      </c>
      <c r="BA5717" t="s">
        <v>100</v>
      </c>
      <c r="BB5717" t="s">
        <v>13006</v>
      </c>
      <c r="BC5717" t="s">
        <v>212</v>
      </c>
      <c r="BD5717" t="s">
        <v>13007</v>
      </c>
      <c r="BE5717">
        <v>6</v>
      </c>
      <c r="BF5717" t="s">
        <v>13008</v>
      </c>
      <c r="BG5717" t="s">
        <v>10713</v>
      </c>
      <c r="BH5717" t="s">
        <v>13009</v>
      </c>
      <c r="BI5717" t="str">
        <f>IF(master_table[[#This Row],[patient.Age]]&lt;18,"Child",IF(master_table[[#This Row],[patient.Age]]&lt;40,"Adult",IF(master_table[[#This Row],[patient.Age]]&lt;60,"Middle age","Senior")))</f>
        <v>Adult</v>
      </c>
    </row>
    <row r="5718" spans="1:61" x14ac:dyDescent="0.3">
      <c r="A5718">
        <v>5717</v>
      </c>
      <c r="B5718">
        <v>230215</v>
      </c>
      <c r="C5718">
        <v>70862</v>
      </c>
      <c r="D5718" s="1">
        <v>45163</v>
      </c>
      <c r="E5718">
        <v>2023</v>
      </c>
      <c r="F5718" t="s">
        <v>61</v>
      </c>
      <c r="G5718" t="s">
        <v>62</v>
      </c>
      <c r="H5718" t="s">
        <v>63</v>
      </c>
      <c r="I5718" t="s">
        <v>140</v>
      </c>
      <c r="J5718" t="s">
        <v>237</v>
      </c>
      <c r="K5718" t="s">
        <v>3697</v>
      </c>
      <c r="L5718" t="s">
        <v>277</v>
      </c>
      <c r="M5718" t="s">
        <v>67</v>
      </c>
      <c r="N5718" t="s">
        <v>144</v>
      </c>
      <c r="O5718" s="1">
        <v>29296</v>
      </c>
      <c r="P5718">
        <v>45</v>
      </c>
      <c r="Q5718" t="s">
        <v>46859</v>
      </c>
      <c r="R5718" t="s">
        <v>46860</v>
      </c>
      <c r="S5718" t="s">
        <v>242</v>
      </c>
      <c r="T5718" t="s">
        <v>46861</v>
      </c>
      <c r="U5718" t="s">
        <v>46862</v>
      </c>
      <c r="V5718" t="s">
        <v>150</v>
      </c>
      <c r="W5718" t="s">
        <v>265</v>
      </c>
      <c r="X5718" t="s">
        <v>76</v>
      </c>
      <c r="Y5718" t="s">
        <v>46863</v>
      </c>
      <c r="Z5718" t="s">
        <v>78</v>
      </c>
      <c r="AA5718" t="s">
        <v>518</v>
      </c>
      <c r="AB5718" t="s">
        <v>204</v>
      </c>
      <c r="AC5718" t="s">
        <v>179</v>
      </c>
      <c r="AD5718" t="s">
        <v>10463</v>
      </c>
      <c r="AE5718" t="s">
        <v>11139</v>
      </c>
      <c r="AF5718" t="s">
        <v>46864</v>
      </c>
      <c r="AG5718" t="s">
        <v>195</v>
      </c>
      <c r="AH5718" t="s">
        <v>208</v>
      </c>
      <c r="AI5718" t="s">
        <v>46865</v>
      </c>
      <c r="AJ5718">
        <v>5717</v>
      </c>
      <c r="AK5718" t="s">
        <v>289</v>
      </c>
      <c r="AL5718" t="s">
        <v>355</v>
      </c>
      <c r="AM5718" t="s">
        <v>128</v>
      </c>
      <c r="AN5718">
        <v>626.69000000000005</v>
      </c>
      <c r="AO5718" t="s">
        <v>91</v>
      </c>
      <c r="AP5718" t="s">
        <v>158</v>
      </c>
      <c r="AQ5718" t="s">
        <v>130</v>
      </c>
      <c r="AR5718">
        <v>4450.34</v>
      </c>
      <c r="AS5718" t="s">
        <v>187</v>
      </c>
      <c r="AT5718" t="s">
        <v>95</v>
      </c>
      <c r="AU5718">
        <v>5717</v>
      </c>
      <c r="AV5718" t="s">
        <v>290</v>
      </c>
      <c r="AW5718" s="1">
        <v>45485</v>
      </c>
      <c r="AX5718" t="s">
        <v>291</v>
      </c>
      <c r="AY5718" t="s">
        <v>98</v>
      </c>
      <c r="AZ5718" t="s">
        <v>99</v>
      </c>
      <c r="BA5718" t="s">
        <v>163</v>
      </c>
      <c r="BB5718" t="s">
        <v>14591</v>
      </c>
      <c r="BC5718" t="s">
        <v>102</v>
      </c>
      <c r="BD5718" t="s">
        <v>14592</v>
      </c>
      <c r="BE5718">
        <v>26</v>
      </c>
      <c r="BF5718" t="s">
        <v>14593</v>
      </c>
      <c r="BG5718" t="s">
        <v>14594</v>
      </c>
      <c r="BH5718" t="s">
        <v>14595</v>
      </c>
      <c r="BI5718" t="str">
        <f>IF(master_table[[#This Row],[patient.Age]]&lt;18,"Child",IF(master_table[[#This Row],[patient.Age]]&lt;40,"Adult",IF(master_table[[#This Row],[patient.Age]]&lt;60,"Middle age","Senior")))</f>
        <v>Middle age</v>
      </c>
    </row>
    <row r="5719" spans="1:61" x14ac:dyDescent="0.3">
      <c r="A5719">
        <v>5718</v>
      </c>
      <c r="B5719">
        <v>401678</v>
      </c>
      <c r="C5719">
        <v>50743</v>
      </c>
      <c r="D5719" s="1">
        <v>45219</v>
      </c>
      <c r="E5719">
        <v>2023</v>
      </c>
      <c r="F5719" t="s">
        <v>217</v>
      </c>
      <c r="G5719" t="s">
        <v>62</v>
      </c>
      <c r="H5719" t="s">
        <v>63</v>
      </c>
      <c r="I5719" t="s">
        <v>111</v>
      </c>
      <c r="J5719" t="s">
        <v>93</v>
      </c>
      <c r="K5719" t="s">
        <v>4370</v>
      </c>
      <c r="L5719" t="s">
        <v>172</v>
      </c>
      <c r="M5719" t="s">
        <v>126</v>
      </c>
      <c r="N5719" t="s">
        <v>178</v>
      </c>
      <c r="O5719" s="1">
        <v>35020</v>
      </c>
      <c r="P5719">
        <v>30</v>
      </c>
      <c r="Q5719" t="s">
        <v>46866</v>
      </c>
      <c r="R5719" t="s">
        <v>46867</v>
      </c>
      <c r="S5719" t="s">
        <v>221</v>
      </c>
      <c r="T5719" t="s">
        <v>46868</v>
      </c>
      <c r="U5719" t="s">
        <v>46869</v>
      </c>
      <c r="V5719" t="s">
        <v>245</v>
      </c>
      <c r="W5719" t="s">
        <v>283</v>
      </c>
      <c r="X5719" t="s">
        <v>76</v>
      </c>
      <c r="Y5719" t="s">
        <v>46870</v>
      </c>
      <c r="Z5719" t="s">
        <v>195</v>
      </c>
      <c r="AA5719" t="s">
        <v>518</v>
      </c>
      <c r="AB5719" t="s">
        <v>204</v>
      </c>
      <c r="AC5719" t="s">
        <v>81</v>
      </c>
      <c r="AD5719" t="s">
        <v>2601</v>
      </c>
      <c r="AE5719" t="s">
        <v>19717</v>
      </c>
      <c r="AF5719" t="s">
        <v>46871</v>
      </c>
      <c r="AG5719" t="s">
        <v>123</v>
      </c>
      <c r="AH5719" t="s">
        <v>86</v>
      </c>
      <c r="AI5719" t="s">
        <v>46872</v>
      </c>
      <c r="AJ5719">
        <v>5718</v>
      </c>
      <c r="AK5719" t="s">
        <v>184</v>
      </c>
      <c r="AL5719" t="s">
        <v>127</v>
      </c>
      <c r="AM5719" t="s">
        <v>185</v>
      </c>
      <c r="AN5719">
        <v>761.12</v>
      </c>
      <c r="AO5719" t="s">
        <v>129</v>
      </c>
      <c r="AP5719" t="s">
        <v>184</v>
      </c>
      <c r="AQ5719" t="s">
        <v>252</v>
      </c>
      <c r="AR5719">
        <v>2523.29</v>
      </c>
      <c r="AS5719" t="s">
        <v>187</v>
      </c>
      <c r="AT5719" t="s">
        <v>95</v>
      </c>
      <c r="AU5719">
        <v>5718</v>
      </c>
      <c r="AV5719" t="s">
        <v>188</v>
      </c>
      <c r="AW5719" s="1">
        <v>45468</v>
      </c>
      <c r="AX5719" t="s">
        <v>97</v>
      </c>
      <c r="AY5719" t="s">
        <v>229</v>
      </c>
      <c r="AZ5719" t="s">
        <v>99</v>
      </c>
      <c r="BA5719" t="s">
        <v>133</v>
      </c>
      <c r="BB5719" t="s">
        <v>2969</v>
      </c>
      <c r="BC5719" t="s">
        <v>102</v>
      </c>
      <c r="BD5719" t="s">
        <v>2970</v>
      </c>
      <c r="BE5719">
        <v>13</v>
      </c>
      <c r="BF5719" t="s">
        <v>2971</v>
      </c>
      <c r="BG5719" t="s">
        <v>2972</v>
      </c>
      <c r="BH5719" t="s">
        <v>2973</v>
      </c>
      <c r="BI5719" t="str">
        <f>IF(master_table[[#This Row],[patient.Age]]&lt;18,"Child",IF(master_table[[#This Row],[patient.Age]]&lt;40,"Adult",IF(master_table[[#This Row],[patient.Age]]&lt;60,"Middle age","Senior")))</f>
        <v>Adult</v>
      </c>
    </row>
    <row r="5720" spans="1:61" x14ac:dyDescent="0.3">
      <c r="A5720">
        <v>5719</v>
      </c>
      <c r="B5720">
        <v>331125</v>
      </c>
      <c r="C5720">
        <v>96202</v>
      </c>
      <c r="D5720" s="1">
        <v>45108</v>
      </c>
      <c r="E5720">
        <v>2023</v>
      </c>
      <c r="F5720" t="s">
        <v>694</v>
      </c>
      <c r="G5720" t="s">
        <v>62</v>
      </c>
      <c r="H5720" t="s">
        <v>63</v>
      </c>
      <c r="I5720" t="s">
        <v>111</v>
      </c>
      <c r="J5720" t="s">
        <v>65</v>
      </c>
      <c r="K5720" t="s">
        <v>1176</v>
      </c>
      <c r="L5720" t="s">
        <v>277</v>
      </c>
      <c r="M5720" t="s">
        <v>67</v>
      </c>
      <c r="N5720" t="s">
        <v>68</v>
      </c>
      <c r="O5720" s="1">
        <v>28026</v>
      </c>
      <c r="P5720">
        <v>49</v>
      </c>
      <c r="Q5720" t="s">
        <v>46873</v>
      </c>
      <c r="R5720" t="s">
        <v>46874</v>
      </c>
      <c r="S5720" t="s">
        <v>221</v>
      </c>
      <c r="T5720" t="s">
        <v>46875</v>
      </c>
      <c r="U5720" t="s">
        <v>46876</v>
      </c>
      <c r="V5720" t="s">
        <v>150</v>
      </c>
      <c r="W5720" t="s">
        <v>202</v>
      </c>
      <c r="X5720" t="s">
        <v>76</v>
      </c>
      <c r="Y5720" t="s">
        <v>46877</v>
      </c>
      <c r="Z5720" t="s">
        <v>78</v>
      </c>
      <c r="AA5720" t="s">
        <v>518</v>
      </c>
      <c r="AB5720" t="s">
        <v>80</v>
      </c>
      <c r="AC5720" t="s">
        <v>81</v>
      </c>
      <c r="AD5720" t="s">
        <v>3505</v>
      </c>
      <c r="AE5720" t="s">
        <v>429</v>
      </c>
      <c r="AF5720" t="s">
        <v>46878</v>
      </c>
      <c r="AG5720" t="s">
        <v>85</v>
      </c>
      <c r="AH5720" t="s">
        <v>124</v>
      </c>
      <c r="AI5720" t="s">
        <v>46879</v>
      </c>
      <c r="AJ5720">
        <v>5719</v>
      </c>
      <c r="AK5720" t="s">
        <v>126</v>
      </c>
      <c r="AL5720" t="s">
        <v>89</v>
      </c>
      <c r="AM5720" t="s">
        <v>90</v>
      </c>
      <c r="AN5720">
        <v>84.18</v>
      </c>
      <c r="AO5720" t="s">
        <v>131</v>
      </c>
      <c r="AP5720" t="s">
        <v>184</v>
      </c>
      <c r="AQ5720" t="s">
        <v>130</v>
      </c>
      <c r="AR5720">
        <v>1825.49</v>
      </c>
      <c r="AS5720" t="s">
        <v>252</v>
      </c>
      <c r="AT5720" t="s">
        <v>129</v>
      </c>
      <c r="AU5720">
        <v>5719</v>
      </c>
      <c r="AV5720" t="s">
        <v>188</v>
      </c>
      <c r="AW5720" s="1">
        <v>45500</v>
      </c>
      <c r="AX5720" t="s">
        <v>161</v>
      </c>
      <c r="AY5720" t="s">
        <v>98</v>
      </c>
      <c r="AZ5720" t="s">
        <v>163</v>
      </c>
      <c r="BA5720" t="s">
        <v>163</v>
      </c>
      <c r="BB5720" t="s">
        <v>14312</v>
      </c>
      <c r="BC5720" t="s">
        <v>231</v>
      </c>
      <c r="BD5720" t="s">
        <v>14313</v>
      </c>
      <c r="BE5720">
        <v>20</v>
      </c>
      <c r="BF5720" t="s">
        <v>14314</v>
      </c>
      <c r="BG5720" t="s">
        <v>14315</v>
      </c>
      <c r="BH5720" t="s">
        <v>14316</v>
      </c>
      <c r="BI5720" t="str">
        <f>IF(master_table[[#This Row],[patient.Age]]&lt;18,"Child",IF(master_table[[#This Row],[patient.Age]]&lt;40,"Adult",IF(master_table[[#This Row],[patient.Age]]&lt;60,"Middle age","Senior")))</f>
        <v>Middle age</v>
      </c>
    </row>
    <row r="5721" spans="1:61" x14ac:dyDescent="0.3">
      <c r="A5721">
        <v>5720</v>
      </c>
      <c r="B5721">
        <v>191861</v>
      </c>
      <c r="C5721">
        <v>30264</v>
      </c>
      <c r="D5721" s="1">
        <v>45699</v>
      </c>
      <c r="E5721">
        <v>2025</v>
      </c>
      <c r="F5721" t="s">
        <v>481</v>
      </c>
      <c r="G5721" t="s">
        <v>108</v>
      </c>
      <c r="H5721" t="s">
        <v>63</v>
      </c>
      <c r="I5721" t="s">
        <v>140</v>
      </c>
      <c r="J5721" t="s">
        <v>237</v>
      </c>
      <c r="K5721" t="s">
        <v>21009</v>
      </c>
      <c r="L5721" t="s">
        <v>172</v>
      </c>
      <c r="M5721" t="s">
        <v>67</v>
      </c>
      <c r="N5721" t="s">
        <v>178</v>
      </c>
      <c r="O5721" s="1">
        <v>30639</v>
      </c>
      <c r="P5721">
        <v>42</v>
      </c>
      <c r="Q5721" t="s">
        <v>46880</v>
      </c>
      <c r="R5721" t="s">
        <v>46881</v>
      </c>
      <c r="S5721" t="s">
        <v>698</v>
      </c>
      <c r="T5721" t="s">
        <v>46882</v>
      </c>
      <c r="U5721" t="s">
        <v>46883</v>
      </c>
      <c r="V5721" t="s">
        <v>117</v>
      </c>
      <c r="W5721" t="s">
        <v>202</v>
      </c>
      <c r="X5721" t="s">
        <v>76</v>
      </c>
      <c r="Y5721" t="s">
        <v>46884</v>
      </c>
      <c r="Z5721" t="s">
        <v>195</v>
      </c>
      <c r="AA5721" t="s">
        <v>79</v>
      </c>
      <c r="AB5721" t="s">
        <v>204</v>
      </c>
      <c r="AC5721" t="s">
        <v>179</v>
      </c>
      <c r="AD5721" t="s">
        <v>1894</v>
      </c>
      <c r="AE5721" t="s">
        <v>19281</v>
      </c>
      <c r="AF5721" t="s">
        <v>46885</v>
      </c>
      <c r="AG5721" t="s">
        <v>85</v>
      </c>
      <c r="AH5721" t="s">
        <v>124</v>
      </c>
      <c r="AI5721" t="s">
        <v>46886</v>
      </c>
      <c r="AJ5721">
        <v>5720</v>
      </c>
      <c r="AK5721" t="s">
        <v>289</v>
      </c>
      <c r="AL5721" t="s">
        <v>89</v>
      </c>
      <c r="AM5721" t="s">
        <v>128</v>
      </c>
      <c r="AN5721">
        <v>851.71</v>
      </c>
      <c r="AO5721" t="s">
        <v>129</v>
      </c>
      <c r="AP5721" t="s">
        <v>184</v>
      </c>
      <c r="AQ5721" t="s">
        <v>252</v>
      </c>
      <c r="AR5721">
        <v>3725.33</v>
      </c>
      <c r="AS5721" t="s">
        <v>252</v>
      </c>
      <c r="AT5721" t="s">
        <v>131</v>
      </c>
      <c r="AU5721">
        <v>5720</v>
      </c>
      <c r="AV5721" t="s">
        <v>160</v>
      </c>
      <c r="AW5721" s="1">
        <v>45454</v>
      </c>
      <c r="AX5721" t="s">
        <v>291</v>
      </c>
      <c r="AY5721" t="s">
        <v>229</v>
      </c>
      <c r="AZ5721" t="s">
        <v>132</v>
      </c>
      <c r="BA5721" t="s">
        <v>163</v>
      </c>
      <c r="BB5721" t="s">
        <v>5440</v>
      </c>
      <c r="BC5721" t="s">
        <v>165</v>
      </c>
      <c r="BD5721" t="s">
        <v>5441</v>
      </c>
      <c r="BE5721">
        <v>1</v>
      </c>
      <c r="BF5721" t="s">
        <v>5442</v>
      </c>
      <c r="BG5721" t="s">
        <v>5443</v>
      </c>
      <c r="BH5721" t="s">
        <v>5444</v>
      </c>
      <c r="BI5721" t="str">
        <f>IF(master_table[[#This Row],[patient.Age]]&lt;18,"Child",IF(master_table[[#This Row],[patient.Age]]&lt;40,"Adult",IF(master_table[[#This Row],[patient.Age]]&lt;60,"Middle age","Senior")))</f>
        <v>Middle age</v>
      </c>
    </row>
    <row r="5722" spans="1:61" x14ac:dyDescent="0.3">
      <c r="A5722">
        <v>5721</v>
      </c>
      <c r="B5722">
        <v>709964</v>
      </c>
      <c r="C5722">
        <v>56296</v>
      </c>
      <c r="D5722" s="1">
        <v>45192</v>
      </c>
      <c r="E5722">
        <v>2023</v>
      </c>
      <c r="F5722" t="s">
        <v>194</v>
      </c>
      <c r="G5722" t="s">
        <v>258</v>
      </c>
      <c r="H5722" t="s">
        <v>109</v>
      </c>
      <c r="I5722" t="s">
        <v>277</v>
      </c>
      <c r="J5722" t="s">
        <v>65</v>
      </c>
      <c r="K5722" t="s">
        <v>4826</v>
      </c>
      <c r="L5722" t="s">
        <v>277</v>
      </c>
      <c r="M5722" t="s">
        <v>143</v>
      </c>
      <c r="N5722" t="s">
        <v>68</v>
      </c>
      <c r="O5722" s="1">
        <v>38855</v>
      </c>
      <c r="P5722">
        <v>19</v>
      </c>
      <c r="Q5722" t="s">
        <v>46887</v>
      </c>
      <c r="R5722" t="s">
        <v>46888</v>
      </c>
      <c r="S5722" t="s">
        <v>147</v>
      </c>
      <c r="T5722" t="s">
        <v>46889</v>
      </c>
      <c r="U5722" t="s">
        <v>46890</v>
      </c>
      <c r="V5722" t="s">
        <v>245</v>
      </c>
      <c r="W5722" t="s">
        <v>75</v>
      </c>
      <c r="X5722" t="s">
        <v>76</v>
      </c>
      <c r="Y5722" t="s">
        <v>46891</v>
      </c>
      <c r="Z5722" t="s">
        <v>195</v>
      </c>
      <c r="AA5722" t="s">
        <v>518</v>
      </c>
      <c r="AB5722" t="s">
        <v>80</v>
      </c>
      <c r="AC5722" t="s">
        <v>179</v>
      </c>
      <c r="AD5722" t="s">
        <v>457</v>
      </c>
      <c r="AE5722" t="s">
        <v>11804</v>
      </c>
      <c r="AF5722" t="s">
        <v>46892</v>
      </c>
      <c r="AG5722" t="s">
        <v>123</v>
      </c>
      <c r="AH5722" t="s">
        <v>208</v>
      </c>
      <c r="AI5722" t="s">
        <v>46893</v>
      </c>
      <c r="AJ5722">
        <v>5721</v>
      </c>
      <c r="AK5722" t="s">
        <v>184</v>
      </c>
      <c r="AL5722" t="s">
        <v>127</v>
      </c>
      <c r="AM5722" t="s">
        <v>185</v>
      </c>
      <c r="AN5722">
        <v>50.88</v>
      </c>
      <c r="AO5722" t="s">
        <v>91</v>
      </c>
      <c r="AP5722" t="s">
        <v>126</v>
      </c>
      <c r="AQ5722" t="s">
        <v>252</v>
      </c>
      <c r="AR5722">
        <v>4357.6400000000003</v>
      </c>
      <c r="AS5722" t="s">
        <v>94</v>
      </c>
      <c r="AT5722" t="s">
        <v>131</v>
      </c>
      <c r="AU5722">
        <v>5721</v>
      </c>
      <c r="AV5722" t="s">
        <v>96</v>
      </c>
      <c r="AW5722" s="1">
        <v>45298</v>
      </c>
      <c r="AX5722" t="s">
        <v>161</v>
      </c>
      <c r="AY5722" t="s">
        <v>162</v>
      </c>
      <c r="AZ5722" t="s">
        <v>163</v>
      </c>
      <c r="BA5722" t="s">
        <v>163</v>
      </c>
      <c r="BB5722" t="s">
        <v>838</v>
      </c>
      <c r="BC5722" t="s">
        <v>102</v>
      </c>
      <c r="BD5722" t="s">
        <v>839</v>
      </c>
      <c r="BE5722">
        <v>1</v>
      </c>
      <c r="BF5722" t="s">
        <v>840</v>
      </c>
      <c r="BG5722" t="s">
        <v>841</v>
      </c>
      <c r="BH5722" t="s">
        <v>842</v>
      </c>
      <c r="BI5722" t="str">
        <f>IF(master_table[[#This Row],[patient.Age]]&lt;18,"Child",IF(master_table[[#This Row],[patient.Age]]&lt;40,"Adult",IF(master_table[[#This Row],[patient.Age]]&lt;60,"Middle age","Senior")))</f>
        <v>Adult</v>
      </c>
    </row>
    <row r="5723" spans="1:61" x14ac:dyDescent="0.3">
      <c r="A5723">
        <v>5722</v>
      </c>
      <c r="B5723">
        <v>716419</v>
      </c>
      <c r="C5723">
        <v>93824</v>
      </c>
      <c r="D5723" s="1">
        <v>45295</v>
      </c>
      <c r="E5723">
        <v>2024</v>
      </c>
      <c r="F5723" t="s">
        <v>107</v>
      </c>
      <c r="G5723" t="s">
        <v>62</v>
      </c>
      <c r="H5723" t="s">
        <v>109</v>
      </c>
      <c r="I5723" t="s">
        <v>140</v>
      </c>
      <c r="J5723" t="s">
        <v>93</v>
      </c>
      <c r="K5723" t="s">
        <v>3005</v>
      </c>
      <c r="L5723" t="s">
        <v>142</v>
      </c>
      <c r="M5723" t="s">
        <v>126</v>
      </c>
      <c r="N5723" t="s">
        <v>144</v>
      </c>
      <c r="O5723" s="1">
        <v>31038</v>
      </c>
      <c r="P5723">
        <v>41</v>
      </c>
      <c r="Q5723" t="s">
        <v>46894</v>
      </c>
      <c r="R5723" t="s">
        <v>46895</v>
      </c>
      <c r="S5723" t="s">
        <v>147</v>
      </c>
      <c r="T5723" t="s">
        <v>46896</v>
      </c>
      <c r="U5723" t="s">
        <v>46897</v>
      </c>
      <c r="V5723" t="s">
        <v>264</v>
      </c>
      <c r="W5723" t="s">
        <v>283</v>
      </c>
      <c r="X5723" t="s">
        <v>76</v>
      </c>
      <c r="Y5723" t="s">
        <v>46898</v>
      </c>
      <c r="Z5723" t="s">
        <v>78</v>
      </c>
      <c r="AA5723" t="s">
        <v>518</v>
      </c>
      <c r="AB5723" t="s">
        <v>204</v>
      </c>
      <c r="AC5723" t="s">
        <v>179</v>
      </c>
      <c r="AD5723" t="s">
        <v>3452</v>
      </c>
      <c r="AE5723" t="s">
        <v>31201</v>
      </c>
      <c r="AF5723" t="s">
        <v>46899</v>
      </c>
      <c r="AG5723" t="s">
        <v>85</v>
      </c>
      <c r="AH5723" t="s">
        <v>307</v>
      </c>
      <c r="AI5723" t="s">
        <v>46900</v>
      </c>
      <c r="AJ5723">
        <v>5722</v>
      </c>
      <c r="AK5723" t="s">
        <v>184</v>
      </c>
      <c r="AL5723" t="s">
        <v>251</v>
      </c>
      <c r="AM5723" t="s">
        <v>128</v>
      </c>
      <c r="AN5723">
        <v>101.57</v>
      </c>
      <c r="AO5723" t="s">
        <v>129</v>
      </c>
      <c r="AP5723" t="s">
        <v>126</v>
      </c>
      <c r="AQ5723" t="s">
        <v>130</v>
      </c>
      <c r="AR5723">
        <v>972.29</v>
      </c>
      <c r="AS5723" t="s">
        <v>187</v>
      </c>
      <c r="AT5723" t="s">
        <v>95</v>
      </c>
      <c r="AU5723">
        <v>5722</v>
      </c>
      <c r="AV5723" t="s">
        <v>188</v>
      </c>
      <c r="AW5723" s="1">
        <v>45051</v>
      </c>
      <c r="AX5723" t="s">
        <v>210</v>
      </c>
      <c r="AY5723" t="s">
        <v>98</v>
      </c>
      <c r="AZ5723" t="s">
        <v>163</v>
      </c>
      <c r="BA5723" t="s">
        <v>133</v>
      </c>
      <c r="BB5723" t="s">
        <v>8873</v>
      </c>
      <c r="BC5723" t="s">
        <v>165</v>
      </c>
      <c r="BD5723" t="s">
        <v>8874</v>
      </c>
      <c r="BE5723">
        <v>34</v>
      </c>
      <c r="BF5723" t="s">
        <v>3273</v>
      </c>
      <c r="BG5723" t="s">
        <v>8875</v>
      </c>
      <c r="BH5723" t="s">
        <v>8876</v>
      </c>
      <c r="BI5723" t="str">
        <f>IF(master_table[[#This Row],[patient.Age]]&lt;18,"Child",IF(master_table[[#This Row],[patient.Age]]&lt;40,"Adult",IF(master_table[[#This Row],[patient.Age]]&lt;60,"Middle age","Senior")))</f>
        <v>Middle age</v>
      </c>
    </row>
    <row r="5724" spans="1:61" x14ac:dyDescent="0.3">
      <c r="A5724">
        <v>5723</v>
      </c>
      <c r="B5724">
        <v>514518</v>
      </c>
      <c r="C5724">
        <v>92883</v>
      </c>
      <c r="D5724" s="1">
        <v>45457</v>
      </c>
      <c r="E5724">
        <v>2024</v>
      </c>
      <c r="F5724" t="s">
        <v>466</v>
      </c>
      <c r="G5724" t="s">
        <v>108</v>
      </c>
      <c r="H5724" t="s">
        <v>63</v>
      </c>
      <c r="I5724" t="s">
        <v>111</v>
      </c>
      <c r="J5724" t="s">
        <v>237</v>
      </c>
      <c r="K5724" t="s">
        <v>6461</v>
      </c>
      <c r="L5724" t="s">
        <v>277</v>
      </c>
      <c r="M5724" t="s">
        <v>239</v>
      </c>
      <c r="N5724" t="s">
        <v>68</v>
      </c>
      <c r="O5724" s="1">
        <v>15094</v>
      </c>
      <c r="P5724">
        <v>84</v>
      </c>
      <c r="Q5724" t="s">
        <v>46901</v>
      </c>
      <c r="R5724" t="s">
        <v>46902</v>
      </c>
      <c r="S5724" t="s">
        <v>300</v>
      </c>
      <c r="T5724" t="s">
        <v>46903</v>
      </c>
      <c r="U5724" t="s">
        <v>46904</v>
      </c>
      <c r="V5724" t="s">
        <v>117</v>
      </c>
      <c r="W5724" t="s">
        <v>265</v>
      </c>
      <c r="X5724" t="s">
        <v>76</v>
      </c>
      <c r="Y5724" t="s">
        <v>46905</v>
      </c>
      <c r="Z5724" t="s">
        <v>78</v>
      </c>
      <c r="AA5724" t="s">
        <v>204</v>
      </c>
      <c r="AB5724" t="s">
        <v>204</v>
      </c>
      <c r="AC5724" t="s">
        <v>179</v>
      </c>
      <c r="AD5724" t="s">
        <v>457</v>
      </c>
      <c r="AE5724" t="s">
        <v>83</v>
      </c>
      <c r="AF5724" t="s">
        <v>46906</v>
      </c>
      <c r="AG5724" t="s">
        <v>85</v>
      </c>
      <c r="AH5724" t="s">
        <v>307</v>
      </c>
      <c r="AI5724" t="s">
        <v>46907</v>
      </c>
      <c r="AJ5724">
        <v>5723</v>
      </c>
      <c r="AK5724" t="s">
        <v>126</v>
      </c>
      <c r="AL5724" t="s">
        <v>89</v>
      </c>
      <c r="AM5724" t="s">
        <v>185</v>
      </c>
      <c r="AN5724">
        <v>255.83</v>
      </c>
      <c r="AO5724" t="s">
        <v>129</v>
      </c>
      <c r="AP5724" t="s">
        <v>126</v>
      </c>
      <c r="AQ5724" t="s">
        <v>93</v>
      </c>
      <c r="AR5724">
        <v>4400.7700000000004</v>
      </c>
      <c r="AS5724" t="s">
        <v>252</v>
      </c>
      <c r="AT5724" t="s">
        <v>159</v>
      </c>
      <c r="AU5724">
        <v>5723</v>
      </c>
      <c r="AV5724" t="s">
        <v>96</v>
      </c>
      <c r="AW5724" s="1">
        <v>45010</v>
      </c>
      <c r="AX5724" t="s">
        <v>291</v>
      </c>
      <c r="AY5724" t="s">
        <v>98</v>
      </c>
      <c r="AZ5724" t="s">
        <v>163</v>
      </c>
      <c r="BA5724" t="s">
        <v>133</v>
      </c>
      <c r="BB5724" t="s">
        <v>26925</v>
      </c>
      <c r="BC5724" t="s">
        <v>231</v>
      </c>
      <c r="BD5724" t="s">
        <v>26926</v>
      </c>
      <c r="BE5724">
        <v>20</v>
      </c>
      <c r="BF5724" t="s">
        <v>26927</v>
      </c>
      <c r="BG5724" t="s">
        <v>26928</v>
      </c>
      <c r="BH5724" t="s">
        <v>26929</v>
      </c>
      <c r="BI5724" t="str">
        <f>IF(master_table[[#This Row],[patient.Age]]&lt;18,"Child",IF(master_table[[#This Row],[patient.Age]]&lt;40,"Adult",IF(master_table[[#This Row],[patient.Age]]&lt;60,"Middle age","Senior")))</f>
        <v>Senior</v>
      </c>
    </row>
    <row r="5725" spans="1:61" x14ac:dyDescent="0.3">
      <c r="A5725">
        <v>5724</v>
      </c>
      <c r="B5725">
        <v>355403</v>
      </c>
      <c r="C5725">
        <v>29906</v>
      </c>
      <c r="D5725" s="1">
        <v>45257</v>
      </c>
      <c r="E5725">
        <v>2023</v>
      </c>
      <c r="F5725" t="s">
        <v>170</v>
      </c>
      <c r="G5725" t="s">
        <v>62</v>
      </c>
      <c r="H5725" t="s">
        <v>109</v>
      </c>
      <c r="I5725" t="s">
        <v>277</v>
      </c>
      <c r="J5725" t="s">
        <v>93</v>
      </c>
      <c r="K5725" t="s">
        <v>4184</v>
      </c>
      <c r="L5725" t="s">
        <v>142</v>
      </c>
      <c r="M5725" t="s">
        <v>78</v>
      </c>
      <c r="N5725" t="s">
        <v>178</v>
      </c>
      <c r="O5725" s="1">
        <v>24482</v>
      </c>
      <c r="P5725">
        <v>58</v>
      </c>
      <c r="Q5725" t="s">
        <v>46908</v>
      </c>
      <c r="R5725" t="s">
        <v>46909</v>
      </c>
      <c r="S5725" t="s">
        <v>300</v>
      </c>
      <c r="T5725" t="s">
        <v>46910</v>
      </c>
      <c r="U5725" t="s">
        <v>46911</v>
      </c>
      <c r="V5725" t="s">
        <v>74</v>
      </c>
      <c r="W5725" t="s">
        <v>202</v>
      </c>
      <c r="X5725" t="s">
        <v>76</v>
      </c>
      <c r="Y5725" t="s">
        <v>46912</v>
      </c>
      <c r="Z5725" t="s">
        <v>195</v>
      </c>
      <c r="AA5725" t="s">
        <v>152</v>
      </c>
      <c r="AB5725" t="s">
        <v>204</v>
      </c>
      <c r="AC5725" t="s">
        <v>153</v>
      </c>
      <c r="AD5725" t="s">
        <v>4008</v>
      </c>
      <c r="AE5725" t="s">
        <v>936</v>
      </c>
      <c r="AF5725" t="s">
        <v>46913</v>
      </c>
      <c r="AG5725" t="s">
        <v>258</v>
      </c>
      <c r="AH5725" t="s">
        <v>86</v>
      </c>
      <c r="AI5725" t="s">
        <v>46914</v>
      </c>
      <c r="AJ5725">
        <v>5724</v>
      </c>
      <c r="AK5725" t="s">
        <v>289</v>
      </c>
      <c r="AL5725" t="s">
        <v>355</v>
      </c>
      <c r="AM5725" t="s">
        <v>128</v>
      </c>
      <c r="AN5725">
        <v>155.36000000000001</v>
      </c>
      <c r="AO5725" t="s">
        <v>91</v>
      </c>
      <c r="AP5725" t="s">
        <v>158</v>
      </c>
      <c r="AQ5725" t="s">
        <v>93</v>
      </c>
      <c r="AR5725">
        <v>1315.8</v>
      </c>
      <c r="AS5725" t="s">
        <v>187</v>
      </c>
      <c r="AT5725" t="s">
        <v>95</v>
      </c>
      <c r="AU5725">
        <v>5724</v>
      </c>
      <c r="AV5725" t="s">
        <v>188</v>
      </c>
      <c r="AW5725" s="1">
        <v>45387</v>
      </c>
      <c r="AX5725" t="s">
        <v>97</v>
      </c>
      <c r="AY5725" t="s">
        <v>229</v>
      </c>
      <c r="AZ5725" t="s">
        <v>163</v>
      </c>
      <c r="BA5725" t="s">
        <v>133</v>
      </c>
      <c r="BB5725" t="s">
        <v>4613</v>
      </c>
      <c r="BC5725" t="s">
        <v>165</v>
      </c>
      <c r="BD5725" t="s">
        <v>4614</v>
      </c>
      <c r="BE5725">
        <v>28</v>
      </c>
      <c r="BF5725" t="s">
        <v>4615</v>
      </c>
      <c r="BG5725" t="s">
        <v>4616</v>
      </c>
      <c r="BH5725" t="s">
        <v>4617</v>
      </c>
      <c r="BI5725" t="str">
        <f>IF(master_table[[#This Row],[patient.Age]]&lt;18,"Child",IF(master_table[[#This Row],[patient.Age]]&lt;40,"Adult",IF(master_table[[#This Row],[patient.Age]]&lt;60,"Middle age","Senior")))</f>
        <v>Middle age</v>
      </c>
    </row>
    <row r="5726" spans="1:61" x14ac:dyDescent="0.3">
      <c r="A5726">
        <v>5725</v>
      </c>
      <c r="B5726">
        <v>171863</v>
      </c>
      <c r="C5726">
        <v>85828</v>
      </c>
      <c r="D5726" s="1">
        <v>45301</v>
      </c>
      <c r="E5726">
        <v>2024</v>
      </c>
      <c r="F5726" t="s">
        <v>107</v>
      </c>
      <c r="G5726" t="s">
        <v>108</v>
      </c>
      <c r="H5726" t="s">
        <v>63</v>
      </c>
      <c r="I5726" t="s">
        <v>140</v>
      </c>
      <c r="J5726" t="s">
        <v>93</v>
      </c>
      <c r="K5726" t="s">
        <v>4184</v>
      </c>
      <c r="L5726" t="s">
        <v>111</v>
      </c>
      <c r="M5726" t="s">
        <v>143</v>
      </c>
      <c r="N5726" t="s">
        <v>178</v>
      </c>
      <c r="O5726" s="1">
        <v>34510</v>
      </c>
      <c r="P5726">
        <v>31</v>
      </c>
      <c r="Q5726" t="s">
        <v>46915</v>
      </c>
      <c r="R5726" t="s">
        <v>46916</v>
      </c>
      <c r="S5726" t="s">
        <v>114</v>
      </c>
      <c r="T5726" t="s">
        <v>46917</v>
      </c>
      <c r="U5726" t="s">
        <v>46918</v>
      </c>
      <c r="V5726" t="s">
        <v>264</v>
      </c>
      <c r="W5726" t="s">
        <v>265</v>
      </c>
      <c r="X5726" t="s">
        <v>76</v>
      </c>
      <c r="Y5726" t="s">
        <v>46919</v>
      </c>
      <c r="Z5726" t="s">
        <v>195</v>
      </c>
      <c r="AA5726" t="s">
        <v>152</v>
      </c>
      <c r="AB5726" t="s">
        <v>204</v>
      </c>
      <c r="AC5726" t="s">
        <v>153</v>
      </c>
      <c r="AD5726" t="s">
        <v>180</v>
      </c>
      <c r="AE5726" t="s">
        <v>1641</v>
      </c>
      <c r="AF5726" t="s">
        <v>46920</v>
      </c>
      <c r="AG5726" t="s">
        <v>258</v>
      </c>
      <c r="AH5726" t="s">
        <v>86</v>
      </c>
      <c r="AI5726" t="s">
        <v>46921</v>
      </c>
      <c r="AJ5726">
        <v>5725</v>
      </c>
      <c r="AK5726" t="s">
        <v>126</v>
      </c>
      <c r="AL5726" t="s">
        <v>89</v>
      </c>
      <c r="AM5726" t="s">
        <v>90</v>
      </c>
      <c r="AN5726">
        <v>997.08</v>
      </c>
      <c r="AO5726" t="s">
        <v>91</v>
      </c>
      <c r="AP5726" t="s">
        <v>126</v>
      </c>
      <c r="AQ5726" t="s">
        <v>252</v>
      </c>
      <c r="AR5726">
        <v>4506.1899999999996</v>
      </c>
      <c r="AS5726" t="s">
        <v>252</v>
      </c>
      <c r="AT5726" t="s">
        <v>91</v>
      </c>
      <c r="AU5726">
        <v>5725</v>
      </c>
      <c r="AV5726" t="s">
        <v>290</v>
      </c>
      <c r="AW5726" s="1">
        <v>45418</v>
      </c>
      <c r="AX5726" t="s">
        <v>291</v>
      </c>
      <c r="AY5726" t="s">
        <v>229</v>
      </c>
      <c r="AZ5726" t="s">
        <v>163</v>
      </c>
      <c r="BA5726" t="s">
        <v>100</v>
      </c>
      <c r="BB5726" t="s">
        <v>6797</v>
      </c>
      <c r="BC5726" t="s">
        <v>231</v>
      </c>
      <c r="BD5726" t="s">
        <v>6798</v>
      </c>
      <c r="BE5726">
        <v>13</v>
      </c>
      <c r="BF5726" t="s">
        <v>6799</v>
      </c>
      <c r="BG5726" t="s">
        <v>722</v>
      </c>
      <c r="BH5726" t="s">
        <v>6800</v>
      </c>
      <c r="BI5726" t="str">
        <f>IF(master_table[[#This Row],[patient.Age]]&lt;18,"Child",IF(master_table[[#This Row],[patient.Age]]&lt;40,"Adult",IF(master_table[[#This Row],[patient.Age]]&lt;60,"Middle age","Senior")))</f>
        <v>Adult</v>
      </c>
    </row>
    <row r="5727" spans="1:61" x14ac:dyDescent="0.3">
      <c r="A5727">
        <v>5726</v>
      </c>
      <c r="B5727">
        <v>155463</v>
      </c>
      <c r="C5727">
        <v>82736</v>
      </c>
      <c r="D5727" s="1">
        <v>45430</v>
      </c>
      <c r="E5727">
        <v>2024</v>
      </c>
      <c r="F5727" t="s">
        <v>528</v>
      </c>
      <c r="G5727" t="s">
        <v>85</v>
      </c>
      <c r="H5727" t="s">
        <v>109</v>
      </c>
      <c r="I5727" t="s">
        <v>111</v>
      </c>
      <c r="J5727" t="s">
        <v>65</v>
      </c>
      <c r="K5727" t="s">
        <v>634</v>
      </c>
      <c r="L5727" t="s">
        <v>277</v>
      </c>
      <c r="M5727" t="s">
        <v>126</v>
      </c>
      <c r="N5727" t="s">
        <v>68</v>
      </c>
      <c r="O5727" s="1">
        <v>29897</v>
      </c>
      <c r="P5727">
        <v>44</v>
      </c>
      <c r="Q5727" t="s">
        <v>46922</v>
      </c>
      <c r="R5727" t="s">
        <v>46923</v>
      </c>
      <c r="S5727" t="s">
        <v>300</v>
      </c>
      <c r="T5727" t="s">
        <v>46924</v>
      </c>
      <c r="U5727" t="s">
        <v>46925</v>
      </c>
      <c r="V5727" t="s">
        <v>264</v>
      </c>
      <c r="W5727" t="s">
        <v>265</v>
      </c>
      <c r="X5727" t="s">
        <v>76</v>
      </c>
      <c r="Y5727" t="s">
        <v>46926</v>
      </c>
      <c r="Z5727" t="s">
        <v>195</v>
      </c>
      <c r="AA5727" t="s">
        <v>518</v>
      </c>
      <c r="AB5727" t="s">
        <v>204</v>
      </c>
      <c r="AC5727" t="s">
        <v>367</v>
      </c>
      <c r="AD5727" t="s">
        <v>2161</v>
      </c>
      <c r="AE5727" t="s">
        <v>42207</v>
      </c>
      <c r="AF5727" t="s">
        <v>46927</v>
      </c>
      <c r="AG5727" t="s">
        <v>258</v>
      </c>
      <c r="AH5727" t="s">
        <v>86</v>
      </c>
      <c r="AI5727" t="s">
        <v>46928</v>
      </c>
      <c r="AJ5727">
        <v>5726</v>
      </c>
      <c r="AK5727" t="s">
        <v>184</v>
      </c>
      <c r="AL5727" t="s">
        <v>127</v>
      </c>
      <c r="AM5727" t="s">
        <v>128</v>
      </c>
      <c r="AN5727">
        <v>968.37</v>
      </c>
      <c r="AO5727" t="s">
        <v>131</v>
      </c>
      <c r="AP5727" t="s">
        <v>184</v>
      </c>
      <c r="AQ5727" t="s">
        <v>252</v>
      </c>
      <c r="AR5727">
        <v>319.86</v>
      </c>
      <c r="AS5727" t="s">
        <v>187</v>
      </c>
      <c r="AT5727" t="s">
        <v>129</v>
      </c>
      <c r="AU5727">
        <v>5726</v>
      </c>
      <c r="AV5727" t="s">
        <v>96</v>
      </c>
      <c r="AW5727" s="1">
        <v>45720</v>
      </c>
      <c r="AX5727" t="s">
        <v>210</v>
      </c>
      <c r="AY5727" t="s">
        <v>162</v>
      </c>
      <c r="AZ5727" t="s">
        <v>99</v>
      </c>
      <c r="BA5727" t="s">
        <v>100</v>
      </c>
      <c r="BB5727" t="s">
        <v>9785</v>
      </c>
      <c r="BC5727" t="s">
        <v>212</v>
      </c>
      <c r="BD5727" t="s">
        <v>9786</v>
      </c>
      <c r="BE5727">
        <v>10</v>
      </c>
      <c r="BF5727" t="s">
        <v>9787</v>
      </c>
      <c r="BG5727" t="s">
        <v>9788</v>
      </c>
      <c r="BH5727" t="s">
        <v>9789</v>
      </c>
      <c r="BI5727" t="str">
        <f>IF(master_table[[#This Row],[patient.Age]]&lt;18,"Child",IF(master_table[[#This Row],[patient.Age]]&lt;40,"Adult",IF(master_table[[#This Row],[patient.Age]]&lt;60,"Middle age","Senior")))</f>
        <v>Middle age</v>
      </c>
    </row>
    <row r="5728" spans="1:61" x14ac:dyDescent="0.3">
      <c r="A5728">
        <v>5727</v>
      </c>
      <c r="B5728">
        <v>588604</v>
      </c>
      <c r="C5728">
        <v>68114</v>
      </c>
      <c r="D5728" s="1">
        <v>45462</v>
      </c>
      <c r="E5728">
        <v>2024</v>
      </c>
      <c r="F5728" t="s">
        <v>466</v>
      </c>
      <c r="G5728" t="s">
        <v>85</v>
      </c>
      <c r="H5728" t="s">
        <v>63</v>
      </c>
      <c r="I5728" t="s">
        <v>111</v>
      </c>
      <c r="J5728" t="s">
        <v>93</v>
      </c>
      <c r="K5728" t="s">
        <v>7236</v>
      </c>
      <c r="L5728" t="s">
        <v>172</v>
      </c>
      <c r="M5728" t="s">
        <v>239</v>
      </c>
      <c r="N5728" t="s">
        <v>178</v>
      </c>
      <c r="O5728" s="1">
        <v>22204</v>
      </c>
      <c r="P5728">
        <v>65</v>
      </c>
      <c r="Q5728" t="s">
        <v>46929</v>
      </c>
      <c r="R5728" t="s">
        <v>46930</v>
      </c>
      <c r="S5728" t="s">
        <v>242</v>
      </c>
      <c r="T5728" t="s">
        <v>46931</v>
      </c>
      <c r="U5728" t="s">
        <v>46932</v>
      </c>
      <c r="V5728" t="s">
        <v>117</v>
      </c>
      <c r="W5728" t="s">
        <v>265</v>
      </c>
      <c r="X5728" t="s">
        <v>76</v>
      </c>
      <c r="Y5728" t="s">
        <v>46933</v>
      </c>
      <c r="Z5728" t="s">
        <v>78</v>
      </c>
      <c r="AA5728" t="s">
        <v>518</v>
      </c>
      <c r="AB5728" t="s">
        <v>80</v>
      </c>
      <c r="AC5728" t="s">
        <v>81</v>
      </c>
      <c r="AD5728" t="s">
        <v>1788</v>
      </c>
      <c r="AE5728" t="s">
        <v>10880</v>
      </c>
      <c r="AF5728" t="s">
        <v>46934</v>
      </c>
      <c r="AG5728" t="s">
        <v>195</v>
      </c>
      <c r="AH5728" t="s">
        <v>86</v>
      </c>
      <c r="AI5728" t="s">
        <v>46935</v>
      </c>
      <c r="AJ5728">
        <v>5727</v>
      </c>
      <c r="AK5728" t="s">
        <v>289</v>
      </c>
      <c r="AL5728" t="s">
        <v>355</v>
      </c>
      <c r="AM5728" t="s">
        <v>185</v>
      </c>
      <c r="AN5728">
        <v>406.82</v>
      </c>
      <c r="AO5728" t="s">
        <v>131</v>
      </c>
      <c r="AP5728" t="s">
        <v>158</v>
      </c>
      <c r="AQ5728" t="s">
        <v>252</v>
      </c>
      <c r="AR5728">
        <v>3696.4</v>
      </c>
      <c r="AS5728" t="s">
        <v>252</v>
      </c>
      <c r="AT5728" t="s">
        <v>129</v>
      </c>
      <c r="AU5728">
        <v>5727</v>
      </c>
      <c r="AV5728" t="s">
        <v>160</v>
      </c>
      <c r="AW5728" s="1">
        <v>45023</v>
      </c>
      <c r="AX5728" t="s">
        <v>291</v>
      </c>
      <c r="AY5728" t="s">
        <v>98</v>
      </c>
      <c r="AZ5728" t="s">
        <v>163</v>
      </c>
      <c r="BA5728" t="s">
        <v>133</v>
      </c>
      <c r="BB5728" t="s">
        <v>7869</v>
      </c>
      <c r="BC5728" t="s">
        <v>135</v>
      </c>
      <c r="BD5728" t="s">
        <v>7870</v>
      </c>
      <c r="BE5728">
        <v>35</v>
      </c>
      <c r="BF5728" t="s">
        <v>7871</v>
      </c>
      <c r="BG5728" t="s">
        <v>7872</v>
      </c>
      <c r="BH5728" t="s">
        <v>7873</v>
      </c>
      <c r="BI5728" t="str">
        <f>IF(master_table[[#This Row],[patient.Age]]&lt;18,"Child",IF(master_table[[#This Row],[patient.Age]]&lt;40,"Adult",IF(master_table[[#This Row],[patient.Age]]&lt;60,"Middle age","Senior")))</f>
        <v>Senior</v>
      </c>
    </row>
    <row r="5729" spans="1:61" x14ac:dyDescent="0.3">
      <c r="A5729">
        <v>5728</v>
      </c>
      <c r="B5729">
        <v>271661</v>
      </c>
      <c r="C5729">
        <v>39819</v>
      </c>
      <c r="D5729" s="1">
        <v>45541</v>
      </c>
      <c r="E5729">
        <v>2024</v>
      </c>
      <c r="F5729" t="s">
        <v>194</v>
      </c>
      <c r="G5729" t="s">
        <v>85</v>
      </c>
      <c r="H5729" t="s">
        <v>63</v>
      </c>
      <c r="I5729" t="s">
        <v>277</v>
      </c>
      <c r="J5729" t="s">
        <v>93</v>
      </c>
      <c r="K5729" t="s">
        <v>18053</v>
      </c>
      <c r="L5729" t="s">
        <v>277</v>
      </c>
      <c r="M5729" t="s">
        <v>78</v>
      </c>
      <c r="N5729" t="s">
        <v>144</v>
      </c>
      <c r="O5729" s="1">
        <v>22680</v>
      </c>
      <c r="P5729">
        <v>63</v>
      </c>
      <c r="Q5729" t="s">
        <v>46936</v>
      </c>
      <c r="R5729" t="s">
        <v>46937</v>
      </c>
      <c r="S5729" t="s">
        <v>71</v>
      </c>
      <c r="T5729" t="s">
        <v>46938</v>
      </c>
      <c r="U5729" t="s">
        <v>46939</v>
      </c>
      <c r="V5729" t="s">
        <v>264</v>
      </c>
      <c r="W5729" t="s">
        <v>202</v>
      </c>
      <c r="X5729" t="s">
        <v>76</v>
      </c>
      <c r="Y5729" t="s">
        <v>46940</v>
      </c>
      <c r="Z5729" t="s">
        <v>78</v>
      </c>
      <c r="AA5729" t="s">
        <v>152</v>
      </c>
      <c r="AB5729" t="s">
        <v>80</v>
      </c>
      <c r="AC5729" t="s">
        <v>81</v>
      </c>
      <c r="AD5729" t="s">
        <v>4008</v>
      </c>
      <c r="AE5729" t="s">
        <v>12568</v>
      </c>
      <c r="AF5729" t="s">
        <v>46941</v>
      </c>
      <c r="AG5729" t="s">
        <v>78</v>
      </c>
      <c r="AH5729" t="s">
        <v>86</v>
      </c>
      <c r="AI5729" t="s">
        <v>46942</v>
      </c>
      <c r="AJ5729">
        <v>5728</v>
      </c>
      <c r="AK5729" t="s">
        <v>158</v>
      </c>
      <c r="AL5729" t="s">
        <v>89</v>
      </c>
      <c r="AM5729" t="s">
        <v>128</v>
      </c>
      <c r="AN5729">
        <v>358.04</v>
      </c>
      <c r="AO5729" t="s">
        <v>186</v>
      </c>
      <c r="AP5729" t="s">
        <v>91</v>
      </c>
      <c r="AQ5729" t="s">
        <v>130</v>
      </c>
      <c r="AR5729">
        <v>2047.3</v>
      </c>
      <c r="AS5729" t="s">
        <v>252</v>
      </c>
      <c r="AT5729" t="s">
        <v>131</v>
      </c>
      <c r="AU5729">
        <v>5728</v>
      </c>
      <c r="AV5729" t="s">
        <v>160</v>
      </c>
      <c r="AW5729" s="1">
        <v>45722</v>
      </c>
      <c r="AX5729" t="s">
        <v>210</v>
      </c>
      <c r="AY5729" t="s">
        <v>98</v>
      </c>
      <c r="AZ5729" t="s">
        <v>132</v>
      </c>
      <c r="BA5729" t="s">
        <v>100</v>
      </c>
      <c r="BB5729" t="s">
        <v>7740</v>
      </c>
      <c r="BC5729" t="s">
        <v>135</v>
      </c>
      <c r="BD5729" t="s">
        <v>7741</v>
      </c>
      <c r="BE5729">
        <v>24</v>
      </c>
      <c r="BF5729" t="s">
        <v>7742</v>
      </c>
      <c r="BG5729" t="s">
        <v>6788</v>
      </c>
      <c r="BH5729" t="s">
        <v>7743</v>
      </c>
      <c r="BI5729" t="str">
        <f>IF(master_table[[#This Row],[patient.Age]]&lt;18,"Child",IF(master_table[[#This Row],[patient.Age]]&lt;40,"Adult",IF(master_table[[#This Row],[patient.Age]]&lt;60,"Middle age","Senior")))</f>
        <v>Senior</v>
      </c>
    </row>
    <row r="5730" spans="1:61" x14ac:dyDescent="0.3">
      <c r="A5730">
        <v>5729</v>
      </c>
      <c r="B5730">
        <v>153385</v>
      </c>
      <c r="C5730">
        <v>3687</v>
      </c>
      <c r="D5730" s="1">
        <v>45268</v>
      </c>
      <c r="E5730">
        <v>2023</v>
      </c>
      <c r="F5730" t="s">
        <v>236</v>
      </c>
      <c r="G5730" t="s">
        <v>195</v>
      </c>
      <c r="H5730" t="s">
        <v>109</v>
      </c>
      <c r="I5730" t="s">
        <v>111</v>
      </c>
      <c r="J5730" t="s">
        <v>65</v>
      </c>
      <c r="K5730" t="s">
        <v>22454</v>
      </c>
      <c r="L5730" t="s">
        <v>111</v>
      </c>
      <c r="M5730" t="s">
        <v>78</v>
      </c>
      <c r="N5730" t="s">
        <v>178</v>
      </c>
      <c r="O5730" s="1">
        <v>29392</v>
      </c>
      <c r="P5730">
        <v>45</v>
      </c>
      <c r="Q5730" t="s">
        <v>46943</v>
      </c>
      <c r="R5730" t="s">
        <v>46944</v>
      </c>
      <c r="S5730" t="s">
        <v>114</v>
      </c>
      <c r="T5730" t="s">
        <v>46945</v>
      </c>
      <c r="U5730" t="s">
        <v>46946</v>
      </c>
      <c r="V5730" t="s">
        <v>117</v>
      </c>
      <c r="W5730" t="s">
        <v>202</v>
      </c>
      <c r="X5730" t="s">
        <v>76</v>
      </c>
      <c r="Y5730" t="s">
        <v>46947</v>
      </c>
      <c r="Z5730" t="s">
        <v>78</v>
      </c>
      <c r="AA5730" t="s">
        <v>518</v>
      </c>
      <c r="AB5730" t="s">
        <v>204</v>
      </c>
      <c r="AC5730" t="s">
        <v>367</v>
      </c>
      <c r="AD5730" t="s">
        <v>3240</v>
      </c>
      <c r="AE5730" t="s">
        <v>4449</v>
      </c>
      <c r="AF5730" t="s">
        <v>46948</v>
      </c>
      <c r="AG5730" t="s">
        <v>195</v>
      </c>
      <c r="AH5730" t="s">
        <v>78</v>
      </c>
      <c r="AI5730" t="s">
        <v>46949</v>
      </c>
      <c r="AJ5730">
        <v>5729</v>
      </c>
      <c r="AK5730" t="s">
        <v>184</v>
      </c>
      <c r="AL5730" t="s">
        <v>355</v>
      </c>
      <c r="AM5730" t="s">
        <v>185</v>
      </c>
      <c r="AN5730">
        <v>251.52</v>
      </c>
      <c r="AO5730" t="s">
        <v>186</v>
      </c>
      <c r="AP5730" t="s">
        <v>184</v>
      </c>
      <c r="AQ5730" t="s">
        <v>252</v>
      </c>
      <c r="AR5730">
        <v>1019.31</v>
      </c>
      <c r="AS5730" t="s">
        <v>94</v>
      </c>
      <c r="AT5730" t="s">
        <v>131</v>
      </c>
      <c r="AU5730">
        <v>5729</v>
      </c>
      <c r="AV5730" t="s">
        <v>96</v>
      </c>
      <c r="AW5730" s="1">
        <v>45485</v>
      </c>
      <c r="AX5730" t="s">
        <v>210</v>
      </c>
      <c r="AY5730" t="s">
        <v>98</v>
      </c>
      <c r="AZ5730" t="s">
        <v>132</v>
      </c>
      <c r="BA5730" t="s">
        <v>133</v>
      </c>
      <c r="BB5730" t="s">
        <v>1589</v>
      </c>
      <c r="BC5730" t="s">
        <v>212</v>
      </c>
      <c r="BD5730" t="s">
        <v>1590</v>
      </c>
      <c r="BE5730">
        <v>26</v>
      </c>
      <c r="BF5730" t="s">
        <v>1591</v>
      </c>
      <c r="BG5730" t="s">
        <v>1592</v>
      </c>
      <c r="BH5730" t="s">
        <v>1593</v>
      </c>
      <c r="BI5730" t="str">
        <f>IF(master_table[[#This Row],[patient.Age]]&lt;18,"Child",IF(master_table[[#This Row],[patient.Age]]&lt;40,"Adult",IF(master_table[[#This Row],[patient.Age]]&lt;60,"Middle age","Senior")))</f>
        <v>Middle age</v>
      </c>
    </row>
    <row r="5731" spans="1:61" x14ac:dyDescent="0.3">
      <c r="A5731">
        <v>5730</v>
      </c>
      <c r="B5731">
        <v>391839</v>
      </c>
      <c r="C5731">
        <v>92323</v>
      </c>
      <c r="D5731" s="1">
        <v>45614</v>
      </c>
      <c r="E5731">
        <v>2024</v>
      </c>
      <c r="F5731" t="s">
        <v>170</v>
      </c>
      <c r="G5731" t="s">
        <v>62</v>
      </c>
      <c r="H5731" t="s">
        <v>63</v>
      </c>
      <c r="I5731" t="s">
        <v>277</v>
      </c>
      <c r="J5731" t="s">
        <v>65</v>
      </c>
      <c r="K5731" t="s">
        <v>7648</v>
      </c>
      <c r="L5731" t="s">
        <v>172</v>
      </c>
      <c r="M5731" t="s">
        <v>126</v>
      </c>
      <c r="N5731" t="s">
        <v>178</v>
      </c>
      <c r="O5731" s="1">
        <v>40304</v>
      </c>
      <c r="P5731">
        <v>15</v>
      </c>
      <c r="Q5731" t="s">
        <v>46950</v>
      </c>
      <c r="R5731" t="s">
        <v>46951</v>
      </c>
      <c r="S5731" t="s">
        <v>242</v>
      </c>
      <c r="T5731" t="s">
        <v>46952</v>
      </c>
      <c r="U5731" t="s">
        <v>46953</v>
      </c>
      <c r="V5731" t="s">
        <v>117</v>
      </c>
      <c r="W5731" t="s">
        <v>265</v>
      </c>
      <c r="X5731" t="s">
        <v>76</v>
      </c>
      <c r="Y5731" t="s">
        <v>46954</v>
      </c>
      <c r="Z5731" t="s">
        <v>78</v>
      </c>
      <c r="AA5731" t="s">
        <v>79</v>
      </c>
      <c r="AB5731" t="s">
        <v>80</v>
      </c>
      <c r="AC5731" t="s">
        <v>81</v>
      </c>
      <c r="AD5731" t="s">
        <v>398</v>
      </c>
      <c r="AE5731" t="s">
        <v>33572</v>
      </c>
      <c r="AF5731" t="s">
        <v>46955</v>
      </c>
      <c r="AG5731" t="s">
        <v>78</v>
      </c>
      <c r="AH5731" t="s">
        <v>86</v>
      </c>
      <c r="AI5731" t="s">
        <v>46956</v>
      </c>
      <c r="AJ5731">
        <v>5730</v>
      </c>
      <c r="AK5731" t="s">
        <v>88</v>
      </c>
      <c r="AL5731" t="s">
        <v>89</v>
      </c>
      <c r="AM5731" t="s">
        <v>90</v>
      </c>
      <c r="AN5731">
        <v>105.1</v>
      </c>
      <c r="AO5731" t="s">
        <v>91</v>
      </c>
      <c r="AP5731" t="s">
        <v>184</v>
      </c>
      <c r="AQ5731" t="s">
        <v>130</v>
      </c>
      <c r="AR5731">
        <v>1183.46</v>
      </c>
      <c r="AS5731" t="s">
        <v>94</v>
      </c>
      <c r="AT5731" t="s">
        <v>159</v>
      </c>
      <c r="AU5731">
        <v>5730</v>
      </c>
      <c r="AV5731" t="s">
        <v>290</v>
      </c>
      <c r="AW5731" s="1">
        <v>45400</v>
      </c>
      <c r="AX5731" t="s">
        <v>210</v>
      </c>
      <c r="AY5731" t="s">
        <v>162</v>
      </c>
      <c r="AZ5731" t="s">
        <v>99</v>
      </c>
      <c r="BA5731" t="s">
        <v>100</v>
      </c>
      <c r="BB5731" t="s">
        <v>3914</v>
      </c>
      <c r="BC5731" t="s">
        <v>165</v>
      </c>
      <c r="BD5731" t="s">
        <v>3915</v>
      </c>
      <c r="BE5731">
        <v>23</v>
      </c>
      <c r="BF5731" t="s">
        <v>3916</v>
      </c>
      <c r="BG5731" t="s">
        <v>3917</v>
      </c>
      <c r="BH5731" t="s">
        <v>3918</v>
      </c>
      <c r="BI5731" t="str">
        <f>IF(master_table[[#This Row],[patient.Age]]&lt;18,"Child",IF(master_table[[#This Row],[patient.Age]]&lt;40,"Adult",IF(master_table[[#This Row],[patient.Age]]&lt;60,"Middle age","Senior")))</f>
        <v>Child</v>
      </c>
    </row>
    <row r="5732" spans="1:61" x14ac:dyDescent="0.3">
      <c r="A5732">
        <v>5731</v>
      </c>
      <c r="B5732">
        <v>176173</v>
      </c>
      <c r="C5732">
        <v>56171</v>
      </c>
      <c r="D5732" s="1">
        <v>45430</v>
      </c>
      <c r="E5732">
        <v>2024</v>
      </c>
      <c r="F5732" t="s">
        <v>528</v>
      </c>
      <c r="G5732" t="s">
        <v>108</v>
      </c>
      <c r="H5732" t="s">
        <v>63</v>
      </c>
      <c r="I5732" t="s">
        <v>140</v>
      </c>
      <c r="J5732" t="s">
        <v>93</v>
      </c>
      <c r="K5732" t="s">
        <v>6126</v>
      </c>
      <c r="L5732" t="s">
        <v>172</v>
      </c>
      <c r="M5732" t="s">
        <v>67</v>
      </c>
      <c r="N5732" t="s">
        <v>144</v>
      </c>
      <c r="O5732" s="1">
        <v>35310</v>
      </c>
      <c r="P5732">
        <v>29</v>
      </c>
      <c r="Q5732" t="s">
        <v>46957</v>
      </c>
      <c r="R5732" t="s">
        <v>46958</v>
      </c>
      <c r="S5732" t="s">
        <v>71</v>
      </c>
      <c r="T5732" t="s">
        <v>46959</v>
      </c>
      <c r="U5732" t="s">
        <v>8259</v>
      </c>
      <c r="V5732" t="s">
        <v>245</v>
      </c>
      <c r="W5732" t="s">
        <v>75</v>
      </c>
      <c r="X5732" t="s">
        <v>76</v>
      </c>
      <c r="Y5732" t="s">
        <v>46960</v>
      </c>
      <c r="Z5732" t="s">
        <v>78</v>
      </c>
      <c r="AA5732" t="s">
        <v>204</v>
      </c>
      <c r="AB5732" t="s">
        <v>204</v>
      </c>
      <c r="AC5732" t="s">
        <v>179</v>
      </c>
      <c r="AD5732" t="s">
        <v>16565</v>
      </c>
      <c r="AE5732" t="s">
        <v>1206</v>
      </c>
      <c r="AF5732" t="s">
        <v>46961</v>
      </c>
      <c r="AG5732" t="s">
        <v>123</v>
      </c>
      <c r="AH5732" t="s">
        <v>86</v>
      </c>
      <c r="AI5732" t="s">
        <v>46962</v>
      </c>
      <c r="AJ5732">
        <v>5731</v>
      </c>
      <c r="AK5732" t="s">
        <v>289</v>
      </c>
      <c r="AL5732" t="s">
        <v>89</v>
      </c>
      <c r="AM5732" t="s">
        <v>128</v>
      </c>
      <c r="AN5732">
        <v>756.15</v>
      </c>
      <c r="AO5732" t="s">
        <v>131</v>
      </c>
      <c r="AP5732" t="s">
        <v>184</v>
      </c>
      <c r="AQ5732" t="s">
        <v>93</v>
      </c>
      <c r="AR5732">
        <v>3031.86</v>
      </c>
      <c r="AS5732" t="s">
        <v>252</v>
      </c>
      <c r="AT5732" t="s">
        <v>91</v>
      </c>
      <c r="AU5732">
        <v>5731</v>
      </c>
      <c r="AV5732" t="s">
        <v>290</v>
      </c>
      <c r="AW5732" s="1">
        <v>45118</v>
      </c>
      <c r="AX5732" t="s">
        <v>161</v>
      </c>
      <c r="AY5732" t="s">
        <v>229</v>
      </c>
      <c r="AZ5732" t="s">
        <v>163</v>
      </c>
      <c r="BA5732" t="s">
        <v>133</v>
      </c>
      <c r="BB5732" t="s">
        <v>7496</v>
      </c>
      <c r="BC5732" t="s">
        <v>102</v>
      </c>
      <c r="BD5732" t="s">
        <v>7497</v>
      </c>
      <c r="BE5732">
        <v>32</v>
      </c>
      <c r="BF5732" t="s">
        <v>7498</v>
      </c>
      <c r="BG5732" t="s">
        <v>2343</v>
      </c>
      <c r="BH5732" t="s">
        <v>7499</v>
      </c>
      <c r="BI5732" t="str">
        <f>IF(master_table[[#This Row],[patient.Age]]&lt;18,"Child",IF(master_table[[#This Row],[patient.Age]]&lt;40,"Adult",IF(master_table[[#This Row],[patient.Age]]&lt;60,"Middle age","Senior")))</f>
        <v>Adult</v>
      </c>
    </row>
    <row r="5733" spans="1:61" x14ac:dyDescent="0.3">
      <c r="A5733">
        <v>5732</v>
      </c>
      <c r="B5733">
        <v>769505</v>
      </c>
      <c r="C5733">
        <v>68856</v>
      </c>
      <c r="D5733" s="1">
        <v>45583</v>
      </c>
      <c r="E5733">
        <v>2024</v>
      </c>
      <c r="F5733" t="s">
        <v>217</v>
      </c>
      <c r="G5733" t="s">
        <v>62</v>
      </c>
      <c r="H5733" t="s">
        <v>109</v>
      </c>
      <c r="I5733" t="s">
        <v>277</v>
      </c>
      <c r="J5733" t="s">
        <v>93</v>
      </c>
      <c r="K5733" t="s">
        <v>1213</v>
      </c>
      <c r="L5733" t="s">
        <v>172</v>
      </c>
      <c r="M5733" t="s">
        <v>126</v>
      </c>
      <c r="N5733" t="s">
        <v>144</v>
      </c>
      <c r="O5733" s="1">
        <v>31727</v>
      </c>
      <c r="P5733">
        <v>39</v>
      </c>
      <c r="Q5733" t="s">
        <v>46963</v>
      </c>
      <c r="R5733" t="s">
        <v>46964</v>
      </c>
      <c r="S5733" t="s">
        <v>221</v>
      </c>
      <c r="T5733" t="s">
        <v>46965</v>
      </c>
      <c r="U5733" t="s">
        <v>25648</v>
      </c>
      <c r="V5733" t="s">
        <v>245</v>
      </c>
      <c r="W5733" t="s">
        <v>265</v>
      </c>
      <c r="X5733" t="s">
        <v>76</v>
      </c>
      <c r="Y5733" t="s">
        <v>46966</v>
      </c>
      <c r="Z5733" t="s">
        <v>78</v>
      </c>
      <c r="AA5733" t="s">
        <v>518</v>
      </c>
      <c r="AB5733" t="s">
        <v>204</v>
      </c>
      <c r="AC5733" t="s">
        <v>367</v>
      </c>
      <c r="AD5733" t="s">
        <v>15145</v>
      </c>
      <c r="AE5733" t="s">
        <v>10819</v>
      </c>
      <c r="AF5733" t="s">
        <v>46967</v>
      </c>
      <c r="AG5733" t="s">
        <v>78</v>
      </c>
      <c r="AH5733" t="s">
        <v>208</v>
      </c>
      <c r="AI5733" t="s">
        <v>46968</v>
      </c>
      <c r="AJ5733">
        <v>5732</v>
      </c>
      <c r="AK5733" t="s">
        <v>88</v>
      </c>
      <c r="AL5733" t="s">
        <v>127</v>
      </c>
      <c r="AM5733" t="s">
        <v>185</v>
      </c>
      <c r="AN5733">
        <v>281.08</v>
      </c>
      <c r="AO5733" t="s">
        <v>186</v>
      </c>
      <c r="AP5733" t="s">
        <v>91</v>
      </c>
      <c r="AQ5733" t="s">
        <v>252</v>
      </c>
      <c r="AR5733">
        <v>4248.24</v>
      </c>
      <c r="AS5733" t="s">
        <v>94</v>
      </c>
      <c r="AT5733" t="s">
        <v>159</v>
      </c>
      <c r="AU5733">
        <v>5732</v>
      </c>
      <c r="AV5733" t="s">
        <v>96</v>
      </c>
      <c r="AW5733" s="1">
        <v>45115</v>
      </c>
      <c r="AX5733" t="s">
        <v>291</v>
      </c>
      <c r="AY5733" t="s">
        <v>98</v>
      </c>
      <c r="AZ5733" t="s">
        <v>99</v>
      </c>
      <c r="BA5733" t="s">
        <v>133</v>
      </c>
      <c r="BB5733" t="s">
        <v>5842</v>
      </c>
      <c r="BC5733" t="s">
        <v>135</v>
      </c>
      <c r="BD5733" t="s">
        <v>5843</v>
      </c>
      <c r="BE5733">
        <v>32</v>
      </c>
      <c r="BF5733" t="s">
        <v>5844</v>
      </c>
      <c r="BG5733" t="s">
        <v>5845</v>
      </c>
      <c r="BH5733" t="s">
        <v>5846</v>
      </c>
      <c r="BI5733" t="str">
        <f>IF(master_table[[#This Row],[patient.Age]]&lt;18,"Child",IF(master_table[[#This Row],[patient.Age]]&lt;40,"Adult",IF(master_table[[#This Row],[patient.Age]]&lt;60,"Middle age","Senior")))</f>
        <v>Adult</v>
      </c>
    </row>
    <row r="5734" spans="1:61" x14ac:dyDescent="0.3">
      <c r="A5734">
        <v>5733</v>
      </c>
      <c r="B5734">
        <v>169047</v>
      </c>
      <c r="C5734">
        <v>95286</v>
      </c>
      <c r="D5734" s="1">
        <v>45380</v>
      </c>
      <c r="E5734">
        <v>2024</v>
      </c>
      <c r="F5734" t="s">
        <v>276</v>
      </c>
      <c r="G5734" t="s">
        <v>108</v>
      </c>
      <c r="H5734" t="s">
        <v>63</v>
      </c>
      <c r="I5734" t="s">
        <v>111</v>
      </c>
      <c r="J5734" t="s">
        <v>93</v>
      </c>
      <c r="K5734" t="s">
        <v>7993</v>
      </c>
      <c r="L5734" t="s">
        <v>111</v>
      </c>
      <c r="M5734" t="s">
        <v>239</v>
      </c>
      <c r="N5734" t="s">
        <v>144</v>
      </c>
      <c r="O5734" s="1">
        <v>24880</v>
      </c>
      <c r="P5734">
        <v>57</v>
      </c>
      <c r="Q5734" t="s">
        <v>46969</v>
      </c>
      <c r="R5734" t="s">
        <v>46970</v>
      </c>
      <c r="S5734" t="s">
        <v>300</v>
      </c>
      <c r="T5734" t="s">
        <v>46971</v>
      </c>
      <c r="U5734" t="s">
        <v>46972</v>
      </c>
      <c r="V5734" t="s">
        <v>74</v>
      </c>
      <c r="W5734" t="s">
        <v>283</v>
      </c>
      <c r="X5734" t="s">
        <v>76</v>
      </c>
      <c r="Y5734" t="s">
        <v>46973</v>
      </c>
      <c r="Z5734" t="s">
        <v>78</v>
      </c>
      <c r="AA5734" t="s">
        <v>79</v>
      </c>
      <c r="AB5734" t="s">
        <v>80</v>
      </c>
      <c r="AC5734" t="s">
        <v>81</v>
      </c>
      <c r="AD5734" t="s">
        <v>746</v>
      </c>
      <c r="AE5734" t="s">
        <v>2855</v>
      </c>
      <c r="AF5734" t="s">
        <v>46974</v>
      </c>
      <c r="AG5734" t="s">
        <v>258</v>
      </c>
      <c r="AH5734" t="s">
        <v>307</v>
      </c>
      <c r="AI5734" t="s">
        <v>46975</v>
      </c>
      <c r="AJ5734">
        <v>5733</v>
      </c>
      <c r="AK5734" t="s">
        <v>184</v>
      </c>
      <c r="AL5734" t="s">
        <v>127</v>
      </c>
      <c r="AM5734" t="s">
        <v>185</v>
      </c>
      <c r="AN5734">
        <v>649.70000000000005</v>
      </c>
      <c r="AO5734" t="s">
        <v>186</v>
      </c>
      <c r="AP5734" t="s">
        <v>126</v>
      </c>
      <c r="AQ5734" t="s">
        <v>93</v>
      </c>
      <c r="AR5734">
        <v>1670.44</v>
      </c>
      <c r="AS5734" t="s">
        <v>187</v>
      </c>
      <c r="AT5734" t="s">
        <v>95</v>
      </c>
      <c r="AU5734">
        <v>5733</v>
      </c>
      <c r="AV5734" t="s">
        <v>96</v>
      </c>
      <c r="AW5734" s="1">
        <v>45439</v>
      </c>
      <c r="AX5734" t="s">
        <v>161</v>
      </c>
      <c r="AY5734" t="s">
        <v>98</v>
      </c>
      <c r="AZ5734" t="s">
        <v>163</v>
      </c>
      <c r="BA5734" t="s">
        <v>133</v>
      </c>
      <c r="BB5734" t="s">
        <v>14849</v>
      </c>
      <c r="BC5734" t="s">
        <v>135</v>
      </c>
      <c r="BD5734" t="s">
        <v>14850</v>
      </c>
      <c r="BE5734">
        <v>26</v>
      </c>
      <c r="BF5734" t="s">
        <v>14851</v>
      </c>
      <c r="BG5734" t="s">
        <v>2300</v>
      </c>
      <c r="BH5734" t="s">
        <v>14852</v>
      </c>
      <c r="BI5734" t="str">
        <f>IF(master_table[[#This Row],[patient.Age]]&lt;18,"Child",IF(master_table[[#This Row],[patient.Age]]&lt;40,"Adult",IF(master_table[[#This Row],[patient.Age]]&lt;60,"Middle age","Senior")))</f>
        <v>Middle age</v>
      </c>
    </row>
    <row r="5735" spans="1:61" x14ac:dyDescent="0.3">
      <c r="A5735">
        <v>5734</v>
      </c>
      <c r="B5735">
        <v>574808</v>
      </c>
      <c r="C5735">
        <v>41360</v>
      </c>
      <c r="D5735" s="1">
        <v>45488</v>
      </c>
      <c r="E5735">
        <v>2024</v>
      </c>
      <c r="F5735" t="s">
        <v>694</v>
      </c>
      <c r="G5735" t="s">
        <v>108</v>
      </c>
      <c r="H5735" t="s">
        <v>109</v>
      </c>
      <c r="I5735" t="s">
        <v>64</v>
      </c>
      <c r="J5735" t="s">
        <v>93</v>
      </c>
      <c r="K5735" t="s">
        <v>497</v>
      </c>
      <c r="L5735" t="s">
        <v>172</v>
      </c>
      <c r="M5735" t="s">
        <v>78</v>
      </c>
      <c r="N5735" t="s">
        <v>144</v>
      </c>
      <c r="O5735" s="1">
        <v>29693</v>
      </c>
      <c r="P5735">
        <v>44</v>
      </c>
      <c r="Q5735" t="s">
        <v>46976</v>
      </c>
      <c r="R5735" t="s">
        <v>46977</v>
      </c>
      <c r="S5735" t="s">
        <v>300</v>
      </c>
      <c r="T5735" t="s">
        <v>46978</v>
      </c>
      <c r="U5735" t="s">
        <v>46979</v>
      </c>
      <c r="V5735" t="s">
        <v>117</v>
      </c>
      <c r="W5735" t="s">
        <v>118</v>
      </c>
      <c r="X5735" t="s">
        <v>76</v>
      </c>
      <c r="Y5735" t="s">
        <v>46980</v>
      </c>
      <c r="Z5735" t="s">
        <v>78</v>
      </c>
      <c r="AA5735" t="s">
        <v>518</v>
      </c>
      <c r="AB5735" t="s">
        <v>204</v>
      </c>
      <c r="AC5735" t="s">
        <v>367</v>
      </c>
      <c r="AD5735" t="s">
        <v>2816</v>
      </c>
      <c r="AE5735" t="s">
        <v>2518</v>
      </c>
      <c r="AF5735" t="s">
        <v>46981</v>
      </c>
      <c r="AG5735" t="s">
        <v>123</v>
      </c>
      <c r="AH5735" t="s">
        <v>307</v>
      </c>
      <c r="AI5735" t="s">
        <v>46982</v>
      </c>
      <c r="AJ5735">
        <v>5734</v>
      </c>
      <c r="AK5735" t="s">
        <v>88</v>
      </c>
      <c r="AL5735" t="s">
        <v>127</v>
      </c>
      <c r="AM5735" t="s">
        <v>128</v>
      </c>
      <c r="AN5735">
        <v>632.95000000000005</v>
      </c>
      <c r="AO5735" t="s">
        <v>91</v>
      </c>
      <c r="AP5735" t="s">
        <v>92</v>
      </c>
      <c r="AQ5735" t="s">
        <v>252</v>
      </c>
      <c r="AR5735">
        <v>2260.54</v>
      </c>
      <c r="AS5735" t="s">
        <v>252</v>
      </c>
      <c r="AT5735" t="s">
        <v>95</v>
      </c>
      <c r="AU5735">
        <v>5734</v>
      </c>
      <c r="AV5735" t="s">
        <v>290</v>
      </c>
      <c r="AW5735" s="1">
        <v>45281</v>
      </c>
      <c r="AX5735" t="s">
        <v>97</v>
      </c>
      <c r="AY5735" t="s">
        <v>162</v>
      </c>
      <c r="AZ5735" t="s">
        <v>99</v>
      </c>
      <c r="BA5735" t="s">
        <v>163</v>
      </c>
      <c r="BB5735" t="s">
        <v>4584</v>
      </c>
      <c r="BC5735" t="s">
        <v>102</v>
      </c>
      <c r="BD5735" t="s">
        <v>4585</v>
      </c>
      <c r="BE5735">
        <v>6</v>
      </c>
      <c r="BF5735" t="s">
        <v>4586</v>
      </c>
      <c r="BG5735" t="s">
        <v>4587</v>
      </c>
      <c r="BH5735" t="s">
        <v>4588</v>
      </c>
      <c r="BI5735" t="str">
        <f>IF(master_table[[#This Row],[patient.Age]]&lt;18,"Child",IF(master_table[[#This Row],[patient.Age]]&lt;40,"Adult",IF(master_table[[#This Row],[patient.Age]]&lt;60,"Middle age","Senior")))</f>
        <v>Middle age</v>
      </c>
    </row>
    <row r="5736" spans="1:61" x14ac:dyDescent="0.3">
      <c r="A5736">
        <v>5735</v>
      </c>
      <c r="B5736">
        <v>840293</v>
      </c>
      <c r="C5736">
        <v>91799</v>
      </c>
      <c r="D5736" s="1">
        <v>45268</v>
      </c>
      <c r="E5736">
        <v>2023</v>
      </c>
      <c r="F5736" t="s">
        <v>236</v>
      </c>
      <c r="G5736" t="s">
        <v>258</v>
      </c>
      <c r="H5736" t="s">
        <v>109</v>
      </c>
      <c r="I5736" t="s">
        <v>111</v>
      </c>
      <c r="J5736" t="s">
        <v>93</v>
      </c>
      <c r="K5736" t="s">
        <v>9048</v>
      </c>
      <c r="L5736" t="s">
        <v>111</v>
      </c>
      <c r="M5736" t="s">
        <v>239</v>
      </c>
      <c r="N5736" t="s">
        <v>144</v>
      </c>
      <c r="O5736" s="1">
        <v>27781</v>
      </c>
      <c r="P5736">
        <v>49</v>
      </c>
      <c r="Q5736" t="s">
        <v>46983</v>
      </c>
      <c r="R5736" t="s">
        <v>46984</v>
      </c>
      <c r="S5736" t="s">
        <v>71</v>
      </c>
      <c r="T5736" t="s">
        <v>46985</v>
      </c>
      <c r="U5736" t="s">
        <v>46986</v>
      </c>
      <c r="V5736" t="s">
        <v>74</v>
      </c>
      <c r="W5736" t="s">
        <v>202</v>
      </c>
      <c r="X5736" t="s">
        <v>76</v>
      </c>
      <c r="Y5736" t="s">
        <v>46987</v>
      </c>
      <c r="Z5736" t="s">
        <v>195</v>
      </c>
      <c r="AA5736" t="s">
        <v>204</v>
      </c>
      <c r="AB5736" t="s">
        <v>80</v>
      </c>
      <c r="AC5736" t="s">
        <v>81</v>
      </c>
      <c r="AD5736" t="s">
        <v>120</v>
      </c>
      <c r="AE5736" t="s">
        <v>7328</v>
      </c>
      <c r="AF5736" t="s">
        <v>46988</v>
      </c>
      <c r="AG5736" t="s">
        <v>123</v>
      </c>
      <c r="AH5736" t="s">
        <v>124</v>
      </c>
      <c r="AI5736" t="s">
        <v>46989</v>
      </c>
      <c r="AJ5736">
        <v>5735</v>
      </c>
      <c r="AK5736" t="s">
        <v>184</v>
      </c>
      <c r="AL5736" t="s">
        <v>355</v>
      </c>
      <c r="AM5736" t="s">
        <v>185</v>
      </c>
      <c r="AN5736">
        <v>592.48</v>
      </c>
      <c r="AO5736" t="s">
        <v>91</v>
      </c>
      <c r="AP5736" t="s">
        <v>126</v>
      </c>
      <c r="AQ5736" t="s">
        <v>252</v>
      </c>
      <c r="AR5736">
        <v>4383.91</v>
      </c>
      <c r="AS5736" t="s">
        <v>94</v>
      </c>
      <c r="AT5736" t="s">
        <v>95</v>
      </c>
      <c r="AU5736">
        <v>5735</v>
      </c>
      <c r="AV5736" t="s">
        <v>324</v>
      </c>
      <c r="AW5736" s="1">
        <v>45107</v>
      </c>
      <c r="AX5736" t="s">
        <v>291</v>
      </c>
      <c r="AY5736" t="s">
        <v>162</v>
      </c>
      <c r="AZ5736" t="s">
        <v>132</v>
      </c>
      <c r="BA5736" t="s">
        <v>100</v>
      </c>
      <c r="BB5736" t="s">
        <v>15111</v>
      </c>
      <c r="BC5736" t="s">
        <v>231</v>
      </c>
      <c r="BD5736" t="s">
        <v>15112</v>
      </c>
      <c r="BE5736">
        <v>27</v>
      </c>
      <c r="BF5736" t="s">
        <v>15113</v>
      </c>
      <c r="BG5736" t="s">
        <v>15114</v>
      </c>
      <c r="BH5736" t="s">
        <v>15115</v>
      </c>
      <c r="BI5736" t="str">
        <f>IF(master_table[[#This Row],[patient.Age]]&lt;18,"Child",IF(master_table[[#This Row],[patient.Age]]&lt;40,"Adult",IF(master_table[[#This Row],[patient.Age]]&lt;60,"Middle age","Senior")))</f>
        <v>Middle age</v>
      </c>
    </row>
    <row r="5737" spans="1:61" x14ac:dyDescent="0.3">
      <c r="A5737">
        <v>5736</v>
      </c>
      <c r="B5737">
        <v>211552</v>
      </c>
      <c r="C5737">
        <v>23318</v>
      </c>
      <c r="D5737" s="1">
        <v>45376</v>
      </c>
      <c r="E5737">
        <v>2024</v>
      </c>
      <c r="F5737" t="s">
        <v>276</v>
      </c>
      <c r="G5737" t="s">
        <v>195</v>
      </c>
      <c r="H5737" t="s">
        <v>63</v>
      </c>
      <c r="I5737" t="s">
        <v>277</v>
      </c>
      <c r="J5737" t="s">
        <v>93</v>
      </c>
      <c r="K5737" t="s">
        <v>6737</v>
      </c>
      <c r="L5737" t="s">
        <v>172</v>
      </c>
      <c r="M5737" t="s">
        <v>67</v>
      </c>
      <c r="N5737" t="s">
        <v>178</v>
      </c>
      <c r="O5737" s="1">
        <v>36697</v>
      </c>
      <c r="P5737">
        <v>25</v>
      </c>
      <c r="Q5737" t="s">
        <v>46990</v>
      </c>
      <c r="R5737" t="s">
        <v>46991</v>
      </c>
      <c r="S5737" t="s">
        <v>698</v>
      </c>
      <c r="T5737" t="s">
        <v>46992</v>
      </c>
      <c r="U5737" t="s">
        <v>46993</v>
      </c>
      <c r="V5737" t="s">
        <v>150</v>
      </c>
      <c r="W5737" t="s">
        <v>265</v>
      </c>
      <c r="X5737" t="s">
        <v>76</v>
      </c>
      <c r="Y5737" t="s">
        <v>46994</v>
      </c>
      <c r="Z5737" t="s">
        <v>78</v>
      </c>
      <c r="AA5737" t="s">
        <v>152</v>
      </c>
      <c r="AB5737" t="s">
        <v>204</v>
      </c>
      <c r="AC5737" t="s">
        <v>81</v>
      </c>
      <c r="AD5737" t="s">
        <v>775</v>
      </c>
      <c r="AE5737" t="s">
        <v>8547</v>
      </c>
      <c r="AF5737" t="s">
        <v>46995</v>
      </c>
      <c r="AG5737" t="s">
        <v>85</v>
      </c>
      <c r="AH5737" t="s">
        <v>78</v>
      </c>
      <c r="AI5737" t="s">
        <v>46996</v>
      </c>
      <c r="AJ5737">
        <v>5736</v>
      </c>
      <c r="AK5737" t="s">
        <v>289</v>
      </c>
      <c r="AL5737" t="s">
        <v>251</v>
      </c>
      <c r="AM5737" t="s">
        <v>90</v>
      </c>
      <c r="AN5737">
        <v>431.21</v>
      </c>
      <c r="AO5737" t="s">
        <v>129</v>
      </c>
      <c r="AP5737" t="s">
        <v>184</v>
      </c>
      <c r="AQ5737" t="s">
        <v>93</v>
      </c>
      <c r="AR5737">
        <v>2524.92</v>
      </c>
      <c r="AS5737" t="s">
        <v>94</v>
      </c>
      <c r="AT5737" t="s">
        <v>131</v>
      </c>
      <c r="AU5737">
        <v>5736</v>
      </c>
      <c r="AV5737" t="s">
        <v>96</v>
      </c>
      <c r="AW5737" s="1">
        <v>45321</v>
      </c>
      <c r="AX5737" t="s">
        <v>161</v>
      </c>
      <c r="AY5737" t="s">
        <v>162</v>
      </c>
      <c r="AZ5737" t="s">
        <v>132</v>
      </c>
      <c r="BA5737" t="s">
        <v>133</v>
      </c>
      <c r="BB5737" t="s">
        <v>4571</v>
      </c>
      <c r="BC5737" t="s">
        <v>135</v>
      </c>
      <c r="BD5737" t="s">
        <v>4572</v>
      </c>
      <c r="BE5737">
        <v>9</v>
      </c>
      <c r="BF5737" t="s">
        <v>4573</v>
      </c>
      <c r="BG5737" t="s">
        <v>4574</v>
      </c>
      <c r="BH5737" t="s">
        <v>4575</v>
      </c>
      <c r="BI5737" t="str">
        <f>IF(master_table[[#This Row],[patient.Age]]&lt;18,"Child",IF(master_table[[#This Row],[patient.Age]]&lt;40,"Adult",IF(master_table[[#This Row],[patient.Age]]&lt;60,"Middle age","Senior")))</f>
        <v>Adult</v>
      </c>
    </row>
    <row r="5738" spans="1:61" x14ac:dyDescent="0.3">
      <c r="A5738">
        <v>5737</v>
      </c>
      <c r="B5738">
        <v>601730</v>
      </c>
      <c r="C5738">
        <v>70599</v>
      </c>
      <c r="D5738" s="1">
        <v>45629</v>
      </c>
      <c r="E5738">
        <v>2024</v>
      </c>
      <c r="F5738" t="s">
        <v>236</v>
      </c>
      <c r="G5738" t="s">
        <v>85</v>
      </c>
      <c r="H5738" t="s">
        <v>63</v>
      </c>
      <c r="I5738" t="s">
        <v>64</v>
      </c>
      <c r="J5738" t="s">
        <v>65</v>
      </c>
      <c r="K5738" t="s">
        <v>8555</v>
      </c>
      <c r="L5738" t="s">
        <v>142</v>
      </c>
      <c r="M5738" t="s">
        <v>239</v>
      </c>
      <c r="N5738" t="s">
        <v>68</v>
      </c>
      <c r="O5738" s="1">
        <v>22499</v>
      </c>
      <c r="P5738">
        <v>64</v>
      </c>
      <c r="Q5738" t="s">
        <v>46997</v>
      </c>
      <c r="R5738" t="s">
        <v>46998</v>
      </c>
      <c r="S5738" t="s">
        <v>147</v>
      </c>
      <c r="T5738" t="s">
        <v>46999</v>
      </c>
      <c r="U5738" t="s">
        <v>47000</v>
      </c>
      <c r="V5738" t="s">
        <v>245</v>
      </c>
      <c r="W5738" t="s">
        <v>202</v>
      </c>
      <c r="X5738" t="s">
        <v>76</v>
      </c>
      <c r="Y5738" t="s">
        <v>47001</v>
      </c>
      <c r="Z5738" t="s">
        <v>78</v>
      </c>
      <c r="AA5738" t="s">
        <v>152</v>
      </c>
      <c r="AB5738" t="s">
        <v>80</v>
      </c>
      <c r="AC5738" t="s">
        <v>81</v>
      </c>
      <c r="AD5738" t="s">
        <v>8738</v>
      </c>
      <c r="AE5738" t="s">
        <v>4114</v>
      </c>
      <c r="AF5738" t="s">
        <v>47002</v>
      </c>
      <c r="AG5738" t="s">
        <v>258</v>
      </c>
      <c r="AH5738" t="s">
        <v>86</v>
      </c>
      <c r="AI5738" t="s">
        <v>47003</v>
      </c>
      <c r="AJ5738">
        <v>5737</v>
      </c>
      <c r="AK5738" t="s">
        <v>158</v>
      </c>
      <c r="AL5738" t="s">
        <v>89</v>
      </c>
      <c r="AM5738" t="s">
        <v>185</v>
      </c>
      <c r="AN5738">
        <v>400.06</v>
      </c>
      <c r="AO5738" t="s">
        <v>186</v>
      </c>
      <c r="AP5738" t="s">
        <v>92</v>
      </c>
      <c r="AQ5738" t="s">
        <v>252</v>
      </c>
      <c r="AR5738">
        <v>4640.3599999999997</v>
      </c>
      <c r="AS5738" t="s">
        <v>252</v>
      </c>
      <c r="AT5738" t="s">
        <v>91</v>
      </c>
      <c r="AU5738">
        <v>5737</v>
      </c>
      <c r="AV5738" t="s">
        <v>96</v>
      </c>
      <c r="AW5738" s="1">
        <v>45306</v>
      </c>
      <c r="AX5738" t="s">
        <v>291</v>
      </c>
      <c r="AY5738" t="s">
        <v>229</v>
      </c>
      <c r="AZ5738" t="s">
        <v>132</v>
      </c>
      <c r="BA5738" t="s">
        <v>163</v>
      </c>
      <c r="BB5738" t="s">
        <v>7027</v>
      </c>
      <c r="BC5738" t="s">
        <v>135</v>
      </c>
      <c r="BD5738" t="s">
        <v>7028</v>
      </c>
      <c r="BE5738">
        <v>12</v>
      </c>
      <c r="BF5738" t="s">
        <v>7029</v>
      </c>
      <c r="BG5738" t="s">
        <v>7030</v>
      </c>
      <c r="BH5738" t="s">
        <v>7031</v>
      </c>
      <c r="BI5738" t="str">
        <f>IF(master_table[[#This Row],[patient.Age]]&lt;18,"Child",IF(master_table[[#This Row],[patient.Age]]&lt;40,"Adult",IF(master_table[[#This Row],[patient.Age]]&lt;60,"Middle age","Senior")))</f>
        <v>Senior</v>
      </c>
    </row>
    <row r="5739" spans="1:61" x14ac:dyDescent="0.3">
      <c r="A5739">
        <v>5738</v>
      </c>
      <c r="B5739">
        <v>896171</v>
      </c>
      <c r="C5739">
        <v>44640</v>
      </c>
      <c r="D5739" s="1">
        <v>45036</v>
      </c>
      <c r="E5739">
        <v>2023</v>
      </c>
      <c r="F5739" t="s">
        <v>544</v>
      </c>
      <c r="G5739" t="s">
        <v>258</v>
      </c>
      <c r="H5739" t="s">
        <v>109</v>
      </c>
      <c r="I5739" t="s">
        <v>140</v>
      </c>
      <c r="J5739" t="s">
        <v>237</v>
      </c>
      <c r="K5739" t="s">
        <v>2302</v>
      </c>
      <c r="L5739" t="s">
        <v>111</v>
      </c>
      <c r="M5739" t="s">
        <v>143</v>
      </c>
      <c r="N5739" t="s">
        <v>178</v>
      </c>
      <c r="O5739" s="1">
        <v>24375</v>
      </c>
      <c r="P5739">
        <v>59</v>
      </c>
      <c r="Q5739" t="s">
        <v>47004</v>
      </c>
      <c r="R5739" t="s">
        <v>47005</v>
      </c>
      <c r="S5739" t="s">
        <v>300</v>
      </c>
      <c r="T5739" t="s">
        <v>47006</v>
      </c>
      <c r="U5739" t="s">
        <v>47007</v>
      </c>
      <c r="V5739" t="s">
        <v>74</v>
      </c>
      <c r="W5739" t="s">
        <v>283</v>
      </c>
      <c r="X5739" t="s">
        <v>76</v>
      </c>
      <c r="Y5739" t="s">
        <v>47008</v>
      </c>
      <c r="Z5739" t="s">
        <v>195</v>
      </c>
      <c r="AA5739" t="s">
        <v>178</v>
      </c>
      <c r="AB5739" t="s">
        <v>204</v>
      </c>
      <c r="AC5739" t="s">
        <v>367</v>
      </c>
      <c r="AD5739" t="s">
        <v>26405</v>
      </c>
      <c r="AE5739" t="s">
        <v>10586</v>
      </c>
      <c r="AF5739" t="s">
        <v>47009</v>
      </c>
      <c r="AG5739" t="s">
        <v>195</v>
      </c>
      <c r="AH5739" t="s">
        <v>307</v>
      </c>
      <c r="AI5739" t="s">
        <v>47010</v>
      </c>
      <c r="AJ5739">
        <v>5738</v>
      </c>
      <c r="AK5739" t="s">
        <v>158</v>
      </c>
      <c r="AL5739" t="s">
        <v>89</v>
      </c>
      <c r="AM5739" t="s">
        <v>90</v>
      </c>
      <c r="AN5739">
        <v>147.69</v>
      </c>
      <c r="AO5739" t="s">
        <v>186</v>
      </c>
      <c r="AP5739" t="s">
        <v>158</v>
      </c>
      <c r="AQ5739" t="s">
        <v>93</v>
      </c>
      <c r="AR5739">
        <v>2959.68</v>
      </c>
      <c r="AS5739" t="s">
        <v>252</v>
      </c>
      <c r="AT5739" t="s">
        <v>91</v>
      </c>
      <c r="AU5739">
        <v>5738</v>
      </c>
      <c r="AV5739" t="s">
        <v>324</v>
      </c>
      <c r="AW5739" s="1">
        <v>45242</v>
      </c>
      <c r="AX5739" t="s">
        <v>97</v>
      </c>
      <c r="AY5739" t="s">
        <v>162</v>
      </c>
      <c r="AZ5739" t="s">
        <v>132</v>
      </c>
      <c r="BA5739" t="s">
        <v>100</v>
      </c>
      <c r="BB5739" t="s">
        <v>12977</v>
      </c>
      <c r="BC5739" t="s">
        <v>212</v>
      </c>
      <c r="BD5739" t="s">
        <v>12978</v>
      </c>
      <c r="BE5739">
        <v>31</v>
      </c>
      <c r="BF5739" t="s">
        <v>12979</v>
      </c>
      <c r="BG5739" t="s">
        <v>12980</v>
      </c>
      <c r="BH5739" t="s">
        <v>12981</v>
      </c>
      <c r="BI5739" t="str">
        <f>IF(master_table[[#This Row],[patient.Age]]&lt;18,"Child",IF(master_table[[#This Row],[patient.Age]]&lt;40,"Adult",IF(master_table[[#This Row],[patient.Age]]&lt;60,"Middle age","Senior")))</f>
        <v>Middle age</v>
      </c>
    </row>
    <row r="5740" spans="1:61" x14ac:dyDescent="0.3">
      <c r="A5740">
        <v>5739</v>
      </c>
      <c r="B5740">
        <v>458775</v>
      </c>
      <c r="C5740">
        <v>86634</v>
      </c>
      <c r="D5740" s="1">
        <v>45589</v>
      </c>
      <c r="E5740">
        <v>2024</v>
      </c>
      <c r="F5740" t="s">
        <v>217</v>
      </c>
      <c r="G5740" t="s">
        <v>108</v>
      </c>
      <c r="H5740" t="s">
        <v>109</v>
      </c>
      <c r="I5740" t="s">
        <v>277</v>
      </c>
      <c r="J5740" t="s">
        <v>93</v>
      </c>
      <c r="K5740" t="s">
        <v>2810</v>
      </c>
      <c r="L5740" t="s">
        <v>64</v>
      </c>
      <c r="M5740" t="s">
        <v>239</v>
      </c>
      <c r="N5740" t="s">
        <v>178</v>
      </c>
      <c r="O5740" s="1">
        <v>32904</v>
      </c>
      <c r="P5740">
        <v>35</v>
      </c>
      <c r="Q5740" t="s">
        <v>47011</v>
      </c>
      <c r="R5740" t="s">
        <v>47012</v>
      </c>
      <c r="S5740" t="s">
        <v>147</v>
      </c>
      <c r="T5740" t="s">
        <v>47013</v>
      </c>
      <c r="U5740" t="s">
        <v>47014</v>
      </c>
      <c r="V5740" t="s">
        <v>245</v>
      </c>
      <c r="W5740" t="s">
        <v>202</v>
      </c>
      <c r="X5740" t="s">
        <v>76</v>
      </c>
      <c r="Y5740" t="s">
        <v>47015</v>
      </c>
      <c r="Z5740" t="s">
        <v>195</v>
      </c>
      <c r="AA5740" t="s">
        <v>152</v>
      </c>
      <c r="AB5740" t="s">
        <v>80</v>
      </c>
      <c r="AC5740" t="s">
        <v>179</v>
      </c>
      <c r="AD5740" t="s">
        <v>775</v>
      </c>
      <c r="AE5740" t="s">
        <v>8768</v>
      </c>
      <c r="AF5740" t="s">
        <v>47016</v>
      </c>
      <c r="AG5740" t="s">
        <v>123</v>
      </c>
      <c r="AH5740" t="s">
        <v>124</v>
      </c>
      <c r="AI5740" t="s">
        <v>47017</v>
      </c>
      <c r="AJ5740">
        <v>5739</v>
      </c>
      <c r="AK5740" t="s">
        <v>289</v>
      </c>
      <c r="AL5740" t="s">
        <v>355</v>
      </c>
      <c r="AM5740" t="s">
        <v>128</v>
      </c>
      <c r="AN5740">
        <v>343.24</v>
      </c>
      <c r="AO5740" t="s">
        <v>131</v>
      </c>
      <c r="AP5740" t="s">
        <v>126</v>
      </c>
      <c r="AQ5740" t="s">
        <v>252</v>
      </c>
      <c r="AR5740">
        <v>2062.66</v>
      </c>
      <c r="AS5740" t="s">
        <v>94</v>
      </c>
      <c r="AT5740" t="s">
        <v>131</v>
      </c>
      <c r="AU5740">
        <v>5739</v>
      </c>
      <c r="AV5740" t="s">
        <v>324</v>
      </c>
      <c r="AW5740" s="1">
        <v>45639</v>
      </c>
      <c r="AX5740" t="s">
        <v>291</v>
      </c>
      <c r="AY5740" t="s">
        <v>162</v>
      </c>
      <c r="AZ5740" t="s">
        <v>132</v>
      </c>
      <c r="BA5740" t="s">
        <v>100</v>
      </c>
      <c r="BB5740" t="s">
        <v>1531</v>
      </c>
      <c r="BC5740" t="s">
        <v>135</v>
      </c>
      <c r="BD5740" t="s">
        <v>1532</v>
      </c>
      <c r="BE5740">
        <v>10</v>
      </c>
      <c r="BF5740" t="s">
        <v>1533</v>
      </c>
      <c r="BG5740" t="s">
        <v>1534</v>
      </c>
      <c r="BH5740" t="s">
        <v>1535</v>
      </c>
      <c r="BI5740" t="str">
        <f>IF(master_table[[#This Row],[patient.Age]]&lt;18,"Child",IF(master_table[[#This Row],[patient.Age]]&lt;40,"Adult",IF(master_table[[#This Row],[patient.Age]]&lt;60,"Middle age","Senior")))</f>
        <v>Adult</v>
      </c>
    </row>
    <row r="5741" spans="1:61" x14ac:dyDescent="0.3">
      <c r="A5741">
        <v>5740</v>
      </c>
      <c r="B5741">
        <v>578708</v>
      </c>
      <c r="C5741">
        <v>16091</v>
      </c>
      <c r="D5741" s="1">
        <v>45178</v>
      </c>
      <c r="E5741">
        <v>2023</v>
      </c>
      <c r="F5741" t="s">
        <v>194</v>
      </c>
      <c r="G5741" t="s">
        <v>195</v>
      </c>
      <c r="H5741" t="s">
        <v>109</v>
      </c>
      <c r="I5741" t="s">
        <v>277</v>
      </c>
      <c r="J5741" t="s">
        <v>93</v>
      </c>
      <c r="K5741" t="s">
        <v>22210</v>
      </c>
      <c r="L5741" t="s">
        <v>64</v>
      </c>
      <c r="M5741" t="s">
        <v>239</v>
      </c>
      <c r="N5741" t="s">
        <v>178</v>
      </c>
      <c r="O5741" s="1">
        <v>35292</v>
      </c>
      <c r="P5741">
        <v>29</v>
      </c>
      <c r="Q5741" t="s">
        <v>47018</v>
      </c>
      <c r="R5741" t="s">
        <v>47019</v>
      </c>
      <c r="S5741" t="s">
        <v>114</v>
      </c>
      <c r="T5741" t="s">
        <v>47020</v>
      </c>
      <c r="U5741" t="s">
        <v>47021</v>
      </c>
      <c r="V5741" t="s">
        <v>245</v>
      </c>
      <c r="W5741" t="s">
        <v>118</v>
      </c>
      <c r="X5741" t="s">
        <v>76</v>
      </c>
      <c r="Y5741" t="s">
        <v>47022</v>
      </c>
      <c r="Z5741" t="s">
        <v>78</v>
      </c>
      <c r="AA5741" t="s">
        <v>152</v>
      </c>
      <c r="AB5741" t="s">
        <v>80</v>
      </c>
      <c r="AC5741" t="s">
        <v>81</v>
      </c>
      <c r="AD5741" t="s">
        <v>10916</v>
      </c>
      <c r="AE5741" t="s">
        <v>6187</v>
      </c>
      <c r="AF5741" t="s">
        <v>47023</v>
      </c>
      <c r="AG5741" t="s">
        <v>85</v>
      </c>
      <c r="AH5741" t="s">
        <v>124</v>
      </c>
      <c r="AI5741" t="s">
        <v>47024</v>
      </c>
      <c r="AJ5741">
        <v>5740</v>
      </c>
      <c r="AK5741" t="s">
        <v>289</v>
      </c>
      <c r="AL5741" t="s">
        <v>355</v>
      </c>
      <c r="AM5741" t="s">
        <v>185</v>
      </c>
      <c r="AN5741">
        <v>877.31</v>
      </c>
      <c r="AO5741" t="s">
        <v>186</v>
      </c>
      <c r="AP5741" t="s">
        <v>91</v>
      </c>
      <c r="AQ5741" t="s">
        <v>93</v>
      </c>
      <c r="AR5741">
        <v>430.58</v>
      </c>
      <c r="AS5741" t="s">
        <v>94</v>
      </c>
      <c r="AT5741" t="s">
        <v>159</v>
      </c>
      <c r="AU5741">
        <v>5740</v>
      </c>
      <c r="AV5741" t="s">
        <v>290</v>
      </c>
      <c r="AW5741" s="1">
        <v>45015</v>
      </c>
      <c r="AX5741" t="s">
        <v>210</v>
      </c>
      <c r="AY5741" t="s">
        <v>162</v>
      </c>
      <c r="AZ5741" t="s">
        <v>132</v>
      </c>
      <c r="BA5741" t="s">
        <v>133</v>
      </c>
      <c r="BB5741" t="s">
        <v>11851</v>
      </c>
      <c r="BC5741" t="s">
        <v>231</v>
      </c>
      <c r="BD5741" t="s">
        <v>11852</v>
      </c>
      <c r="BE5741">
        <v>14</v>
      </c>
      <c r="BF5741" t="s">
        <v>11853</v>
      </c>
      <c r="BG5741" t="s">
        <v>11854</v>
      </c>
      <c r="BH5741" t="s">
        <v>11855</v>
      </c>
      <c r="BI5741" t="str">
        <f>IF(master_table[[#This Row],[patient.Age]]&lt;18,"Child",IF(master_table[[#This Row],[patient.Age]]&lt;40,"Adult",IF(master_table[[#This Row],[patient.Age]]&lt;60,"Middle age","Senior")))</f>
        <v>Adult</v>
      </c>
    </row>
    <row r="5742" spans="1:61" x14ac:dyDescent="0.3">
      <c r="A5742">
        <v>5741</v>
      </c>
      <c r="B5742">
        <v>877117</v>
      </c>
      <c r="C5742">
        <v>4300</v>
      </c>
      <c r="D5742" s="1">
        <v>45224</v>
      </c>
      <c r="E5742">
        <v>2023</v>
      </c>
      <c r="F5742" t="s">
        <v>217</v>
      </c>
      <c r="G5742" t="s">
        <v>195</v>
      </c>
      <c r="H5742" t="s">
        <v>109</v>
      </c>
      <c r="I5742" t="s">
        <v>111</v>
      </c>
      <c r="J5742" t="s">
        <v>237</v>
      </c>
      <c r="K5742" t="s">
        <v>4129</v>
      </c>
      <c r="L5742" t="s">
        <v>142</v>
      </c>
      <c r="M5742" t="s">
        <v>239</v>
      </c>
      <c r="N5742" t="s">
        <v>144</v>
      </c>
      <c r="O5742" s="1">
        <v>18254</v>
      </c>
      <c r="P5742">
        <v>76</v>
      </c>
      <c r="Q5742" t="s">
        <v>47025</v>
      </c>
      <c r="R5742" t="s">
        <v>47026</v>
      </c>
      <c r="S5742" t="s">
        <v>147</v>
      </c>
      <c r="T5742" t="s">
        <v>47027</v>
      </c>
      <c r="U5742" t="s">
        <v>47028</v>
      </c>
      <c r="V5742" t="s">
        <v>117</v>
      </c>
      <c r="W5742" t="s">
        <v>75</v>
      </c>
      <c r="X5742" t="s">
        <v>76</v>
      </c>
      <c r="Y5742" t="s">
        <v>47029</v>
      </c>
      <c r="Z5742" t="s">
        <v>78</v>
      </c>
      <c r="AA5742" t="s">
        <v>79</v>
      </c>
      <c r="AB5742" t="s">
        <v>204</v>
      </c>
      <c r="AC5742" t="s">
        <v>367</v>
      </c>
      <c r="AD5742" t="s">
        <v>11901</v>
      </c>
      <c r="AE5742" t="s">
        <v>936</v>
      </c>
      <c r="AF5742" t="s">
        <v>47030</v>
      </c>
      <c r="AG5742" t="s">
        <v>85</v>
      </c>
      <c r="AH5742" t="s">
        <v>124</v>
      </c>
      <c r="AI5742" t="s">
        <v>47031</v>
      </c>
      <c r="AJ5742">
        <v>5741</v>
      </c>
      <c r="AK5742" t="s">
        <v>184</v>
      </c>
      <c r="AL5742" t="s">
        <v>89</v>
      </c>
      <c r="AM5742" t="s">
        <v>128</v>
      </c>
      <c r="AN5742">
        <v>933.52</v>
      </c>
      <c r="AO5742" t="s">
        <v>186</v>
      </c>
      <c r="AP5742" t="s">
        <v>126</v>
      </c>
      <c r="AQ5742" t="s">
        <v>130</v>
      </c>
      <c r="AR5742">
        <v>1981.78</v>
      </c>
      <c r="AS5742" t="s">
        <v>187</v>
      </c>
      <c r="AT5742" t="s">
        <v>95</v>
      </c>
      <c r="AU5742">
        <v>5741</v>
      </c>
      <c r="AV5742" t="s">
        <v>96</v>
      </c>
      <c r="AW5742" s="1">
        <v>45364</v>
      </c>
      <c r="AX5742" t="s">
        <v>97</v>
      </c>
      <c r="AY5742" t="s">
        <v>229</v>
      </c>
      <c r="AZ5742" t="s">
        <v>163</v>
      </c>
      <c r="BA5742" t="s">
        <v>133</v>
      </c>
      <c r="BB5742" t="s">
        <v>8798</v>
      </c>
      <c r="BC5742" t="s">
        <v>165</v>
      </c>
      <c r="BD5742" t="s">
        <v>8799</v>
      </c>
      <c r="BE5742">
        <v>35</v>
      </c>
      <c r="BF5742" t="s">
        <v>8800</v>
      </c>
      <c r="BG5742" t="s">
        <v>8801</v>
      </c>
      <c r="BH5742" t="s">
        <v>8802</v>
      </c>
      <c r="BI5742" t="str">
        <f>IF(master_table[[#This Row],[patient.Age]]&lt;18,"Child",IF(master_table[[#This Row],[patient.Age]]&lt;40,"Adult",IF(master_table[[#This Row],[patient.Age]]&lt;60,"Middle age","Senior")))</f>
        <v>Senior</v>
      </c>
    </row>
    <row r="5743" spans="1:61" x14ac:dyDescent="0.3">
      <c r="A5743">
        <v>5742</v>
      </c>
      <c r="B5743">
        <v>393605</v>
      </c>
      <c r="C5743">
        <v>52022</v>
      </c>
      <c r="D5743" s="1">
        <v>45137</v>
      </c>
      <c r="E5743">
        <v>2023</v>
      </c>
      <c r="F5743" t="s">
        <v>694</v>
      </c>
      <c r="G5743" t="s">
        <v>195</v>
      </c>
      <c r="H5743" t="s">
        <v>109</v>
      </c>
      <c r="I5743" t="s">
        <v>64</v>
      </c>
      <c r="J5743" t="s">
        <v>65</v>
      </c>
      <c r="K5743" t="s">
        <v>422</v>
      </c>
      <c r="L5743" t="s">
        <v>111</v>
      </c>
      <c r="M5743" t="s">
        <v>143</v>
      </c>
      <c r="N5743" t="s">
        <v>178</v>
      </c>
      <c r="O5743" s="1">
        <v>33871</v>
      </c>
      <c r="P5743">
        <v>33</v>
      </c>
      <c r="Q5743" t="s">
        <v>47032</v>
      </c>
      <c r="R5743" t="s">
        <v>47033</v>
      </c>
      <c r="S5743" t="s">
        <v>114</v>
      </c>
      <c r="T5743" t="s">
        <v>47034</v>
      </c>
      <c r="U5743" t="s">
        <v>47035</v>
      </c>
      <c r="V5743" t="s">
        <v>264</v>
      </c>
      <c r="W5743" t="s">
        <v>202</v>
      </c>
      <c r="X5743" t="s">
        <v>76</v>
      </c>
      <c r="Y5743" t="s">
        <v>47036</v>
      </c>
      <c r="Z5743" t="s">
        <v>78</v>
      </c>
      <c r="AA5743" t="s">
        <v>152</v>
      </c>
      <c r="AB5743" t="s">
        <v>204</v>
      </c>
      <c r="AC5743" t="s">
        <v>179</v>
      </c>
      <c r="AD5743" t="s">
        <v>2338</v>
      </c>
      <c r="AE5743" t="s">
        <v>18681</v>
      </c>
      <c r="AF5743" t="s">
        <v>47037</v>
      </c>
      <c r="AG5743" t="s">
        <v>85</v>
      </c>
      <c r="AH5743" t="s">
        <v>78</v>
      </c>
      <c r="AI5743" t="s">
        <v>47038</v>
      </c>
      <c r="AJ5743">
        <v>5742</v>
      </c>
      <c r="AK5743" t="s">
        <v>88</v>
      </c>
      <c r="AL5743" t="s">
        <v>251</v>
      </c>
      <c r="AM5743" t="s">
        <v>128</v>
      </c>
      <c r="AN5743">
        <v>415.15</v>
      </c>
      <c r="AO5743" t="s">
        <v>131</v>
      </c>
      <c r="AP5743" t="s">
        <v>184</v>
      </c>
      <c r="AQ5743" t="s">
        <v>130</v>
      </c>
      <c r="AR5743">
        <v>906.8</v>
      </c>
      <c r="AS5743" t="s">
        <v>252</v>
      </c>
      <c r="AT5743" t="s">
        <v>91</v>
      </c>
      <c r="AU5743">
        <v>5742</v>
      </c>
      <c r="AV5743" t="s">
        <v>324</v>
      </c>
      <c r="AW5743" s="1">
        <v>45264</v>
      </c>
      <c r="AX5743" t="s">
        <v>210</v>
      </c>
      <c r="AY5743" t="s">
        <v>229</v>
      </c>
      <c r="AZ5743" t="s">
        <v>132</v>
      </c>
      <c r="BA5743" t="s">
        <v>163</v>
      </c>
      <c r="BB5743" t="s">
        <v>3680</v>
      </c>
      <c r="BC5743" t="s">
        <v>102</v>
      </c>
      <c r="BD5743" t="s">
        <v>3681</v>
      </c>
      <c r="BE5743">
        <v>19</v>
      </c>
      <c r="BF5743" t="s">
        <v>2271</v>
      </c>
      <c r="BG5743" t="s">
        <v>3682</v>
      </c>
      <c r="BH5743" t="s">
        <v>3683</v>
      </c>
      <c r="BI5743" t="str">
        <f>IF(master_table[[#This Row],[patient.Age]]&lt;18,"Child",IF(master_table[[#This Row],[patient.Age]]&lt;40,"Adult",IF(master_table[[#This Row],[patient.Age]]&lt;60,"Middle age","Senior")))</f>
        <v>Adult</v>
      </c>
    </row>
    <row r="5744" spans="1:61" x14ac:dyDescent="0.3">
      <c r="A5744">
        <v>5743</v>
      </c>
      <c r="B5744">
        <v>444346</v>
      </c>
      <c r="C5744">
        <v>15922</v>
      </c>
      <c r="D5744" s="1">
        <v>45654</v>
      </c>
      <c r="E5744">
        <v>2024</v>
      </c>
      <c r="F5744" t="s">
        <v>236</v>
      </c>
      <c r="G5744" t="s">
        <v>62</v>
      </c>
      <c r="H5744" t="s">
        <v>63</v>
      </c>
      <c r="I5744" t="s">
        <v>64</v>
      </c>
      <c r="J5744" t="s">
        <v>65</v>
      </c>
      <c r="K5744" t="s">
        <v>3461</v>
      </c>
      <c r="L5744" t="s">
        <v>277</v>
      </c>
      <c r="M5744" t="s">
        <v>126</v>
      </c>
      <c r="N5744" t="s">
        <v>178</v>
      </c>
      <c r="O5744" s="1">
        <v>20967</v>
      </c>
      <c r="P5744">
        <v>68</v>
      </c>
      <c r="Q5744" t="s">
        <v>47039</v>
      </c>
      <c r="R5744" t="s">
        <v>47040</v>
      </c>
      <c r="S5744" t="s">
        <v>221</v>
      </c>
      <c r="T5744" t="s">
        <v>47041</v>
      </c>
      <c r="U5744" t="s">
        <v>47042</v>
      </c>
      <c r="V5744" t="s">
        <v>150</v>
      </c>
      <c r="W5744" t="s">
        <v>75</v>
      </c>
      <c r="X5744" t="s">
        <v>76</v>
      </c>
      <c r="Y5744" t="s">
        <v>47043</v>
      </c>
      <c r="Z5744" t="s">
        <v>78</v>
      </c>
      <c r="AA5744" t="s">
        <v>204</v>
      </c>
      <c r="AB5744" t="s">
        <v>80</v>
      </c>
      <c r="AC5744" t="s">
        <v>81</v>
      </c>
      <c r="AD5744" t="s">
        <v>180</v>
      </c>
      <c r="AE5744" t="s">
        <v>8587</v>
      </c>
      <c r="AF5744" t="s">
        <v>47044</v>
      </c>
      <c r="AG5744" t="s">
        <v>85</v>
      </c>
      <c r="AH5744" t="s">
        <v>208</v>
      </c>
      <c r="AI5744" t="s">
        <v>47045</v>
      </c>
      <c r="AJ5744">
        <v>5743</v>
      </c>
      <c r="AK5744" t="s">
        <v>158</v>
      </c>
      <c r="AL5744" t="s">
        <v>355</v>
      </c>
      <c r="AM5744" t="s">
        <v>128</v>
      </c>
      <c r="AN5744">
        <v>996.66</v>
      </c>
      <c r="AO5744" t="s">
        <v>91</v>
      </c>
      <c r="AP5744" t="s">
        <v>158</v>
      </c>
      <c r="AQ5744" t="s">
        <v>130</v>
      </c>
      <c r="AR5744">
        <v>3663.3</v>
      </c>
      <c r="AS5744" t="s">
        <v>187</v>
      </c>
      <c r="AT5744" t="s">
        <v>159</v>
      </c>
      <c r="AU5744">
        <v>5743</v>
      </c>
      <c r="AV5744" t="s">
        <v>160</v>
      </c>
      <c r="AW5744" s="1">
        <v>45235</v>
      </c>
      <c r="AX5744" t="s">
        <v>291</v>
      </c>
      <c r="AY5744" t="s">
        <v>98</v>
      </c>
      <c r="AZ5744" t="s">
        <v>99</v>
      </c>
      <c r="BA5744" t="s">
        <v>133</v>
      </c>
      <c r="BB5744" t="s">
        <v>9985</v>
      </c>
      <c r="BC5744" t="s">
        <v>102</v>
      </c>
      <c r="BD5744" t="s">
        <v>9986</v>
      </c>
      <c r="BE5744">
        <v>23</v>
      </c>
      <c r="BF5744" t="s">
        <v>9987</v>
      </c>
      <c r="BG5744" t="s">
        <v>8184</v>
      </c>
      <c r="BH5744" t="s">
        <v>9988</v>
      </c>
      <c r="BI5744" t="str">
        <f>IF(master_table[[#This Row],[patient.Age]]&lt;18,"Child",IF(master_table[[#This Row],[patient.Age]]&lt;40,"Adult",IF(master_table[[#This Row],[patient.Age]]&lt;60,"Middle age","Senior")))</f>
        <v>Senior</v>
      </c>
    </row>
    <row r="5745" spans="1:61" x14ac:dyDescent="0.3">
      <c r="A5745">
        <v>5744</v>
      </c>
      <c r="B5745">
        <v>434587</v>
      </c>
      <c r="C5745">
        <v>5213</v>
      </c>
      <c r="D5745" s="1">
        <v>45658</v>
      </c>
      <c r="E5745">
        <v>2025</v>
      </c>
      <c r="F5745" t="s">
        <v>107</v>
      </c>
      <c r="G5745" t="s">
        <v>62</v>
      </c>
      <c r="H5745" t="s">
        <v>63</v>
      </c>
      <c r="I5745" t="s">
        <v>277</v>
      </c>
      <c r="J5745" t="s">
        <v>237</v>
      </c>
      <c r="K5745" t="s">
        <v>12599</v>
      </c>
      <c r="L5745" t="s">
        <v>64</v>
      </c>
      <c r="M5745" t="s">
        <v>143</v>
      </c>
      <c r="N5745" t="s">
        <v>178</v>
      </c>
      <c r="O5745" s="1">
        <v>32445</v>
      </c>
      <c r="P5745">
        <v>37</v>
      </c>
      <c r="Q5745" t="s">
        <v>47046</v>
      </c>
      <c r="R5745" t="s">
        <v>47047</v>
      </c>
      <c r="S5745" t="s">
        <v>300</v>
      </c>
      <c r="T5745" t="s">
        <v>47048</v>
      </c>
      <c r="U5745" t="s">
        <v>47049</v>
      </c>
      <c r="V5745" t="s">
        <v>245</v>
      </c>
      <c r="W5745" t="s">
        <v>283</v>
      </c>
      <c r="X5745" t="s">
        <v>76</v>
      </c>
      <c r="Y5745" t="s">
        <v>47050</v>
      </c>
      <c r="Z5745" t="s">
        <v>78</v>
      </c>
      <c r="AA5745" t="s">
        <v>79</v>
      </c>
      <c r="AB5745" t="s">
        <v>204</v>
      </c>
      <c r="AC5745" t="s">
        <v>153</v>
      </c>
      <c r="AD5745" t="s">
        <v>383</v>
      </c>
      <c r="AE5745" t="s">
        <v>1825</v>
      </c>
      <c r="AF5745" t="s">
        <v>47051</v>
      </c>
      <c r="AG5745" t="s">
        <v>258</v>
      </c>
      <c r="AH5745" t="s">
        <v>78</v>
      </c>
      <c r="AI5745" t="s">
        <v>47052</v>
      </c>
      <c r="AJ5745">
        <v>5744</v>
      </c>
      <c r="AK5745" t="s">
        <v>289</v>
      </c>
      <c r="AL5745" t="s">
        <v>127</v>
      </c>
      <c r="AM5745" t="s">
        <v>185</v>
      </c>
      <c r="AN5745">
        <v>628.17999999999995</v>
      </c>
      <c r="AO5745" t="s">
        <v>131</v>
      </c>
      <c r="AP5745" t="s">
        <v>126</v>
      </c>
      <c r="AQ5745" t="s">
        <v>252</v>
      </c>
      <c r="AR5745">
        <v>1486.41</v>
      </c>
      <c r="AS5745" t="s">
        <v>94</v>
      </c>
      <c r="AT5745" t="s">
        <v>159</v>
      </c>
      <c r="AU5745">
        <v>5744</v>
      </c>
      <c r="AV5745" t="s">
        <v>188</v>
      </c>
      <c r="AW5745" s="1">
        <v>45298</v>
      </c>
      <c r="AX5745" t="s">
        <v>97</v>
      </c>
      <c r="AY5745" t="s">
        <v>98</v>
      </c>
      <c r="AZ5745" t="s">
        <v>163</v>
      </c>
      <c r="BA5745" t="s">
        <v>163</v>
      </c>
      <c r="BB5745" t="s">
        <v>2619</v>
      </c>
      <c r="BC5745" t="s">
        <v>231</v>
      </c>
      <c r="BD5745" t="s">
        <v>2620</v>
      </c>
      <c r="BE5745">
        <v>23</v>
      </c>
      <c r="BF5745" t="s">
        <v>1752</v>
      </c>
      <c r="BG5745" t="s">
        <v>2621</v>
      </c>
      <c r="BH5745" t="s">
        <v>2622</v>
      </c>
      <c r="BI5745" t="str">
        <f>IF(master_table[[#This Row],[patient.Age]]&lt;18,"Child",IF(master_table[[#This Row],[patient.Age]]&lt;40,"Adult",IF(master_table[[#This Row],[patient.Age]]&lt;60,"Middle age","Senior")))</f>
        <v>Adult</v>
      </c>
    </row>
    <row r="5746" spans="1:61" x14ac:dyDescent="0.3">
      <c r="A5746">
        <v>5745</v>
      </c>
      <c r="B5746">
        <v>282748</v>
      </c>
      <c r="C5746">
        <v>35420</v>
      </c>
      <c r="D5746" s="1">
        <v>45249</v>
      </c>
      <c r="E5746">
        <v>2023</v>
      </c>
      <c r="F5746" t="s">
        <v>170</v>
      </c>
      <c r="G5746" t="s">
        <v>85</v>
      </c>
      <c r="H5746" t="s">
        <v>109</v>
      </c>
      <c r="I5746" t="s">
        <v>277</v>
      </c>
      <c r="J5746" t="s">
        <v>93</v>
      </c>
      <c r="K5746" t="s">
        <v>330</v>
      </c>
      <c r="L5746" t="s">
        <v>277</v>
      </c>
      <c r="M5746" t="s">
        <v>239</v>
      </c>
      <c r="N5746" t="s">
        <v>144</v>
      </c>
      <c r="O5746" s="1">
        <v>23723</v>
      </c>
      <c r="P5746">
        <v>61</v>
      </c>
      <c r="Q5746" t="s">
        <v>47053</v>
      </c>
      <c r="R5746" t="s">
        <v>47054</v>
      </c>
      <c r="S5746" t="s">
        <v>71</v>
      </c>
      <c r="T5746" t="s">
        <v>47055</v>
      </c>
      <c r="U5746" t="s">
        <v>2271</v>
      </c>
      <c r="V5746" t="s">
        <v>74</v>
      </c>
      <c r="W5746" t="s">
        <v>118</v>
      </c>
      <c r="X5746" t="s">
        <v>76</v>
      </c>
      <c r="Y5746" t="s">
        <v>47056</v>
      </c>
      <c r="Z5746" t="s">
        <v>78</v>
      </c>
      <c r="AA5746" t="s">
        <v>518</v>
      </c>
      <c r="AB5746" t="s">
        <v>80</v>
      </c>
      <c r="AC5746" t="s">
        <v>81</v>
      </c>
      <c r="AD5746" t="s">
        <v>10599</v>
      </c>
      <c r="AE5746" t="s">
        <v>33154</v>
      </c>
      <c r="AF5746" t="s">
        <v>47057</v>
      </c>
      <c r="AG5746" t="s">
        <v>78</v>
      </c>
      <c r="AH5746" t="s">
        <v>86</v>
      </c>
      <c r="AI5746" t="s">
        <v>47058</v>
      </c>
      <c r="AJ5746">
        <v>5745</v>
      </c>
      <c r="AK5746" t="s">
        <v>88</v>
      </c>
      <c r="AL5746" t="s">
        <v>127</v>
      </c>
      <c r="AM5746" t="s">
        <v>128</v>
      </c>
      <c r="AN5746">
        <v>767.18</v>
      </c>
      <c r="AO5746" t="s">
        <v>91</v>
      </c>
      <c r="AP5746" t="s">
        <v>126</v>
      </c>
      <c r="AQ5746" t="s">
        <v>93</v>
      </c>
      <c r="AR5746">
        <v>2143.02</v>
      </c>
      <c r="AS5746" t="s">
        <v>187</v>
      </c>
      <c r="AT5746" t="s">
        <v>95</v>
      </c>
      <c r="AU5746">
        <v>5745</v>
      </c>
      <c r="AV5746" t="s">
        <v>160</v>
      </c>
      <c r="AW5746" s="1">
        <v>45464</v>
      </c>
      <c r="AX5746" t="s">
        <v>291</v>
      </c>
      <c r="AY5746" t="s">
        <v>98</v>
      </c>
      <c r="AZ5746" t="s">
        <v>99</v>
      </c>
      <c r="BA5746" t="s">
        <v>133</v>
      </c>
      <c r="BB5746" t="s">
        <v>11077</v>
      </c>
      <c r="BC5746" t="s">
        <v>231</v>
      </c>
      <c r="BD5746" t="s">
        <v>11078</v>
      </c>
      <c r="BE5746">
        <v>9</v>
      </c>
      <c r="BF5746" t="s">
        <v>11079</v>
      </c>
      <c r="BG5746" t="s">
        <v>11080</v>
      </c>
      <c r="BH5746" t="s">
        <v>11081</v>
      </c>
      <c r="BI5746" t="str">
        <f>IF(master_table[[#This Row],[patient.Age]]&lt;18,"Child",IF(master_table[[#This Row],[patient.Age]]&lt;40,"Adult",IF(master_table[[#This Row],[patient.Age]]&lt;60,"Middle age","Senior")))</f>
        <v>Senior</v>
      </c>
    </row>
    <row r="5747" spans="1:61" x14ac:dyDescent="0.3">
      <c r="A5747">
        <v>5746</v>
      </c>
      <c r="B5747">
        <v>144112</v>
      </c>
      <c r="C5747">
        <v>53411</v>
      </c>
      <c r="D5747" s="1">
        <v>45649</v>
      </c>
      <c r="E5747">
        <v>2024</v>
      </c>
      <c r="F5747" t="s">
        <v>236</v>
      </c>
      <c r="G5747" t="s">
        <v>195</v>
      </c>
      <c r="H5747" t="s">
        <v>63</v>
      </c>
      <c r="I5747" t="s">
        <v>277</v>
      </c>
      <c r="J5747" t="s">
        <v>237</v>
      </c>
      <c r="K5747" t="s">
        <v>8732</v>
      </c>
      <c r="L5747" t="s">
        <v>111</v>
      </c>
      <c r="M5747" t="s">
        <v>239</v>
      </c>
      <c r="N5747" t="s">
        <v>144</v>
      </c>
      <c r="O5747" s="1">
        <v>30580</v>
      </c>
      <c r="P5747">
        <v>42</v>
      </c>
      <c r="Q5747" t="s">
        <v>47059</v>
      </c>
      <c r="R5747" t="s">
        <v>47060</v>
      </c>
      <c r="S5747" t="s">
        <v>114</v>
      </c>
      <c r="T5747" t="s">
        <v>47061</v>
      </c>
      <c r="U5747" t="s">
        <v>47062</v>
      </c>
      <c r="V5747" t="s">
        <v>264</v>
      </c>
      <c r="W5747" t="s">
        <v>118</v>
      </c>
      <c r="X5747" t="s">
        <v>76</v>
      </c>
      <c r="Y5747" t="s">
        <v>47063</v>
      </c>
      <c r="Z5747" t="s">
        <v>195</v>
      </c>
      <c r="AA5747" t="s">
        <v>79</v>
      </c>
      <c r="AB5747" t="s">
        <v>80</v>
      </c>
      <c r="AC5747" t="s">
        <v>367</v>
      </c>
      <c r="AD5747" t="s">
        <v>2643</v>
      </c>
      <c r="AE5747" t="s">
        <v>429</v>
      </c>
      <c r="AF5747" t="s">
        <v>47064</v>
      </c>
      <c r="AG5747" t="s">
        <v>78</v>
      </c>
      <c r="AH5747" t="s">
        <v>208</v>
      </c>
      <c r="AI5747" t="s">
        <v>47065</v>
      </c>
      <c r="AJ5747">
        <v>5746</v>
      </c>
      <c r="AK5747" t="s">
        <v>184</v>
      </c>
      <c r="AL5747" t="s">
        <v>355</v>
      </c>
      <c r="AM5747" t="s">
        <v>185</v>
      </c>
      <c r="AN5747">
        <v>330.44</v>
      </c>
      <c r="AO5747" t="s">
        <v>91</v>
      </c>
      <c r="AP5747" t="s">
        <v>92</v>
      </c>
      <c r="AQ5747" t="s">
        <v>93</v>
      </c>
      <c r="AR5747">
        <v>3303.46</v>
      </c>
      <c r="AS5747" t="s">
        <v>252</v>
      </c>
      <c r="AT5747" t="s">
        <v>95</v>
      </c>
      <c r="AU5747">
        <v>5746</v>
      </c>
      <c r="AV5747" t="s">
        <v>96</v>
      </c>
      <c r="AW5747" s="1">
        <v>45698</v>
      </c>
      <c r="AX5747" t="s">
        <v>291</v>
      </c>
      <c r="AY5747" t="s">
        <v>98</v>
      </c>
      <c r="AZ5747" t="s">
        <v>99</v>
      </c>
      <c r="BA5747" t="s">
        <v>133</v>
      </c>
      <c r="BB5747" t="s">
        <v>15407</v>
      </c>
      <c r="BC5747" t="s">
        <v>135</v>
      </c>
      <c r="BD5747" t="s">
        <v>15408</v>
      </c>
      <c r="BE5747">
        <v>9</v>
      </c>
      <c r="BF5747" t="s">
        <v>15409</v>
      </c>
      <c r="BG5747" t="s">
        <v>15410</v>
      </c>
      <c r="BH5747" t="s">
        <v>15411</v>
      </c>
      <c r="BI5747" t="str">
        <f>IF(master_table[[#This Row],[patient.Age]]&lt;18,"Child",IF(master_table[[#This Row],[patient.Age]]&lt;40,"Adult",IF(master_table[[#This Row],[patient.Age]]&lt;60,"Middle age","Senior")))</f>
        <v>Middle age</v>
      </c>
    </row>
    <row r="5748" spans="1:61" x14ac:dyDescent="0.3">
      <c r="A5748">
        <v>5747</v>
      </c>
      <c r="B5748">
        <v>653590</v>
      </c>
      <c r="C5748">
        <v>34358</v>
      </c>
      <c r="D5748" s="1">
        <v>45014</v>
      </c>
      <c r="E5748">
        <v>2023</v>
      </c>
      <c r="F5748" t="s">
        <v>276</v>
      </c>
      <c r="G5748" t="s">
        <v>195</v>
      </c>
      <c r="H5748" t="s">
        <v>63</v>
      </c>
      <c r="I5748" t="s">
        <v>64</v>
      </c>
      <c r="J5748" t="s">
        <v>65</v>
      </c>
      <c r="K5748" t="s">
        <v>110</v>
      </c>
      <c r="L5748" t="s">
        <v>277</v>
      </c>
      <c r="M5748" t="s">
        <v>126</v>
      </c>
      <c r="N5748" t="s">
        <v>68</v>
      </c>
      <c r="O5748" s="1">
        <v>37574</v>
      </c>
      <c r="P5748">
        <v>23</v>
      </c>
      <c r="Q5748" t="s">
        <v>47066</v>
      </c>
      <c r="R5748" t="s">
        <v>47067</v>
      </c>
      <c r="S5748" t="s">
        <v>114</v>
      </c>
      <c r="T5748" t="s">
        <v>47068</v>
      </c>
      <c r="U5748" t="s">
        <v>47069</v>
      </c>
      <c r="V5748" t="s">
        <v>74</v>
      </c>
      <c r="W5748" t="s">
        <v>75</v>
      </c>
      <c r="X5748" t="s">
        <v>76</v>
      </c>
      <c r="Y5748" t="s">
        <v>47070</v>
      </c>
      <c r="Z5748" t="s">
        <v>195</v>
      </c>
      <c r="AA5748" t="s">
        <v>518</v>
      </c>
      <c r="AB5748" t="s">
        <v>204</v>
      </c>
      <c r="AC5748" t="s">
        <v>81</v>
      </c>
      <c r="AD5748" t="s">
        <v>2601</v>
      </c>
      <c r="AE5748" t="s">
        <v>11861</v>
      </c>
      <c r="AF5748" t="s">
        <v>47071</v>
      </c>
      <c r="AG5748" t="s">
        <v>78</v>
      </c>
      <c r="AH5748" t="s">
        <v>307</v>
      </c>
      <c r="AI5748" t="s">
        <v>47072</v>
      </c>
      <c r="AJ5748">
        <v>5747</v>
      </c>
      <c r="AK5748" t="s">
        <v>289</v>
      </c>
      <c r="AL5748" t="s">
        <v>355</v>
      </c>
      <c r="AM5748" t="s">
        <v>185</v>
      </c>
      <c r="AN5748">
        <v>196.63</v>
      </c>
      <c r="AO5748" t="s">
        <v>129</v>
      </c>
      <c r="AP5748" t="s">
        <v>184</v>
      </c>
      <c r="AQ5748" t="s">
        <v>252</v>
      </c>
      <c r="AR5748">
        <v>4513.57</v>
      </c>
      <c r="AS5748" t="s">
        <v>94</v>
      </c>
      <c r="AT5748" t="s">
        <v>131</v>
      </c>
      <c r="AU5748">
        <v>5747</v>
      </c>
      <c r="AV5748" t="s">
        <v>324</v>
      </c>
      <c r="AW5748" s="1">
        <v>45104</v>
      </c>
      <c r="AX5748" t="s">
        <v>161</v>
      </c>
      <c r="AY5748" t="s">
        <v>162</v>
      </c>
      <c r="AZ5748" t="s">
        <v>99</v>
      </c>
      <c r="BA5748" t="s">
        <v>100</v>
      </c>
      <c r="BB5748" t="s">
        <v>615</v>
      </c>
      <c r="BC5748" t="s">
        <v>231</v>
      </c>
      <c r="BD5748" t="s">
        <v>616</v>
      </c>
      <c r="BE5748">
        <v>1</v>
      </c>
      <c r="BF5748" t="s">
        <v>617</v>
      </c>
      <c r="BG5748" t="s">
        <v>618</v>
      </c>
      <c r="BH5748" t="s">
        <v>619</v>
      </c>
      <c r="BI5748" t="str">
        <f>IF(master_table[[#This Row],[patient.Age]]&lt;18,"Child",IF(master_table[[#This Row],[patient.Age]]&lt;40,"Adult",IF(master_table[[#This Row],[patient.Age]]&lt;60,"Middle age","Senior")))</f>
        <v>Adult</v>
      </c>
    </row>
    <row r="5749" spans="1:61" x14ac:dyDescent="0.3">
      <c r="A5749">
        <v>5748</v>
      </c>
      <c r="B5749">
        <v>233729</v>
      </c>
      <c r="C5749">
        <v>975</v>
      </c>
      <c r="D5749" s="1">
        <v>45032</v>
      </c>
      <c r="E5749">
        <v>2023</v>
      </c>
      <c r="F5749" t="s">
        <v>544</v>
      </c>
      <c r="G5749" t="s">
        <v>62</v>
      </c>
      <c r="H5749" t="s">
        <v>63</v>
      </c>
      <c r="I5749" t="s">
        <v>277</v>
      </c>
      <c r="J5749" t="s">
        <v>237</v>
      </c>
      <c r="K5749" t="s">
        <v>19554</v>
      </c>
      <c r="L5749" t="s">
        <v>142</v>
      </c>
      <c r="M5749" t="s">
        <v>239</v>
      </c>
      <c r="N5749" t="s">
        <v>68</v>
      </c>
      <c r="O5749" s="1">
        <v>34507</v>
      </c>
      <c r="P5749">
        <v>31</v>
      </c>
      <c r="Q5749" t="s">
        <v>47073</v>
      </c>
      <c r="R5749" t="s">
        <v>47074</v>
      </c>
      <c r="S5749" t="s">
        <v>71</v>
      </c>
      <c r="T5749" t="s">
        <v>47075</v>
      </c>
      <c r="U5749" t="s">
        <v>47076</v>
      </c>
      <c r="V5749" t="s">
        <v>245</v>
      </c>
      <c r="W5749" t="s">
        <v>75</v>
      </c>
      <c r="X5749" t="s">
        <v>76</v>
      </c>
      <c r="Y5749" t="s">
        <v>47077</v>
      </c>
      <c r="Z5749" t="s">
        <v>78</v>
      </c>
      <c r="AA5749" t="s">
        <v>204</v>
      </c>
      <c r="AB5749" t="s">
        <v>80</v>
      </c>
      <c r="AC5749" t="s">
        <v>81</v>
      </c>
      <c r="AD5749" t="s">
        <v>336</v>
      </c>
      <c r="AE5749" t="s">
        <v>10628</v>
      </c>
      <c r="AF5749" t="s">
        <v>47078</v>
      </c>
      <c r="AG5749" t="s">
        <v>258</v>
      </c>
      <c r="AH5749" t="s">
        <v>124</v>
      </c>
      <c r="AI5749" t="s">
        <v>47079</v>
      </c>
      <c r="AJ5749">
        <v>5748</v>
      </c>
      <c r="AK5749" t="s">
        <v>289</v>
      </c>
      <c r="AL5749" t="s">
        <v>251</v>
      </c>
      <c r="AM5749" t="s">
        <v>90</v>
      </c>
      <c r="AN5749">
        <v>790.59</v>
      </c>
      <c r="AO5749" t="s">
        <v>131</v>
      </c>
      <c r="AP5749" t="s">
        <v>126</v>
      </c>
      <c r="AQ5749" t="s">
        <v>93</v>
      </c>
      <c r="AR5749">
        <v>2914.8</v>
      </c>
      <c r="AS5749" t="s">
        <v>187</v>
      </c>
      <c r="AT5749" t="s">
        <v>131</v>
      </c>
      <c r="AU5749">
        <v>5748</v>
      </c>
      <c r="AV5749" t="s">
        <v>188</v>
      </c>
      <c r="AW5749" s="1">
        <v>45449</v>
      </c>
      <c r="AX5749" t="s">
        <v>291</v>
      </c>
      <c r="AY5749" t="s">
        <v>229</v>
      </c>
      <c r="AZ5749" t="s">
        <v>99</v>
      </c>
      <c r="BA5749" t="s">
        <v>133</v>
      </c>
      <c r="BB5749" t="s">
        <v>4679</v>
      </c>
      <c r="BC5749" t="s">
        <v>212</v>
      </c>
      <c r="BD5749" t="s">
        <v>4680</v>
      </c>
      <c r="BE5749">
        <v>22</v>
      </c>
      <c r="BF5749" t="s">
        <v>4681</v>
      </c>
      <c r="BG5749" t="s">
        <v>4682</v>
      </c>
      <c r="BH5749" t="s">
        <v>4683</v>
      </c>
      <c r="BI5749" t="str">
        <f>IF(master_table[[#This Row],[patient.Age]]&lt;18,"Child",IF(master_table[[#This Row],[patient.Age]]&lt;40,"Adult",IF(master_table[[#This Row],[patient.Age]]&lt;60,"Middle age","Senior")))</f>
        <v>Adult</v>
      </c>
    </row>
    <row r="5750" spans="1:61" x14ac:dyDescent="0.3">
      <c r="A5750">
        <v>5749</v>
      </c>
      <c r="B5750">
        <v>487932</v>
      </c>
      <c r="C5750">
        <v>33867</v>
      </c>
      <c r="D5750" s="1">
        <v>45630</v>
      </c>
      <c r="E5750">
        <v>2024</v>
      </c>
      <c r="F5750" t="s">
        <v>236</v>
      </c>
      <c r="G5750" t="s">
        <v>85</v>
      </c>
      <c r="H5750" t="s">
        <v>109</v>
      </c>
      <c r="I5750" t="s">
        <v>111</v>
      </c>
      <c r="J5750" t="s">
        <v>237</v>
      </c>
      <c r="K5750" t="s">
        <v>2926</v>
      </c>
      <c r="L5750" t="s">
        <v>142</v>
      </c>
      <c r="M5750" t="s">
        <v>126</v>
      </c>
      <c r="N5750" t="s">
        <v>144</v>
      </c>
      <c r="O5750" s="1">
        <v>35268</v>
      </c>
      <c r="P5750">
        <v>29</v>
      </c>
      <c r="Q5750" t="s">
        <v>47080</v>
      </c>
      <c r="R5750" t="s">
        <v>47081</v>
      </c>
      <c r="S5750" t="s">
        <v>147</v>
      </c>
      <c r="T5750" t="s">
        <v>47082</v>
      </c>
      <c r="U5750" t="s">
        <v>47083</v>
      </c>
      <c r="V5750" t="s">
        <v>264</v>
      </c>
      <c r="W5750" t="s">
        <v>265</v>
      </c>
      <c r="X5750" t="s">
        <v>76</v>
      </c>
      <c r="Y5750" t="s">
        <v>47084</v>
      </c>
      <c r="Z5750" t="s">
        <v>195</v>
      </c>
      <c r="AA5750" t="s">
        <v>152</v>
      </c>
      <c r="AB5750" t="s">
        <v>80</v>
      </c>
      <c r="AC5750" t="s">
        <v>153</v>
      </c>
      <c r="AD5750" t="s">
        <v>3545</v>
      </c>
      <c r="AE5750" t="s">
        <v>834</v>
      </c>
      <c r="AF5750" t="s">
        <v>47085</v>
      </c>
      <c r="AG5750" t="s">
        <v>123</v>
      </c>
      <c r="AH5750" t="s">
        <v>208</v>
      </c>
      <c r="AI5750" t="s">
        <v>47086</v>
      </c>
      <c r="AJ5750">
        <v>5749</v>
      </c>
      <c r="AK5750" t="s">
        <v>126</v>
      </c>
      <c r="AL5750" t="s">
        <v>251</v>
      </c>
      <c r="AM5750" t="s">
        <v>128</v>
      </c>
      <c r="AN5750">
        <v>360.19</v>
      </c>
      <c r="AO5750" t="s">
        <v>131</v>
      </c>
      <c r="AP5750" t="s">
        <v>92</v>
      </c>
      <c r="AQ5750" t="s">
        <v>252</v>
      </c>
      <c r="AR5750">
        <v>532.19000000000005</v>
      </c>
      <c r="AS5750" t="s">
        <v>252</v>
      </c>
      <c r="AT5750" t="s">
        <v>159</v>
      </c>
      <c r="AU5750">
        <v>5749</v>
      </c>
      <c r="AV5750" t="s">
        <v>96</v>
      </c>
      <c r="AW5750" s="1">
        <v>45552</v>
      </c>
      <c r="AX5750" t="s">
        <v>97</v>
      </c>
      <c r="AY5750" t="s">
        <v>162</v>
      </c>
      <c r="AZ5750" t="s">
        <v>99</v>
      </c>
      <c r="BA5750" t="s">
        <v>133</v>
      </c>
      <c r="BB5750" t="s">
        <v>10019</v>
      </c>
      <c r="BC5750" t="s">
        <v>231</v>
      </c>
      <c r="BD5750" t="s">
        <v>10020</v>
      </c>
      <c r="BE5750">
        <v>25</v>
      </c>
      <c r="BF5750" t="s">
        <v>10021</v>
      </c>
      <c r="BG5750" t="s">
        <v>10022</v>
      </c>
      <c r="BH5750" t="s">
        <v>10023</v>
      </c>
      <c r="BI5750" t="str">
        <f>IF(master_table[[#This Row],[patient.Age]]&lt;18,"Child",IF(master_table[[#This Row],[patient.Age]]&lt;40,"Adult",IF(master_table[[#This Row],[patient.Age]]&lt;60,"Middle age","Senior")))</f>
        <v>Adult</v>
      </c>
    </row>
    <row r="5751" spans="1:61" x14ac:dyDescent="0.3">
      <c r="A5751">
        <v>5750</v>
      </c>
      <c r="B5751">
        <v>247191</v>
      </c>
      <c r="C5751">
        <v>57972</v>
      </c>
      <c r="D5751" s="1">
        <v>45460</v>
      </c>
      <c r="E5751">
        <v>2024</v>
      </c>
      <c r="F5751" t="s">
        <v>466</v>
      </c>
      <c r="G5751" t="s">
        <v>258</v>
      </c>
      <c r="H5751" t="s">
        <v>109</v>
      </c>
      <c r="I5751" t="s">
        <v>111</v>
      </c>
      <c r="J5751" t="s">
        <v>93</v>
      </c>
      <c r="K5751" t="s">
        <v>959</v>
      </c>
      <c r="L5751" t="s">
        <v>142</v>
      </c>
      <c r="M5751" t="s">
        <v>239</v>
      </c>
      <c r="N5751" t="s">
        <v>178</v>
      </c>
      <c r="O5751" s="1">
        <v>17808</v>
      </c>
      <c r="P5751">
        <v>77</v>
      </c>
      <c r="Q5751" t="s">
        <v>47087</v>
      </c>
      <c r="R5751" t="s">
        <v>47088</v>
      </c>
      <c r="S5751" t="s">
        <v>242</v>
      </c>
      <c r="T5751" t="s">
        <v>47089</v>
      </c>
      <c r="U5751" t="s">
        <v>47090</v>
      </c>
      <c r="V5751" t="s">
        <v>264</v>
      </c>
      <c r="W5751" t="s">
        <v>283</v>
      </c>
      <c r="X5751" t="s">
        <v>76</v>
      </c>
      <c r="Y5751" t="s">
        <v>47091</v>
      </c>
      <c r="Z5751" t="s">
        <v>78</v>
      </c>
      <c r="AA5751" t="s">
        <v>79</v>
      </c>
      <c r="AB5751" t="s">
        <v>80</v>
      </c>
      <c r="AC5751" t="s">
        <v>179</v>
      </c>
      <c r="AD5751" t="s">
        <v>950</v>
      </c>
      <c r="AE5751" t="s">
        <v>5237</v>
      </c>
      <c r="AF5751" t="s">
        <v>47092</v>
      </c>
      <c r="AG5751" t="s">
        <v>123</v>
      </c>
      <c r="AH5751" t="s">
        <v>86</v>
      </c>
      <c r="AI5751" t="s">
        <v>47093</v>
      </c>
      <c r="AJ5751">
        <v>5750</v>
      </c>
      <c r="AK5751" t="s">
        <v>184</v>
      </c>
      <c r="AL5751" t="s">
        <v>355</v>
      </c>
      <c r="AM5751" t="s">
        <v>90</v>
      </c>
      <c r="AN5751">
        <v>180.11</v>
      </c>
      <c r="AO5751" t="s">
        <v>186</v>
      </c>
      <c r="AP5751" t="s">
        <v>158</v>
      </c>
      <c r="AQ5751" t="s">
        <v>93</v>
      </c>
      <c r="AR5751">
        <v>2852.88</v>
      </c>
      <c r="AS5751" t="s">
        <v>252</v>
      </c>
      <c r="AT5751" t="s">
        <v>159</v>
      </c>
      <c r="AU5751">
        <v>5750</v>
      </c>
      <c r="AV5751" t="s">
        <v>290</v>
      </c>
      <c r="AW5751" s="1">
        <v>45450</v>
      </c>
      <c r="AX5751" t="s">
        <v>161</v>
      </c>
      <c r="AY5751" t="s">
        <v>229</v>
      </c>
      <c r="AZ5751" t="s">
        <v>163</v>
      </c>
      <c r="BA5751" t="s">
        <v>133</v>
      </c>
      <c r="BB5751" t="s">
        <v>27568</v>
      </c>
      <c r="BC5751" t="s">
        <v>102</v>
      </c>
      <c r="BD5751" t="s">
        <v>27569</v>
      </c>
      <c r="BE5751">
        <v>10</v>
      </c>
      <c r="BF5751" t="s">
        <v>27570</v>
      </c>
      <c r="BG5751" t="s">
        <v>27571</v>
      </c>
      <c r="BH5751" t="s">
        <v>27572</v>
      </c>
      <c r="BI5751" t="str">
        <f>IF(master_table[[#This Row],[patient.Age]]&lt;18,"Child",IF(master_table[[#This Row],[patient.Age]]&lt;40,"Adult",IF(master_table[[#This Row],[patient.Age]]&lt;60,"Middle age","Senior")))</f>
        <v>Senior</v>
      </c>
    </row>
    <row r="5752" spans="1:61" x14ac:dyDescent="0.3">
      <c r="A5752">
        <v>5751</v>
      </c>
      <c r="B5752">
        <v>537896</v>
      </c>
      <c r="C5752">
        <v>47563</v>
      </c>
      <c r="D5752" s="1">
        <v>45022</v>
      </c>
      <c r="E5752">
        <v>2023</v>
      </c>
      <c r="F5752" t="s">
        <v>544</v>
      </c>
      <c r="G5752" t="s">
        <v>108</v>
      </c>
      <c r="H5752" t="s">
        <v>109</v>
      </c>
      <c r="I5752" t="s">
        <v>140</v>
      </c>
      <c r="J5752" t="s">
        <v>65</v>
      </c>
      <c r="K5752" t="s">
        <v>7477</v>
      </c>
      <c r="L5752" t="s">
        <v>142</v>
      </c>
      <c r="M5752" t="s">
        <v>143</v>
      </c>
      <c r="N5752" t="s">
        <v>178</v>
      </c>
      <c r="O5752" s="1">
        <v>37327</v>
      </c>
      <c r="P5752">
        <v>23</v>
      </c>
      <c r="Q5752" t="s">
        <v>47094</v>
      </c>
      <c r="R5752" t="s">
        <v>47095</v>
      </c>
      <c r="S5752" t="s">
        <v>242</v>
      </c>
      <c r="T5752" t="s">
        <v>47096</v>
      </c>
      <c r="U5752" t="s">
        <v>47097</v>
      </c>
      <c r="V5752" t="s">
        <v>74</v>
      </c>
      <c r="W5752" t="s">
        <v>75</v>
      </c>
      <c r="X5752" t="s">
        <v>76</v>
      </c>
      <c r="Y5752" t="s">
        <v>47098</v>
      </c>
      <c r="Z5752" t="s">
        <v>78</v>
      </c>
      <c r="AA5752" t="s">
        <v>178</v>
      </c>
      <c r="AB5752" t="s">
        <v>204</v>
      </c>
      <c r="AC5752" t="s">
        <v>81</v>
      </c>
      <c r="AD5752" t="s">
        <v>205</v>
      </c>
      <c r="AE5752" t="s">
        <v>23826</v>
      </c>
      <c r="AF5752" t="s">
        <v>47099</v>
      </c>
      <c r="AG5752" t="s">
        <v>258</v>
      </c>
      <c r="AH5752" t="s">
        <v>208</v>
      </c>
      <c r="AI5752" t="s">
        <v>47100</v>
      </c>
      <c r="AJ5752">
        <v>5751</v>
      </c>
      <c r="AK5752" t="s">
        <v>126</v>
      </c>
      <c r="AL5752" t="s">
        <v>355</v>
      </c>
      <c r="AM5752" t="s">
        <v>128</v>
      </c>
      <c r="AN5752">
        <v>910.69</v>
      </c>
      <c r="AO5752" t="s">
        <v>91</v>
      </c>
      <c r="AP5752" t="s">
        <v>158</v>
      </c>
      <c r="AQ5752" t="s">
        <v>252</v>
      </c>
      <c r="AR5752">
        <v>2144.1999999999998</v>
      </c>
      <c r="AS5752" t="s">
        <v>187</v>
      </c>
      <c r="AT5752" t="s">
        <v>129</v>
      </c>
      <c r="AU5752">
        <v>5751</v>
      </c>
      <c r="AV5752" t="s">
        <v>96</v>
      </c>
      <c r="AW5752" s="1">
        <v>45497</v>
      </c>
      <c r="AX5752" t="s">
        <v>161</v>
      </c>
      <c r="AY5752" t="s">
        <v>229</v>
      </c>
      <c r="AZ5752" t="s">
        <v>163</v>
      </c>
      <c r="BA5752" t="s">
        <v>133</v>
      </c>
      <c r="BB5752" t="s">
        <v>1437</v>
      </c>
      <c r="BC5752" t="s">
        <v>135</v>
      </c>
      <c r="BD5752" t="s">
        <v>1438</v>
      </c>
      <c r="BE5752">
        <v>39</v>
      </c>
      <c r="BF5752" t="s">
        <v>1439</v>
      </c>
      <c r="BG5752" t="s">
        <v>1440</v>
      </c>
      <c r="BH5752" t="s">
        <v>1441</v>
      </c>
      <c r="BI5752" t="str">
        <f>IF(master_table[[#This Row],[patient.Age]]&lt;18,"Child",IF(master_table[[#This Row],[patient.Age]]&lt;40,"Adult",IF(master_table[[#This Row],[patient.Age]]&lt;60,"Middle age","Senior")))</f>
        <v>Adult</v>
      </c>
    </row>
    <row r="5753" spans="1:61" x14ac:dyDescent="0.3">
      <c r="A5753">
        <v>5752</v>
      </c>
      <c r="B5753">
        <v>378986</v>
      </c>
      <c r="C5753">
        <v>85976</v>
      </c>
      <c r="D5753" s="1">
        <v>45124</v>
      </c>
      <c r="E5753">
        <v>2023</v>
      </c>
      <c r="F5753" t="s">
        <v>694</v>
      </c>
      <c r="G5753" t="s">
        <v>195</v>
      </c>
      <c r="H5753" t="s">
        <v>109</v>
      </c>
      <c r="I5753" t="s">
        <v>64</v>
      </c>
      <c r="J5753" t="s">
        <v>93</v>
      </c>
      <c r="K5753" t="s">
        <v>6310</v>
      </c>
      <c r="L5753" t="s">
        <v>64</v>
      </c>
      <c r="M5753" t="s">
        <v>239</v>
      </c>
      <c r="N5753" t="s">
        <v>68</v>
      </c>
      <c r="O5753" s="1">
        <v>28960</v>
      </c>
      <c r="P5753">
        <v>46</v>
      </c>
      <c r="Q5753" t="s">
        <v>47101</v>
      </c>
      <c r="R5753" t="s">
        <v>47102</v>
      </c>
      <c r="S5753" t="s">
        <v>221</v>
      </c>
      <c r="T5753" t="s">
        <v>47103</v>
      </c>
      <c r="U5753" t="s">
        <v>47104</v>
      </c>
      <c r="V5753" t="s">
        <v>74</v>
      </c>
      <c r="W5753" t="s">
        <v>118</v>
      </c>
      <c r="X5753" t="s">
        <v>76</v>
      </c>
      <c r="Y5753" t="s">
        <v>47105</v>
      </c>
      <c r="Z5753" t="s">
        <v>78</v>
      </c>
      <c r="AA5753" t="s">
        <v>518</v>
      </c>
      <c r="AB5753" t="s">
        <v>80</v>
      </c>
      <c r="AC5753" t="s">
        <v>367</v>
      </c>
      <c r="AD5753" t="s">
        <v>1694</v>
      </c>
      <c r="AE5753" t="s">
        <v>2032</v>
      </c>
      <c r="AF5753" t="s">
        <v>47106</v>
      </c>
      <c r="AG5753" t="s">
        <v>258</v>
      </c>
      <c r="AH5753" t="s">
        <v>307</v>
      </c>
      <c r="AI5753" t="s">
        <v>47107</v>
      </c>
      <c r="AJ5753">
        <v>5752</v>
      </c>
      <c r="AK5753" t="s">
        <v>158</v>
      </c>
      <c r="AL5753" t="s">
        <v>89</v>
      </c>
      <c r="AM5753" t="s">
        <v>90</v>
      </c>
      <c r="AN5753">
        <v>96.73</v>
      </c>
      <c r="AO5753" t="s">
        <v>129</v>
      </c>
      <c r="AP5753" t="s">
        <v>92</v>
      </c>
      <c r="AQ5753" t="s">
        <v>130</v>
      </c>
      <c r="AR5753">
        <v>1248.03</v>
      </c>
      <c r="AS5753" t="s">
        <v>94</v>
      </c>
      <c r="AT5753" t="s">
        <v>95</v>
      </c>
      <c r="AU5753">
        <v>5752</v>
      </c>
      <c r="AV5753" t="s">
        <v>290</v>
      </c>
      <c r="AW5753" s="1">
        <v>45070</v>
      </c>
      <c r="AX5753" t="s">
        <v>291</v>
      </c>
      <c r="AY5753" t="s">
        <v>229</v>
      </c>
      <c r="AZ5753" t="s">
        <v>163</v>
      </c>
      <c r="BA5753" t="s">
        <v>100</v>
      </c>
      <c r="BB5753" t="s">
        <v>13517</v>
      </c>
      <c r="BC5753" t="s">
        <v>135</v>
      </c>
      <c r="BD5753" t="s">
        <v>13518</v>
      </c>
      <c r="BE5753">
        <v>7</v>
      </c>
      <c r="BF5753" t="s">
        <v>13519</v>
      </c>
      <c r="BG5753" t="s">
        <v>13520</v>
      </c>
      <c r="BH5753" t="s">
        <v>13521</v>
      </c>
      <c r="BI5753" t="str">
        <f>IF(master_table[[#This Row],[patient.Age]]&lt;18,"Child",IF(master_table[[#This Row],[patient.Age]]&lt;40,"Adult",IF(master_table[[#This Row],[patient.Age]]&lt;60,"Middle age","Senior")))</f>
        <v>Middle age</v>
      </c>
    </row>
    <row r="5754" spans="1:61" x14ac:dyDescent="0.3">
      <c r="A5754">
        <v>5753</v>
      </c>
      <c r="B5754">
        <v>852180</v>
      </c>
      <c r="C5754">
        <v>41150</v>
      </c>
      <c r="D5754" s="1">
        <v>45400</v>
      </c>
      <c r="E5754">
        <v>2024</v>
      </c>
      <c r="F5754" t="s">
        <v>544</v>
      </c>
      <c r="G5754" t="s">
        <v>195</v>
      </c>
      <c r="H5754" t="s">
        <v>109</v>
      </c>
      <c r="I5754" t="s">
        <v>277</v>
      </c>
      <c r="J5754" t="s">
        <v>93</v>
      </c>
      <c r="K5754" t="s">
        <v>15576</v>
      </c>
      <c r="L5754" t="s">
        <v>64</v>
      </c>
      <c r="M5754" t="s">
        <v>239</v>
      </c>
      <c r="N5754" t="s">
        <v>144</v>
      </c>
      <c r="O5754" s="1">
        <v>19058</v>
      </c>
      <c r="P5754">
        <v>73</v>
      </c>
      <c r="Q5754" t="s">
        <v>47108</v>
      </c>
      <c r="R5754" t="s">
        <v>47109</v>
      </c>
      <c r="S5754" t="s">
        <v>242</v>
      </c>
      <c r="T5754" t="s">
        <v>47110</v>
      </c>
      <c r="U5754" t="s">
        <v>47111</v>
      </c>
      <c r="V5754" t="s">
        <v>74</v>
      </c>
      <c r="W5754" t="s">
        <v>265</v>
      </c>
      <c r="X5754" t="s">
        <v>76</v>
      </c>
      <c r="Y5754" t="s">
        <v>47112</v>
      </c>
      <c r="Z5754" t="s">
        <v>78</v>
      </c>
      <c r="AA5754" t="s">
        <v>178</v>
      </c>
      <c r="AB5754" t="s">
        <v>80</v>
      </c>
      <c r="AC5754" t="s">
        <v>81</v>
      </c>
      <c r="AD5754" t="s">
        <v>566</v>
      </c>
      <c r="AE5754" t="s">
        <v>47113</v>
      </c>
      <c r="AF5754" t="s">
        <v>47114</v>
      </c>
      <c r="AG5754" t="s">
        <v>123</v>
      </c>
      <c r="AH5754" t="s">
        <v>124</v>
      </c>
      <c r="AI5754" t="s">
        <v>47115</v>
      </c>
      <c r="AJ5754">
        <v>5753</v>
      </c>
      <c r="AK5754" t="s">
        <v>88</v>
      </c>
      <c r="AL5754" t="s">
        <v>127</v>
      </c>
      <c r="AM5754" t="s">
        <v>185</v>
      </c>
      <c r="AN5754">
        <v>651.96</v>
      </c>
      <c r="AO5754" t="s">
        <v>91</v>
      </c>
      <c r="AP5754" t="s">
        <v>184</v>
      </c>
      <c r="AQ5754" t="s">
        <v>93</v>
      </c>
      <c r="AR5754">
        <v>809.65</v>
      </c>
      <c r="AS5754" t="s">
        <v>187</v>
      </c>
      <c r="AT5754" t="s">
        <v>159</v>
      </c>
      <c r="AU5754">
        <v>5753</v>
      </c>
      <c r="AV5754" t="s">
        <v>160</v>
      </c>
      <c r="AW5754" s="1">
        <v>45025</v>
      </c>
      <c r="AX5754" t="s">
        <v>210</v>
      </c>
      <c r="AY5754" t="s">
        <v>162</v>
      </c>
      <c r="AZ5754" t="s">
        <v>163</v>
      </c>
      <c r="BA5754" t="s">
        <v>100</v>
      </c>
      <c r="BB5754" t="s">
        <v>11621</v>
      </c>
      <c r="BC5754" t="s">
        <v>102</v>
      </c>
      <c r="BD5754" t="s">
        <v>11622</v>
      </c>
      <c r="BE5754">
        <v>5</v>
      </c>
      <c r="BF5754" t="s">
        <v>11623</v>
      </c>
      <c r="BG5754" t="s">
        <v>11624</v>
      </c>
      <c r="BH5754" t="s">
        <v>11625</v>
      </c>
      <c r="BI5754" t="str">
        <f>IF(master_table[[#This Row],[patient.Age]]&lt;18,"Child",IF(master_table[[#This Row],[patient.Age]]&lt;40,"Adult",IF(master_table[[#This Row],[patient.Age]]&lt;60,"Middle age","Senior")))</f>
        <v>Senior</v>
      </c>
    </row>
    <row r="5755" spans="1:61" x14ac:dyDescent="0.3">
      <c r="A5755">
        <v>5754</v>
      </c>
      <c r="B5755">
        <v>797719</v>
      </c>
      <c r="C5755">
        <v>77</v>
      </c>
      <c r="D5755" s="1">
        <v>45402</v>
      </c>
      <c r="E5755">
        <v>2024</v>
      </c>
      <c r="F5755" t="s">
        <v>544</v>
      </c>
      <c r="G5755" t="s">
        <v>258</v>
      </c>
      <c r="H5755" t="s">
        <v>63</v>
      </c>
      <c r="I5755" t="s">
        <v>277</v>
      </c>
      <c r="J5755" t="s">
        <v>65</v>
      </c>
      <c r="K5755" t="s">
        <v>7244</v>
      </c>
      <c r="L5755" t="s">
        <v>172</v>
      </c>
      <c r="M5755" t="s">
        <v>78</v>
      </c>
      <c r="N5755" t="s">
        <v>178</v>
      </c>
      <c r="O5755" s="1">
        <v>29934</v>
      </c>
      <c r="P5755">
        <v>44</v>
      </c>
      <c r="Q5755" t="s">
        <v>47116</v>
      </c>
      <c r="R5755" t="s">
        <v>47117</v>
      </c>
      <c r="S5755" t="s">
        <v>147</v>
      </c>
      <c r="T5755" t="s">
        <v>47118</v>
      </c>
      <c r="U5755" t="s">
        <v>47119</v>
      </c>
      <c r="V5755" t="s">
        <v>117</v>
      </c>
      <c r="W5755" t="s">
        <v>75</v>
      </c>
      <c r="X5755" t="s">
        <v>76</v>
      </c>
      <c r="Y5755" t="s">
        <v>47120</v>
      </c>
      <c r="Z5755" t="s">
        <v>78</v>
      </c>
      <c r="AA5755" t="s">
        <v>178</v>
      </c>
      <c r="AB5755" t="s">
        <v>80</v>
      </c>
      <c r="AC5755" t="s">
        <v>81</v>
      </c>
      <c r="AD5755" t="s">
        <v>2601</v>
      </c>
      <c r="AE5755" t="s">
        <v>28894</v>
      </c>
      <c r="AF5755" t="s">
        <v>47121</v>
      </c>
      <c r="AG5755" t="s">
        <v>85</v>
      </c>
      <c r="AH5755" t="s">
        <v>208</v>
      </c>
      <c r="AI5755" t="s">
        <v>47122</v>
      </c>
      <c r="AJ5755">
        <v>5754</v>
      </c>
      <c r="AK5755" t="s">
        <v>184</v>
      </c>
      <c r="AL5755" t="s">
        <v>251</v>
      </c>
      <c r="AM5755" t="s">
        <v>185</v>
      </c>
      <c r="AN5755">
        <v>189.52</v>
      </c>
      <c r="AO5755" t="s">
        <v>91</v>
      </c>
      <c r="AP5755" t="s">
        <v>92</v>
      </c>
      <c r="AQ5755" t="s">
        <v>252</v>
      </c>
      <c r="AR5755">
        <v>4770.7299999999996</v>
      </c>
      <c r="AS5755" t="s">
        <v>94</v>
      </c>
      <c r="AT5755" t="s">
        <v>95</v>
      </c>
      <c r="AU5755">
        <v>5754</v>
      </c>
      <c r="AV5755" t="s">
        <v>290</v>
      </c>
      <c r="AW5755" s="1">
        <v>45476</v>
      </c>
      <c r="AX5755" t="s">
        <v>161</v>
      </c>
      <c r="AY5755" t="s">
        <v>229</v>
      </c>
      <c r="AZ5755" t="s">
        <v>132</v>
      </c>
      <c r="BA5755" t="s">
        <v>163</v>
      </c>
      <c r="BB5755" t="s">
        <v>1019</v>
      </c>
      <c r="BC5755" t="s">
        <v>231</v>
      </c>
      <c r="BD5755" t="s">
        <v>1020</v>
      </c>
      <c r="BE5755">
        <v>16</v>
      </c>
      <c r="BF5755" t="s">
        <v>1021</v>
      </c>
      <c r="BG5755" t="s">
        <v>1022</v>
      </c>
      <c r="BH5755" t="s">
        <v>1023</v>
      </c>
      <c r="BI5755" t="str">
        <f>IF(master_table[[#This Row],[patient.Age]]&lt;18,"Child",IF(master_table[[#This Row],[patient.Age]]&lt;40,"Adult",IF(master_table[[#This Row],[patient.Age]]&lt;60,"Middle age","Senior")))</f>
        <v>Middle age</v>
      </c>
    </row>
    <row r="5756" spans="1:61" x14ac:dyDescent="0.3">
      <c r="A5756">
        <v>5755</v>
      </c>
      <c r="B5756">
        <v>962044</v>
      </c>
      <c r="C5756">
        <v>90738</v>
      </c>
      <c r="D5756" s="1">
        <v>45127</v>
      </c>
      <c r="E5756">
        <v>2023</v>
      </c>
      <c r="F5756" t="s">
        <v>694</v>
      </c>
      <c r="G5756" t="s">
        <v>258</v>
      </c>
      <c r="H5756" t="s">
        <v>63</v>
      </c>
      <c r="I5756" t="s">
        <v>140</v>
      </c>
      <c r="J5756" t="s">
        <v>93</v>
      </c>
      <c r="K5756" t="s">
        <v>16193</v>
      </c>
      <c r="L5756" t="s">
        <v>277</v>
      </c>
      <c r="M5756" t="s">
        <v>78</v>
      </c>
      <c r="N5756" t="s">
        <v>178</v>
      </c>
      <c r="O5756" s="1">
        <v>30330</v>
      </c>
      <c r="P5756">
        <v>42</v>
      </c>
      <c r="Q5756" t="s">
        <v>47123</v>
      </c>
      <c r="R5756" t="s">
        <v>47124</v>
      </c>
      <c r="S5756" t="s">
        <v>698</v>
      </c>
      <c r="T5756" t="s">
        <v>47125</v>
      </c>
      <c r="U5756" t="s">
        <v>47126</v>
      </c>
      <c r="V5756" t="s">
        <v>264</v>
      </c>
      <c r="W5756" t="s">
        <v>118</v>
      </c>
      <c r="X5756" t="s">
        <v>76</v>
      </c>
      <c r="Y5756" t="s">
        <v>47127</v>
      </c>
      <c r="Z5756" t="s">
        <v>195</v>
      </c>
      <c r="AA5756" t="s">
        <v>79</v>
      </c>
      <c r="AB5756" t="s">
        <v>80</v>
      </c>
      <c r="AC5756" t="s">
        <v>179</v>
      </c>
      <c r="AD5756" t="s">
        <v>180</v>
      </c>
      <c r="AE5756" t="s">
        <v>5666</v>
      </c>
      <c r="AF5756" t="s">
        <v>47128</v>
      </c>
      <c r="AG5756" t="s">
        <v>85</v>
      </c>
      <c r="AH5756" t="s">
        <v>307</v>
      </c>
      <c r="AI5756" t="s">
        <v>47129</v>
      </c>
      <c r="AJ5756">
        <v>5755</v>
      </c>
      <c r="AK5756" t="s">
        <v>88</v>
      </c>
      <c r="AL5756" t="s">
        <v>355</v>
      </c>
      <c r="AM5756" t="s">
        <v>185</v>
      </c>
      <c r="AN5756">
        <v>260.16000000000003</v>
      </c>
      <c r="AO5756" t="s">
        <v>186</v>
      </c>
      <c r="AP5756" t="s">
        <v>92</v>
      </c>
      <c r="AQ5756" t="s">
        <v>93</v>
      </c>
      <c r="AR5756">
        <v>1407.53</v>
      </c>
      <c r="AS5756" t="s">
        <v>252</v>
      </c>
      <c r="AT5756" t="s">
        <v>159</v>
      </c>
      <c r="AU5756">
        <v>5755</v>
      </c>
      <c r="AV5756" t="s">
        <v>96</v>
      </c>
      <c r="AW5756" s="1">
        <v>45498</v>
      </c>
      <c r="AX5756" t="s">
        <v>161</v>
      </c>
      <c r="AY5756" t="s">
        <v>162</v>
      </c>
      <c r="AZ5756" t="s">
        <v>132</v>
      </c>
      <c r="BA5756" t="s">
        <v>163</v>
      </c>
      <c r="BB5756" t="s">
        <v>2684</v>
      </c>
      <c r="BC5756" t="s">
        <v>212</v>
      </c>
      <c r="BD5756" t="s">
        <v>2685</v>
      </c>
      <c r="BE5756">
        <v>33</v>
      </c>
      <c r="BF5756" t="s">
        <v>2686</v>
      </c>
      <c r="BG5756" t="s">
        <v>2687</v>
      </c>
      <c r="BH5756" t="s">
        <v>2688</v>
      </c>
      <c r="BI5756" t="str">
        <f>IF(master_table[[#This Row],[patient.Age]]&lt;18,"Child",IF(master_table[[#This Row],[patient.Age]]&lt;40,"Adult",IF(master_table[[#This Row],[patient.Age]]&lt;60,"Middle age","Senior")))</f>
        <v>Middle age</v>
      </c>
    </row>
    <row r="5757" spans="1:61" x14ac:dyDescent="0.3">
      <c r="A5757">
        <v>5756</v>
      </c>
      <c r="B5757">
        <v>355273</v>
      </c>
      <c r="C5757">
        <v>53169</v>
      </c>
      <c r="D5757" s="1">
        <v>45196</v>
      </c>
      <c r="E5757">
        <v>2023</v>
      </c>
      <c r="F5757" t="s">
        <v>194</v>
      </c>
      <c r="G5757" t="s">
        <v>85</v>
      </c>
      <c r="H5757" t="s">
        <v>109</v>
      </c>
      <c r="I5757" t="s">
        <v>140</v>
      </c>
      <c r="J5757" t="s">
        <v>93</v>
      </c>
      <c r="K5757" t="s">
        <v>6482</v>
      </c>
      <c r="L5757" t="s">
        <v>277</v>
      </c>
      <c r="M5757" t="s">
        <v>78</v>
      </c>
      <c r="N5757" t="s">
        <v>144</v>
      </c>
      <c r="O5757" s="1">
        <v>24660</v>
      </c>
      <c r="P5757">
        <v>58</v>
      </c>
      <c r="Q5757" t="s">
        <v>47130</v>
      </c>
      <c r="R5757" t="s">
        <v>47131</v>
      </c>
      <c r="S5757" t="s">
        <v>221</v>
      </c>
      <c r="T5757" t="s">
        <v>47132</v>
      </c>
      <c r="U5757" t="s">
        <v>47133</v>
      </c>
      <c r="V5757" t="s">
        <v>74</v>
      </c>
      <c r="W5757" t="s">
        <v>283</v>
      </c>
      <c r="X5757" t="s">
        <v>76</v>
      </c>
      <c r="Y5757" t="s">
        <v>47134</v>
      </c>
      <c r="Z5757" t="s">
        <v>78</v>
      </c>
      <c r="AA5757" t="s">
        <v>152</v>
      </c>
      <c r="AB5757" t="s">
        <v>80</v>
      </c>
      <c r="AC5757" t="s">
        <v>153</v>
      </c>
      <c r="AD5757" t="s">
        <v>1721</v>
      </c>
      <c r="AE5757" t="s">
        <v>226</v>
      </c>
      <c r="AF5757" t="s">
        <v>47135</v>
      </c>
      <c r="AG5757" t="s">
        <v>78</v>
      </c>
      <c r="AH5757" t="s">
        <v>124</v>
      </c>
      <c r="AI5757" t="s">
        <v>47136</v>
      </c>
      <c r="AJ5757">
        <v>5756</v>
      </c>
      <c r="AK5757" t="s">
        <v>158</v>
      </c>
      <c r="AL5757" t="s">
        <v>251</v>
      </c>
      <c r="AM5757" t="s">
        <v>90</v>
      </c>
      <c r="AN5757">
        <v>94.37</v>
      </c>
      <c r="AO5757" t="s">
        <v>91</v>
      </c>
      <c r="AP5757" t="s">
        <v>126</v>
      </c>
      <c r="AQ5757" t="s">
        <v>93</v>
      </c>
      <c r="AR5757">
        <v>4967.91</v>
      </c>
      <c r="AS5757" t="s">
        <v>252</v>
      </c>
      <c r="AT5757" t="s">
        <v>91</v>
      </c>
      <c r="AU5757">
        <v>5756</v>
      </c>
      <c r="AV5757" t="s">
        <v>324</v>
      </c>
      <c r="AW5757" s="1">
        <v>45288</v>
      </c>
      <c r="AX5757" t="s">
        <v>291</v>
      </c>
      <c r="AY5757" t="s">
        <v>98</v>
      </c>
      <c r="AZ5757" t="s">
        <v>132</v>
      </c>
      <c r="BA5757" t="s">
        <v>100</v>
      </c>
      <c r="BB5757" t="s">
        <v>24460</v>
      </c>
      <c r="BC5757" t="s">
        <v>135</v>
      </c>
      <c r="BD5757" t="s">
        <v>24461</v>
      </c>
      <c r="BE5757">
        <v>14</v>
      </c>
      <c r="BF5757" t="s">
        <v>24462</v>
      </c>
      <c r="BG5757" t="s">
        <v>24463</v>
      </c>
      <c r="BH5757" t="s">
        <v>24464</v>
      </c>
      <c r="BI5757" t="str">
        <f>IF(master_table[[#This Row],[patient.Age]]&lt;18,"Child",IF(master_table[[#This Row],[patient.Age]]&lt;40,"Adult",IF(master_table[[#This Row],[patient.Age]]&lt;60,"Middle age","Senior")))</f>
        <v>Middle age</v>
      </c>
    </row>
    <row r="5758" spans="1:61" x14ac:dyDescent="0.3">
      <c r="A5758">
        <v>5757</v>
      </c>
      <c r="B5758">
        <v>613069</v>
      </c>
      <c r="C5758">
        <v>518</v>
      </c>
      <c r="D5758" s="1">
        <v>45475</v>
      </c>
      <c r="E5758">
        <v>2024</v>
      </c>
      <c r="F5758" t="s">
        <v>694</v>
      </c>
      <c r="G5758" t="s">
        <v>258</v>
      </c>
      <c r="H5758" t="s">
        <v>63</v>
      </c>
      <c r="I5758" t="s">
        <v>277</v>
      </c>
      <c r="J5758" t="s">
        <v>93</v>
      </c>
      <c r="K5758" t="s">
        <v>15132</v>
      </c>
      <c r="L5758" t="s">
        <v>277</v>
      </c>
      <c r="M5758" t="s">
        <v>78</v>
      </c>
      <c r="N5758" t="s">
        <v>144</v>
      </c>
      <c r="O5758" s="1">
        <v>19014</v>
      </c>
      <c r="P5758">
        <v>73</v>
      </c>
      <c r="Q5758" t="s">
        <v>47137</v>
      </c>
      <c r="R5758" t="s">
        <v>47138</v>
      </c>
      <c r="S5758" t="s">
        <v>114</v>
      </c>
      <c r="T5758" t="s">
        <v>47139</v>
      </c>
      <c r="U5758" t="s">
        <v>1079</v>
      </c>
      <c r="V5758" t="s">
        <v>74</v>
      </c>
      <c r="W5758" t="s">
        <v>265</v>
      </c>
      <c r="X5758" t="s">
        <v>76</v>
      </c>
      <c r="Y5758" t="s">
        <v>47140</v>
      </c>
      <c r="Z5758" t="s">
        <v>78</v>
      </c>
      <c r="AA5758" t="s">
        <v>178</v>
      </c>
      <c r="AB5758" t="s">
        <v>204</v>
      </c>
      <c r="AC5758" t="s">
        <v>367</v>
      </c>
      <c r="AD5758" t="s">
        <v>2103</v>
      </c>
      <c r="AE5758" t="s">
        <v>3596</v>
      </c>
      <c r="AF5758" t="s">
        <v>47141</v>
      </c>
      <c r="AG5758" t="s">
        <v>258</v>
      </c>
      <c r="AH5758" t="s">
        <v>307</v>
      </c>
      <c r="AI5758" t="s">
        <v>47142</v>
      </c>
      <c r="AJ5758">
        <v>5757</v>
      </c>
      <c r="AK5758" t="s">
        <v>184</v>
      </c>
      <c r="AL5758" t="s">
        <v>127</v>
      </c>
      <c r="AM5758" t="s">
        <v>185</v>
      </c>
      <c r="AN5758">
        <v>194.46</v>
      </c>
      <c r="AO5758" t="s">
        <v>129</v>
      </c>
      <c r="AP5758" t="s">
        <v>184</v>
      </c>
      <c r="AQ5758" t="s">
        <v>252</v>
      </c>
      <c r="AR5758">
        <v>2619.5300000000002</v>
      </c>
      <c r="AS5758" t="s">
        <v>187</v>
      </c>
      <c r="AT5758" t="s">
        <v>129</v>
      </c>
      <c r="AU5758">
        <v>5757</v>
      </c>
      <c r="AV5758" t="s">
        <v>160</v>
      </c>
      <c r="AW5758" s="1">
        <v>45403</v>
      </c>
      <c r="AX5758" t="s">
        <v>97</v>
      </c>
      <c r="AY5758" t="s">
        <v>229</v>
      </c>
      <c r="AZ5758" t="s">
        <v>132</v>
      </c>
      <c r="BA5758" t="s">
        <v>100</v>
      </c>
      <c r="BB5758" t="s">
        <v>6554</v>
      </c>
      <c r="BC5758" t="s">
        <v>135</v>
      </c>
      <c r="BD5758" t="s">
        <v>6555</v>
      </c>
      <c r="BE5758">
        <v>10</v>
      </c>
      <c r="BF5758" t="s">
        <v>6556</v>
      </c>
      <c r="BG5758" t="s">
        <v>6557</v>
      </c>
      <c r="BH5758" t="s">
        <v>6558</v>
      </c>
      <c r="BI5758" t="str">
        <f>IF(master_table[[#This Row],[patient.Age]]&lt;18,"Child",IF(master_table[[#This Row],[patient.Age]]&lt;40,"Adult",IF(master_table[[#This Row],[patient.Age]]&lt;60,"Middle age","Senior")))</f>
        <v>Senior</v>
      </c>
    </row>
    <row r="5759" spans="1:61" x14ac:dyDescent="0.3">
      <c r="A5759">
        <v>5758</v>
      </c>
      <c r="B5759">
        <v>274815</v>
      </c>
      <c r="C5759">
        <v>24714</v>
      </c>
      <c r="D5759" s="1">
        <v>45131</v>
      </c>
      <c r="E5759">
        <v>2023</v>
      </c>
      <c r="F5759" t="s">
        <v>694</v>
      </c>
      <c r="G5759" t="s">
        <v>62</v>
      </c>
      <c r="H5759" t="s">
        <v>109</v>
      </c>
      <c r="I5759" t="s">
        <v>277</v>
      </c>
      <c r="J5759" t="s">
        <v>93</v>
      </c>
      <c r="K5759" t="s">
        <v>15892</v>
      </c>
      <c r="L5759" t="s">
        <v>111</v>
      </c>
      <c r="M5759" t="s">
        <v>126</v>
      </c>
      <c r="N5759" t="s">
        <v>68</v>
      </c>
      <c r="O5759" s="1">
        <v>27381</v>
      </c>
      <c r="P5759">
        <v>51</v>
      </c>
      <c r="Q5759" t="s">
        <v>47143</v>
      </c>
      <c r="R5759" t="s">
        <v>47144</v>
      </c>
      <c r="S5759" t="s">
        <v>114</v>
      </c>
      <c r="T5759" t="s">
        <v>47145</v>
      </c>
      <c r="U5759" t="s">
        <v>47146</v>
      </c>
      <c r="V5759" t="s">
        <v>150</v>
      </c>
      <c r="W5759" t="s">
        <v>118</v>
      </c>
      <c r="X5759" t="s">
        <v>76</v>
      </c>
      <c r="Y5759" t="s">
        <v>47147</v>
      </c>
      <c r="Z5759" t="s">
        <v>78</v>
      </c>
      <c r="AA5759" t="s">
        <v>178</v>
      </c>
      <c r="AB5759" t="s">
        <v>204</v>
      </c>
      <c r="AC5759" t="s">
        <v>179</v>
      </c>
      <c r="AD5759" t="s">
        <v>4059</v>
      </c>
      <c r="AE5759" t="s">
        <v>9570</v>
      </c>
      <c r="AF5759" t="s">
        <v>47148</v>
      </c>
      <c r="AG5759" t="s">
        <v>258</v>
      </c>
      <c r="AH5759" t="s">
        <v>78</v>
      </c>
      <c r="AI5759" t="s">
        <v>47149</v>
      </c>
      <c r="AJ5759">
        <v>5758</v>
      </c>
      <c r="AK5759" t="s">
        <v>88</v>
      </c>
      <c r="AL5759" t="s">
        <v>251</v>
      </c>
      <c r="AM5759" t="s">
        <v>185</v>
      </c>
      <c r="AN5759">
        <v>591.44000000000005</v>
      </c>
      <c r="AO5759" t="s">
        <v>186</v>
      </c>
      <c r="AP5759" t="s">
        <v>92</v>
      </c>
      <c r="AQ5759" t="s">
        <v>130</v>
      </c>
      <c r="AR5759">
        <v>4578.07</v>
      </c>
      <c r="AS5759" t="s">
        <v>252</v>
      </c>
      <c r="AT5759" t="s">
        <v>129</v>
      </c>
      <c r="AU5759">
        <v>5758</v>
      </c>
      <c r="AV5759" t="s">
        <v>160</v>
      </c>
      <c r="AW5759" s="1">
        <v>45310</v>
      </c>
      <c r="AX5759" t="s">
        <v>161</v>
      </c>
      <c r="AY5759" t="s">
        <v>229</v>
      </c>
      <c r="AZ5759" t="s">
        <v>132</v>
      </c>
      <c r="BA5759" t="s">
        <v>163</v>
      </c>
      <c r="BB5759" t="s">
        <v>6602</v>
      </c>
      <c r="BC5759" t="s">
        <v>102</v>
      </c>
      <c r="BD5759" t="s">
        <v>6603</v>
      </c>
      <c r="BE5759">
        <v>24</v>
      </c>
      <c r="BF5759" t="s">
        <v>6604</v>
      </c>
      <c r="BG5759" t="s">
        <v>6605</v>
      </c>
      <c r="BH5759" t="s">
        <v>6606</v>
      </c>
      <c r="BI5759" t="str">
        <f>IF(master_table[[#This Row],[patient.Age]]&lt;18,"Child",IF(master_table[[#This Row],[patient.Age]]&lt;40,"Adult",IF(master_table[[#This Row],[patient.Age]]&lt;60,"Middle age","Senior")))</f>
        <v>Middle age</v>
      </c>
    </row>
    <row r="5760" spans="1:61" x14ac:dyDescent="0.3">
      <c r="A5760">
        <v>5759</v>
      </c>
      <c r="B5760">
        <v>788511</v>
      </c>
      <c r="C5760">
        <v>94362</v>
      </c>
      <c r="D5760" s="1">
        <v>45242</v>
      </c>
      <c r="E5760">
        <v>2023</v>
      </c>
      <c r="F5760" t="s">
        <v>170</v>
      </c>
      <c r="G5760" t="s">
        <v>62</v>
      </c>
      <c r="H5760" t="s">
        <v>63</v>
      </c>
      <c r="I5760" t="s">
        <v>140</v>
      </c>
      <c r="J5760" t="s">
        <v>93</v>
      </c>
      <c r="K5760" t="s">
        <v>14516</v>
      </c>
      <c r="L5760" t="s">
        <v>172</v>
      </c>
      <c r="M5760" t="s">
        <v>67</v>
      </c>
      <c r="N5760" t="s">
        <v>144</v>
      </c>
      <c r="O5760" s="1">
        <v>29897</v>
      </c>
      <c r="P5760">
        <v>44</v>
      </c>
      <c r="Q5760" t="s">
        <v>47150</v>
      </c>
      <c r="R5760" t="s">
        <v>47151</v>
      </c>
      <c r="S5760" t="s">
        <v>242</v>
      </c>
      <c r="T5760" t="s">
        <v>47152</v>
      </c>
      <c r="U5760" t="s">
        <v>47153</v>
      </c>
      <c r="V5760" t="s">
        <v>117</v>
      </c>
      <c r="W5760" t="s">
        <v>202</v>
      </c>
      <c r="X5760" t="s">
        <v>76</v>
      </c>
      <c r="Y5760" t="s">
        <v>47154</v>
      </c>
      <c r="Z5760" t="s">
        <v>195</v>
      </c>
      <c r="AA5760" t="s">
        <v>204</v>
      </c>
      <c r="AB5760" t="s">
        <v>204</v>
      </c>
      <c r="AC5760" t="s">
        <v>179</v>
      </c>
      <c r="AD5760" t="s">
        <v>82</v>
      </c>
      <c r="AE5760" t="s">
        <v>47155</v>
      </c>
      <c r="AF5760" t="s">
        <v>47156</v>
      </c>
      <c r="AG5760" t="s">
        <v>78</v>
      </c>
      <c r="AH5760" t="s">
        <v>86</v>
      </c>
      <c r="AI5760" t="s">
        <v>47157</v>
      </c>
      <c r="AJ5760">
        <v>5759</v>
      </c>
      <c r="AK5760" t="s">
        <v>184</v>
      </c>
      <c r="AL5760" t="s">
        <v>355</v>
      </c>
      <c r="AM5760" t="s">
        <v>128</v>
      </c>
      <c r="AN5760">
        <v>420.33</v>
      </c>
      <c r="AO5760" t="s">
        <v>129</v>
      </c>
      <c r="AP5760" t="s">
        <v>91</v>
      </c>
      <c r="AQ5760" t="s">
        <v>93</v>
      </c>
      <c r="AR5760">
        <v>4764.05</v>
      </c>
      <c r="AS5760" t="s">
        <v>94</v>
      </c>
      <c r="AT5760" t="s">
        <v>91</v>
      </c>
      <c r="AU5760">
        <v>5759</v>
      </c>
      <c r="AV5760" t="s">
        <v>160</v>
      </c>
      <c r="AW5760" s="1">
        <v>45626</v>
      </c>
      <c r="AX5760" t="s">
        <v>291</v>
      </c>
      <c r="AY5760" t="s">
        <v>229</v>
      </c>
      <c r="AZ5760" t="s">
        <v>99</v>
      </c>
      <c r="BA5760" t="s">
        <v>163</v>
      </c>
      <c r="BB5760" t="s">
        <v>8661</v>
      </c>
      <c r="BC5760" t="s">
        <v>102</v>
      </c>
      <c r="BD5760" t="s">
        <v>8662</v>
      </c>
      <c r="BE5760">
        <v>31</v>
      </c>
      <c r="BF5760" t="s">
        <v>8663</v>
      </c>
      <c r="BG5760" t="s">
        <v>8664</v>
      </c>
      <c r="BH5760" t="s">
        <v>8665</v>
      </c>
      <c r="BI5760" t="str">
        <f>IF(master_table[[#This Row],[patient.Age]]&lt;18,"Child",IF(master_table[[#This Row],[patient.Age]]&lt;40,"Adult",IF(master_table[[#This Row],[patient.Age]]&lt;60,"Middle age","Senior")))</f>
        <v>Middle age</v>
      </c>
    </row>
    <row r="5761" spans="1:61" x14ac:dyDescent="0.3">
      <c r="A5761">
        <v>5760</v>
      </c>
      <c r="B5761">
        <v>218938</v>
      </c>
      <c r="C5761">
        <v>84625</v>
      </c>
      <c r="D5761" s="1">
        <v>45254</v>
      </c>
      <c r="E5761">
        <v>2023</v>
      </c>
      <c r="F5761" t="s">
        <v>170</v>
      </c>
      <c r="G5761" t="s">
        <v>258</v>
      </c>
      <c r="H5761" t="s">
        <v>109</v>
      </c>
      <c r="I5761" t="s">
        <v>64</v>
      </c>
      <c r="J5761" t="s">
        <v>65</v>
      </c>
      <c r="K5761" t="s">
        <v>3105</v>
      </c>
      <c r="L5761" t="s">
        <v>111</v>
      </c>
      <c r="M5761" t="s">
        <v>143</v>
      </c>
      <c r="N5761" t="s">
        <v>68</v>
      </c>
      <c r="O5761" s="1">
        <v>26532</v>
      </c>
      <c r="P5761">
        <v>53</v>
      </c>
      <c r="Q5761" t="s">
        <v>47158</v>
      </c>
      <c r="R5761" t="s">
        <v>47159</v>
      </c>
      <c r="S5761" t="s">
        <v>698</v>
      </c>
      <c r="T5761" t="s">
        <v>47160</v>
      </c>
      <c r="U5761" t="s">
        <v>47161</v>
      </c>
      <c r="V5761" t="s">
        <v>150</v>
      </c>
      <c r="W5761" t="s">
        <v>265</v>
      </c>
      <c r="X5761" t="s">
        <v>76</v>
      </c>
      <c r="Y5761" t="s">
        <v>47162</v>
      </c>
      <c r="Z5761" t="s">
        <v>78</v>
      </c>
      <c r="AA5761" t="s">
        <v>518</v>
      </c>
      <c r="AB5761" t="s">
        <v>80</v>
      </c>
      <c r="AC5761" t="s">
        <v>179</v>
      </c>
      <c r="AD5761" t="s">
        <v>834</v>
      </c>
      <c r="AE5761" t="s">
        <v>2629</v>
      </c>
      <c r="AF5761" t="s">
        <v>47163</v>
      </c>
      <c r="AG5761" t="s">
        <v>123</v>
      </c>
      <c r="AH5761" t="s">
        <v>78</v>
      </c>
      <c r="AI5761" t="s">
        <v>47164</v>
      </c>
      <c r="AJ5761">
        <v>5760</v>
      </c>
      <c r="AK5761" t="s">
        <v>158</v>
      </c>
      <c r="AL5761" t="s">
        <v>127</v>
      </c>
      <c r="AM5761" t="s">
        <v>90</v>
      </c>
      <c r="AN5761">
        <v>888.07</v>
      </c>
      <c r="AO5761" t="s">
        <v>186</v>
      </c>
      <c r="AP5761" t="s">
        <v>184</v>
      </c>
      <c r="AQ5761" t="s">
        <v>130</v>
      </c>
      <c r="AR5761">
        <v>186.35</v>
      </c>
      <c r="AS5761" t="s">
        <v>94</v>
      </c>
      <c r="AT5761" t="s">
        <v>91</v>
      </c>
      <c r="AU5761">
        <v>5760</v>
      </c>
      <c r="AV5761" t="s">
        <v>160</v>
      </c>
      <c r="AW5761" s="1">
        <v>45512</v>
      </c>
      <c r="AX5761" t="s">
        <v>210</v>
      </c>
      <c r="AY5761" t="s">
        <v>98</v>
      </c>
      <c r="AZ5761" t="s">
        <v>132</v>
      </c>
      <c r="BA5761" t="s">
        <v>100</v>
      </c>
      <c r="BB5761" t="s">
        <v>20555</v>
      </c>
      <c r="BC5761" t="s">
        <v>165</v>
      </c>
      <c r="BD5761" t="s">
        <v>20556</v>
      </c>
      <c r="BE5761">
        <v>38</v>
      </c>
      <c r="BF5761" t="s">
        <v>20557</v>
      </c>
      <c r="BG5761" t="s">
        <v>20558</v>
      </c>
      <c r="BH5761" t="s">
        <v>20559</v>
      </c>
      <c r="BI5761" t="str">
        <f>IF(master_table[[#This Row],[patient.Age]]&lt;18,"Child",IF(master_table[[#This Row],[patient.Age]]&lt;40,"Adult",IF(master_table[[#This Row],[patient.Age]]&lt;60,"Middle age","Senior")))</f>
        <v>Middle age</v>
      </c>
    </row>
    <row r="5762" spans="1:61" x14ac:dyDescent="0.3">
      <c r="A5762">
        <v>5761</v>
      </c>
      <c r="B5762">
        <v>607768</v>
      </c>
      <c r="C5762">
        <v>67325</v>
      </c>
      <c r="D5762" s="1">
        <v>45305</v>
      </c>
      <c r="E5762">
        <v>2024</v>
      </c>
      <c r="F5762" t="s">
        <v>107</v>
      </c>
      <c r="G5762" t="s">
        <v>195</v>
      </c>
      <c r="H5762" t="s">
        <v>63</v>
      </c>
      <c r="I5762" t="s">
        <v>111</v>
      </c>
      <c r="J5762" t="s">
        <v>93</v>
      </c>
      <c r="K5762" t="s">
        <v>6899</v>
      </c>
      <c r="L5762" t="s">
        <v>277</v>
      </c>
      <c r="M5762" t="s">
        <v>126</v>
      </c>
      <c r="N5762" t="s">
        <v>144</v>
      </c>
      <c r="O5762" s="1">
        <v>40513</v>
      </c>
      <c r="P5762">
        <v>15</v>
      </c>
      <c r="Q5762" t="s">
        <v>47165</v>
      </c>
      <c r="R5762" t="s">
        <v>47166</v>
      </c>
      <c r="S5762" t="s">
        <v>698</v>
      </c>
      <c r="T5762" t="s">
        <v>47167</v>
      </c>
      <c r="U5762" t="s">
        <v>47168</v>
      </c>
      <c r="V5762" t="s">
        <v>264</v>
      </c>
      <c r="W5762" t="s">
        <v>265</v>
      </c>
      <c r="X5762" t="s">
        <v>76</v>
      </c>
      <c r="Y5762" t="s">
        <v>47169</v>
      </c>
      <c r="Z5762" t="s">
        <v>78</v>
      </c>
      <c r="AA5762" t="s">
        <v>204</v>
      </c>
      <c r="AB5762" t="s">
        <v>80</v>
      </c>
      <c r="AC5762" t="s">
        <v>153</v>
      </c>
      <c r="AD5762" t="s">
        <v>20671</v>
      </c>
      <c r="AE5762" t="s">
        <v>686</v>
      </c>
      <c r="AF5762" t="s">
        <v>47170</v>
      </c>
      <c r="AG5762" t="s">
        <v>85</v>
      </c>
      <c r="AH5762" t="s">
        <v>78</v>
      </c>
      <c r="AI5762" t="s">
        <v>47171</v>
      </c>
      <c r="AJ5762">
        <v>5761</v>
      </c>
      <c r="AK5762" t="s">
        <v>289</v>
      </c>
      <c r="AL5762" t="s">
        <v>251</v>
      </c>
      <c r="AM5762" t="s">
        <v>90</v>
      </c>
      <c r="AN5762">
        <v>719.66</v>
      </c>
      <c r="AO5762" t="s">
        <v>91</v>
      </c>
      <c r="AP5762" t="s">
        <v>92</v>
      </c>
      <c r="AQ5762" t="s">
        <v>130</v>
      </c>
      <c r="AR5762">
        <v>2561.9899999999998</v>
      </c>
      <c r="AS5762" t="s">
        <v>94</v>
      </c>
      <c r="AT5762" t="s">
        <v>95</v>
      </c>
      <c r="AU5762">
        <v>5761</v>
      </c>
      <c r="AV5762" t="s">
        <v>160</v>
      </c>
      <c r="AW5762" s="1">
        <v>45096</v>
      </c>
      <c r="AX5762" t="s">
        <v>210</v>
      </c>
      <c r="AY5762" t="s">
        <v>162</v>
      </c>
      <c r="AZ5762" t="s">
        <v>99</v>
      </c>
      <c r="BA5762" t="s">
        <v>100</v>
      </c>
      <c r="BB5762" t="s">
        <v>3842</v>
      </c>
      <c r="BC5762" t="s">
        <v>231</v>
      </c>
      <c r="BD5762" t="s">
        <v>3843</v>
      </c>
      <c r="BE5762">
        <v>32</v>
      </c>
      <c r="BF5762" t="s">
        <v>3844</v>
      </c>
      <c r="BG5762" t="s">
        <v>3845</v>
      </c>
      <c r="BH5762" t="s">
        <v>3846</v>
      </c>
      <c r="BI5762" t="str">
        <f>IF(master_table[[#This Row],[patient.Age]]&lt;18,"Child",IF(master_table[[#This Row],[patient.Age]]&lt;40,"Adult",IF(master_table[[#This Row],[patient.Age]]&lt;60,"Middle age","Senior")))</f>
        <v>Child</v>
      </c>
    </row>
    <row r="5763" spans="1:61" x14ac:dyDescent="0.3">
      <c r="A5763">
        <v>5762</v>
      </c>
      <c r="B5763">
        <v>651841</v>
      </c>
      <c r="C5763">
        <v>33236</v>
      </c>
      <c r="D5763" s="1">
        <v>45504</v>
      </c>
      <c r="E5763">
        <v>2024</v>
      </c>
      <c r="F5763" t="s">
        <v>694</v>
      </c>
      <c r="G5763" t="s">
        <v>258</v>
      </c>
      <c r="H5763" t="s">
        <v>109</v>
      </c>
      <c r="I5763" t="s">
        <v>140</v>
      </c>
      <c r="J5763" t="s">
        <v>237</v>
      </c>
      <c r="K5763" t="s">
        <v>437</v>
      </c>
      <c r="L5763" t="s">
        <v>111</v>
      </c>
      <c r="M5763" t="s">
        <v>239</v>
      </c>
      <c r="N5763" t="s">
        <v>144</v>
      </c>
      <c r="O5763" s="1">
        <v>36887</v>
      </c>
      <c r="P5763">
        <v>25</v>
      </c>
      <c r="Q5763" t="s">
        <v>47172</v>
      </c>
      <c r="R5763" t="s">
        <v>47173</v>
      </c>
      <c r="S5763" t="s">
        <v>199</v>
      </c>
      <c r="T5763" t="s">
        <v>47174</v>
      </c>
      <c r="U5763" t="s">
        <v>1752</v>
      </c>
      <c r="V5763" t="s">
        <v>150</v>
      </c>
      <c r="W5763" t="s">
        <v>265</v>
      </c>
      <c r="X5763" t="s">
        <v>76</v>
      </c>
      <c r="Y5763" t="s">
        <v>47175</v>
      </c>
      <c r="Z5763" t="s">
        <v>78</v>
      </c>
      <c r="AA5763" t="s">
        <v>518</v>
      </c>
      <c r="AB5763" t="s">
        <v>204</v>
      </c>
      <c r="AC5763" t="s">
        <v>81</v>
      </c>
      <c r="AD5763" t="s">
        <v>4668</v>
      </c>
      <c r="AE5763" t="s">
        <v>18715</v>
      </c>
      <c r="AF5763" t="s">
        <v>47176</v>
      </c>
      <c r="AG5763" t="s">
        <v>258</v>
      </c>
      <c r="AH5763" t="s">
        <v>208</v>
      </c>
      <c r="AI5763" t="s">
        <v>47177</v>
      </c>
      <c r="AJ5763">
        <v>5762</v>
      </c>
      <c r="AK5763" t="s">
        <v>184</v>
      </c>
      <c r="AL5763" t="s">
        <v>89</v>
      </c>
      <c r="AM5763" t="s">
        <v>185</v>
      </c>
      <c r="AN5763">
        <v>338.96</v>
      </c>
      <c r="AO5763" t="s">
        <v>129</v>
      </c>
      <c r="AP5763" t="s">
        <v>92</v>
      </c>
      <c r="AQ5763" t="s">
        <v>93</v>
      </c>
      <c r="AR5763">
        <v>3725.8</v>
      </c>
      <c r="AS5763" t="s">
        <v>94</v>
      </c>
      <c r="AT5763" t="s">
        <v>159</v>
      </c>
      <c r="AU5763">
        <v>5762</v>
      </c>
      <c r="AV5763" t="s">
        <v>160</v>
      </c>
      <c r="AW5763" s="1">
        <v>45085</v>
      </c>
      <c r="AX5763" t="s">
        <v>291</v>
      </c>
      <c r="AY5763" t="s">
        <v>98</v>
      </c>
      <c r="AZ5763" t="s">
        <v>163</v>
      </c>
      <c r="BA5763" t="s">
        <v>100</v>
      </c>
      <c r="BB5763" t="s">
        <v>6256</v>
      </c>
      <c r="BC5763" t="s">
        <v>102</v>
      </c>
      <c r="BD5763" t="s">
        <v>6257</v>
      </c>
      <c r="BE5763">
        <v>4</v>
      </c>
      <c r="BF5763" t="s">
        <v>6258</v>
      </c>
      <c r="BG5763" t="s">
        <v>6259</v>
      </c>
      <c r="BH5763" t="s">
        <v>6260</v>
      </c>
      <c r="BI5763" t="str">
        <f>IF(master_table[[#This Row],[patient.Age]]&lt;18,"Child",IF(master_table[[#This Row],[patient.Age]]&lt;40,"Adult",IF(master_table[[#This Row],[patient.Age]]&lt;60,"Middle age","Senior")))</f>
        <v>Adult</v>
      </c>
    </row>
    <row r="5764" spans="1:61" x14ac:dyDescent="0.3">
      <c r="A5764">
        <v>5763</v>
      </c>
      <c r="B5764">
        <v>609477</v>
      </c>
      <c r="C5764">
        <v>436</v>
      </c>
      <c r="D5764" s="1">
        <v>45133</v>
      </c>
      <c r="E5764">
        <v>2023</v>
      </c>
      <c r="F5764" t="s">
        <v>694</v>
      </c>
      <c r="G5764" t="s">
        <v>195</v>
      </c>
      <c r="H5764" t="s">
        <v>109</v>
      </c>
      <c r="I5764" t="s">
        <v>277</v>
      </c>
      <c r="J5764" t="s">
        <v>93</v>
      </c>
      <c r="K5764" t="s">
        <v>18154</v>
      </c>
      <c r="L5764" t="s">
        <v>277</v>
      </c>
      <c r="M5764" t="s">
        <v>78</v>
      </c>
      <c r="N5764" t="s">
        <v>68</v>
      </c>
      <c r="O5764" s="1">
        <v>23126</v>
      </c>
      <c r="P5764">
        <v>62</v>
      </c>
      <c r="Q5764" t="s">
        <v>47178</v>
      </c>
      <c r="R5764" t="s">
        <v>47179</v>
      </c>
      <c r="S5764" t="s">
        <v>114</v>
      </c>
      <c r="T5764" t="s">
        <v>47180</v>
      </c>
      <c r="U5764" t="s">
        <v>47181</v>
      </c>
      <c r="V5764" t="s">
        <v>245</v>
      </c>
      <c r="W5764" t="s">
        <v>75</v>
      </c>
      <c r="X5764" t="s">
        <v>76</v>
      </c>
      <c r="Y5764" t="s">
        <v>47182</v>
      </c>
      <c r="Z5764" t="s">
        <v>78</v>
      </c>
      <c r="AA5764" t="s">
        <v>178</v>
      </c>
      <c r="AB5764" t="s">
        <v>204</v>
      </c>
      <c r="AC5764" t="s">
        <v>179</v>
      </c>
      <c r="AD5764" t="s">
        <v>2774</v>
      </c>
      <c r="AE5764" t="s">
        <v>1789</v>
      </c>
      <c r="AF5764" t="s">
        <v>47183</v>
      </c>
      <c r="AG5764" t="s">
        <v>123</v>
      </c>
      <c r="AH5764" t="s">
        <v>78</v>
      </c>
      <c r="AI5764" t="s">
        <v>47184</v>
      </c>
      <c r="AJ5764">
        <v>5763</v>
      </c>
      <c r="AK5764" t="s">
        <v>184</v>
      </c>
      <c r="AL5764" t="s">
        <v>127</v>
      </c>
      <c r="AM5764" t="s">
        <v>128</v>
      </c>
      <c r="AN5764">
        <v>982.63</v>
      </c>
      <c r="AO5764" t="s">
        <v>91</v>
      </c>
      <c r="AP5764" t="s">
        <v>184</v>
      </c>
      <c r="AQ5764" t="s">
        <v>252</v>
      </c>
      <c r="AR5764">
        <v>1807.29</v>
      </c>
      <c r="AS5764" t="s">
        <v>252</v>
      </c>
      <c r="AT5764" t="s">
        <v>131</v>
      </c>
      <c r="AU5764">
        <v>5763</v>
      </c>
      <c r="AV5764" t="s">
        <v>188</v>
      </c>
      <c r="AW5764" s="1">
        <v>45384</v>
      </c>
      <c r="AX5764" t="s">
        <v>161</v>
      </c>
      <c r="AY5764" t="s">
        <v>162</v>
      </c>
      <c r="AZ5764" t="s">
        <v>132</v>
      </c>
      <c r="BA5764" t="s">
        <v>100</v>
      </c>
      <c r="BB5764" t="s">
        <v>2778</v>
      </c>
      <c r="BC5764" t="s">
        <v>135</v>
      </c>
      <c r="BD5764" t="s">
        <v>2779</v>
      </c>
      <c r="BE5764">
        <v>1</v>
      </c>
      <c r="BF5764" t="s">
        <v>2780</v>
      </c>
      <c r="BG5764" t="s">
        <v>2781</v>
      </c>
      <c r="BH5764" t="s">
        <v>2782</v>
      </c>
      <c r="BI5764" t="str">
        <f>IF(master_table[[#This Row],[patient.Age]]&lt;18,"Child",IF(master_table[[#This Row],[patient.Age]]&lt;40,"Adult",IF(master_table[[#This Row],[patient.Age]]&lt;60,"Middle age","Senior")))</f>
        <v>Senior</v>
      </c>
    </row>
    <row r="5765" spans="1:61" x14ac:dyDescent="0.3">
      <c r="A5765">
        <v>5764</v>
      </c>
      <c r="B5765">
        <v>861913</v>
      </c>
      <c r="C5765">
        <v>95507</v>
      </c>
      <c r="D5765" s="1">
        <v>45712</v>
      </c>
      <c r="E5765">
        <v>2025</v>
      </c>
      <c r="F5765" t="s">
        <v>481</v>
      </c>
      <c r="G5765" t="s">
        <v>258</v>
      </c>
      <c r="H5765" t="s">
        <v>63</v>
      </c>
      <c r="I5765" t="s">
        <v>111</v>
      </c>
      <c r="J5765" t="s">
        <v>65</v>
      </c>
      <c r="K5765" t="s">
        <v>19720</v>
      </c>
      <c r="L5765" t="s">
        <v>142</v>
      </c>
      <c r="M5765" t="s">
        <v>126</v>
      </c>
      <c r="N5765" t="s">
        <v>178</v>
      </c>
      <c r="O5765" s="1">
        <v>20264</v>
      </c>
      <c r="P5765">
        <v>70</v>
      </c>
      <c r="Q5765" t="s">
        <v>47185</v>
      </c>
      <c r="R5765" t="s">
        <v>47186</v>
      </c>
      <c r="S5765" t="s">
        <v>300</v>
      </c>
      <c r="T5765" t="s">
        <v>47187</v>
      </c>
      <c r="U5765" t="s">
        <v>47188</v>
      </c>
      <c r="V5765" t="s">
        <v>117</v>
      </c>
      <c r="W5765" t="s">
        <v>265</v>
      </c>
      <c r="X5765" t="s">
        <v>76</v>
      </c>
      <c r="Y5765" t="s">
        <v>47189</v>
      </c>
      <c r="Z5765" t="s">
        <v>78</v>
      </c>
      <c r="AA5765" t="s">
        <v>178</v>
      </c>
      <c r="AB5765" t="s">
        <v>204</v>
      </c>
      <c r="AC5765" t="s">
        <v>81</v>
      </c>
      <c r="AD5765" t="s">
        <v>2504</v>
      </c>
      <c r="AE5765" t="s">
        <v>13735</v>
      </c>
      <c r="AF5765" t="s">
        <v>47190</v>
      </c>
      <c r="AG5765" t="s">
        <v>258</v>
      </c>
      <c r="AH5765" t="s">
        <v>86</v>
      </c>
      <c r="AI5765" t="s">
        <v>47191</v>
      </c>
      <c r="AJ5765">
        <v>5764</v>
      </c>
      <c r="AK5765" t="s">
        <v>126</v>
      </c>
      <c r="AL5765" t="s">
        <v>251</v>
      </c>
      <c r="AM5765" t="s">
        <v>185</v>
      </c>
      <c r="AN5765">
        <v>453.01</v>
      </c>
      <c r="AO5765" t="s">
        <v>186</v>
      </c>
      <c r="AP5765" t="s">
        <v>91</v>
      </c>
      <c r="AQ5765" t="s">
        <v>252</v>
      </c>
      <c r="AR5765">
        <v>2907.12</v>
      </c>
      <c r="AS5765" t="s">
        <v>94</v>
      </c>
      <c r="AT5765" t="s">
        <v>131</v>
      </c>
      <c r="AU5765">
        <v>5764</v>
      </c>
      <c r="AV5765" t="s">
        <v>324</v>
      </c>
      <c r="AW5765" s="1">
        <v>45707</v>
      </c>
      <c r="AX5765" t="s">
        <v>161</v>
      </c>
      <c r="AY5765" t="s">
        <v>98</v>
      </c>
      <c r="AZ5765" t="s">
        <v>99</v>
      </c>
      <c r="BA5765" t="s">
        <v>133</v>
      </c>
      <c r="BB5765" t="s">
        <v>3243</v>
      </c>
      <c r="BC5765" t="s">
        <v>212</v>
      </c>
      <c r="BD5765" t="s">
        <v>3244</v>
      </c>
      <c r="BE5765">
        <v>7</v>
      </c>
      <c r="BF5765" t="s">
        <v>3245</v>
      </c>
      <c r="BG5765" t="s">
        <v>3246</v>
      </c>
      <c r="BH5765" t="s">
        <v>3247</v>
      </c>
      <c r="BI5765" t="str">
        <f>IF(master_table[[#This Row],[patient.Age]]&lt;18,"Child",IF(master_table[[#This Row],[patient.Age]]&lt;40,"Adult",IF(master_table[[#This Row],[patient.Age]]&lt;60,"Middle age","Senior")))</f>
        <v>Senior</v>
      </c>
    </row>
    <row r="5766" spans="1:61" x14ac:dyDescent="0.3">
      <c r="A5766">
        <v>5765</v>
      </c>
      <c r="B5766">
        <v>318677</v>
      </c>
      <c r="C5766">
        <v>15007</v>
      </c>
      <c r="D5766" s="1">
        <v>45325</v>
      </c>
      <c r="E5766">
        <v>2024</v>
      </c>
      <c r="F5766" t="s">
        <v>481</v>
      </c>
      <c r="G5766" t="s">
        <v>258</v>
      </c>
      <c r="H5766" t="s">
        <v>109</v>
      </c>
      <c r="I5766" t="s">
        <v>64</v>
      </c>
      <c r="J5766" t="s">
        <v>65</v>
      </c>
      <c r="K5766" t="s">
        <v>12277</v>
      </c>
      <c r="L5766" t="s">
        <v>277</v>
      </c>
      <c r="M5766" t="s">
        <v>143</v>
      </c>
      <c r="N5766" t="s">
        <v>178</v>
      </c>
      <c r="O5766" s="1">
        <v>33816</v>
      </c>
      <c r="P5766">
        <v>33</v>
      </c>
      <c r="Q5766" t="s">
        <v>47192</v>
      </c>
      <c r="R5766" t="s">
        <v>47193</v>
      </c>
      <c r="S5766" t="s">
        <v>147</v>
      </c>
      <c r="T5766" t="s">
        <v>47194</v>
      </c>
      <c r="U5766" t="s">
        <v>47195</v>
      </c>
      <c r="V5766" t="s">
        <v>150</v>
      </c>
      <c r="W5766" t="s">
        <v>118</v>
      </c>
      <c r="X5766" t="s">
        <v>76</v>
      </c>
      <c r="Y5766" t="s">
        <v>47196</v>
      </c>
      <c r="Z5766" t="s">
        <v>78</v>
      </c>
      <c r="AA5766" t="s">
        <v>204</v>
      </c>
      <c r="AB5766" t="s">
        <v>204</v>
      </c>
      <c r="AC5766" t="s">
        <v>153</v>
      </c>
      <c r="AD5766" t="s">
        <v>7866</v>
      </c>
      <c r="AE5766" t="s">
        <v>6057</v>
      </c>
      <c r="AF5766" t="s">
        <v>47197</v>
      </c>
      <c r="AG5766" t="s">
        <v>123</v>
      </c>
      <c r="AH5766" t="s">
        <v>307</v>
      </c>
      <c r="AI5766" t="s">
        <v>47198</v>
      </c>
      <c r="AJ5766">
        <v>5765</v>
      </c>
      <c r="AK5766" t="s">
        <v>88</v>
      </c>
      <c r="AL5766" t="s">
        <v>355</v>
      </c>
      <c r="AM5766" t="s">
        <v>185</v>
      </c>
      <c r="AN5766">
        <v>346.42</v>
      </c>
      <c r="AO5766" t="s">
        <v>91</v>
      </c>
      <c r="AP5766" t="s">
        <v>92</v>
      </c>
      <c r="AQ5766" t="s">
        <v>252</v>
      </c>
      <c r="AR5766">
        <v>455.32</v>
      </c>
      <c r="AS5766" t="s">
        <v>252</v>
      </c>
      <c r="AT5766" t="s">
        <v>159</v>
      </c>
      <c r="AU5766">
        <v>5765</v>
      </c>
      <c r="AV5766" t="s">
        <v>188</v>
      </c>
      <c r="AW5766" s="1">
        <v>45354</v>
      </c>
      <c r="AX5766" t="s">
        <v>161</v>
      </c>
      <c r="AY5766" t="s">
        <v>162</v>
      </c>
      <c r="AZ5766" t="s">
        <v>132</v>
      </c>
      <c r="BA5766" t="s">
        <v>100</v>
      </c>
      <c r="BB5766" t="s">
        <v>7127</v>
      </c>
      <c r="BC5766" t="s">
        <v>165</v>
      </c>
      <c r="BD5766" t="s">
        <v>7128</v>
      </c>
      <c r="BE5766">
        <v>25</v>
      </c>
      <c r="BF5766" t="s">
        <v>3867</v>
      </c>
      <c r="BG5766" t="s">
        <v>7129</v>
      </c>
      <c r="BH5766" t="s">
        <v>7130</v>
      </c>
      <c r="BI5766" t="str">
        <f>IF(master_table[[#This Row],[patient.Age]]&lt;18,"Child",IF(master_table[[#This Row],[patient.Age]]&lt;40,"Adult",IF(master_table[[#This Row],[patient.Age]]&lt;60,"Middle age","Senior")))</f>
        <v>Adult</v>
      </c>
    </row>
    <row r="5767" spans="1:61" x14ac:dyDescent="0.3">
      <c r="A5767">
        <v>5766</v>
      </c>
      <c r="B5767">
        <v>236043</v>
      </c>
      <c r="C5767">
        <v>35759</v>
      </c>
      <c r="D5767" s="1">
        <v>45426</v>
      </c>
      <c r="E5767">
        <v>2024</v>
      </c>
      <c r="F5767" t="s">
        <v>528</v>
      </c>
      <c r="G5767" t="s">
        <v>195</v>
      </c>
      <c r="H5767" t="s">
        <v>63</v>
      </c>
      <c r="I5767" t="s">
        <v>277</v>
      </c>
      <c r="J5767" t="s">
        <v>93</v>
      </c>
      <c r="K5767" t="s">
        <v>16096</v>
      </c>
      <c r="L5767" t="s">
        <v>142</v>
      </c>
      <c r="M5767" t="s">
        <v>67</v>
      </c>
      <c r="N5767" t="s">
        <v>178</v>
      </c>
      <c r="O5767" s="1">
        <v>18771</v>
      </c>
      <c r="P5767">
        <v>74</v>
      </c>
      <c r="Q5767" t="s">
        <v>47199</v>
      </c>
      <c r="R5767" t="s">
        <v>47200</v>
      </c>
      <c r="S5767" t="s">
        <v>221</v>
      </c>
      <c r="T5767" t="s">
        <v>47201</v>
      </c>
      <c r="U5767" t="s">
        <v>47202</v>
      </c>
      <c r="V5767" t="s">
        <v>245</v>
      </c>
      <c r="W5767" t="s">
        <v>202</v>
      </c>
      <c r="X5767" t="s">
        <v>76</v>
      </c>
      <c r="Y5767" t="s">
        <v>47203</v>
      </c>
      <c r="Z5767" t="s">
        <v>78</v>
      </c>
      <c r="AA5767" t="s">
        <v>204</v>
      </c>
      <c r="AB5767" t="s">
        <v>204</v>
      </c>
      <c r="AC5767" t="s">
        <v>367</v>
      </c>
      <c r="AD5767" t="s">
        <v>6123</v>
      </c>
      <c r="AE5767" t="s">
        <v>47204</v>
      </c>
      <c r="AF5767" t="s">
        <v>47205</v>
      </c>
      <c r="AG5767" t="s">
        <v>78</v>
      </c>
      <c r="AH5767" t="s">
        <v>124</v>
      </c>
      <c r="AI5767" t="s">
        <v>47206</v>
      </c>
      <c r="AJ5767">
        <v>5766</v>
      </c>
      <c r="AK5767" t="s">
        <v>158</v>
      </c>
      <c r="AL5767" t="s">
        <v>355</v>
      </c>
      <c r="AM5767" t="s">
        <v>128</v>
      </c>
      <c r="AN5767">
        <v>432</v>
      </c>
      <c r="AO5767" t="s">
        <v>129</v>
      </c>
      <c r="AP5767" t="s">
        <v>126</v>
      </c>
      <c r="AQ5767" t="s">
        <v>130</v>
      </c>
      <c r="AR5767">
        <v>4864.3100000000004</v>
      </c>
      <c r="AS5767" t="s">
        <v>94</v>
      </c>
      <c r="AT5767" t="s">
        <v>131</v>
      </c>
      <c r="AU5767">
        <v>5766</v>
      </c>
      <c r="AV5767" t="s">
        <v>188</v>
      </c>
      <c r="AW5767" s="1">
        <v>45702</v>
      </c>
      <c r="AX5767" t="s">
        <v>97</v>
      </c>
      <c r="AY5767" t="s">
        <v>229</v>
      </c>
      <c r="AZ5767" t="s">
        <v>163</v>
      </c>
      <c r="BA5767" t="s">
        <v>100</v>
      </c>
      <c r="BB5767" t="s">
        <v>10182</v>
      </c>
      <c r="BC5767" t="s">
        <v>212</v>
      </c>
      <c r="BD5767" t="s">
        <v>10183</v>
      </c>
      <c r="BE5767">
        <v>36</v>
      </c>
      <c r="BF5767" t="s">
        <v>10184</v>
      </c>
      <c r="BG5767" t="s">
        <v>10185</v>
      </c>
      <c r="BH5767" t="s">
        <v>10186</v>
      </c>
      <c r="BI5767" t="str">
        <f>IF(master_table[[#This Row],[patient.Age]]&lt;18,"Child",IF(master_table[[#This Row],[patient.Age]]&lt;40,"Adult",IF(master_table[[#This Row],[patient.Age]]&lt;60,"Middle age","Senior")))</f>
        <v>Senior</v>
      </c>
    </row>
    <row r="5768" spans="1:61" x14ac:dyDescent="0.3">
      <c r="A5768">
        <v>5767</v>
      </c>
      <c r="B5768">
        <v>281202</v>
      </c>
      <c r="C5768">
        <v>95326</v>
      </c>
      <c r="D5768" s="1">
        <v>45336</v>
      </c>
      <c r="E5768">
        <v>2024</v>
      </c>
      <c r="F5768" t="s">
        <v>481</v>
      </c>
      <c r="G5768" t="s">
        <v>195</v>
      </c>
      <c r="H5768" t="s">
        <v>109</v>
      </c>
      <c r="I5768" t="s">
        <v>64</v>
      </c>
      <c r="J5768" t="s">
        <v>65</v>
      </c>
      <c r="K5768" t="s">
        <v>13745</v>
      </c>
      <c r="L5768" t="s">
        <v>172</v>
      </c>
      <c r="M5768" t="s">
        <v>143</v>
      </c>
      <c r="N5768" t="s">
        <v>68</v>
      </c>
      <c r="O5768" s="1">
        <v>19388</v>
      </c>
      <c r="P5768">
        <v>72</v>
      </c>
      <c r="Q5768" t="s">
        <v>47207</v>
      </c>
      <c r="R5768" t="s">
        <v>47208</v>
      </c>
      <c r="S5768" t="s">
        <v>199</v>
      </c>
      <c r="T5768" t="s">
        <v>47209</v>
      </c>
      <c r="U5768" t="s">
        <v>47210</v>
      </c>
      <c r="V5768" t="s">
        <v>150</v>
      </c>
      <c r="W5768" t="s">
        <v>75</v>
      </c>
      <c r="X5768" t="s">
        <v>76</v>
      </c>
      <c r="Y5768" t="s">
        <v>47211</v>
      </c>
      <c r="Z5768" t="s">
        <v>78</v>
      </c>
      <c r="AA5768" t="s">
        <v>152</v>
      </c>
      <c r="AB5768" t="s">
        <v>80</v>
      </c>
      <c r="AC5768" t="s">
        <v>179</v>
      </c>
      <c r="AD5768" t="s">
        <v>834</v>
      </c>
      <c r="AE5768" t="s">
        <v>8768</v>
      </c>
      <c r="AF5768" t="s">
        <v>47212</v>
      </c>
      <c r="AG5768" t="s">
        <v>85</v>
      </c>
      <c r="AH5768" t="s">
        <v>78</v>
      </c>
      <c r="AI5768" t="s">
        <v>47213</v>
      </c>
      <c r="AJ5768">
        <v>5767</v>
      </c>
      <c r="AK5768" t="s">
        <v>126</v>
      </c>
      <c r="AL5768" t="s">
        <v>127</v>
      </c>
      <c r="AM5768" t="s">
        <v>90</v>
      </c>
      <c r="AN5768">
        <v>933.86</v>
      </c>
      <c r="AO5768" t="s">
        <v>186</v>
      </c>
      <c r="AP5768" t="s">
        <v>91</v>
      </c>
      <c r="AQ5768" t="s">
        <v>130</v>
      </c>
      <c r="AR5768">
        <v>1768.28</v>
      </c>
      <c r="AS5768" t="s">
        <v>187</v>
      </c>
      <c r="AT5768" t="s">
        <v>91</v>
      </c>
      <c r="AU5768">
        <v>5767</v>
      </c>
      <c r="AV5768" t="s">
        <v>160</v>
      </c>
      <c r="AW5768" s="1">
        <v>45390</v>
      </c>
      <c r="AX5768" t="s">
        <v>97</v>
      </c>
      <c r="AY5768" t="s">
        <v>162</v>
      </c>
      <c r="AZ5768" t="s">
        <v>163</v>
      </c>
      <c r="BA5768" t="s">
        <v>163</v>
      </c>
      <c r="BB5768" t="s">
        <v>10343</v>
      </c>
      <c r="BC5768" t="s">
        <v>212</v>
      </c>
      <c r="BD5768" t="s">
        <v>10344</v>
      </c>
      <c r="BE5768">
        <v>27</v>
      </c>
      <c r="BF5768" t="s">
        <v>10345</v>
      </c>
      <c r="BG5768" t="s">
        <v>10346</v>
      </c>
      <c r="BH5768" t="s">
        <v>10347</v>
      </c>
      <c r="BI5768" t="str">
        <f>IF(master_table[[#This Row],[patient.Age]]&lt;18,"Child",IF(master_table[[#This Row],[patient.Age]]&lt;40,"Adult",IF(master_table[[#This Row],[patient.Age]]&lt;60,"Middle age","Senior")))</f>
        <v>Senior</v>
      </c>
    </row>
    <row r="5769" spans="1:61" x14ac:dyDescent="0.3">
      <c r="A5769">
        <v>5768</v>
      </c>
      <c r="B5769">
        <v>587833</v>
      </c>
      <c r="C5769">
        <v>52022</v>
      </c>
      <c r="D5769" s="1">
        <v>45637</v>
      </c>
      <c r="E5769">
        <v>2024</v>
      </c>
      <c r="F5769" t="s">
        <v>236</v>
      </c>
      <c r="G5769" t="s">
        <v>85</v>
      </c>
      <c r="H5769" t="s">
        <v>109</v>
      </c>
      <c r="I5769" t="s">
        <v>277</v>
      </c>
      <c r="J5769" t="s">
        <v>65</v>
      </c>
      <c r="K5769" t="s">
        <v>18139</v>
      </c>
      <c r="L5769" t="s">
        <v>64</v>
      </c>
      <c r="M5769" t="s">
        <v>67</v>
      </c>
      <c r="N5769" t="s">
        <v>68</v>
      </c>
      <c r="O5769" s="1">
        <v>27464</v>
      </c>
      <c r="P5769">
        <v>50</v>
      </c>
      <c r="Q5769" t="s">
        <v>47214</v>
      </c>
      <c r="R5769" t="s">
        <v>47215</v>
      </c>
      <c r="S5769" t="s">
        <v>199</v>
      </c>
      <c r="T5769" t="s">
        <v>47216</v>
      </c>
      <c r="U5769" t="s">
        <v>691</v>
      </c>
      <c r="V5769" t="s">
        <v>117</v>
      </c>
      <c r="W5769" t="s">
        <v>202</v>
      </c>
      <c r="X5769" t="s">
        <v>76</v>
      </c>
      <c r="Y5769" t="s">
        <v>47217</v>
      </c>
      <c r="Z5769" t="s">
        <v>195</v>
      </c>
      <c r="AA5769" t="s">
        <v>178</v>
      </c>
      <c r="AB5769" t="s">
        <v>80</v>
      </c>
      <c r="AC5769" t="s">
        <v>153</v>
      </c>
      <c r="AD5769" t="s">
        <v>551</v>
      </c>
      <c r="AE5769" t="s">
        <v>15815</v>
      </c>
      <c r="AF5769" t="s">
        <v>47218</v>
      </c>
      <c r="AG5769" t="s">
        <v>78</v>
      </c>
      <c r="AH5769" t="s">
        <v>124</v>
      </c>
      <c r="AI5769" t="s">
        <v>47219</v>
      </c>
      <c r="AJ5769">
        <v>5768</v>
      </c>
      <c r="AK5769" t="s">
        <v>126</v>
      </c>
      <c r="AL5769" t="s">
        <v>251</v>
      </c>
      <c r="AM5769" t="s">
        <v>185</v>
      </c>
      <c r="AN5769">
        <v>666.67</v>
      </c>
      <c r="AO5769" t="s">
        <v>91</v>
      </c>
      <c r="AP5769" t="s">
        <v>184</v>
      </c>
      <c r="AQ5769" t="s">
        <v>252</v>
      </c>
      <c r="AR5769">
        <v>2153.8200000000002</v>
      </c>
      <c r="AS5769" t="s">
        <v>94</v>
      </c>
      <c r="AT5769" t="s">
        <v>91</v>
      </c>
      <c r="AU5769">
        <v>5768</v>
      </c>
      <c r="AV5769" t="s">
        <v>160</v>
      </c>
      <c r="AW5769" s="1">
        <v>45589</v>
      </c>
      <c r="AX5769" t="s">
        <v>97</v>
      </c>
      <c r="AY5769" t="s">
        <v>229</v>
      </c>
      <c r="AZ5769" t="s">
        <v>163</v>
      </c>
      <c r="BA5769" t="s">
        <v>163</v>
      </c>
      <c r="BB5769" t="s">
        <v>3680</v>
      </c>
      <c r="BC5769" t="s">
        <v>102</v>
      </c>
      <c r="BD5769" t="s">
        <v>3681</v>
      </c>
      <c r="BE5769">
        <v>19</v>
      </c>
      <c r="BF5769" t="s">
        <v>2271</v>
      </c>
      <c r="BG5769" t="s">
        <v>3682</v>
      </c>
      <c r="BH5769" t="s">
        <v>3683</v>
      </c>
      <c r="BI5769" t="str">
        <f>IF(master_table[[#This Row],[patient.Age]]&lt;18,"Child",IF(master_table[[#This Row],[patient.Age]]&lt;40,"Adult",IF(master_table[[#This Row],[patient.Age]]&lt;60,"Middle age","Senior")))</f>
        <v>Middle age</v>
      </c>
    </row>
    <row r="5770" spans="1:61" x14ac:dyDescent="0.3">
      <c r="A5770">
        <v>5769</v>
      </c>
      <c r="B5770">
        <v>400660</v>
      </c>
      <c r="C5770">
        <v>15480</v>
      </c>
      <c r="D5770" s="1">
        <v>45168</v>
      </c>
      <c r="E5770">
        <v>2023</v>
      </c>
      <c r="F5770" t="s">
        <v>61</v>
      </c>
      <c r="G5770" t="s">
        <v>62</v>
      </c>
      <c r="H5770" t="s">
        <v>63</v>
      </c>
      <c r="I5770" t="s">
        <v>140</v>
      </c>
      <c r="J5770" t="s">
        <v>93</v>
      </c>
      <c r="K5770" t="s">
        <v>10744</v>
      </c>
      <c r="L5770" t="s">
        <v>64</v>
      </c>
      <c r="M5770" t="s">
        <v>126</v>
      </c>
      <c r="N5770" t="s">
        <v>178</v>
      </c>
      <c r="O5770" s="1">
        <v>39838</v>
      </c>
      <c r="P5770">
        <v>16</v>
      </c>
      <c r="Q5770" t="s">
        <v>47220</v>
      </c>
      <c r="R5770" t="s">
        <v>47221</v>
      </c>
      <c r="S5770" t="s">
        <v>114</v>
      </c>
      <c r="T5770" t="s">
        <v>47222</v>
      </c>
      <c r="U5770" t="s">
        <v>47223</v>
      </c>
      <c r="V5770" t="s">
        <v>74</v>
      </c>
      <c r="W5770" t="s">
        <v>265</v>
      </c>
      <c r="X5770" t="s">
        <v>76</v>
      </c>
      <c r="Y5770" t="s">
        <v>47224</v>
      </c>
      <c r="Z5770" t="s">
        <v>195</v>
      </c>
      <c r="AA5770" t="s">
        <v>152</v>
      </c>
      <c r="AB5770" t="s">
        <v>80</v>
      </c>
      <c r="AC5770" t="s">
        <v>81</v>
      </c>
      <c r="AD5770" t="s">
        <v>6397</v>
      </c>
      <c r="AE5770" t="s">
        <v>5061</v>
      </c>
      <c r="AF5770" t="s">
        <v>47225</v>
      </c>
      <c r="AG5770" t="s">
        <v>123</v>
      </c>
      <c r="AH5770" t="s">
        <v>307</v>
      </c>
      <c r="AI5770" t="s">
        <v>47226</v>
      </c>
      <c r="AJ5770">
        <v>5769</v>
      </c>
      <c r="AK5770" t="s">
        <v>126</v>
      </c>
      <c r="AL5770" t="s">
        <v>89</v>
      </c>
      <c r="AM5770" t="s">
        <v>90</v>
      </c>
      <c r="AN5770">
        <v>506.39</v>
      </c>
      <c r="AO5770" t="s">
        <v>129</v>
      </c>
      <c r="AP5770" t="s">
        <v>158</v>
      </c>
      <c r="AQ5770" t="s">
        <v>130</v>
      </c>
      <c r="AR5770">
        <v>4770.99</v>
      </c>
      <c r="AS5770" t="s">
        <v>94</v>
      </c>
      <c r="AT5770" t="s">
        <v>159</v>
      </c>
      <c r="AU5770">
        <v>5769</v>
      </c>
      <c r="AV5770" t="s">
        <v>188</v>
      </c>
      <c r="AW5770" s="1">
        <v>45548</v>
      </c>
      <c r="AX5770" t="s">
        <v>97</v>
      </c>
      <c r="AY5770" t="s">
        <v>229</v>
      </c>
      <c r="AZ5770" t="s">
        <v>99</v>
      </c>
      <c r="BA5770" t="s">
        <v>163</v>
      </c>
      <c r="BB5770" t="s">
        <v>8861</v>
      </c>
      <c r="BC5770" t="s">
        <v>231</v>
      </c>
      <c r="BD5770" t="s">
        <v>8862</v>
      </c>
      <c r="BE5770">
        <v>34</v>
      </c>
      <c r="BF5770" t="s">
        <v>8863</v>
      </c>
      <c r="BG5770" t="s">
        <v>8864</v>
      </c>
      <c r="BH5770" t="s">
        <v>8865</v>
      </c>
      <c r="BI5770" t="str">
        <f>IF(master_table[[#This Row],[patient.Age]]&lt;18,"Child",IF(master_table[[#This Row],[patient.Age]]&lt;40,"Adult",IF(master_table[[#This Row],[patient.Age]]&lt;60,"Middle age","Senior")))</f>
        <v>Child</v>
      </c>
    </row>
    <row r="5771" spans="1:61" x14ac:dyDescent="0.3">
      <c r="A5771">
        <v>5770</v>
      </c>
      <c r="B5771">
        <v>885712</v>
      </c>
      <c r="C5771">
        <v>26388</v>
      </c>
      <c r="D5771" s="1">
        <v>45698</v>
      </c>
      <c r="E5771">
        <v>2025</v>
      </c>
      <c r="F5771" t="s">
        <v>481</v>
      </c>
      <c r="G5771" t="s">
        <v>85</v>
      </c>
      <c r="H5771" t="s">
        <v>109</v>
      </c>
      <c r="I5771" t="s">
        <v>140</v>
      </c>
      <c r="J5771" t="s">
        <v>93</v>
      </c>
      <c r="K5771" t="s">
        <v>14528</v>
      </c>
      <c r="L5771" t="s">
        <v>111</v>
      </c>
      <c r="M5771" t="s">
        <v>126</v>
      </c>
      <c r="N5771" t="s">
        <v>178</v>
      </c>
      <c r="O5771" s="1">
        <v>21590</v>
      </c>
      <c r="P5771">
        <v>66</v>
      </c>
      <c r="Q5771" t="s">
        <v>47227</v>
      </c>
      <c r="R5771" t="s">
        <v>47228</v>
      </c>
      <c r="S5771" t="s">
        <v>221</v>
      </c>
      <c r="T5771" t="s">
        <v>47229</v>
      </c>
      <c r="U5771" t="s">
        <v>47230</v>
      </c>
      <c r="V5771" t="s">
        <v>74</v>
      </c>
      <c r="W5771" t="s">
        <v>118</v>
      </c>
      <c r="X5771" t="s">
        <v>76</v>
      </c>
      <c r="Y5771" t="s">
        <v>47231</v>
      </c>
      <c r="Z5771" t="s">
        <v>78</v>
      </c>
      <c r="AA5771" t="s">
        <v>178</v>
      </c>
      <c r="AB5771" t="s">
        <v>80</v>
      </c>
      <c r="AC5771" t="s">
        <v>367</v>
      </c>
      <c r="AD5771" t="s">
        <v>535</v>
      </c>
      <c r="AE5771" t="s">
        <v>4300</v>
      </c>
      <c r="AF5771" t="s">
        <v>47232</v>
      </c>
      <c r="AG5771" t="s">
        <v>85</v>
      </c>
      <c r="AH5771" t="s">
        <v>307</v>
      </c>
      <c r="AI5771" t="s">
        <v>47233</v>
      </c>
      <c r="AJ5771">
        <v>5770</v>
      </c>
      <c r="AK5771" t="s">
        <v>88</v>
      </c>
      <c r="AL5771" t="s">
        <v>89</v>
      </c>
      <c r="AM5771" t="s">
        <v>128</v>
      </c>
      <c r="AN5771">
        <v>870.56</v>
      </c>
      <c r="AO5771" t="s">
        <v>129</v>
      </c>
      <c r="AP5771" t="s">
        <v>184</v>
      </c>
      <c r="AQ5771" t="s">
        <v>93</v>
      </c>
      <c r="AR5771">
        <v>3389.03</v>
      </c>
      <c r="AS5771" t="s">
        <v>187</v>
      </c>
      <c r="AT5771" t="s">
        <v>129</v>
      </c>
      <c r="AU5771">
        <v>5770</v>
      </c>
      <c r="AV5771" t="s">
        <v>290</v>
      </c>
      <c r="AW5771" s="1">
        <v>45028</v>
      </c>
      <c r="AX5771" t="s">
        <v>210</v>
      </c>
      <c r="AY5771" t="s">
        <v>162</v>
      </c>
      <c r="AZ5771" t="s">
        <v>99</v>
      </c>
      <c r="BA5771" t="s">
        <v>163</v>
      </c>
      <c r="BB5771" t="s">
        <v>17759</v>
      </c>
      <c r="BC5771" t="s">
        <v>102</v>
      </c>
      <c r="BD5771" t="s">
        <v>17760</v>
      </c>
      <c r="BE5771">
        <v>19</v>
      </c>
      <c r="BF5771" t="s">
        <v>17761</v>
      </c>
      <c r="BG5771" t="s">
        <v>17762</v>
      </c>
      <c r="BH5771" t="s">
        <v>17763</v>
      </c>
      <c r="BI5771" t="str">
        <f>IF(master_table[[#This Row],[patient.Age]]&lt;18,"Child",IF(master_table[[#This Row],[patient.Age]]&lt;40,"Adult",IF(master_table[[#This Row],[patient.Age]]&lt;60,"Middle age","Senior")))</f>
        <v>Senior</v>
      </c>
    </row>
    <row r="5772" spans="1:61" x14ac:dyDescent="0.3">
      <c r="A5772">
        <v>5771</v>
      </c>
      <c r="B5772">
        <v>124265</v>
      </c>
      <c r="C5772">
        <v>76302</v>
      </c>
      <c r="D5772" s="1">
        <v>45297</v>
      </c>
      <c r="E5772">
        <v>2024</v>
      </c>
      <c r="F5772" t="s">
        <v>107</v>
      </c>
      <c r="G5772" t="s">
        <v>85</v>
      </c>
      <c r="H5772" t="s">
        <v>109</v>
      </c>
      <c r="I5772" t="s">
        <v>277</v>
      </c>
      <c r="J5772" t="s">
        <v>237</v>
      </c>
      <c r="K5772" t="s">
        <v>6531</v>
      </c>
      <c r="L5772" t="s">
        <v>142</v>
      </c>
      <c r="M5772" t="s">
        <v>67</v>
      </c>
      <c r="N5772" t="s">
        <v>178</v>
      </c>
      <c r="O5772" s="1">
        <v>36022</v>
      </c>
      <c r="P5772">
        <v>27</v>
      </c>
      <c r="Q5772" t="s">
        <v>47234</v>
      </c>
      <c r="R5772" t="s">
        <v>47235</v>
      </c>
      <c r="S5772" t="s">
        <v>71</v>
      </c>
      <c r="T5772" t="s">
        <v>47236</v>
      </c>
      <c r="U5772" t="s">
        <v>47237</v>
      </c>
      <c r="V5772" t="s">
        <v>117</v>
      </c>
      <c r="W5772" t="s">
        <v>202</v>
      </c>
      <c r="X5772" t="s">
        <v>76</v>
      </c>
      <c r="Y5772" t="s">
        <v>47238</v>
      </c>
      <c r="Z5772" t="s">
        <v>195</v>
      </c>
      <c r="AA5772" t="s">
        <v>518</v>
      </c>
      <c r="AB5772" t="s">
        <v>80</v>
      </c>
      <c r="AC5772" t="s">
        <v>367</v>
      </c>
      <c r="AD5772" t="s">
        <v>247</v>
      </c>
      <c r="AE5772" t="s">
        <v>47239</v>
      </c>
      <c r="AF5772" t="s">
        <v>47240</v>
      </c>
      <c r="AG5772" t="s">
        <v>258</v>
      </c>
      <c r="AH5772" t="s">
        <v>78</v>
      </c>
      <c r="AI5772" t="s">
        <v>47241</v>
      </c>
      <c r="AJ5772">
        <v>5771</v>
      </c>
      <c r="AK5772" t="s">
        <v>184</v>
      </c>
      <c r="AL5772" t="s">
        <v>89</v>
      </c>
      <c r="AM5772" t="s">
        <v>128</v>
      </c>
      <c r="AN5772">
        <v>517.21</v>
      </c>
      <c r="AO5772" t="s">
        <v>186</v>
      </c>
      <c r="AP5772" t="s">
        <v>184</v>
      </c>
      <c r="AQ5772" t="s">
        <v>252</v>
      </c>
      <c r="AR5772">
        <v>4622.1000000000004</v>
      </c>
      <c r="AS5772" t="s">
        <v>187</v>
      </c>
      <c r="AT5772" t="s">
        <v>129</v>
      </c>
      <c r="AU5772">
        <v>5771</v>
      </c>
      <c r="AV5772" t="s">
        <v>160</v>
      </c>
      <c r="AW5772" s="1">
        <v>45599</v>
      </c>
      <c r="AX5772" t="s">
        <v>97</v>
      </c>
      <c r="AY5772" t="s">
        <v>229</v>
      </c>
      <c r="AZ5772" t="s">
        <v>99</v>
      </c>
      <c r="BA5772" t="s">
        <v>133</v>
      </c>
      <c r="BB5772" t="s">
        <v>28627</v>
      </c>
      <c r="BC5772" t="s">
        <v>231</v>
      </c>
      <c r="BD5772" t="s">
        <v>28628</v>
      </c>
      <c r="BE5772">
        <v>35</v>
      </c>
      <c r="BF5772" t="s">
        <v>28629</v>
      </c>
      <c r="BG5772" t="s">
        <v>28630</v>
      </c>
      <c r="BH5772" t="s">
        <v>28631</v>
      </c>
      <c r="BI5772" t="str">
        <f>IF(master_table[[#This Row],[patient.Age]]&lt;18,"Child",IF(master_table[[#This Row],[patient.Age]]&lt;40,"Adult",IF(master_table[[#This Row],[patient.Age]]&lt;60,"Middle age","Senior")))</f>
        <v>Adult</v>
      </c>
    </row>
    <row r="5773" spans="1:61" x14ac:dyDescent="0.3">
      <c r="A5773">
        <v>5772</v>
      </c>
      <c r="B5773">
        <v>113525</v>
      </c>
      <c r="C5773">
        <v>28484</v>
      </c>
      <c r="D5773" s="1">
        <v>45611</v>
      </c>
      <c r="E5773">
        <v>2024</v>
      </c>
      <c r="F5773" t="s">
        <v>170</v>
      </c>
      <c r="G5773" t="s">
        <v>108</v>
      </c>
      <c r="H5773" t="s">
        <v>63</v>
      </c>
      <c r="I5773" t="s">
        <v>277</v>
      </c>
      <c r="J5773" t="s">
        <v>65</v>
      </c>
      <c r="K5773" t="s">
        <v>17803</v>
      </c>
      <c r="L5773" t="s">
        <v>111</v>
      </c>
      <c r="M5773" t="s">
        <v>143</v>
      </c>
      <c r="N5773" t="s">
        <v>68</v>
      </c>
      <c r="O5773" s="1">
        <v>18780</v>
      </c>
      <c r="P5773">
        <v>74</v>
      </c>
      <c r="Q5773" t="s">
        <v>47242</v>
      </c>
      <c r="R5773" t="s">
        <v>47243</v>
      </c>
      <c r="S5773" t="s">
        <v>221</v>
      </c>
      <c r="T5773" t="s">
        <v>47244</v>
      </c>
      <c r="U5773" t="s">
        <v>47245</v>
      </c>
      <c r="V5773" t="s">
        <v>117</v>
      </c>
      <c r="W5773" t="s">
        <v>283</v>
      </c>
      <c r="X5773" t="s">
        <v>76</v>
      </c>
      <c r="Y5773" t="s">
        <v>47246</v>
      </c>
      <c r="Z5773" t="s">
        <v>78</v>
      </c>
      <c r="AA5773" t="s">
        <v>79</v>
      </c>
      <c r="AB5773" t="s">
        <v>204</v>
      </c>
      <c r="AC5773" t="s">
        <v>367</v>
      </c>
      <c r="AD5773" t="s">
        <v>2380</v>
      </c>
      <c r="AE5773" t="s">
        <v>518</v>
      </c>
      <c r="AF5773" t="s">
        <v>47247</v>
      </c>
      <c r="AG5773" t="s">
        <v>78</v>
      </c>
      <c r="AH5773" t="s">
        <v>307</v>
      </c>
      <c r="AI5773" t="s">
        <v>47248</v>
      </c>
      <c r="AJ5773">
        <v>5772</v>
      </c>
      <c r="AK5773" t="s">
        <v>88</v>
      </c>
      <c r="AL5773" t="s">
        <v>251</v>
      </c>
      <c r="AM5773" t="s">
        <v>90</v>
      </c>
      <c r="AN5773">
        <v>416.85</v>
      </c>
      <c r="AO5773" t="s">
        <v>91</v>
      </c>
      <c r="AP5773" t="s">
        <v>158</v>
      </c>
      <c r="AQ5773" t="s">
        <v>130</v>
      </c>
      <c r="AR5773">
        <v>4160.51</v>
      </c>
      <c r="AS5773" t="s">
        <v>94</v>
      </c>
      <c r="AT5773" t="s">
        <v>95</v>
      </c>
      <c r="AU5773">
        <v>5772</v>
      </c>
      <c r="AV5773" t="s">
        <v>96</v>
      </c>
      <c r="AW5773" s="1">
        <v>45543</v>
      </c>
      <c r="AX5773" t="s">
        <v>97</v>
      </c>
      <c r="AY5773" t="s">
        <v>162</v>
      </c>
      <c r="AZ5773" t="s">
        <v>163</v>
      </c>
      <c r="BA5773" t="s">
        <v>133</v>
      </c>
      <c r="BB5773" t="s">
        <v>1814</v>
      </c>
      <c r="BC5773" t="s">
        <v>231</v>
      </c>
      <c r="BD5773" t="s">
        <v>1815</v>
      </c>
      <c r="BE5773">
        <v>3</v>
      </c>
      <c r="BF5773" t="s">
        <v>1816</v>
      </c>
      <c r="BG5773" t="s">
        <v>1817</v>
      </c>
      <c r="BH5773" t="s">
        <v>1818</v>
      </c>
      <c r="BI5773" t="str">
        <f>IF(master_table[[#This Row],[patient.Age]]&lt;18,"Child",IF(master_table[[#This Row],[patient.Age]]&lt;40,"Adult",IF(master_table[[#This Row],[patient.Age]]&lt;60,"Middle age","Senior")))</f>
        <v>Senior</v>
      </c>
    </row>
    <row r="5774" spans="1:61" x14ac:dyDescent="0.3">
      <c r="A5774">
        <v>5773</v>
      </c>
      <c r="B5774">
        <v>586422</v>
      </c>
      <c r="C5774">
        <v>70862</v>
      </c>
      <c r="D5774" s="1">
        <v>45703</v>
      </c>
      <c r="E5774">
        <v>2025</v>
      </c>
      <c r="F5774" t="s">
        <v>481</v>
      </c>
      <c r="G5774" t="s">
        <v>258</v>
      </c>
      <c r="H5774" t="s">
        <v>63</v>
      </c>
      <c r="I5774" t="s">
        <v>64</v>
      </c>
      <c r="J5774" t="s">
        <v>93</v>
      </c>
      <c r="K5774" t="s">
        <v>679</v>
      </c>
      <c r="L5774" t="s">
        <v>64</v>
      </c>
      <c r="M5774" t="s">
        <v>143</v>
      </c>
      <c r="N5774" t="s">
        <v>68</v>
      </c>
      <c r="O5774" s="1">
        <v>40769</v>
      </c>
      <c r="P5774">
        <v>14</v>
      </c>
      <c r="Q5774" t="s">
        <v>47249</v>
      </c>
      <c r="R5774" t="s">
        <v>47250</v>
      </c>
      <c r="S5774" t="s">
        <v>147</v>
      </c>
      <c r="T5774" t="s">
        <v>47251</v>
      </c>
      <c r="U5774" t="s">
        <v>47252</v>
      </c>
      <c r="V5774" t="s">
        <v>245</v>
      </c>
      <c r="W5774" t="s">
        <v>283</v>
      </c>
      <c r="X5774" t="s">
        <v>76</v>
      </c>
      <c r="Y5774" t="s">
        <v>47253</v>
      </c>
      <c r="Z5774" t="s">
        <v>195</v>
      </c>
      <c r="AA5774" t="s">
        <v>79</v>
      </c>
      <c r="AB5774" t="s">
        <v>204</v>
      </c>
      <c r="AC5774" t="s">
        <v>153</v>
      </c>
      <c r="AD5774" t="s">
        <v>336</v>
      </c>
      <c r="AE5774" t="s">
        <v>3506</v>
      </c>
      <c r="AF5774" t="s">
        <v>47254</v>
      </c>
      <c r="AG5774" t="s">
        <v>78</v>
      </c>
      <c r="AH5774" t="s">
        <v>307</v>
      </c>
      <c r="AI5774" t="s">
        <v>47255</v>
      </c>
      <c r="AJ5774">
        <v>5773</v>
      </c>
      <c r="AK5774" t="s">
        <v>184</v>
      </c>
      <c r="AL5774" t="s">
        <v>127</v>
      </c>
      <c r="AM5774" t="s">
        <v>185</v>
      </c>
      <c r="AN5774">
        <v>61.21</v>
      </c>
      <c r="AO5774" t="s">
        <v>91</v>
      </c>
      <c r="AP5774" t="s">
        <v>158</v>
      </c>
      <c r="AQ5774" t="s">
        <v>130</v>
      </c>
      <c r="AR5774">
        <v>2075.6799999999998</v>
      </c>
      <c r="AS5774" t="s">
        <v>187</v>
      </c>
      <c r="AT5774" t="s">
        <v>95</v>
      </c>
      <c r="AU5774">
        <v>5773</v>
      </c>
      <c r="AV5774" t="s">
        <v>96</v>
      </c>
      <c r="AW5774" s="1">
        <v>45508</v>
      </c>
      <c r="AX5774" t="s">
        <v>291</v>
      </c>
      <c r="AY5774" t="s">
        <v>98</v>
      </c>
      <c r="AZ5774" t="s">
        <v>163</v>
      </c>
      <c r="BA5774" t="s">
        <v>100</v>
      </c>
      <c r="BB5774" t="s">
        <v>14591</v>
      </c>
      <c r="BC5774" t="s">
        <v>102</v>
      </c>
      <c r="BD5774" t="s">
        <v>14592</v>
      </c>
      <c r="BE5774">
        <v>26</v>
      </c>
      <c r="BF5774" t="s">
        <v>14593</v>
      </c>
      <c r="BG5774" t="s">
        <v>14594</v>
      </c>
      <c r="BH5774" t="s">
        <v>14595</v>
      </c>
      <c r="BI5774" t="str">
        <f>IF(master_table[[#This Row],[patient.Age]]&lt;18,"Child",IF(master_table[[#This Row],[patient.Age]]&lt;40,"Adult",IF(master_table[[#This Row],[patient.Age]]&lt;60,"Middle age","Senior")))</f>
        <v>Child</v>
      </c>
    </row>
    <row r="5775" spans="1:61" x14ac:dyDescent="0.3">
      <c r="A5775">
        <v>5774</v>
      </c>
      <c r="B5775">
        <v>378167</v>
      </c>
      <c r="C5775">
        <v>64685</v>
      </c>
      <c r="D5775" s="1">
        <v>45007</v>
      </c>
      <c r="E5775">
        <v>2023</v>
      </c>
      <c r="F5775" t="s">
        <v>276</v>
      </c>
      <c r="G5775" t="s">
        <v>258</v>
      </c>
      <c r="H5775" t="s">
        <v>109</v>
      </c>
      <c r="I5775" t="s">
        <v>140</v>
      </c>
      <c r="J5775" t="s">
        <v>237</v>
      </c>
      <c r="K5775" t="s">
        <v>3432</v>
      </c>
      <c r="L5775" t="s">
        <v>111</v>
      </c>
      <c r="M5775" t="s">
        <v>67</v>
      </c>
      <c r="N5775" t="s">
        <v>68</v>
      </c>
      <c r="O5775" s="1">
        <v>24535</v>
      </c>
      <c r="P5775">
        <v>58</v>
      </c>
      <c r="Q5775" t="s">
        <v>47256</v>
      </c>
      <c r="R5775" t="s">
        <v>47257</v>
      </c>
      <c r="S5775" t="s">
        <v>698</v>
      </c>
      <c r="T5775" t="s">
        <v>47258</v>
      </c>
      <c r="U5775" t="s">
        <v>47259</v>
      </c>
      <c r="V5775" t="s">
        <v>74</v>
      </c>
      <c r="W5775" t="s">
        <v>118</v>
      </c>
      <c r="X5775" t="s">
        <v>76</v>
      </c>
      <c r="Y5775" t="s">
        <v>47260</v>
      </c>
      <c r="Z5775" t="s">
        <v>195</v>
      </c>
      <c r="AA5775" t="s">
        <v>204</v>
      </c>
      <c r="AB5775" t="s">
        <v>80</v>
      </c>
      <c r="AC5775" t="s">
        <v>367</v>
      </c>
      <c r="AD5775" t="s">
        <v>7953</v>
      </c>
      <c r="AE5775" t="s">
        <v>83</v>
      </c>
      <c r="AF5775" t="s">
        <v>47261</v>
      </c>
      <c r="AG5775" t="s">
        <v>195</v>
      </c>
      <c r="AH5775" t="s">
        <v>124</v>
      </c>
      <c r="AI5775" t="s">
        <v>47262</v>
      </c>
      <c r="AJ5775">
        <v>5774</v>
      </c>
      <c r="AK5775" t="s">
        <v>184</v>
      </c>
      <c r="AL5775" t="s">
        <v>89</v>
      </c>
      <c r="AM5775" t="s">
        <v>90</v>
      </c>
      <c r="AN5775">
        <v>152.08000000000001</v>
      </c>
      <c r="AO5775" t="s">
        <v>131</v>
      </c>
      <c r="AP5775" t="s">
        <v>158</v>
      </c>
      <c r="AQ5775" t="s">
        <v>252</v>
      </c>
      <c r="AR5775">
        <v>4685.21</v>
      </c>
      <c r="AS5775" t="s">
        <v>187</v>
      </c>
      <c r="AT5775" t="s">
        <v>91</v>
      </c>
      <c r="AU5775">
        <v>5774</v>
      </c>
      <c r="AV5775" t="s">
        <v>188</v>
      </c>
      <c r="AW5775" s="1">
        <v>45345</v>
      </c>
      <c r="AX5775" t="s">
        <v>97</v>
      </c>
      <c r="AY5775" t="s">
        <v>162</v>
      </c>
      <c r="AZ5775" t="s">
        <v>163</v>
      </c>
      <c r="BA5775" t="s">
        <v>163</v>
      </c>
      <c r="BB5775" t="s">
        <v>9929</v>
      </c>
      <c r="BC5775" t="s">
        <v>102</v>
      </c>
      <c r="BD5775" t="s">
        <v>9930</v>
      </c>
      <c r="BE5775">
        <v>5</v>
      </c>
      <c r="BF5775" t="s">
        <v>9931</v>
      </c>
      <c r="BG5775" t="s">
        <v>9907</v>
      </c>
      <c r="BH5775" t="s">
        <v>9932</v>
      </c>
      <c r="BI5775" t="str">
        <f>IF(master_table[[#This Row],[patient.Age]]&lt;18,"Child",IF(master_table[[#This Row],[patient.Age]]&lt;40,"Adult",IF(master_table[[#This Row],[patient.Age]]&lt;60,"Middle age","Senior")))</f>
        <v>Middle age</v>
      </c>
    </row>
    <row r="5776" spans="1:61" x14ac:dyDescent="0.3">
      <c r="A5776">
        <v>5775</v>
      </c>
      <c r="B5776">
        <v>388239</v>
      </c>
      <c r="C5776">
        <v>83686</v>
      </c>
      <c r="D5776" s="1">
        <v>45686</v>
      </c>
      <c r="E5776">
        <v>2025</v>
      </c>
      <c r="F5776" t="s">
        <v>107</v>
      </c>
      <c r="G5776" t="s">
        <v>195</v>
      </c>
      <c r="H5776" t="s">
        <v>63</v>
      </c>
      <c r="I5776" t="s">
        <v>140</v>
      </c>
      <c r="J5776" t="s">
        <v>237</v>
      </c>
      <c r="K5776" t="s">
        <v>6664</v>
      </c>
      <c r="L5776" t="s">
        <v>111</v>
      </c>
      <c r="M5776" t="s">
        <v>126</v>
      </c>
      <c r="N5776" t="s">
        <v>144</v>
      </c>
      <c r="O5776" s="1">
        <v>38462</v>
      </c>
      <c r="P5776">
        <v>20</v>
      </c>
      <c r="Q5776" t="s">
        <v>47263</v>
      </c>
      <c r="R5776" t="s">
        <v>47264</v>
      </c>
      <c r="S5776" t="s">
        <v>698</v>
      </c>
      <c r="T5776" t="s">
        <v>47265</v>
      </c>
      <c r="U5776" t="s">
        <v>47266</v>
      </c>
      <c r="V5776" t="s">
        <v>264</v>
      </c>
      <c r="W5776" t="s">
        <v>283</v>
      </c>
      <c r="X5776" t="s">
        <v>76</v>
      </c>
      <c r="Y5776" t="s">
        <v>47267</v>
      </c>
      <c r="Z5776" t="s">
        <v>195</v>
      </c>
      <c r="AA5776" t="s">
        <v>178</v>
      </c>
      <c r="AB5776" t="s">
        <v>204</v>
      </c>
      <c r="AC5776" t="s">
        <v>153</v>
      </c>
      <c r="AD5776" t="s">
        <v>4748</v>
      </c>
      <c r="AE5776" t="s">
        <v>7645</v>
      </c>
      <c r="AF5776" t="s">
        <v>47268</v>
      </c>
      <c r="AG5776" t="s">
        <v>123</v>
      </c>
      <c r="AH5776" t="s">
        <v>124</v>
      </c>
      <c r="AI5776" t="s">
        <v>47269</v>
      </c>
      <c r="AJ5776">
        <v>5775</v>
      </c>
      <c r="AK5776" t="s">
        <v>158</v>
      </c>
      <c r="AL5776" t="s">
        <v>89</v>
      </c>
      <c r="AM5776" t="s">
        <v>90</v>
      </c>
      <c r="AN5776">
        <v>495.99</v>
      </c>
      <c r="AO5776" t="s">
        <v>129</v>
      </c>
      <c r="AP5776" t="s">
        <v>92</v>
      </c>
      <c r="AQ5776" t="s">
        <v>252</v>
      </c>
      <c r="AR5776">
        <v>4293.33</v>
      </c>
      <c r="AS5776" t="s">
        <v>252</v>
      </c>
      <c r="AT5776" t="s">
        <v>129</v>
      </c>
      <c r="AU5776">
        <v>5775</v>
      </c>
      <c r="AV5776" t="s">
        <v>324</v>
      </c>
      <c r="AW5776" s="1">
        <v>45221</v>
      </c>
      <c r="AX5776" t="s">
        <v>291</v>
      </c>
      <c r="AY5776" t="s">
        <v>98</v>
      </c>
      <c r="AZ5776" t="s">
        <v>132</v>
      </c>
      <c r="BA5776" t="s">
        <v>133</v>
      </c>
      <c r="BB5776" t="s">
        <v>8122</v>
      </c>
      <c r="BC5776" t="s">
        <v>212</v>
      </c>
      <c r="BD5776" t="s">
        <v>8123</v>
      </c>
      <c r="BE5776">
        <v>1</v>
      </c>
      <c r="BF5776" t="s">
        <v>8124</v>
      </c>
      <c r="BG5776" t="s">
        <v>8125</v>
      </c>
      <c r="BH5776" t="s">
        <v>8126</v>
      </c>
      <c r="BI5776" t="str">
        <f>IF(master_table[[#This Row],[patient.Age]]&lt;18,"Child",IF(master_table[[#This Row],[patient.Age]]&lt;40,"Adult",IF(master_table[[#This Row],[patient.Age]]&lt;60,"Middle age","Senior")))</f>
        <v>Adult</v>
      </c>
    </row>
    <row r="5777" spans="1:61" x14ac:dyDescent="0.3">
      <c r="A5777">
        <v>5776</v>
      </c>
      <c r="B5777">
        <v>443266</v>
      </c>
      <c r="C5777">
        <v>41150</v>
      </c>
      <c r="D5777" s="1">
        <v>45290</v>
      </c>
      <c r="E5777">
        <v>2023</v>
      </c>
      <c r="F5777" t="s">
        <v>236</v>
      </c>
      <c r="G5777" t="s">
        <v>195</v>
      </c>
      <c r="H5777" t="s">
        <v>63</v>
      </c>
      <c r="I5777" t="s">
        <v>277</v>
      </c>
      <c r="J5777" t="s">
        <v>93</v>
      </c>
      <c r="K5777" t="s">
        <v>14965</v>
      </c>
      <c r="L5777" t="s">
        <v>172</v>
      </c>
      <c r="M5777" t="s">
        <v>67</v>
      </c>
      <c r="N5777" t="s">
        <v>68</v>
      </c>
      <c r="O5777" s="1">
        <v>20371</v>
      </c>
      <c r="P5777">
        <v>70</v>
      </c>
      <c r="Q5777" t="s">
        <v>47270</v>
      </c>
      <c r="R5777" t="s">
        <v>47271</v>
      </c>
      <c r="S5777" t="s">
        <v>242</v>
      </c>
      <c r="T5777" t="s">
        <v>47272</v>
      </c>
      <c r="U5777" t="s">
        <v>47273</v>
      </c>
      <c r="V5777" t="s">
        <v>245</v>
      </c>
      <c r="W5777" t="s">
        <v>202</v>
      </c>
      <c r="X5777" t="s">
        <v>76</v>
      </c>
      <c r="Y5777" t="s">
        <v>47274</v>
      </c>
      <c r="Z5777" t="s">
        <v>78</v>
      </c>
      <c r="AA5777" t="s">
        <v>152</v>
      </c>
      <c r="AB5777" t="s">
        <v>204</v>
      </c>
      <c r="AC5777" t="s">
        <v>81</v>
      </c>
      <c r="AD5777" t="s">
        <v>8500</v>
      </c>
      <c r="AE5777" t="s">
        <v>13671</v>
      </c>
      <c r="AF5777" t="s">
        <v>47275</v>
      </c>
      <c r="AG5777" t="s">
        <v>123</v>
      </c>
      <c r="AH5777" t="s">
        <v>86</v>
      </c>
      <c r="AI5777" t="s">
        <v>47276</v>
      </c>
      <c r="AJ5777">
        <v>5776</v>
      </c>
      <c r="AK5777" t="s">
        <v>184</v>
      </c>
      <c r="AL5777" t="s">
        <v>355</v>
      </c>
      <c r="AM5777" t="s">
        <v>128</v>
      </c>
      <c r="AN5777">
        <v>700.79</v>
      </c>
      <c r="AO5777" t="s">
        <v>129</v>
      </c>
      <c r="AP5777" t="s">
        <v>126</v>
      </c>
      <c r="AQ5777" t="s">
        <v>130</v>
      </c>
      <c r="AR5777">
        <v>2614.7800000000002</v>
      </c>
      <c r="AS5777" t="s">
        <v>94</v>
      </c>
      <c r="AT5777" t="s">
        <v>131</v>
      </c>
      <c r="AU5777">
        <v>5776</v>
      </c>
      <c r="AV5777" t="s">
        <v>290</v>
      </c>
      <c r="AW5777" s="1">
        <v>45246</v>
      </c>
      <c r="AX5777" t="s">
        <v>210</v>
      </c>
      <c r="AY5777" t="s">
        <v>229</v>
      </c>
      <c r="AZ5777" t="s">
        <v>99</v>
      </c>
      <c r="BA5777" t="s">
        <v>100</v>
      </c>
      <c r="BB5777" t="s">
        <v>11621</v>
      </c>
      <c r="BC5777" t="s">
        <v>102</v>
      </c>
      <c r="BD5777" t="s">
        <v>11622</v>
      </c>
      <c r="BE5777">
        <v>5</v>
      </c>
      <c r="BF5777" t="s">
        <v>11623</v>
      </c>
      <c r="BG5777" t="s">
        <v>11624</v>
      </c>
      <c r="BH5777" t="s">
        <v>11625</v>
      </c>
      <c r="BI5777" t="str">
        <f>IF(master_table[[#This Row],[patient.Age]]&lt;18,"Child",IF(master_table[[#This Row],[patient.Age]]&lt;40,"Adult",IF(master_table[[#This Row],[patient.Age]]&lt;60,"Middle age","Senior")))</f>
        <v>Senior</v>
      </c>
    </row>
    <row r="5778" spans="1:61" x14ac:dyDescent="0.3">
      <c r="A5778">
        <v>5777</v>
      </c>
      <c r="B5778">
        <v>388508</v>
      </c>
      <c r="C5778">
        <v>58811</v>
      </c>
      <c r="D5778" s="1">
        <v>45027</v>
      </c>
      <c r="E5778">
        <v>2023</v>
      </c>
      <c r="F5778" t="s">
        <v>544</v>
      </c>
      <c r="G5778" t="s">
        <v>85</v>
      </c>
      <c r="H5778" t="s">
        <v>109</v>
      </c>
      <c r="I5778" t="s">
        <v>277</v>
      </c>
      <c r="J5778" t="s">
        <v>65</v>
      </c>
      <c r="K5778" t="s">
        <v>25291</v>
      </c>
      <c r="L5778" t="s">
        <v>172</v>
      </c>
      <c r="M5778" t="s">
        <v>78</v>
      </c>
      <c r="N5778" t="s">
        <v>68</v>
      </c>
      <c r="O5778" s="1">
        <v>35047</v>
      </c>
      <c r="P5778">
        <v>30</v>
      </c>
      <c r="Q5778" t="s">
        <v>47277</v>
      </c>
      <c r="R5778" t="s">
        <v>47278</v>
      </c>
      <c r="S5778" t="s">
        <v>147</v>
      </c>
      <c r="T5778" t="s">
        <v>47279</v>
      </c>
      <c r="U5778" t="s">
        <v>47280</v>
      </c>
      <c r="V5778" t="s">
        <v>150</v>
      </c>
      <c r="W5778" t="s">
        <v>75</v>
      </c>
      <c r="X5778" t="s">
        <v>76</v>
      </c>
      <c r="Y5778" t="s">
        <v>47281</v>
      </c>
      <c r="Z5778" t="s">
        <v>78</v>
      </c>
      <c r="AA5778" t="s">
        <v>204</v>
      </c>
      <c r="AB5778" t="s">
        <v>204</v>
      </c>
      <c r="AC5778" t="s">
        <v>367</v>
      </c>
      <c r="AD5778" t="s">
        <v>4162</v>
      </c>
      <c r="AE5778" t="s">
        <v>47282</v>
      </c>
      <c r="AF5778" t="s">
        <v>47283</v>
      </c>
      <c r="AG5778" t="s">
        <v>195</v>
      </c>
      <c r="AH5778" t="s">
        <v>124</v>
      </c>
      <c r="AI5778" t="s">
        <v>47284</v>
      </c>
      <c r="AJ5778">
        <v>5777</v>
      </c>
      <c r="AK5778" t="s">
        <v>88</v>
      </c>
      <c r="AL5778" t="s">
        <v>355</v>
      </c>
      <c r="AM5778" t="s">
        <v>90</v>
      </c>
      <c r="AN5778">
        <v>186.81</v>
      </c>
      <c r="AO5778" t="s">
        <v>131</v>
      </c>
      <c r="AP5778" t="s">
        <v>126</v>
      </c>
      <c r="AQ5778" t="s">
        <v>130</v>
      </c>
      <c r="AR5778">
        <v>3820.29</v>
      </c>
      <c r="AS5778" t="s">
        <v>94</v>
      </c>
      <c r="AT5778" t="s">
        <v>131</v>
      </c>
      <c r="AU5778">
        <v>5777</v>
      </c>
      <c r="AV5778" t="s">
        <v>324</v>
      </c>
      <c r="AW5778" s="1">
        <v>45552</v>
      </c>
      <c r="AX5778" t="s">
        <v>97</v>
      </c>
      <c r="AY5778" t="s">
        <v>162</v>
      </c>
      <c r="AZ5778" t="s">
        <v>132</v>
      </c>
      <c r="BA5778" t="s">
        <v>163</v>
      </c>
      <c r="BB5778" t="s">
        <v>9771</v>
      </c>
      <c r="BC5778" t="s">
        <v>102</v>
      </c>
      <c r="BD5778" t="s">
        <v>9772</v>
      </c>
      <c r="BE5778">
        <v>31</v>
      </c>
      <c r="BF5778" t="s">
        <v>9773</v>
      </c>
      <c r="BG5778" t="s">
        <v>9774</v>
      </c>
      <c r="BH5778" t="s">
        <v>9775</v>
      </c>
      <c r="BI5778" t="str">
        <f>IF(master_table[[#This Row],[patient.Age]]&lt;18,"Child",IF(master_table[[#This Row],[patient.Age]]&lt;40,"Adult",IF(master_table[[#This Row],[patient.Age]]&lt;60,"Middle age","Senior")))</f>
        <v>Adult</v>
      </c>
    </row>
    <row r="5779" spans="1:61" x14ac:dyDescent="0.3">
      <c r="A5779">
        <v>5778</v>
      </c>
      <c r="B5779">
        <v>993136</v>
      </c>
      <c r="C5779">
        <v>17804</v>
      </c>
      <c r="D5779" s="1">
        <v>45013</v>
      </c>
      <c r="E5779">
        <v>2023</v>
      </c>
      <c r="F5779" t="s">
        <v>276</v>
      </c>
      <c r="G5779" t="s">
        <v>62</v>
      </c>
      <c r="H5779" t="s">
        <v>109</v>
      </c>
      <c r="I5779" t="s">
        <v>277</v>
      </c>
      <c r="J5779" t="s">
        <v>65</v>
      </c>
      <c r="K5779" t="s">
        <v>4733</v>
      </c>
      <c r="L5779" t="s">
        <v>172</v>
      </c>
      <c r="M5779" t="s">
        <v>78</v>
      </c>
      <c r="N5779" t="s">
        <v>144</v>
      </c>
      <c r="O5779" s="1">
        <v>35529</v>
      </c>
      <c r="P5779">
        <v>28</v>
      </c>
      <c r="Q5779" t="s">
        <v>47285</v>
      </c>
      <c r="R5779" t="s">
        <v>47286</v>
      </c>
      <c r="S5779" t="s">
        <v>221</v>
      </c>
      <c r="T5779" t="s">
        <v>47287</v>
      </c>
      <c r="U5779" t="s">
        <v>47288</v>
      </c>
      <c r="V5779" t="s">
        <v>264</v>
      </c>
      <c r="W5779" t="s">
        <v>283</v>
      </c>
      <c r="X5779" t="s">
        <v>76</v>
      </c>
      <c r="Y5779" t="s">
        <v>47289</v>
      </c>
      <c r="Z5779" t="s">
        <v>78</v>
      </c>
      <c r="AA5779" t="s">
        <v>79</v>
      </c>
      <c r="AB5779" t="s">
        <v>204</v>
      </c>
      <c r="AC5779" t="s">
        <v>179</v>
      </c>
      <c r="AD5779" t="s">
        <v>14644</v>
      </c>
      <c r="AE5779" t="s">
        <v>4855</v>
      </c>
      <c r="AF5779" t="s">
        <v>47290</v>
      </c>
      <c r="AG5779" t="s">
        <v>78</v>
      </c>
      <c r="AH5779" t="s">
        <v>124</v>
      </c>
      <c r="AI5779" t="s">
        <v>47291</v>
      </c>
      <c r="AJ5779">
        <v>5778</v>
      </c>
      <c r="AK5779" t="s">
        <v>158</v>
      </c>
      <c r="AL5779" t="s">
        <v>89</v>
      </c>
      <c r="AM5779" t="s">
        <v>185</v>
      </c>
      <c r="AN5779">
        <v>503.74</v>
      </c>
      <c r="AO5779" t="s">
        <v>129</v>
      </c>
      <c r="AP5779" t="s">
        <v>184</v>
      </c>
      <c r="AQ5779" t="s">
        <v>130</v>
      </c>
      <c r="AR5779">
        <v>629.96</v>
      </c>
      <c r="AS5779" t="s">
        <v>252</v>
      </c>
      <c r="AT5779" t="s">
        <v>159</v>
      </c>
      <c r="AU5779">
        <v>5778</v>
      </c>
      <c r="AV5779" t="s">
        <v>160</v>
      </c>
      <c r="AW5779" s="1">
        <v>45700</v>
      </c>
      <c r="AX5779" t="s">
        <v>210</v>
      </c>
      <c r="AY5779" t="s">
        <v>162</v>
      </c>
      <c r="AZ5779" t="s">
        <v>132</v>
      </c>
      <c r="BA5779" t="s">
        <v>163</v>
      </c>
      <c r="BB5779" t="s">
        <v>5398</v>
      </c>
      <c r="BC5779" t="s">
        <v>231</v>
      </c>
      <c r="BD5779" t="s">
        <v>5399</v>
      </c>
      <c r="BE5779">
        <v>25</v>
      </c>
      <c r="BF5779" t="s">
        <v>5400</v>
      </c>
      <c r="BG5779" t="s">
        <v>5401</v>
      </c>
      <c r="BH5779" t="s">
        <v>5402</v>
      </c>
      <c r="BI5779" t="str">
        <f>IF(master_table[[#This Row],[patient.Age]]&lt;18,"Child",IF(master_table[[#This Row],[patient.Age]]&lt;40,"Adult",IF(master_table[[#This Row],[patient.Age]]&lt;60,"Middle age","Senior")))</f>
        <v>Adult</v>
      </c>
    </row>
    <row r="5780" spans="1:61" x14ac:dyDescent="0.3">
      <c r="A5780">
        <v>5779</v>
      </c>
      <c r="B5780">
        <v>999960</v>
      </c>
      <c r="C5780">
        <v>7678</v>
      </c>
      <c r="D5780" s="1">
        <v>45126</v>
      </c>
      <c r="E5780">
        <v>2023</v>
      </c>
      <c r="F5780" t="s">
        <v>694</v>
      </c>
      <c r="G5780" t="s">
        <v>108</v>
      </c>
      <c r="H5780" t="s">
        <v>109</v>
      </c>
      <c r="I5780" t="s">
        <v>140</v>
      </c>
      <c r="J5780" t="s">
        <v>65</v>
      </c>
      <c r="K5780" t="s">
        <v>21744</v>
      </c>
      <c r="L5780" t="s">
        <v>111</v>
      </c>
      <c r="M5780" t="s">
        <v>78</v>
      </c>
      <c r="N5780" t="s">
        <v>178</v>
      </c>
      <c r="O5780" s="1">
        <v>19036</v>
      </c>
      <c r="P5780">
        <v>73</v>
      </c>
      <c r="Q5780" t="s">
        <v>47292</v>
      </c>
      <c r="R5780" t="s">
        <v>47293</v>
      </c>
      <c r="S5780" t="s">
        <v>199</v>
      </c>
      <c r="T5780" t="s">
        <v>47294</v>
      </c>
      <c r="U5780" t="s">
        <v>47295</v>
      </c>
      <c r="V5780" t="s">
        <v>74</v>
      </c>
      <c r="W5780" t="s">
        <v>265</v>
      </c>
      <c r="X5780" t="s">
        <v>76</v>
      </c>
      <c r="Y5780" t="s">
        <v>47296</v>
      </c>
      <c r="Z5780" t="s">
        <v>78</v>
      </c>
      <c r="AA5780" t="s">
        <v>204</v>
      </c>
      <c r="AB5780" t="s">
        <v>80</v>
      </c>
      <c r="AC5780" t="s">
        <v>179</v>
      </c>
      <c r="AD5780" t="s">
        <v>4800</v>
      </c>
      <c r="AE5780" t="s">
        <v>181</v>
      </c>
      <c r="AF5780" t="s">
        <v>47297</v>
      </c>
      <c r="AG5780" t="s">
        <v>195</v>
      </c>
      <c r="AH5780" t="s">
        <v>124</v>
      </c>
      <c r="AI5780" t="s">
        <v>47298</v>
      </c>
      <c r="AJ5780">
        <v>5779</v>
      </c>
      <c r="AK5780" t="s">
        <v>126</v>
      </c>
      <c r="AL5780" t="s">
        <v>127</v>
      </c>
      <c r="AM5780" t="s">
        <v>185</v>
      </c>
      <c r="AN5780">
        <v>288.49</v>
      </c>
      <c r="AO5780" t="s">
        <v>186</v>
      </c>
      <c r="AP5780" t="s">
        <v>126</v>
      </c>
      <c r="AQ5780" t="s">
        <v>252</v>
      </c>
      <c r="AR5780">
        <v>938.8</v>
      </c>
      <c r="AS5780" t="s">
        <v>187</v>
      </c>
      <c r="AT5780" t="s">
        <v>129</v>
      </c>
      <c r="AU5780">
        <v>5779</v>
      </c>
      <c r="AV5780" t="s">
        <v>96</v>
      </c>
      <c r="AW5780" s="1">
        <v>45309</v>
      </c>
      <c r="AX5780" t="s">
        <v>210</v>
      </c>
      <c r="AY5780" t="s">
        <v>162</v>
      </c>
      <c r="AZ5780" t="s">
        <v>132</v>
      </c>
      <c r="BA5780" t="s">
        <v>163</v>
      </c>
      <c r="BB5780" t="s">
        <v>3480</v>
      </c>
      <c r="BC5780" t="s">
        <v>212</v>
      </c>
      <c r="BD5780" t="s">
        <v>3481</v>
      </c>
      <c r="BE5780">
        <v>35</v>
      </c>
      <c r="BF5780" t="s">
        <v>3482</v>
      </c>
      <c r="BG5780" t="s">
        <v>3483</v>
      </c>
      <c r="BH5780" t="s">
        <v>3484</v>
      </c>
      <c r="BI5780" t="str">
        <f>IF(master_table[[#This Row],[patient.Age]]&lt;18,"Child",IF(master_table[[#This Row],[patient.Age]]&lt;40,"Adult",IF(master_table[[#This Row],[patient.Age]]&lt;60,"Middle age","Senior")))</f>
        <v>Senior</v>
      </c>
    </row>
    <row r="5781" spans="1:61" x14ac:dyDescent="0.3">
      <c r="A5781">
        <v>5780</v>
      </c>
      <c r="B5781">
        <v>232608</v>
      </c>
      <c r="C5781">
        <v>5413</v>
      </c>
      <c r="D5781" s="1">
        <v>45160</v>
      </c>
      <c r="E5781">
        <v>2023</v>
      </c>
      <c r="F5781" t="s">
        <v>61</v>
      </c>
      <c r="G5781" t="s">
        <v>62</v>
      </c>
      <c r="H5781" t="s">
        <v>109</v>
      </c>
      <c r="I5781" t="s">
        <v>64</v>
      </c>
      <c r="J5781" t="s">
        <v>237</v>
      </c>
      <c r="K5781" t="s">
        <v>16273</v>
      </c>
      <c r="L5781" t="s">
        <v>64</v>
      </c>
      <c r="M5781" t="s">
        <v>126</v>
      </c>
      <c r="N5781" t="s">
        <v>144</v>
      </c>
      <c r="O5781" s="1">
        <v>19947</v>
      </c>
      <c r="P5781">
        <v>71</v>
      </c>
      <c r="Q5781" t="s">
        <v>47299</v>
      </c>
      <c r="R5781" t="s">
        <v>47300</v>
      </c>
      <c r="S5781" t="s">
        <v>300</v>
      </c>
      <c r="T5781" t="s">
        <v>47301</v>
      </c>
      <c r="U5781" t="s">
        <v>47302</v>
      </c>
      <c r="V5781" t="s">
        <v>74</v>
      </c>
      <c r="W5781" t="s">
        <v>265</v>
      </c>
      <c r="X5781" t="s">
        <v>76</v>
      </c>
      <c r="Y5781" t="s">
        <v>47303</v>
      </c>
      <c r="Z5781" t="s">
        <v>78</v>
      </c>
      <c r="AA5781" t="s">
        <v>518</v>
      </c>
      <c r="AB5781" t="s">
        <v>80</v>
      </c>
      <c r="AC5781" t="s">
        <v>81</v>
      </c>
      <c r="AD5781" t="s">
        <v>950</v>
      </c>
      <c r="AE5781" t="s">
        <v>4060</v>
      </c>
      <c r="AF5781" t="s">
        <v>47304</v>
      </c>
      <c r="AG5781" t="s">
        <v>258</v>
      </c>
      <c r="AH5781" t="s">
        <v>78</v>
      </c>
      <c r="AI5781" t="s">
        <v>47305</v>
      </c>
      <c r="AJ5781">
        <v>5780</v>
      </c>
      <c r="AK5781" t="s">
        <v>158</v>
      </c>
      <c r="AL5781" t="s">
        <v>127</v>
      </c>
      <c r="AM5781" t="s">
        <v>90</v>
      </c>
      <c r="AN5781">
        <v>145.29</v>
      </c>
      <c r="AO5781" t="s">
        <v>131</v>
      </c>
      <c r="AP5781" t="s">
        <v>184</v>
      </c>
      <c r="AQ5781" t="s">
        <v>93</v>
      </c>
      <c r="AR5781">
        <v>1218.23</v>
      </c>
      <c r="AS5781" t="s">
        <v>252</v>
      </c>
      <c r="AT5781" t="s">
        <v>131</v>
      </c>
      <c r="AU5781">
        <v>5780</v>
      </c>
      <c r="AV5781" t="s">
        <v>188</v>
      </c>
      <c r="AW5781" s="1">
        <v>45088</v>
      </c>
      <c r="AX5781" t="s">
        <v>210</v>
      </c>
      <c r="AY5781" t="s">
        <v>162</v>
      </c>
      <c r="AZ5781" t="s">
        <v>132</v>
      </c>
      <c r="BA5781" t="s">
        <v>100</v>
      </c>
      <c r="BB5781" t="s">
        <v>13069</v>
      </c>
      <c r="BC5781" t="s">
        <v>231</v>
      </c>
      <c r="BD5781" t="s">
        <v>13070</v>
      </c>
      <c r="BE5781">
        <v>18</v>
      </c>
      <c r="BF5781" t="s">
        <v>13071</v>
      </c>
      <c r="BG5781" t="s">
        <v>13072</v>
      </c>
      <c r="BH5781" t="s">
        <v>13073</v>
      </c>
      <c r="BI5781" t="str">
        <f>IF(master_table[[#This Row],[patient.Age]]&lt;18,"Child",IF(master_table[[#This Row],[patient.Age]]&lt;40,"Adult",IF(master_table[[#This Row],[patient.Age]]&lt;60,"Middle age","Senior")))</f>
        <v>Senior</v>
      </c>
    </row>
    <row r="5782" spans="1:61" x14ac:dyDescent="0.3">
      <c r="A5782">
        <v>5781</v>
      </c>
      <c r="B5782">
        <v>976402</v>
      </c>
      <c r="C5782">
        <v>13246</v>
      </c>
      <c r="D5782" s="1">
        <v>45418</v>
      </c>
      <c r="E5782">
        <v>2024</v>
      </c>
      <c r="F5782" t="s">
        <v>528</v>
      </c>
      <c r="G5782" t="s">
        <v>258</v>
      </c>
      <c r="H5782" t="s">
        <v>109</v>
      </c>
      <c r="I5782" t="s">
        <v>111</v>
      </c>
      <c r="J5782" t="s">
        <v>93</v>
      </c>
      <c r="K5782" t="s">
        <v>8187</v>
      </c>
      <c r="L5782" t="s">
        <v>277</v>
      </c>
      <c r="M5782" t="s">
        <v>78</v>
      </c>
      <c r="N5782" t="s">
        <v>68</v>
      </c>
      <c r="O5782" s="1">
        <v>28630</v>
      </c>
      <c r="P5782">
        <v>47</v>
      </c>
      <c r="Q5782" t="s">
        <v>47306</v>
      </c>
      <c r="R5782" t="s">
        <v>47307</v>
      </c>
      <c r="S5782" t="s">
        <v>147</v>
      </c>
      <c r="T5782" t="s">
        <v>47308</v>
      </c>
      <c r="U5782" t="s">
        <v>8481</v>
      </c>
      <c r="V5782" t="s">
        <v>117</v>
      </c>
      <c r="W5782" t="s">
        <v>283</v>
      </c>
      <c r="X5782" t="s">
        <v>76</v>
      </c>
      <c r="Y5782" t="s">
        <v>47309</v>
      </c>
      <c r="Z5782" t="s">
        <v>78</v>
      </c>
      <c r="AA5782" t="s">
        <v>518</v>
      </c>
      <c r="AB5782" t="s">
        <v>204</v>
      </c>
      <c r="AC5782" t="s">
        <v>153</v>
      </c>
      <c r="AD5782" t="s">
        <v>12274</v>
      </c>
      <c r="AE5782" t="s">
        <v>83</v>
      </c>
      <c r="AF5782" t="s">
        <v>47310</v>
      </c>
      <c r="AG5782" t="s">
        <v>85</v>
      </c>
      <c r="AH5782" t="s">
        <v>86</v>
      </c>
      <c r="AI5782" t="s">
        <v>47311</v>
      </c>
      <c r="AJ5782">
        <v>5781</v>
      </c>
      <c r="AK5782" t="s">
        <v>184</v>
      </c>
      <c r="AL5782" t="s">
        <v>355</v>
      </c>
      <c r="AM5782" t="s">
        <v>90</v>
      </c>
      <c r="AN5782">
        <v>252.01</v>
      </c>
      <c r="AO5782" t="s">
        <v>91</v>
      </c>
      <c r="AP5782" t="s">
        <v>92</v>
      </c>
      <c r="AQ5782" t="s">
        <v>93</v>
      </c>
      <c r="AR5782">
        <v>1294.68</v>
      </c>
      <c r="AS5782" t="s">
        <v>187</v>
      </c>
      <c r="AT5782" t="s">
        <v>129</v>
      </c>
      <c r="AU5782">
        <v>5781</v>
      </c>
      <c r="AV5782" t="s">
        <v>324</v>
      </c>
      <c r="AW5782" s="1">
        <v>45639</v>
      </c>
      <c r="AX5782" t="s">
        <v>161</v>
      </c>
      <c r="AY5782" t="s">
        <v>162</v>
      </c>
      <c r="AZ5782" t="s">
        <v>132</v>
      </c>
      <c r="BA5782" t="s">
        <v>133</v>
      </c>
      <c r="BB5782" t="s">
        <v>5309</v>
      </c>
      <c r="BC5782" t="s">
        <v>102</v>
      </c>
      <c r="BD5782" t="s">
        <v>5310</v>
      </c>
      <c r="BE5782">
        <v>28</v>
      </c>
      <c r="BF5782" t="s">
        <v>5311</v>
      </c>
      <c r="BG5782" t="s">
        <v>5312</v>
      </c>
      <c r="BH5782" t="s">
        <v>5313</v>
      </c>
      <c r="BI5782" t="str">
        <f>IF(master_table[[#This Row],[patient.Age]]&lt;18,"Child",IF(master_table[[#This Row],[patient.Age]]&lt;40,"Adult",IF(master_table[[#This Row],[patient.Age]]&lt;60,"Middle age","Senior")))</f>
        <v>Middle age</v>
      </c>
    </row>
    <row r="5783" spans="1:61" x14ac:dyDescent="0.3">
      <c r="A5783">
        <v>5782</v>
      </c>
      <c r="B5783">
        <v>238476</v>
      </c>
      <c r="C5783">
        <v>31931</v>
      </c>
      <c r="D5783" s="1">
        <v>45320</v>
      </c>
      <c r="E5783">
        <v>2024</v>
      </c>
      <c r="F5783" t="s">
        <v>107</v>
      </c>
      <c r="G5783" t="s">
        <v>258</v>
      </c>
      <c r="H5783" t="s">
        <v>63</v>
      </c>
      <c r="I5783" t="s">
        <v>140</v>
      </c>
      <c r="J5783" t="s">
        <v>237</v>
      </c>
      <c r="K5783" t="s">
        <v>32094</v>
      </c>
      <c r="L5783" t="s">
        <v>111</v>
      </c>
      <c r="M5783" t="s">
        <v>78</v>
      </c>
      <c r="N5783" t="s">
        <v>68</v>
      </c>
      <c r="O5783" s="1">
        <v>18889</v>
      </c>
      <c r="P5783">
        <v>74</v>
      </c>
      <c r="Q5783" t="s">
        <v>47312</v>
      </c>
      <c r="R5783" t="s">
        <v>47313</v>
      </c>
      <c r="S5783" t="s">
        <v>71</v>
      </c>
      <c r="T5783" t="s">
        <v>47314</v>
      </c>
      <c r="U5783" t="s">
        <v>47315</v>
      </c>
      <c r="V5783" t="s">
        <v>74</v>
      </c>
      <c r="W5783" t="s">
        <v>283</v>
      </c>
      <c r="X5783" t="s">
        <v>76</v>
      </c>
      <c r="Y5783" t="s">
        <v>47316</v>
      </c>
      <c r="Z5783" t="s">
        <v>78</v>
      </c>
      <c r="AA5783" t="s">
        <v>518</v>
      </c>
      <c r="AB5783" t="s">
        <v>80</v>
      </c>
      <c r="AC5783" t="s">
        <v>153</v>
      </c>
      <c r="AD5783" t="s">
        <v>4113</v>
      </c>
      <c r="AE5783" t="s">
        <v>936</v>
      </c>
      <c r="AF5783" t="s">
        <v>47317</v>
      </c>
      <c r="AG5783" t="s">
        <v>123</v>
      </c>
      <c r="AH5783" t="s">
        <v>124</v>
      </c>
      <c r="AI5783" t="s">
        <v>47318</v>
      </c>
      <c r="AJ5783">
        <v>5782</v>
      </c>
      <c r="AK5783" t="s">
        <v>289</v>
      </c>
      <c r="AL5783" t="s">
        <v>89</v>
      </c>
      <c r="AM5783" t="s">
        <v>90</v>
      </c>
      <c r="AN5783">
        <v>991.54</v>
      </c>
      <c r="AO5783" t="s">
        <v>91</v>
      </c>
      <c r="AP5783" t="s">
        <v>126</v>
      </c>
      <c r="AQ5783" t="s">
        <v>252</v>
      </c>
      <c r="AR5783">
        <v>4086.26</v>
      </c>
      <c r="AS5783" t="s">
        <v>187</v>
      </c>
      <c r="AT5783" t="s">
        <v>131</v>
      </c>
      <c r="AU5783">
        <v>5782</v>
      </c>
      <c r="AV5783" t="s">
        <v>96</v>
      </c>
      <c r="AW5783" s="1">
        <v>45121</v>
      </c>
      <c r="AX5783" t="s">
        <v>97</v>
      </c>
      <c r="AY5783" t="s">
        <v>162</v>
      </c>
      <c r="AZ5783" t="s">
        <v>99</v>
      </c>
      <c r="BA5783" t="s">
        <v>133</v>
      </c>
      <c r="BB5783" t="s">
        <v>7452</v>
      </c>
      <c r="BC5783" t="s">
        <v>212</v>
      </c>
      <c r="BD5783" t="s">
        <v>7453</v>
      </c>
      <c r="BE5783">
        <v>37</v>
      </c>
      <c r="BF5783" t="s">
        <v>7454</v>
      </c>
      <c r="BG5783" t="s">
        <v>7455</v>
      </c>
      <c r="BH5783" t="s">
        <v>7456</v>
      </c>
      <c r="BI5783" t="str">
        <f>IF(master_table[[#This Row],[patient.Age]]&lt;18,"Child",IF(master_table[[#This Row],[patient.Age]]&lt;40,"Adult",IF(master_table[[#This Row],[patient.Age]]&lt;60,"Middle age","Senior")))</f>
        <v>Senior</v>
      </c>
    </row>
    <row r="5784" spans="1:61" x14ac:dyDescent="0.3">
      <c r="A5784">
        <v>5783</v>
      </c>
      <c r="B5784">
        <v>680599</v>
      </c>
      <c r="C5784">
        <v>25997</v>
      </c>
      <c r="D5784" s="1">
        <v>45363</v>
      </c>
      <c r="E5784">
        <v>2024</v>
      </c>
      <c r="F5784" t="s">
        <v>276</v>
      </c>
      <c r="G5784" t="s">
        <v>108</v>
      </c>
      <c r="H5784" t="s">
        <v>63</v>
      </c>
      <c r="I5784" t="s">
        <v>277</v>
      </c>
      <c r="J5784" t="s">
        <v>237</v>
      </c>
      <c r="K5784" t="s">
        <v>2565</v>
      </c>
      <c r="L5784" t="s">
        <v>142</v>
      </c>
      <c r="M5784" t="s">
        <v>239</v>
      </c>
      <c r="N5784" t="s">
        <v>68</v>
      </c>
      <c r="O5784" s="1">
        <v>34001</v>
      </c>
      <c r="P5784">
        <v>32</v>
      </c>
      <c r="Q5784" t="s">
        <v>47319</v>
      </c>
      <c r="R5784" t="s">
        <v>47320</v>
      </c>
      <c r="S5784" t="s">
        <v>199</v>
      </c>
      <c r="T5784" t="s">
        <v>47321</v>
      </c>
      <c r="U5784" t="s">
        <v>47322</v>
      </c>
      <c r="V5784" t="s">
        <v>150</v>
      </c>
      <c r="W5784" t="s">
        <v>118</v>
      </c>
      <c r="X5784" t="s">
        <v>76</v>
      </c>
      <c r="Y5784" t="s">
        <v>47323</v>
      </c>
      <c r="Z5784" t="s">
        <v>78</v>
      </c>
      <c r="AA5784" t="s">
        <v>152</v>
      </c>
      <c r="AB5784" t="s">
        <v>204</v>
      </c>
      <c r="AC5784" t="s">
        <v>179</v>
      </c>
      <c r="AD5784" t="s">
        <v>535</v>
      </c>
      <c r="AE5784" t="s">
        <v>5891</v>
      </c>
      <c r="AF5784" t="s">
        <v>47324</v>
      </c>
      <c r="AG5784" t="s">
        <v>258</v>
      </c>
      <c r="AH5784" t="s">
        <v>307</v>
      </c>
      <c r="AI5784" t="s">
        <v>47325</v>
      </c>
      <c r="AJ5784">
        <v>5783</v>
      </c>
      <c r="AK5784" t="s">
        <v>126</v>
      </c>
      <c r="AL5784" t="s">
        <v>251</v>
      </c>
      <c r="AM5784" t="s">
        <v>128</v>
      </c>
      <c r="AN5784">
        <v>380.35</v>
      </c>
      <c r="AO5784" t="s">
        <v>91</v>
      </c>
      <c r="AP5784" t="s">
        <v>184</v>
      </c>
      <c r="AQ5784" t="s">
        <v>93</v>
      </c>
      <c r="AR5784">
        <v>4886.96</v>
      </c>
      <c r="AS5784" t="s">
        <v>252</v>
      </c>
      <c r="AT5784" t="s">
        <v>159</v>
      </c>
      <c r="AU5784">
        <v>5783</v>
      </c>
      <c r="AV5784" t="s">
        <v>290</v>
      </c>
      <c r="AW5784" s="1">
        <v>45283</v>
      </c>
      <c r="AX5784" t="s">
        <v>291</v>
      </c>
      <c r="AY5784" t="s">
        <v>162</v>
      </c>
      <c r="AZ5784" t="s">
        <v>132</v>
      </c>
      <c r="BA5784" t="s">
        <v>163</v>
      </c>
      <c r="BB5784" t="s">
        <v>6688</v>
      </c>
      <c r="BC5784" t="s">
        <v>165</v>
      </c>
      <c r="BD5784" t="s">
        <v>6689</v>
      </c>
      <c r="BE5784">
        <v>27</v>
      </c>
      <c r="BF5784" t="s">
        <v>6690</v>
      </c>
      <c r="BG5784" t="s">
        <v>6691</v>
      </c>
      <c r="BH5784" t="s">
        <v>6692</v>
      </c>
      <c r="BI5784" t="str">
        <f>IF(master_table[[#This Row],[patient.Age]]&lt;18,"Child",IF(master_table[[#This Row],[patient.Age]]&lt;40,"Adult",IF(master_table[[#This Row],[patient.Age]]&lt;60,"Middle age","Senior")))</f>
        <v>Adult</v>
      </c>
    </row>
    <row r="5785" spans="1:61" x14ac:dyDescent="0.3">
      <c r="A5785">
        <v>5784</v>
      </c>
      <c r="B5785">
        <v>362257</v>
      </c>
      <c r="C5785">
        <v>47524</v>
      </c>
      <c r="D5785" s="1">
        <v>45530</v>
      </c>
      <c r="E5785">
        <v>2024</v>
      </c>
      <c r="F5785" t="s">
        <v>61</v>
      </c>
      <c r="G5785" t="s">
        <v>108</v>
      </c>
      <c r="H5785" t="s">
        <v>109</v>
      </c>
      <c r="I5785" t="s">
        <v>140</v>
      </c>
      <c r="J5785" t="s">
        <v>93</v>
      </c>
      <c r="K5785" t="s">
        <v>15399</v>
      </c>
      <c r="L5785" t="s">
        <v>142</v>
      </c>
      <c r="M5785" t="s">
        <v>143</v>
      </c>
      <c r="N5785" t="s">
        <v>144</v>
      </c>
      <c r="O5785" s="1">
        <v>35033</v>
      </c>
      <c r="P5785">
        <v>30</v>
      </c>
      <c r="Q5785" t="s">
        <v>47326</v>
      </c>
      <c r="R5785" t="s">
        <v>47327</v>
      </c>
      <c r="S5785" t="s">
        <v>147</v>
      </c>
      <c r="T5785" t="s">
        <v>47328</v>
      </c>
      <c r="U5785" t="s">
        <v>47329</v>
      </c>
      <c r="V5785" t="s">
        <v>74</v>
      </c>
      <c r="W5785" t="s">
        <v>265</v>
      </c>
      <c r="X5785" t="s">
        <v>76</v>
      </c>
      <c r="Y5785" t="s">
        <v>47330</v>
      </c>
      <c r="Z5785" t="s">
        <v>78</v>
      </c>
      <c r="AA5785" t="s">
        <v>518</v>
      </c>
      <c r="AB5785" t="s">
        <v>204</v>
      </c>
      <c r="AC5785" t="s">
        <v>367</v>
      </c>
      <c r="AD5785" t="s">
        <v>2816</v>
      </c>
      <c r="AE5785" t="s">
        <v>1760</v>
      </c>
      <c r="AF5785" t="s">
        <v>47331</v>
      </c>
      <c r="AG5785" t="s">
        <v>258</v>
      </c>
      <c r="AH5785" t="s">
        <v>208</v>
      </c>
      <c r="AI5785" t="s">
        <v>47332</v>
      </c>
      <c r="AJ5785">
        <v>5784</v>
      </c>
      <c r="AK5785" t="s">
        <v>184</v>
      </c>
      <c r="AL5785" t="s">
        <v>355</v>
      </c>
      <c r="AM5785" t="s">
        <v>185</v>
      </c>
      <c r="AN5785">
        <v>801.19</v>
      </c>
      <c r="AO5785" t="s">
        <v>186</v>
      </c>
      <c r="AP5785" t="s">
        <v>184</v>
      </c>
      <c r="AQ5785" t="s">
        <v>130</v>
      </c>
      <c r="AR5785">
        <v>3880.9</v>
      </c>
      <c r="AS5785" t="s">
        <v>94</v>
      </c>
      <c r="AT5785" t="s">
        <v>131</v>
      </c>
      <c r="AU5785">
        <v>5784</v>
      </c>
      <c r="AV5785" t="s">
        <v>160</v>
      </c>
      <c r="AW5785" s="1">
        <v>45313</v>
      </c>
      <c r="AX5785" t="s">
        <v>210</v>
      </c>
      <c r="AY5785" t="s">
        <v>98</v>
      </c>
      <c r="AZ5785" t="s">
        <v>99</v>
      </c>
      <c r="BA5785" t="s">
        <v>133</v>
      </c>
      <c r="BB5785" t="s">
        <v>5086</v>
      </c>
      <c r="BC5785" t="s">
        <v>212</v>
      </c>
      <c r="BD5785" t="s">
        <v>5087</v>
      </c>
      <c r="BE5785">
        <v>31</v>
      </c>
      <c r="BF5785" t="s">
        <v>5088</v>
      </c>
      <c r="BG5785" t="s">
        <v>5089</v>
      </c>
      <c r="BH5785" t="s">
        <v>5090</v>
      </c>
      <c r="BI5785" t="str">
        <f>IF(master_table[[#This Row],[patient.Age]]&lt;18,"Child",IF(master_table[[#This Row],[patient.Age]]&lt;40,"Adult",IF(master_table[[#This Row],[patient.Age]]&lt;60,"Middle age","Senior")))</f>
        <v>Adult</v>
      </c>
    </row>
    <row r="5786" spans="1:61" x14ac:dyDescent="0.3">
      <c r="A5786">
        <v>5785</v>
      </c>
      <c r="B5786">
        <v>898861</v>
      </c>
      <c r="C5786">
        <v>65459</v>
      </c>
      <c r="D5786" s="1">
        <v>45669</v>
      </c>
      <c r="E5786">
        <v>2025</v>
      </c>
      <c r="F5786" t="s">
        <v>107</v>
      </c>
      <c r="G5786" t="s">
        <v>108</v>
      </c>
      <c r="H5786" t="s">
        <v>109</v>
      </c>
      <c r="I5786" t="s">
        <v>140</v>
      </c>
      <c r="J5786" t="s">
        <v>65</v>
      </c>
      <c r="K5786" t="s">
        <v>8469</v>
      </c>
      <c r="L5786" t="s">
        <v>142</v>
      </c>
      <c r="M5786" t="s">
        <v>67</v>
      </c>
      <c r="N5786" t="s">
        <v>68</v>
      </c>
      <c r="O5786" s="1">
        <v>20296</v>
      </c>
      <c r="P5786">
        <v>70</v>
      </c>
      <c r="Q5786" t="s">
        <v>47333</v>
      </c>
      <c r="R5786" t="s">
        <v>47334</v>
      </c>
      <c r="S5786" t="s">
        <v>147</v>
      </c>
      <c r="T5786" t="s">
        <v>47335</v>
      </c>
      <c r="U5786" t="s">
        <v>47336</v>
      </c>
      <c r="V5786" t="s">
        <v>150</v>
      </c>
      <c r="W5786" t="s">
        <v>75</v>
      </c>
      <c r="X5786" t="s">
        <v>76</v>
      </c>
      <c r="Y5786" t="s">
        <v>47337</v>
      </c>
      <c r="Z5786" t="s">
        <v>195</v>
      </c>
      <c r="AA5786" t="s">
        <v>152</v>
      </c>
      <c r="AB5786" t="s">
        <v>80</v>
      </c>
      <c r="AC5786" t="s">
        <v>81</v>
      </c>
      <c r="AD5786" t="s">
        <v>1571</v>
      </c>
      <c r="AE5786" t="s">
        <v>429</v>
      </c>
      <c r="AF5786" t="s">
        <v>47338</v>
      </c>
      <c r="AG5786" t="s">
        <v>195</v>
      </c>
      <c r="AH5786" t="s">
        <v>208</v>
      </c>
      <c r="AI5786" t="s">
        <v>47339</v>
      </c>
      <c r="AJ5786">
        <v>5785</v>
      </c>
      <c r="AK5786" t="s">
        <v>88</v>
      </c>
      <c r="AL5786" t="s">
        <v>89</v>
      </c>
      <c r="AM5786" t="s">
        <v>128</v>
      </c>
      <c r="AN5786">
        <v>727.09</v>
      </c>
      <c r="AO5786" t="s">
        <v>131</v>
      </c>
      <c r="AP5786" t="s">
        <v>158</v>
      </c>
      <c r="AQ5786" t="s">
        <v>93</v>
      </c>
      <c r="AR5786">
        <v>2942.19</v>
      </c>
      <c r="AS5786" t="s">
        <v>187</v>
      </c>
      <c r="AT5786" t="s">
        <v>159</v>
      </c>
      <c r="AU5786">
        <v>5785</v>
      </c>
      <c r="AV5786" t="s">
        <v>160</v>
      </c>
      <c r="AW5786" s="1">
        <v>45679</v>
      </c>
      <c r="AX5786" t="s">
        <v>210</v>
      </c>
      <c r="AY5786" t="s">
        <v>229</v>
      </c>
      <c r="AZ5786" t="s">
        <v>163</v>
      </c>
      <c r="BA5786" t="s">
        <v>163</v>
      </c>
      <c r="BB5786" t="s">
        <v>2507</v>
      </c>
      <c r="BC5786" t="s">
        <v>231</v>
      </c>
      <c r="BD5786" t="s">
        <v>2508</v>
      </c>
      <c r="BE5786">
        <v>8</v>
      </c>
      <c r="BF5786" t="s">
        <v>2509</v>
      </c>
      <c r="BG5786" t="s">
        <v>2510</v>
      </c>
      <c r="BH5786" t="s">
        <v>2511</v>
      </c>
      <c r="BI5786" t="str">
        <f>IF(master_table[[#This Row],[patient.Age]]&lt;18,"Child",IF(master_table[[#This Row],[patient.Age]]&lt;40,"Adult",IF(master_table[[#This Row],[patient.Age]]&lt;60,"Middle age","Senior")))</f>
        <v>Senior</v>
      </c>
    </row>
    <row r="5787" spans="1:61" x14ac:dyDescent="0.3">
      <c r="A5787">
        <v>5786</v>
      </c>
      <c r="B5787">
        <v>865400</v>
      </c>
      <c r="C5787">
        <v>14351</v>
      </c>
      <c r="D5787" s="1">
        <v>45132</v>
      </c>
      <c r="E5787">
        <v>2023</v>
      </c>
      <c r="F5787" t="s">
        <v>694</v>
      </c>
      <c r="G5787" t="s">
        <v>62</v>
      </c>
      <c r="H5787" t="s">
        <v>109</v>
      </c>
      <c r="I5787" t="s">
        <v>140</v>
      </c>
      <c r="J5787" t="s">
        <v>237</v>
      </c>
      <c r="K5787" t="s">
        <v>11723</v>
      </c>
      <c r="L5787" t="s">
        <v>111</v>
      </c>
      <c r="M5787" t="s">
        <v>143</v>
      </c>
      <c r="N5787" t="s">
        <v>178</v>
      </c>
      <c r="O5787" s="1">
        <v>40774</v>
      </c>
      <c r="P5787">
        <v>14</v>
      </c>
      <c r="Q5787" t="s">
        <v>47340</v>
      </c>
      <c r="R5787" t="s">
        <v>47341</v>
      </c>
      <c r="S5787" t="s">
        <v>114</v>
      </c>
      <c r="T5787" t="s">
        <v>47342</v>
      </c>
      <c r="U5787" t="s">
        <v>47343</v>
      </c>
      <c r="V5787" t="s">
        <v>74</v>
      </c>
      <c r="W5787" t="s">
        <v>202</v>
      </c>
      <c r="X5787" t="s">
        <v>76</v>
      </c>
      <c r="Y5787" t="s">
        <v>47344</v>
      </c>
      <c r="Z5787" t="s">
        <v>195</v>
      </c>
      <c r="AA5787" t="s">
        <v>518</v>
      </c>
      <c r="AB5787" t="s">
        <v>204</v>
      </c>
      <c r="AC5787" t="s">
        <v>153</v>
      </c>
      <c r="AD5787" t="s">
        <v>950</v>
      </c>
      <c r="AE5787" t="s">
        <v>2223</v>
      </c>
      <c r="AF5787" t="s">
        <v>47345</v>
      </c>
      <c r="AG5787" t="s">
        <v>195</v>
      </c>
      <c r="AH5787" t="s">
        <v>78</v>
      </c>
      <c r="AI5787" t="s">
        <v>47346</v>
      </c>
      <c r="AJ5787">
        <v>5786</v>
      </c>
      <c r="AK5787" t="s">
        <v>88</v>
      </c>
      <c r="AL5787" t="s">
        <v>89</v>
      </c>
      <c r="AM5787" t="s">
        <v>128</v>
      </c>
      <c r="AN5787">
        <v>185.33</v>
      </c>
      <c r="AO5787" t="s">
        <v>186</v>
      </c>
      <c r="AP5787" t="s">
        <v>158</v>
      </c>
      <c r="AQ5787" t="s">
        <v>130</v>
      </c>
      <c r="AR5787">
        <v>380.23</v>
      </c>
      <c r="AS5787" t="s">
        <v>252</v>
      </c>
      <c r="AT5787" t="s">
        <v>131</v>
      </c>
      <c r="AU5787">
        <v>5786</v>
      </c>
      <c r="AV5787" t="s">
        <v>160</v>
      </c>
      <c r="AW5787" s="1">
        <v>45615</v>
      </c>
      <c r="AX5787" t="s">
        <v>161</v>
      </c>
      <c r="AY5787" t="s">
        <v>229</v>
      </c>
      <c r="AZ5787" t="s">
        <v>163</v>
      </c>
      <c r="BA5787" t="s">
        <v>163</v>
      </c>
      <c r="BB5787" t="s">
        <v>5656</v>
      </c>
      <c r="BC5787" t="s">
        <v>102</v>
      </c>
      <c r="BD5787" t="s">
        <v>5657</v>
      </c>
      <c r="BE5787">
        <v>2</v>
      </c>
      <c r="BF5787" t="s">
        <v>722</v>
      </c>
      <c r="BG5787" t="s">
        <v>5658</v>
      </c>
      <c r="BH5787" t="s">
        <v>5659</v>
      </c>
      <c r="BI5787" t="str">
        <f>IF(master_table[[#This Row],[patient.Age]]&lt;18,"Child",IF(master_table[[#This Row],[patient.Age]]&lt;40,"Adult",IF(master_table[[#This Row],[patient.Age]]&lt;60,"Middle age","Senior")))</f>
        <v>Child</v>
      </c>
    </row>
    <row r="5788" spans="1:61" x14ac:dyDescent="0.3">
      <c r="A5788">
        <v>5787</v>
      </c>
      <c r="B5788">
        <v>637907</v>
      </c>
      <c r="C5788">
        <v>56854</v>
      </c>
      <c r="D5788" s="1">
        <v>45733</v>
      </c>
      <c r="E5788">
        <v>2025</v>
      </c>
      <c r="F5788" t="s">
        <v>276</v>
      </c>
      <c r="G5788" t="s">
        <v>195</v>
      </c>
      <c r="H5788" t="s">
        <v>109</v>
      </c>
      <c r="I5788" t="s">
        <v>64</v>
      </c>
      <c r="J5788" t="s">
        <v>65</v>
      </c>
      <c r="K5788" t="s">
        <v>12240</v>
      </c>
      <c r="L5788" t="s">
        <v>277</v>
      </c>
      <c r="M5788" t="s">
        <v>143</v>
      </c>
      <c r="N5788" t="s">
        <v>68</v>
      </c>
      <c r="O5788" s="1">
        <v>29390</v>
      </c>
      <c r="P5788">
        <v>45</v>
      </c>
      <c r="Q5788" t="s">
        <v>47347</v>
      </c>
      <c r="R5788" t="s">
        <v>47348</v>
      </c>
      <c r="S5788" t="s">
        <v>71</v>
      </c>
      <c r="T5788" t="s">
        <v>47349</v>
      </c>
      <c r="U5788" t="s">
        <v>47350</v>
      </c>
      <c r="V5788" t="s">
        <v>117</v>
      </c>
      <c r="W5788" t="s">
        <v>283</v>
      </c>
      <c r="X5788" t="s">
        <v>76</v>
      </c>
      <c r="Y5788" t="s">
        <v>47351</v>
      </c>
      <c r="Z5788" t="s">
        <v>78</v>
      </c>
      <c r="AA5788" t="s">
        <v>178</v>
      </c>
      <c r="AB5788" t="s">
        <v>204</v>
      </c>
      <c r="AC5788" t="s">
        <v>367</v>
      </c>
      <c r="AD5788" t="s">
        <v>1260</v>
      </c>
      <c r="AE5788" t="s">
        <v>4955</v>
      </c>
      <c r="AF5788" t="s">
        <v>47352</v>
      </c>
      <c r="AG5788" t="s">
        <v>123</v>
      </c>
      <c r="AH5788" t="s">
        <v>78</v>
      </c>
      <c r="AI5788" t="s">
        <v>47353</v>
      </c>
      <c r="AJ5788">
        <v>5787</v>
      </c>
      <c r="AK5788" t="s">
        <v>184</v>
      </c>
      <c r="AL5788" t="s">
        <v>89</v>
      </c>
      <c r="AM5788" t="s">
        <v>185</v>
      </c>
      <c r="AN5788">
        <v>694.75</v>
      </c>
      <c r="AO5788" t="s">
        <v>186</v>
      </c>
      <c r="AP5788" t="s">
        <v>184</v>
      </c>
      <c r="AQ5788" t="s">
        <v>252</v>
      </c>
      <c r="AR5788">
        <v>3746.09</v>
      </c>
      <c r="AS5788" t="s">
        <v>94</v>
      </c>
      <c r="AT5788" t="s">
        <v>159</v>
      </c>
      <c r="AU5788">
        <v>5787</v>
      </c>
      <c r="AV5788" t="s">
        <v>160</v>
      </c>
      <c r="AW5788" s="1">
        <v>45616</v>
      </c>
      <c r="AX5788" t="s">
        <v>161</v>
      </c>
      <c r="AY5788" t="s">
        <v>162</v>
      </c>
      <c r="AZ5788" t="s">
        <v>132</v>
      </c>
      <c r="BA5788" t="s">
        <v>133</v>
      </c>
      <c r="BB5788" t="s">
        <v>6659</v>
      </c>
      <c r="BC5788" t="s">
        <v>135</v>
      </c>
      <c r="BD5788" t="s">
        <v>6660</v>
      </c>
      <c r="BE5788">
        <v>12</v>
      </c>
      <c r="BF5788" t="s">
        <v>6661</v>
      </c>
      <c r="BG5788" t="s">
        <v>6662</v>
      </c>
      <c r="BH5788" t="s">
        <v>6663</v>
      </c>
      <c r="BI5788" t="str">
        <f>IF(master_table[[#This Row],[patient.Age]]&lt;18,"Child",IF(master_table[[#This Row],[patient.Age]]&lt;40,"Adult",IF(master_table[[#This Row],[patient.Age]]&lt;60,"Middle age","Senior")))</f>
        <v>Middle age</v>
      </c>
    </row>
    <row r="5789" spans="1:61" x14ac:dyDescent="0.3">
      <c r="A5789">
        <v>5788</v>
      </c>
      <c r="B5789">
        <v>988808</v>
      </c>
      <c r="C5789">
        <v>1674</v>
      </c>
      <c r="D5789" s="1">
        <v>45586</v>
      </c>
      <c r="E5789">
        <v>2024</v>
      </c>
      <c r="F5789" t="s">
        <v>217</v>
      </c>
      <c r="G5789" t="s">
        <v>258</v>
      </c>
      <c r="H5789" t="s">
        <v>63</v>
      </c>
      <c r="I5789" t="s">
        <v>277</v>
      </c>
      <c r="J5789" t="s">
        <v>237</v>
      </c>
      <c r="K5789" t="s">
        <v>5039</v>
      </c>
      <c r="L5789" t="s">
        <v>277</v>
      </c>
      <c r="M5789" t="s">
        <v>143</v>
      </c>
      <c r="N5789" t="s">
        <v>144</v>
      </c>
      <c r="O5789" s="1">
        <v>18795</v>
      </c>
      <c r="P5789">
        <v>74</v>
      </c>
      <c r="Q5789" t="s">
        <v>47354</v>
      </c>
      <c r="R5789" t="s">
        <v>47355</v>
      </c>
      <c r="S5789" t="s">
        <v>698</v>
      </c>
      <c r="T5789" t="s">
        <v>47356</v>
      </c>
      <c r="U5789" t="s">
        <v>47357</v>
      </c>
      <c r="V5789" t="s">
        <v>264</v>
      </c>
      <c r="W5789" t="s">
        <v>265</v>
      </c>
      <c r="X5789" t="s">
        <v>76</v>
      </c>
      <c r="Y5789" t="s">
        <v>47358</v>
      </c>
      <c r="Z5789" t="s">
        <v>78</v>
      </c>
      <c r="AA5789" t="s">
        <v>518</v>
      </c>
      <c r="AB5789" t="s">
        <v>204</v>
      </c>
      <c r="AC5789" t="s">
        <v>81</v>
      </c>
      <c r="AD5789" t="s">
        <v>20663</v>
      </c>
      <c r="AE5789" t="s">
        <v>16465</v>
      </c>
      <c r="AF5789" t="s">
        <v>47359</v>
      </c>
      <c r="AG5789" t="s">
        <v>85</v>
      </c>
      <c r="AH5789" t="s">
        <v>86</v>
      </c>
      <c r="AI5789" t="s">
        <v>47360</v>
      </c>
      <c r="AJ5789">
        <v>5788</v>
      </c>
      <c r="AK5789" t="s">
        <v>158</v>
      </c>
      <c r="AL5789" t="s">
        <v>355</v>
      </c>
      <c r="AM5789" t="s">
        <v>185</v>
      </c>
      <c r="AN5789">
        <v>553.14</v>
      </c>
      <c r="AO5789" t="s">
        <v>131</v>
      </c>
      <c r="AP5789" t="s">
        <v>158</v>
      </c>
      <c r="AQ5789" t="s">
        <v>252</v>
      </c>
      <c r="AR5789">
        <v>2663.04</v>
      </c>
      <c r="AS5789" t="s">
        <v>94</v>
      </c>
      <c r="AT5789" t="s">
        <v>95</v>
      </c>
      <c r="AU5789">
        <v>5788</v>
      </c>
      <c r="AV5789" t="s">
        <v>188</v>
      </c>
      <c r="AW5789" s="1">
        <v>45104</v>
      </c>
      <c r="AX5789" t="s">
        <v>291</v>
      </c>
      <c r="AY5789" t="s">
        <v>229</v>
      </c>
      <c r="AZ5789" t="s">
        <v>132</v>
      </c>
      <c r="BA5789" t="s">
        <v>163</v>
      </c>
      <c r="BB5789" t="s">
        <v>16778</v>
      </c>
      <c r="BC5789" t="s">
        <v>231</v>
      </c>
      <c r="BD5789" t="s">
        <v>16779</v>
      </c>
      <c r="BE5789">
        <v>28</v>
      </c>
      <c r="BF5789" t="s">
        <v>16780</v>
      </c>
      <c r="BG5789" t="s">
        <v>16781</v>
      </c>
      <c r="BH5789" t="s">
        <v>16782</v>
      </c>
      <c r="BI5789" t="str">
        <f>IF(master_table[[#This Row],[patient.Age]]&lt;18,"Child",IF(master_table[[#This Row],[patient.Age]]&lt;40,"Adult",IF(master_table[[#This Row],[patient.Age]]&lt;60,"Middle age","Senior")))</f>
        <v>Senior</v>
      </c>
    </row>
    <row r="5790" spans="1:61" x14ac:dyDescent="0.3">
      <c r="A5790">
        <v>5789</v>
      </c>
      <c r="B5790">
        <v>354677</v>
      </c>
      <c r="C5790">
        <v>99386</v>
      </c>
      <c r="D5790" s="1">
        <v>45134</v>
      </c>
      <c r="E5790">
        <v>2023</v>
      </c>
      <c r="F5790" t="s">
        <v>694</v>
      </c>
      <c r="G5790" t="s">
        <v>62</v>
      </c>
      <c r="H5790" t="s">
        <v>63</v>
      </c>
      <c r="I5790" t="s">
        <v>111</v>
      </c>
      <c r="J5790" t="s">
        <v>237</v>
      </c>
      <c r="K5790" t="s">
        <v>18827</v>
      </c>
      <c r="L5790" t="s">
        <v>277</v>
      </c>
      <c r="M5790" t="s">
        <v>143</v>
      </c>
      <c r="N5790" t="s">
        <v>178</v>
      </c>
      <c r="O5790" s="1">
        <v>40059</v>
      </c>
      <c r="P5790">
        <v>16</v>
      </c>
      <c r="Q5790" t="s">
        <v>47361</v>
      </c>
      <c r="R5790" t="s">
        <v>47362</v>
      </c>
      <c r="S5790" t="s">
        <v>221</v>
      </c>
      <c r="T5790" t="s">
        <v>47363</v>
      </c>
      <c r="U5790" t="s">
        <v>47364</v>
      </c>
      <c r="V5790" t="s">
        <v>245</v>
      </c>
      <c r="W5790" t="s">
        <v>118</v>
      </c>
      <c r="X5790" t="s">
        <v>76</v>
      </c>
      <c r="Y5790" t="s">
        <v>47365</v>
      </c>
      <c r="Z5790" t="s">
        <v>78</v>
      </c>
      <c r="AA5790" t="s">
        <v>518</v>
      </c>
      <c r="AB5790" t="s">
        <v>204</v>
      </c>
      <c r="AC5790" t="s">
        <v>179</v>
      </c>
      <c r="AD5790" t="s">
        <v>1939</v>
      </c>
      <c r="AE5790" t="s">
        <v>2198</v>
      </c>
      <c r="AF5790" t="s">
        <v>47366</v>
      </c>
      <c r="AG5790" t="s">
        <v>78</v>
      </c>
      <c r="AH5790" t="s">
        <v>86</v>
      </c>
      <c r="AI5790" t="s">
        <v>47367</v>
      </c>
      <c r="AJ5790">
        <v>5789</v>
      </c>
      <c r="AK5790" t="s">
        <v>158</v>
      </c>
      <c r="AL5790" t="s">
        <v>127</v>
      </c>
      <c r="AM5790" t="s">
        <v>128</v>
      </c>
      <c r="AN5790">
        <v>518.59</v>
      </c>
      <c r="AO5790" t="s">
        <v>91</v>
      </c>
      <c r="AP5790" t="s">
        <v>126</v>
      </c>
      <c r="AQ5790" t="s">
        <v>93</v>
      </c>
      <c r="AR5790">
        <v>212.25</v>
      </c>
      <c r="AS5790" t="s">
        <v>187</v>
      </c>
      <c r="AT5790" t="s">
        <v>129</v>
      </c>
      <c r="AU5790">
        <v>5789</v>
      </c>
      <c r="AV5790" t="s">
        <v>188</v>
      </c>
      <c r="AW5790" s="1">
        <v>45470</v>
      </c>
      <c r="AX5790" t="s">
        <v>161</v>
      </c>
      <c r="AY5790" t="s">
        <v>98</v>
      </c>
      <c r="AZ5790" t="s">
        <v>99</v>
      </c>
      <c r="BA5790" t="s">
        <v>163</v>
      </c>
      <c r="BB5790" t="s">
        <v>14066</v>
      </c>
      <c r="BC5790" t="s">
        <v>135</v>
      </c>
      <c r="BD5790" t="s">
        <v>14067</v>
      </c>
      <c r="BE5790">
        <v>5</v>
      </c>
      <c r="BF5790" t="s">
        <v>14068</v>
      </c>
      <c r="BG5790" t="s">
        <v>14069</v>
      </c>
      <c r="BH5790" t="s">
        <v>14070</v>
      </c>
      <c r="BI5790" t="str">
        <f>IF(master_table[[#This Row],[patient.Age]]&lt;18,"Child",IF(master_table[[#This Row],[patient.Age]]&lt;40,"Adult",IF(master_table[[#This Row],[patient.Age]]&lt;60,"Middle age","Senior")))</f>
        <v>Child</v>
      </c>
    </row>
    <row r="5791" spans="1:61" x14ac:dyDescent="0.3">
      <c r="A5791">
        <v>5790</v>
      </c>
      <c r="B5791">
        <v>268403</v>
      </c>
      <c r="C5791">
        <v>76731</v>
      </c>
      <c r="D5791" s="1">
        <v>45626</v>
      </c>
      <c r="E5791">
        <v>2024</v>
      </c>
      <c r="F5791" t="s">
        <v>170</v>
      </c>
      <c r="G5791" t="s">
        <v>258</v>
      </c>
      <c r="H5791" t="s">
        <v>109</v>
      </c>
      <c r="I5791" t="s">
        <v>277</v>
      </c>
      <c r="J5791" t="s">
        <v>65</v>
      </c>
      <c r="K5791" t="s">
        <v>4835</v>
      </c>
      <c r="L5791" t="s">
        <v>64</v>
      </c>
      <c r="M5791" t="s">
        <v>78</v>
      </c>
      <c r="N5791" t="s">
        <v>68</v>
      </c>
      <c r="O5791" s="1">
        <v>28045</v>
      </c>
      <c r="P5791">
        <v>49</v>
      </c>
      <c r="Q5791" t="s">
        <v>47368</v>
      </c>
      <c r="R5791" t="s">
        <v>47369</v>
      </c>
      <c r="S5791" t="s">
        <v>698</v>
      </c>
      <c r="T5791" t="s">
        <v>47370</v>
      </c>
      <c r="U5791" t="s">
        <v>47371</v>
      </c>
      <c r="V5791" t="s">
        <v>245</v>
      </c>
      <c r="W5791" t="s">
        <v>75</v>
      </c>
      <c r="X5791" t="s">
        <v>76</v>
      </c>
      <c r="Y5791" t="s">
        <v>47372</v>
      </c>
      <c r="Z5791" t="s">
        <v>78</v>
      </c>
      <c r="AA5791" t="s">
        <v>204</v>
      </c>
      <c r="AB5791" t="s">
        <v>204</v>
      </c>
      <c r="AC5791" t="s">
        <v>153</v>
      </c>
      <c r="AD5791" t="s">
        <v>336</v>
      </c>
      <c r="AE5791" t="s">
        <v>7052</v>
      </c>
      <c r="AF5791" t="s">
        <v>47373</v>
      </c>
      <c r="AG5791" t="s">
        <v>258</v>
      </c>
      <c r="AH5791" t="s">
        <v>86</v>
      </c>
      <c r="AI5791" t="s">
        <v>47374</v>
      </c>
      <c r="AJ5791">
        <v>5790</v>
      </c>
      <c r="AK5791" t="s">
        <v>158</v>
      </c>
      <c r="AL5791" t="s">
        <v>251</v>
      </c>
      <c r="AM5791" t="s">
        <v>185</v>
      </c>
      <c r="AN5791">
        <v>899.03</v>
      </c>
      <c r="AO5791" t="s">
        <v>131</v>
      </c>
      <c r="AP5791" t="s">
        <v>126</v>
      </c>
      <c r="AQ5791" t="s">
        <v>252</v>
      </c>
      <c r="AR5791">
        <v>2695.79</v>
      </c>
      <c r="AS5791" t="s">
        <v>187</v>
      </c>
      <c r="AT5791" t="s">
        <v>131</v>
      </c>
      <c r="AU5791">
        <v>5790</v>
      </c>
      <c r="AV5791" t="s">
        <v>324</v>
      </c>
      <c r="AW5791" s="1">
        <v>45566</v>
      </c>
      <c r="AX5791" t="s">
        <v>97</v>
      </c>
      <c r="AY5791" t="s">
        <v>229</v>
      </c>
      <c r="AZ5791" t="s">
        <v>163</v>
      </c>
      <c r="BA5791" t="s">
        <v>163</v>
      </c>
      <c r="BB5791" t="s">
        <v>4889</v>
      </c>
      <c r="BC5791" t="s">
        <v>135</v>
      </c>
      <c r="BD5791" t="s">
        <v>4890</v>
      </c>
      <c r="BE5791">
        <v>36</v>
      </c>
      <c r="BF5791" t="s">
        <v>3109</v>
      </c>
      <c r="BG5791" t="s">
        <v>4891</v>
      </c>
      <c r="BH5791" t="s">
        <v>4892</v>
      </c>
      <c r="BI5791" t="str">
        <f>IF(master_table[[#This Row],[patient.Age]]&lt;18,"Child",IF(master_table[[#This Row],[patient.Age]]&lt;40,"Adult",IF(master_table[[#This Row],[patient.Age]]&lt;60,"Middle age","Senior")))</f>
        <v>Middle age</v>
      </c>
    </row>
    <row r="5792" spans="1:61" x14ac:dyDescent="0.3">
      <c r="A5792">
        <v>5791</v>
      </c>
      <c r="B5792">
        <v>789357</v>
      </c>
      <c r="C5792">
        <v>10330</v>
      </c>
      <c r="D5792" s="1">
        <v>45205</v>
      </c>
      <c r="E5792">
        <v>2023</v>
      </c>
      <c r="F5792" t="s">
        <v>217</v>
      </c>
      <c r="G5792" t="s">
        <v>258</v>
      </c>
      <c r="H5792" t="s">
        <v>109</v>
      </c>
      <c r="I5792" t="s">
        <v>140</v>
      </c>
      <c r="J5792" t="s">
        <v>237</v>
      </c>
      <c r="K5792" t="s">
        <v>24659</v>
      </c>
      <c r="L5792" t="s">
        <v>64</v>
      </c>
      <c r="M5792" t="s">
        <v>239</v>
      </c>
      <c r="N5792" t="s">
        <v>68</v>
      </c>
      <c r="O5792" s="1">
        <v>26739</v>
      </c>
      <c r="P5792">
        <v>52</v>
      </c>
      <c r="Q5792" t="s">
        <v>47375</v>
      </c>
      <c r="R5792" t="s">
        <v>47376</v>
      </c>
      <c r="S5792" t="s">
        <v>114</v>
      </c>
      <c r="T5792" t="s">
        <v>47377</v>
      </c>
      <c r="U5792" t="s">
        <v>47378</v>
      </c>
      <c r="V5792" t="s">
        <v>74</v>
      </c>
      <c r="W5792" t="s">
        <v>265</v>
      </c>
      <c r="X5792" t="s">
        <v>76</v>
      </c>
      <c r="Y5792" t="s">
        <v>47379</v>
      </c>
      <c r="Z5792" t="s">
        <v>78</v>
      </c>
      <c r="AA5792" t="s">
        <v>518</v>
      </c>
      <c r="AB5792" t="s">
        <v>80</v>
      </c>
      <c r="AC5792" t="s">
        <v>179</v>
      </c>
      <c r="AD5792" t="s">
        <v>1680</v>
      </c>
      <c r="AE5792" t="s">
        <v>13671</v>
      </c>
      <c r="AF5792" t="s">
        <v>47380</v>
      </c>
      <c r="AG5792" t="s">
        <v>195</v>
      </c>
      <c r="AH5792" t="s">
        <v>78</v>
      </c>
      <c r="AI5792" t="s">
        <v>47381</v>
      </c>
      <c r="AJ5792">
        <v>5791</v>
      </c>
      <c r="AK5792" t="s">
        <v>184</v>
      </c>
      <c r="AL5792" t="s">
        <v>127</v>
      </c>
      <c r="AM5792" t="s">
        <v>90</v>
      </c>
      <c r="AN5792">
        <v>463.16</v>
      </c>
      <c r="AO5792" t="s">
        <v>186</v>
      </c>
      <c r="AP5792" t="s">
        <v>158</v>
      </c>
      <c r="AQ5792" t="s">
        <v>93</v>
      </c>
      <c r="AR5792">
        <v>3871.66</v>
      </c>
      <c r="AS5792" t="s">
        <v>94</v>
      </c>
      <c r="AT5792" t="s">
        <v>159</v>
      </c>
      <c r="AU5792">
        <v>5791</v>
      </c>
      <c r="AV5792" t="s">
        <v>188</v>
      </c>
      <c r="AW5792" s="1">
        <v>45364</v>
      </c>
      <c r="AX5792" t="s">
        <v>161</v>
      </c>
      <c r="AY5792" t="s">
        <v>162</v>
      </c>
      <c r="AZ5792" t="s">
        <v>163</v>
      </c>
      <c r="BA5792" t="s">
        <v>163</v>
      </c>
      <c r="BB5792" t="s">
        <v>3557</v>
      </c>
      <c r="BC5792" t="s">
        <v>165</v>
      </c>
      <c r="BD5792" t="s">
        <v>3658</v>
      </c>
      <c r="BE5792">
        <v>31</v>
      </c>
      <c r="BF5792" t="s">
        <v>3659</v>
      </c>
      <c r="BG5792" t="s">
        <v>3660</v>
      </c>
      <c r="BH5792" t="s">
        <v>3661</v>
      </c>
      <c r="BI5792" t="str">
        <f>IF(master_table[[#This Row],[patient.Age]]&lt;18,"Child",IF(master_table[[#This Row],[patient.Age]]&lt;40,"Adult",IF(master_table[[#This Row],[patient.Age]]&lt;60,"Middle age","Senior")))</f>
        <v>Middle age</v>
      </c>
    </row>
    <row r="5793" spans="1:61" x14ac:dyDescent="0.3">
      <c r="A5793">
        <v>5792</v>
      </c>
      <c r="B5793">
        <v>686611</v>
      </c>
      <c r="C5793">
        <v>92415</v>
      </c>
      <c r="D5793" s="1">
        <v>45506</v>
      </c>
      <c r="E5793">
        <v>2024</v>
      </c>
      <c r="F5793" t="s">
        <v>61</v>
      </c>
      <c r="G5793" t="s">
        <v>195</v>
      </c>
      <c r="H5793" t="s">
        <v>109</v>
      </c>
      <c r="I5793" t="s">
        <v>140</v>
      </c>
      <c r="J5793" t="s">
        <v>93</v>
      </c>
      <c r="K5793" t="s">
        <v>8825</v>
      </c>
      <c r="L5793" t="s">
        <v>277</v>
      </c>
      <c r="M5793" t="s">
        <v>239</v>
      </c>
      <c r="N5793" t="s">
        <v>144</v>
      </c>
      <c r="O5793" s="1">
        <v>20198</v>
      </c>
      <c r="P5793">
        <v>70</v>
      </c>
      <c r="Q5793" t="s">
        <v>47382</v>
      </c>
      <c r="R5793" t="s">
        <v>47383</v>
      </c>
      <c r="S5793" t="s">
        <v>114</v>
      </c>
      <c r="T5793" t="s">
        <v>47384</v>
      </c>
      <c r="U5793" t="s">
        <v>47385</v>
      </c>
      <c r="V5793" t="s">
        <v>117</v>
      </c>
      <c r="W5793" t="s">
        <v>75</v>
      </c>
      <c r="X5793" t="s">
        <v>76</v>
      </c>
      <c r="Y5793" t="s">
        <v>47386</v>
      </c>
      <c r="Z5793" t="s">
        <v>195</v>
      </c>
      <c r="AA5793" t="s">
        <v>152</v>
      </c>
      <c r="AB5793" t="s">
        <v>80</v>
      </c>
      <c r="AC5793" t="s">
        <v>153</v>
      </c>
      <c r="AD5793" t="s">
        <v>120</v>
      </c>
      <c r="AE5793" t="s">
        <v>1361</v>
      </c>
      <c r="AF5793" t="s">
        <v>47387</v>
      </c>
      <c r="AG5793" t="s">
        <v>85</v>
      </c>
      <c r="AH5793" t="s">
        <v>86</v>
      </c>
      <c r="AI5793" t="s">
        <v>47388</v>
      </c>
      <c r="AJ5793">
        <v>5792</v>
      </c>
      <c r="AK5793" t="s">
        <v>184</v>
      </c>
      <c r="AL5793" t="s">
        <v>127</v>
      </c>
      <c r="AM5793" t="s">
        <v>185</v>
      </c>
      <c r="AN5793">
        <v>655.81</v>
      </c>
      <c r="AO5793" t="s">
        <v>129</v>
      </c>
      <c r="AP5793" t="s">
        <v>91</v>
      </c>
      <c r="AQ5793" t="s">
        <v>252</v>
      </c>
      <c r="AR5793">
        <v>3000.28</v>
      </c>
      <c r="AS5793" t="s">
        <v>94</v>
      </c>
      <c r="AT5793" t="s">
        <v>131</v>
      </c>
      <c r="AU5793">
        <v>5792</v>
      </c>
      <c r="AV5793" t="s">
        <v>188</v>
      </c>
      <c r="AW5793" s="1">
        <v>45562</v>
      </c>
      <c r="AX5793" t="s">
        <v>291</v>
      </c>
      <c r="AY5793" t="s">
        <v>162</v>
      </c>
      <c r="AZ5793" t="s">
        <v>163</v>
      </c>
      <c r="BA5793" t="s">
        <v>100</v>
      </c>
      <c r="BB5793" t="s">
        <v>1965</v>
      </c>
      <c r="BC5793" t="s">
        <v>135</v>
      </c>
      <c r="BD5793" t="s">
        <v>1966</v>
      </c>
      <c r="BE5793">
        <v>11</v>
      </c>
      <c r="BF5793" t="s">
        <v>1967</v>
      </c>
      <c r="BG5793" t="s">
        <v>1968</v>
      </c>
      <c r="BH5793" t="s">
        <v>1969</v>
      </c>
      <c r="BI5793" t="str">
        <f>IF(master_table[[#This Row],[patient.Age]]&lt;18,"Child",IF(master_table[[#This Row],[patient.Age]]&lt;40,"Adult",IF(master_table[[#This Row],[patient.Age]]&lt;60,"Middle age","Senior")))</f>
        <v>Senior</v>
      </c>
    </row>
    <row r="5794" spans="1:61" x14ac:dyDescent="0.3">
      <c r="A5794">
        <v>5793</v>
      </c>
      <c r="B5794">
        <v>610996</v>
      </c>
      <c r="C5794">
        <v>48549</v>
      </c>
      <c r="D5794" s="1">
        <v>45054</v>
      </c>
      <c r="E5794">
        <v>2023</v>
      </c>
      <c r="F5794" t="s">
        <v>528</v>
      </c>
      <c r="G5794" t="s">
        <v>195</v>
      </c>
      <c r="H5794" t="s">
        <v>63</v>
      </c>
      <c r="I5794" t="s">
        <v>140</v>
      </c>
      <c r="J5794" t="s">
        <v>65</v>
      </c>
      <c r="K5794" t="s">
        <v>3133</v>
      </c>
      <c r="L5794" t="s">
        <v>142</v>
      </c>
      <c r="M5794" t="s">
        <v>126</v>
      </c>
      <c r="N5794" t="s">
        <v>178</v>
      </c>
      <c r="O5794" s="1">
        <v>17650</v>
      </c>
      <c r="P5794">
        <v>77</v>
      </c>
      <c r="Q5794" t="s">
        <v>47389</v>
      </c>
      <c r="R5794" t="s">
        <v>47390</v>
      </c>
      <c r="S5794" t="s">
        <v>242</v>
      </c>
      <c r="T5794" t="s">
        <v>47391</v>
      </c>
      <c r="U5794" t="s">
        <v>1367</v>
      </c>
      <c r="V5794" t="s">
        <v>264</v>
      </c>
      <c r="W5794" t="s">
        <v>283</v>
      </c>
      <c r="X5794" t="s">
        <v>76</v>
      </c>
      <c r="Y5794" t="s">
        <v>47392</v>
      </c>
      <c r="Z5794" t="s">
        <v>78</v>
      </c>
      <c r="AA5794" t="s">
        <v>79</v>
      </c>
      <c r="AB5794" t="s">
        <v>80</v>
      </c>
      <c r="AC5794" t="s">
        <v>81</v>
      </c>
      <c r="AD5794" t="s">
        <v>3438</v>
      </c>
      <c r="AE5794" t="s">
        <v>13662</v>
      </c>
      <c r="AF5794" t="s">
        <v>47393</v>
      </c>
      <c r="AG5794" t="s">
        <v>195</v>
      </c>
      <c r="AH5794" t="s">
        <v>208</v>
      </c>
      <c r="AI5794" t="s">
        <v>47394</v>
      </c>
      <c r="AJ5794">
        <v>5793</v>
      </c>
      <c r="AK5794" t="s">
        <v>289</v>
      </c>
      <c r="AL5794" t="s">
        <v>89</v>
      </c>
      <c r="AM5794" t="s">
        <v>128</v>
      </c>
      <c r="AN5794">
        <v>130.47999999999999</v>
      </c>
      <c r="AO5794" t="s">
        <v>131</v>
      </c>
      <c r="AP5794" t="s">
        <v>91</v>
      </c>
      <c r="AQ5794" t="s">
        <v>93</v>
      </c>
      <c r="AR5794">
        <v>1970.25</v>
      </c>
      <c r="AS5794" t="s">
        <v>187</v>
      </c>
      <c r="AT5794" t="s">
        <v>95</v>
      </c>
      <c r="AU5794">
        <v>5793</v>
      </c>
      <c r="AV5794" t="s">
        <v>188</v>
      </c>
      <c r="AW5794" s="1">
        <v>45656</v>
      </c>
      <c r="AX5794" t="s">
        <v>291</v>
      </c>
      <c r="AY5794" t="s">
        <v>162</v>
      </c>
      <c r="AZ5794" t="s">
        <v>99</v>
      </c>
      <c r="BA5794" t="s">
        <v>163</v>
      </c>
      <c r="BB5794" t="s">
        <v>28513</v>
      </c>
      <c r="BC5794" t="s">
        <v>135</v>
      </c>
      <c r="BD5794" t="s">
        <v>28514</v>
      </c>
      <c r="BE5794">
        <v>10</v>
      </c>
      <c r="BF5794" t="s">
        <v>28515</v>
      </c>
      <c r="BG5794" t="s">
        <v>14357</v>
      </c>
      <c r="BH5794" t="s">
        <v>28516</v>
      </c>
      <c r="BI5794" t="str">
        <f>IF(master_table[[#This Row],[patient.Age]]&lt;18,"Child",IF(master_table[[#This Row],[patient.Age]]&lt;40,"Adult",IF(master_table[[#This Row],[patient.Age]]&lt;60,"Middle age","Senior")))</f>
        <v>Senior</v>
      </c>
    </row>
    <row r="5795" spans="1:61" x14ac:dyDescent="0.3">
      <c r="A5795">
        <v>5794</v>
      </c>
      <c r="B5795">
        <v>950970</v>
      </c>
      <c r="C5795">
        <v>45762</v>
      </c>
      <c r="D5795" s="1">
        <v>45407</v>
      </c>
      <c r="E5795">
        <v>2024</v>
      </c>
      <c r="F5795" t="s">
        <v>544</v>
      </c>
      <c r="G5795" t="s">
        <v>258</v>
      </c>
      <c r="H5795" t="s">
        <v>109</v>
      </c>
      <c r="I5795" t="s">
        <v>277</v>
      </c>
      <c r="J5795" t="s">
        <v>93</v>
      </c>
      <c r="K5795" t="s">
        <v>7223</v>
      </c>
      <c r="L5795" t="s">
        <v>111</v>
      </c>
      <c r="M5795" t="s">
        <v>126</v>
      </c>
      <c r="N5795" t="s">
        <v>178</v>
      </c>
      <c r="O5795" s="1">
        <v>35823</v>
      </c>
      <c r="P5795">
        <v>27</v>
      </c>
      <c r="Q5795" t="s">
        <v>47395</v>
      </c>
      <c r="R5795" t="s">
        <v>47396</v>
      </c>
      <c r="S5795" t="s">
        <v>71</v>
      </c>
      <c r="T5795" t="s">
        <v>47397</v>
      </c>
      <c r="U5795" t="s">
        <v>47398</v>
      </c>
      <c r="V5795" t="s">
        <v>150</v>
      </c>
      <c r="W5795" t="s">
        <v>202</v>
      </c>
      <c r="X5795" t="s">
        <v>76</v>
      </c>
      <c r="Y5795" t="s">
        <v>47399</v>
      </c>
      <c r="Z5795" t="s">
        <v>78</v>
      </c>
      <c r="AA5795" t="s">
        <v>152</v>
      </c>
      <c r="AB5795" t="s">
        <v>80</v>
      </c>
      <c r="AC5795" t="s">
        <v>367</v>
      </c>
      <c r="AD5795" t="s">
        <v>2628</v>
      </c>
      <c r="AE5795" t="s">
        <v>11456</v>
      </c>
      <c r="AF5795" t="s">
        <v>47400</v>
      </c>
      <c r="AG5795" t="s">
        <v>258</v>
      </c>
      <c r="AH5795" t="s">
        <v>208</v>
      </c>
      <c r="AI5795" t="s">
        <v>47401</v>
      </c>
      <c r="AJ5795">
        <v>5794</v>
      </c>
      <c r="AK5795" t="s">
        <v>126</v>
      </c>
      <c r="AL5795" t="s">
        <v>251</v>
      </c>
      <c r="AM5795" t="s">
        <v>90</v>
      </c>
      <c r="AN5795">
        <v>997.52</v>
      </c>
      <c r="AO5795" t="s">
        <v>91</v>
      </c>
      <c r="AP5795" t="s">
        <v>126</v>
      </c>
      <c r="AQ5795" t="s">
        <v>93</v>
      </c>
      <c r="AR5795">
        <v>2271.6</v>
      </c>
      <c r="AS5795" t="s">
        <v>94</v>
      </c>
      <c r="AT5795" t="s">
        <v>131</v>
      </c>
      <c r="AU5795">
        <v>5794</v>
      </c>
      <c r="AV5795" t="s">
        <v>324</v>
      </c>
      <c r="AW5795" s="1">
        <v>45154</v>
      </c>
      <c r="AX5795" t="s">
        <v>291</v>
      </c>
      <c r="AY5795" t="s">
        <v>162</v>
      </c>
      <c r="AZ5795" t="s">
        <v>99</v>
      </c>
      <c r="BA5795" t="s">
        <v>133</v>
      </c>
      <c r="BB5795" t="s">
        <v>9112</v>
      </c>
      <c r="BC5795" t="s">
        <v>135</v>
      </c>
      <c r="BD5795" t="s">
        <v>9113</v>
      </c>
      <c r="BE5795">
        <v>28</v>
      </c>
      <c r="BF5795" t="s">
        <v>9114</v>
      </c>
      <c r="BG5795" t="s">
        <v>9115</v>
      </c>
      <c r="BH5795" t="s">
        <v>9116</v>
      </c>
      <c r="BI5795" t="str">
        <f>IF(master_table[[#This Row],[patient.Age]]&lt;18,"Child",IF(master_table[[#This Row],[patient.Age]]&lt;40,"Adult",IF(master_table[[#This Row],[patient.Age]]&lt;60,"Middle age","Senior")))</f>
        <v>Adult</v>
      </c>
    </row>
    <row r="5796" spans="1:61" x14ac:dyDescent="0.3">
      <c r="A5796">
        <v>5795</v>
      </c>
      <c r="B5796">
        <v>448052</v>
      </c>
      <c r="C5796">
        <v>72753</v>
      </c>
      <c r="D5796" s="1">
        <v>45544</v>
      </c>
      <c r="E5796">
        <v>2024</v>
      </c>
      <c r="F5796" t="s">
        <v>194</v>
      </c>
      <c r="G5796" t="s">
        <v>108</v>
      </c>
      <c r="H5796" t="s">
        <v>63</v>
      </c>
      <c r="I5796" t="s">
        <v>277</v>
      </c>
      <c r="J5796" t="s">
        <v>237</v>
      </c>
      <c r="K5796" t="s">
        <v>11664</v>
      </c>
      <c r="L5796" t="s">
        <v>64</v>
      </c>
      <c r="M5796" t="s">
        <v>143</v>
      </c>
      <c r="N5796" t="s">
        <v>144</v>
      </c>
      <c r="O5796" s="1">
        <v>30414</v>
      </c>
      <c r="P5796">
        <v>42</v>
      </c>
      <c r="Q5796" t="s">
        <v>47402</v>
      </c>
      <c r="R5796" t="s">
        <v>47403</v>
      </c>
      <c r="S5796" t="s">
        <v>147</v>
      </c>
      <c r="T5796" t="s">
        <v>47404</v>
      </c>
      <c r="U5796" t="s">
        <v>47405</v>
      </c>
      <c r="V5796" t="s">
        <v>117</v>
      </c>
      <c r="W5796" t="s">
        <v>118</v>
      </c>
      <c r="X5796" t="s">
        <v>76</v>
      </c>
      <c r="Y5796" t="s">
        <v>36311</v>
      </c>
      <c r="Z5796" t="s">
        <v>78</v>
      </c>
      <c r="AA5796" t="s">
        <v>518</v>
      </c>
      <c r="AB5796" t="s">
        <v>80</v>
      </c>
      <c r="AC5796" t="s">
        <v>153</v>
      </c>
      <c r="AD5796" t="s">
        <v>4809</v>
      </c>
      <c r="AE5796" t="s">
        <v>17601</v>
      </c>
      <c r="AF5796" t="s">
        <v>47406</v>
      </c>
      <c r="AG5796" t="s">
        <v>258</v>
      </c>
      <c r="AH5796" t="s">
        <v>78</v>
      </c>
      <c r="AI5796" t="s">
        <v>47407</v>
      </c>
      <c r="AJ5796">
        <v>5795</v>
      </c>
      <c r="AK5796" t="s">
        <v>158</v>
      </c>
      <c r="AL5796" t="s">
        <v>251</v>
      </c>
      <c r="AM5796" t="s">
        <v>90</v>
      </c>
      <c r="AN5796">
        <v>273.04000000000002</v>
      </c>
      <c r="AO5796" t="s">
        <v>186</v>
      </c>
      <c r="AP5796" t="s">
        <v>158</v>
      </c>
      <c r="AQ5796" t="s">
        <v>93</v>
      </c>
      <c r="AR5796">
        <v>4317.8</v>
      </c>
      <c r="AS5796" t="s">
        <v>252</v>
      </c>
      <c r="AT5796" t="s">
        <v>91</v>
      </c>
      <c r="AU5796">
        <v>5795</v>
      </c>
      <c r="AV5796" t="s">
        <v>160</v>
      </c>
      <c r="AW5796" s="1">
        <v>45596</v>
      </c>
      <c r="AX5796" t="s">
        <v>161</v>
      </c>
      <c r="AY5796" t="s">
        <v>229</v>
      </c>
      <c r="AZ5796" t="s">
        <v>99</v>
      </c>
      <c r="BA5796" t="s">
        <v>133</v>
      </c>
      <c r="BB5796" t="s">
        <v>6843</v>
      </c>
      <c r="BC5796" t="s">
        <v>165</v>
      </c>
      <c r="BD5796" t="s">
        <v>6844</v>
      </c>
      <c r="BE5796">
        <v>33</v>
      </c>
      <c r="BF5796" t="s">
        <v>6845</v>
      </c>
      <c r="BG5796" t="s">
        <v>6846</v>
      </c>
      <c r="BH5796" t="s">
        <v>6847</v>
      </c>
      <c r="BI5796" t="str">
        <f>IF(master_table[[#This Row],[patient.Age]]&lt;18,"Child",IF(master_table[[#This Row],[patient.Age]]&lt;40,"Adult",IF(master_table[[#This Row],[patient.Age]]&lt;60,"Middle age","Senior")))</f>
        <v>Middle age</v>
      </c>
    </row>
    <row r="5797" spans="1:61" x14ac:dyDescent="0.3">
      <c r="A5797">
        <v>5796</v>
      </c>
      <c r="B5797">
        <v>530446</v>
      </c>
      <c r="C5797">
        <v>77380</v>
      </c>
      <c r="D5797" s="1">
        <v>45114</v>
      </c>
      <c r="E5797">
        <v>2023</v>
      </c>
      <c r="F5797" t="s">
        <v>694</v>
      </c>
      <c r="G5797" t="s">
        <v>62</v>
      </c>
      <c r="H5797" t="s">
        <v>109</v>
      </c>
      <c r="I5797" t="s">
        <v>277</v>
      </c>
      <c r="J5797" t="s">
        <v>93</v>
      </c>
      <c r="K5797" t="s">
        <v>13522</v>
      </c>
      <c r="L5797" t="s">
        <v>111</v>
      </c>
      <c r="M5797" t="s">
        <v>67</v>
      </c>
      <c r="N5797" t="s">
        <v>178</v>
      </c>
      <c r="O5797" s="1">
        <v>16376</v>
      </c>
      <c r="P5797">
        <v>81</v>
      </c>
      <c r="Q5797" t="s">
        <v>47408</v>
      </c>
      <c r="R5797" t="s">
        <v>47409</v>
      </c>
      <c r="S5797" t="s">
        <v>71</v>
      </c>
      <c r="T5797" t="s">
        <v>47410</v>
      </c>
      <c r="U5797" t="s">
        <v>47411</v>
      </c>
      <c r="V5797" t="s">
        <v>117</v>
      </c>
      <c r="W5797" t="s">
        <v>283</v>
      </c>
      <c r="X5797" t="s">
        <v>76</v>
      </c>
      <c r="Y5797" t="s">
        <v>47412</v>
      </c>
      <c r="Z5797" t="s">
        <v>195</v>
      </c>
      <c r="AA5797" t="s">
        <v>178</v>
      </c>
      <c r="AB5797" t="s">
        <v>80</v>
      </c>
      <c r="AC5797" t="s">
        <v>81</v>
      </c>
      <c r="AD5797" t="s">
        <v>4809</v>
      </c>
      <c r="AE5797" t="s">
        <v>22120</v>
      </c>
      <c r="AF5797" t="s">
        <v>47413</v>
      </c>
      <c r="AG5797" t="s">
        <v>195</v>
      </c>
      <c r="AH5797" t="s">
        <v>208</v>
      </c>
      <c r="AI5797" t="s">
        <v>47414</v>
      </c>
      <c r="AJ5797">
        <v>5796</v>
      </c>
      <c r="AK5797" t="s">
        <v>184</v>
      </c>
      <c r="AL5797" t="s">
        <v>251</v>
      </c>
      <c r="AM5797" t="s">
        <v>185</v>
      </c>
      <c r="AN5797">
        <v>531.84</v>
      </c>
      <c r="AO5797" t="s">
        <v>131</v>
      </c>
      <c r="AP5797" t="s">
        <v>92</v>
      </c>
      <c r="AQ5797" t="s">
        <v>93</v>
      </c>
      <c r="AR5797">
        <v>1156.3599999999999</v>
      </c>
      <c r="AS5797" t="s">
        <v>187</v>
      </c>
      <c r="AT5797" t="s">
        <v>131</v>
      </c>
      <c r="AU5797">
        <v>5796</v>
      </c>
      <c r="AV5797" t="s">
        <v>160</v>
      </c>
      <c r="AW5797" s="1">
        <v>45411</v>
      </c>
      <c r="AX5797" t="s">
        <v>291</v>
      </c>
      <c r="AY5797" t="s">
        <v>98</v>
      </c>
      <c r="AZ5797" t="s">
        <v>99</v>
      </c>
      <c r="BA5797" t="s">
        <v>163</v>
      </c>
      <c r="BB5797" t="s">
        <v>2454</v>
      </c>
      <c r="BC5797" t="s">
        <v>165</v>
      </c>
      <c r="BD5797" t="s">
        <v>2455</v>
      </c>
      <c r="BE5797">
        <v>13</v>
      </c>
      <c r="BF5797" t="s">
        <v>2456</v>
      </c>
      <c r="BG5797" t="s">
        <v>2457</v>
      </c>
      <c r="BH5797" t="s">
        <v>2458</v>
      </c>
      <c r="BI5797" t="str">
        <f>IF(master_table[[#This Row],[patient.Age]]&lt;18,"Child",IF(master_table[[#This Row],[patient.Age]]&lt;40,"Adult",IF(master_table[[#This Row],[patient.Age]]&lt;60,"Middle age","Senior")))</f>
        <v>Senior</v>
      </c>
    </row>
    <row r="5798" spans="1:61" x14ac:dyDescent="0.3">
      <c r="A5798">
        <v>5797</v>
      </c>
      <c r="B5798">
        <v>125487</v>
      </c>
      <c r="C5798">
        <v>41387</v>
      </c>
      <c r="D5798" s="1">
        <v>45205</v>
      </c>
      <c r="E5798">
        <v>2023</v>
      </c>
      <c r="F5798" t="s">
        <v>217</v>
      </c>
      <c r="G5798" t="s">
        <v>258</v>
      </c>
      <c r="H5798" t="s">
        <v>109</v>
      </c>
      <c r="I5798" t="s">
        <v>140</v>
      </c>
      <c r="J5798" t="s">
        <v>65</v>
      </c>
      <c r="K5798" t="s">
        <v>18197</v>
      </c>
      <c r="L5798" t="s">
        <v>172</v>
      </c>
      <c r="M5798" t="s">
        <v>78</v>
      </c>
      <c r="N5798" t="s">
        <v>144</v>
      </c>
      <c r="O5798" s="1">
        <v>18357</v>
      </c>
      <c r="P5798">
        <v>75</v>
      </c>
      <c r="Q5798" t="s">
        <v>47415</v>
      </c>
      <c r="R5798" t="s">
        <v>47416</v>
      </c>
      <c r="S5798" t="s">
        <v>300</v>
      </c>
      <c r="T5798" t="s">
        <v>47417</v>
      </c>
      <c r="U5798" t="s">
        <v>47418</v>
      </c>
      <c r="V5798" t="s">
        <v>150</v>
      </c>
      <c r="W5798" t="s">
        <v>202</v>
      </c>
      <c r="X5798" t="s">
        <v>76</v>
      </c>
      <c r="Y5798" t="s">
        <v>47419</v>
      </c>
      <c r="Z5798" t="s">
        <v>78</v>
      </c>
      <c r="AA5798" t="s">
        <v>204</v>
      </c>
      <c r="AB5798" t="s">
        <v>80</v>
      </c>
      <c r="AC5798" t="s">
        <v>153</v>
      </c>
      <c r="AD5798" t="s">
        <v>865</v>
      </c>
      <c r="AE5798" t="s">
        <v>612</v>
      </c>
      <c r="AF5798" t="s">
        <v>47420</v>
      </c>
      <c r="AG5798" t="s">
        <v>78</v>
      </c>
      <c r="AH5798" t="s">
        <v>208</v>
      </c>
      <c r="AI5798" t="s">
        <v>47421</v>
      </c>
      <c r="AJ5798">
        <v>5797</v>
      </c>
      <c r="AK5798" t="s">
        <v>158</v>
      </c>
      <c r="AL5798" t="s">
        <v>89</v>
      </c>
      <c r="AM5798" t="s">
        <v>128</v>
      </c>
      <c r="AN5798">
        <v>775.48</v>
      </c>
      <c r="AO5798" t="s">
        <v>186</v>
      </c>
      <c r="AP5798" t="s">
        <v>126</v>
      </c>
      <c r="AQ5798" t="s">
        <v>252</v>
      </c>
      <c r="AR5798">
        <v>4972.42</v>
      </c>
      <c r="AS5798" t="s">
        <v>94</v>
      </c>
      <c r="AT5798" t="s">
        <v>159</v>
      </c>
      <c r="AU5798">
        <v>5797</v>
      </c>
      <c r="AV5798" t="s">
        <v>324</v>
      </c>
      <c r="AW5798" s="1">
        <v>45189</v>
      </c>
      <c r="AX5798" t="s">
        <v>161</v>
      </c>
      <c r="AY5798" t="s">
        <v>229</v>
      </c>
      <c r="AZ5798" t="s">
        <v>132</v>
      </c>
      <c r="BA5798" t="s">
        <v>133</v>
      </c>
      <c r="BB5798" t="s">
        <v>18290</v>
      </c>
      <c r="BC5798" t="s">
        <v>102</v>
      </c>
      <c r="BD5798" t="s">
        <v>18291</v>
      </c>
      <c r="BE5798">
        <v>13</v>
      </c>
      <c r="BF5798" t="s">
        <v>18292</v>
      </c>
      <c r="BG5798" t="s">
        <v>18293</v>
      </c>
      <c r="BH5798" t="s">
        <v>18294</v>
      </c>
      <c r="BI5798" t="str">
        <f>IF(master_table[[#This Row],[patient.Age]]&lt;18,"Child",IF(master_table[[#This Row],[patient.Age]]&lt;40,"Adult",IF(master_table[[#This Row],[patient.Age]]&lt;60,"Middle age","Senior")))</f>
        <v>Senior</v>
      </c>
    </row>
    <row r="5799" spans="1:61" x14ac:dyDescent="0.3">
      <c r="A5799">
        <v>5798</v>
      </c>
      <c r="B5799">
        <v>950940</v>
      </c>
      <c r="C5799">
        <v>89519</v>
      </c>
      <c r="D5799" s="1">
        <v>45342</v>
      </c>
      <c r="E5799">
        <v>2024</v>
      </c>
      <c r="F5799" t="s">
        <v>481</v>
      </c>
      <c r="G5799" t="s">
        <v>108</v>
      </c>
      <c r="H5799" t="s">
        <v>63</v>
      </c>
      <c r="I5799" t="s">
        <v>111</v>
      </c>
      <c r="J5799" t="s">
        <v>93</v>
      </c>
      <c r="K5799" t="s">
        <v>14346</v>
      </c>
      <c r="L5799" t="s">
        <v>142</v>
      </c>
      <c r="M5799" t="s">
        <v>67</v>
      </c>
      <c r="N5799" t="s">
        <v>178</v>
      </c>
      <c r="O5799" s="1">
        <v>25384</v>
      </c>
      <c r="P5799">
        <v>56</v>
      </c>
      <c r="Q5799" t="s">
        <v>47422</v>
      </c>
      <c r="R5799" t="s">
        <v>47423</v>
      </c>
      <c r="S5799" t="s">
        <v>300</v>
      </c>
      <c r="T5799" t="s">
        <v>47424</v>
      </c>
      <c r="U5799" t="s">
        <v>47425</v>
      </c>
      <c r="V5799" t="s">
        <v>74</v>
      </c>
      <c r="W5799" t="s">
        <v>75</v>
      </c>
      <c r="X5799" t="s">
        <v>76</v>
      </c>
      <c r="Y5799" t="s">
        <v>47426</v>
      </c>
      <c r="Z5799" t="s">
        <v>78</v>
      </c>
      <c r="AA5799" t="s">
        <v>518</v>
      </c>
      <c r="AB5799" t="s">
        <v>204</v>
      </c>
      <c r="AC5799" t="s">
        <v>81</v>
      </c>
      <c r="AD5799" t="s">
        <v>760</v>
      </c>
      <c r="AE5799" t="s">
        <v>37822</v>
      </c>
      <c r="AF5799" t="s">
        <v>47427</v>
      </c>
      <c r="AG5799" t="s">
        <v>78</v>
      </c>
      <c r="AH5799" t="s">
        <v>86</v>
      </c>
      <c r="AI5799" t="s">
        <v>47428</v>
      </c>
      <c r="AJ5799">
        <v>5798</v>
      </c>
      <c r="AK5799" t="s">
        <v>88</v>
      </c>
      <c r="AL5799" t="s">
        <v>251</v>
      </c>
      <c r="AM5799" t="s">
        <v>90</v>
      </c>
      <c r="AN5799">
        <v>495.39</v>
      </c>
      <c r="AO5799" t="s">
        <v>131</v>
      </c>
      <c r="AP5799" t="s">
        <v>158</v>
      </c>
      <c r="AQ5799" t="s">
        <v>93</v>
      </c>
      <c r="AR5799">
        <v>2370.92</v>
      </c>
      <c r="AS5799" t="s">
        <v>252</v>
      </c>
      <c r="AT5799" t="s">
        <v>159</v>
      </c>
      <c r="AU5799">
        <v>5798</v>
      </c>
      <c r="AV5799" t="s">
        <v>324</v>
      </c>
      <c r="AW5799" s="1">
        <v>45347</v>
      </c>
      <c r="AX5799" t="s">
        <v>291</v>
      </c>
      <c r="AY5799" t="s">
        <v>229</v>
      </c>
      <c r="AZ5799" t="s">
        <v>163</v>
      </c>
      <c r="BA5799" t="s">
        <v>133</v>
      </c>
      <c r="BB5799" t="s">
        <v>14524</v>
      </c>
      <c r="BC5799" t="s">
        <v>231</v>
      </c>
      <c r="BD5799" t="s">
        <v>14525</v>
      </c>
      <c r="BE5799">
        <v>39</v>
      </c>
      <c r="BF5799" t="s">
        <v>349</v>
      </c>
      <c r="BG5799" t="s">
        <v>14526</v>
      </c>
      <c r="BH5799" t="s">
        <v>14527</v>
      </c>
      <c r="BI5799" t="str">
        <f>IF(master_table[[#This Row],[patient.Age]]&lt;18,"Child",IF(master_table[[#This Row],[patient.Age]]&lt;40,"Adult",IF(master_table[[#This Row],[patient.Age]]&lt;60,"Middle age","Senior")))</f>
        <v>Middle age</v>
      </c>
    </row>
    <row r="5800" spans="1:61" x14ac:dyDescent="0.3">
      <c r="A5800">
        <v>5799</v>
      </c>
      <c r="B5800">
        <v>624969</v>
      </c>
      <c r="C5800">
        <v>93936</v>
      </c>
      <c r="D5800" s="1">
        <v>45332</v>
      </c>
      <c r="E5800">
        <v>2024</v>
      </c>
      <c r="F5800" t="s">
        <v>481</v>
      </c>
      <c r="G5800" t="s">
        <v>108</v>
      </c>
      <c r="H5800" t="s">
        <v>109</v>
      </c>
      <c r="I5800" t="s">
        <v>64</v>
      </c>
      <c r="J5800" t="s">
        <v>93</v>
      </c>
      <c r="K5800" t="s">
        <v>3192</v>
      </c>
      <c r="L5800" t="s">
        <v>172</v>
      </c>
      <c r="M5800" t="s">
        <v>67</v>
      </c>
      <c r="N5800" t="s">
        <v>144</v>
      </c>
      <c r="O5800" s="1">
        <v>21592</v>
      </c>
      <c r="P5800">
        <v>66</v>
      </c>
      <c r="Q5800" t="s">
        <v>47429</v>
      </c>
      <c r="R5800" t="s">
        <v>47430</v>
      </c>
      <c r="S5800" t="s">
        <v>114</v>
      </c>
      <c r="T5800" t="s">
        <v>47431</v>
      </c>
      <c r="U5800" t="s">
        <v>47432</v>
      </c>
      <c r="V5800" t="s">
        <v>264</v>
      </c>
      <c r="W5800" t="s">
        <v>118</v>
      </c>
      <c r="X5800" t="s">
        <v>76</v>
      </c>
      <c r="Y5800" t="s">
        <v>47433</v>
      </c>
      <c r="Z5800" t="s">
        <v>78</v>
      </c>
      <c r="AA5800" t="s">
        <v>518</v>
      </c>
      <c r="AB5800" t="s">
        <v>80</v>
      </c>
      <c r="AC5800" t="s">
        <v>153</v>
      </c>
      <c r="AD5800" t="s">
        <v>6488</v>
      </c>
      <c r="AE5800" t="s">
        <v>2184</v>
      </c>
      <c r="AF5800" t="s">
        <v>47434</v>
      </c>
      <c r="AG5800" t="s">
        <v>258</v>
      </c>
      <c r="AH5800" t="s">
        <v>78</v>
      </c>
      <c r="AI5800" t="s">
        <v>47435</v>
      </c>
      <c r="AJ5800">
        <v>5799</v>
      </c>
      <c r="AK5800" t="s">
        <v>126</v>
      </c>
      <c r="AL5800" t="s">
        <v>127</v>
      </c>
      <c r="AM5800" t="s">
        <v>185</v>
      </c>
      <c r="AN5800">
        <v>441.26</v>
      </c>
      <c r="AO5800" t="s">
        <v>131</v>
      </c>
      <c r="AP5800" t="s">
        <v>92</v>
      </c>
      <c r="AQ5800" t="s">
        <v>130</v>
      </c>
      <c r="AR5800">
        <v>4355.2</v>
      </c>
      <c r="AS5800" t="s">
        <v>252</v>
      </c>
      <c r="AT5800" t="s">
        <v>129</v>
      </c>
      <c r="AU5800">
        <v>5799</v>
      </c>
      <c r="AV5800" t="s">
        <v>324</v>
      </c>
      <c r="AW5800" s="1">
        <v>45235</v>
      </c>
      <c r="AX5800" t="s">
        <v>210</v>
      </c>
      <c r="AY5800" t="s">
        <v>229</v>
      </c>
      <c r="AZ5800" t="s">
        <v>163</v>
      </c>
      <c r="BA5800" t="s">
        <v>163</v>
      </c>
      <c r="BB5800" t="s">
        <v>30395</v>
      </c>
      <c r="BC5800" t="s">
        <v>231</v>
      </c>
      <c r="BD5800" t="s">
        <v>30396</v>
      </c>
      <c r="BE5800">
        <v>10</v>
      </c>
      <c r="BF5800" t="s">
        <v>24142</v>
      </c>
      <c r="BG5800" t="s">
        <v>30397</v>
      </c>
      <c r="BH5800" t="s">
        <v>30398</v>
      </c>
      <c r="BI5800" t="str">
        <f>IF(master_table[[#This Row],[patient.Age]]&lt;18,"Child",IF(master_table[[#This Row],[patient.Age]]&lt;40,"Adult",IF(master_table[[#This Row],[patient.Age]]&lt;60,"Middle age","Senior")))</f>
        <v>Senior</v>
      </c>
    </row>
    <row r="5801" spans="1:61" x14ac:dyDescent="0.3">
      <c r="A5801">
        <v>5800</v>
      </c>
      <c r="B5801">
        <v>549426</v>
      </c>
      <c r="C5801">
        <v>787</v>
      </c>
      <c r="D5801" s="1">
        <v>45446</v>
      </c>
      <c r="E5801">
        <v>2024</v>
      </c>
      <c r="F5801" t="s">
        <v>466</v>
      </c>
      <c r="G5801" t="s">
        <v>108</v>
      </c>
      <c r="H5801" t="s">
        <v>63</v>
      </c>
      <c r="I5801" t="s">
        <v>277</v>
      </c>
      <c r="J5801" t="s">
        <v>93</v>
      </c>
      <c r="K5801" t="s">
        <v>4697</v>
      </c>
      <c r="L5801" t="s">
        <v>142</v>
      </c>
      <c r="M5801" t="s">
        <v>239</v>
      </c>
      <c r="N5801" t="s">
        <v>178</v>
      </c>
      <c r="O5801" s="1">
        <v>40651</v>
      </c>
      <c r="P5801">
        <v>14</v>
      </c>
      <c r="Q5801" t="s">
        <v>47436</v>
      </c>
      <c r="R5801" t="s">
        <v>47437</v>
      </c>
      <c r="S5801" t="s">
        <v>300</v>
      </c>
      <c r="T5801" t="s">
        <v>47438</v>
      </c>
      <c r="U5801" t="s">
        <v>47439</v>
      </c>
      <c r="V5801" t="s">
        <v>74</v>
      </c>
      <c r="W5801" t="s">
        <v>75</v>
      </c>
      <c r="X5801" t="s">
        <v>76</v>
      </c>
      <c r="Y5801" t="s">
        <v>47440</v>
      </c>
      <c r="Z5801" t="s">
        <v>78</v>
      </c>
      <c r="AA5801" t="s">
        <v>204</v>
      </c>
      <c r="AB5801" t="s">
        <v>204</v>
      </c>
      <c r="AC5801" t="s">
        <v>367</v>
      </c>
      <c r="AD5801" t="s">
        <v>2146</v>
      </c>
      <c r="AE5801" t="s">
        <v>746</v>
      </c>
      <c r="AF5801" t="s">
        <v>47441</v>
      </c>
      <c r="AG5801" t="s">
        <v>85</v>
      </c>
      <c r="AH5801" t="s">
        <v>124</v>
      </c>
      <c r="AI5801" t="s">
        <v>47442</v>
      </c>
      <c r="AJ5801">
        <v>5800</v>
      </c>
      <c r="AK5801" t="s">
        <v>88</v>
      </c>
      <c r="AL5801" t="s">
        <v>89</v>
      </c>
      <c r="AM5801" t="s">
        <v>128</v>
      </c>
      <c r="AN5801">
        <v>354.95</v>
      </c>
      <c r="AO5801" t="s">
        <v>186</v>
      </c>
      <c r="AP5801" t="s">
        <v>158</v>
      </c>
      <c r="AQ5801" t="s">
        <v>130</v>
      </c>
      <c r="AR5801">
        <v>3906.96</v>
      </c>
      <c r="AS5801" t="s">
        <v>187</v>
      </c>
      <c r="AT5801" t="s">
        <v>159</v>
      </c>
      <c r="AU5801">
        <v>5800</v>
      </c>
      <c r="AV5801" t="s">
        <v>160</v>
      </c>
      <c r="AW5801" s="1">
        <v>45069</v>
      </c>
      <c r="AX5801" t="s">
        <v>161</v>
      </c>
      <c r="AY5801" t="s">
        <v>229</v>
      </c>
      <c r="AZ5801" t="s">
        <v>163</v>
      </c>
      <c r="BA5801" t="s">
        <v>100</v>
      </c>
      <c r="BB5801" t="s">
        <v>2493</v>
      </c>
      <c r="BC5801" t="s">
        <v>165</v>
      </c>
      <c r="BD5801" t="s">
        <v>2494</v>
      </c>
      <c r="BE5801">
        <v>7</v>
      </c>
      <c r="BF5801" t="s">
        <v>2495</v>
      </c>
      <c r="BG5801" t="s">
        <v>2496</v>
      </c>
      <c r="BH5801" t="s">
        <v>2497</v>
      </c>
      <c r="BI5801" t="str">
        <f>IF(master_table[[#This Row],[patient.Age]]&lt;18,"Child",IF(master_table[[#This Row],[patient.Age]]&lt;40,"Adult",IF(master_table[[#This Row],[patient.Age]]&lt;60,"Middle age","Senior")))</f>
        <v>Child</v>
      </c>
    </row>
    <row r="5802" spans="1:61" x14ac:dyDescent="0.3">
      <c r="A5802">
        <v>5801</v>
      </c>
      <c r="B5802">
        <v>514907</v>
      </c>
      <c r="C5802">
        <v>74490</v>
      </c>
      <c r="D5802" s="1">
        <v>45560</v>
      </c>
      <c r="E5802">
        <v>2024</v>
      </c>
      <c r="F5802" t="s">
        <v>194</v>
      </c>
      <c r="G5802" t="s">
        <v>195</v>
      </c>
      <c r="H5802" t="s">
        <v>63</v>
      </c>
      <c r="I5802" t="s">
        <v>64</v>
      </c>
      <c r="J5802" t="s">
        <v>237</v>
      </c>
      <c r="K5802" t="s">
        <v>8555</v>
      </c>
      <c r="L5802" t="s">
        <v>64</v>
      </c>
      <c r="M5802" t="s">
        <v>126</v>
      </c>
      <c r="N5802" t="s">
        <v>68</v>
      </c>
      <c r="O5802" s="1">
        <v>25067</v>
      </c>
      <c r="P5802">
        <v>57</v>
      </c>
      <c r="Q5802" t="s">
        <v>47443</v>
      </c>
      <c r="R5802" t="s">
        <v>47444</v>
      </c>
      <c r="S5802" t="s">
        <v>147</v>
      </c>
      <c r="T5802" t="s">
        <v>47445</v>
      </c>
      <c r="U5802" t="s">
        <v>47446</v>
      </c>
      <c r="V5802" t="s">
        <v>117</v>
      </c>
      <c r="W5802" t="s">
        <v>118</v>
      </c>
      <c r="X5802" t="s">
        <v>76</v>
      </c>
      <c r="Y5802" t="s">
        <v>47447</v>
      </c>
      <c r="Z5802" t="s">
        <v>195</v>
      </c>
      <c r="AA5802" t="s">
        <v>79</v>
      </c>
      <c r="AB5802" t="s">
        <v>80</v>
      </c>
      <c r="AC5802" t="s">
        <v>179</v>
      </c>
      <c r="AD5802" t="s">
        <v>6867</v>
      </c>
      <c r="AE5802" t="s">
        <v>12967</v>
      </c>
      <c r="AF5802" t="s">
        <v>47448</v>
      </c>
      <c r="AG5802" t="s">
        <v>195</v>
      </c>
      <c r="AH5802" t="s">
        <v>124</v>
      </c>
      <c r="AI5802" t="s">
        <v>47449</v>
      </c>
      <c r="AJ5802">
        <v>5801</v>
      </c>
      <c r="AK5802" t="s">
        <v>289</v>
      </c>
      <c r="AL5802" t="s">
        <v>127</v>
      </c>
      <c r="AM5802" t="s">
        <v>185</v>
      </c>
      <c r="AN5802">
        <v>867.39</v>
      </c>
      <c r="AO5802" t="s">
        <v>129</v>
      </c>
      <c r="AP5802" t="s">
        <v>91</v>
      </c>
      <c r="AQ5802" t="s">
        <v>130</v>
      </c>
      <c r="AR5802">
        <v>1813.05</v>
      </c>
      <c r="AS5802" t="s">
        <v>187</v>
      </c>
      <c r="AT5802" t="s">
        <v>91</v>
      </c>
      <c r="AU5802">
        <v>5801</v>
      </c>
      <c r="AV5802" t="s">
        <v>290</v>
      </c>
      <c r="AW5802" s="1">
        <v>45612</v>
      </c>
      <c r="AX5802" t="s">
        <v>97</v>
      </c>
      <c r="AY5802" t="s">
        <v>98</v>
      </c>
      <c r="AZ5802" t="s">
        <v>99</v>
      </c>
      <c r="BA5802" t="s">
        <v>133</v>
      </c>
      <c r="BB5802" t="s">
        <v>3000</v>
      </c>
      <c r="BC5802" t="s">
        <v>231</v>
      </c>
      <c r="BD5802" t="s">
        <v>3001</v>
      </c>
      <c r="BE5802">
        <v>14</v>
      </c>
      <c r="BF5802" t="s">
        <v>3002</v>
      </c>
      <c r="BG5802" t="s">
        <v>3003</v>
      </c>
      <c r="BH5802" t="s">
        <v>3004</v>
      </c>
      <c r="BI5802" t="str">
        <f>IF(master_table[[#This Row],[patient.Age]]&lt;18,"Child",IF(master_table[[#This Row],[patient.Age]]&lt;40,"Adult",IF(master_table[[#This Row],[patient.Age]]&lt;60,"Middle age","Senior")))</f>
        <v>Middle age</v>
      </c>
    </row>
    <row r="5803" spans="1:61" x14ac:dyDescent="0.3">
      <c r="A5803">
        <v>5802</v>
      </c>
      <c r="B5803">
        <v>723057</v>
      </c>
      <c r="C5803">
        <v>11497</v>
      </c>
      <c r="D5803" s="1">
        <v>45242</v>
      </c>
      <c r="E5803">
        <v>2023</v>
      </c>
      <c r="F5803" t="s">
        <v>170</v>
      </c>
      <c r="G5803" t="s">
        <v>85</v>
      </c>
      <c r="H5803" t="s">
        <v>63</v>
      </c>
      <c r="I5803" t="s">
        <v>140</v>
      </c>
      <c r="J5803" t="s">
        <v>93</v>
      </c>
      <c r="K5803" t="s">
        <v>18827</v>
      </c>
      <c r="L5803" t="s">
        <v>64</v>
      </c>
      <c r="M5803" t="s">
        <v>143</v>
      </c>
      <c r="N5803" t="s">
        <v>68</v>
      </c>
      <c r="O5803" s="1">
        <v>34321</v>
      </c>
      <c r="P5803">
        <v>32</v>
      </c>
      <c r="Q5803" t="s">
        <v>47450</v>
      </c>
      <c r="R5803" t="s">
        <v>47451</v>
      </c>
      <c r="S5803" t="s">
        <v>199</v>
      </c>
      <c r="T5803" t="s">
        <v>47452</v>
      </c>
      <c r="U5803" t="s">
        <v>47453</v>
      </c>
      <c r="V5803" t="s">
        <v>264</v>
      </c>
      <c r="W5803" t="s">
        <v>283</v>
      </c>
      <c r="X5803" t="s">
        <v>76</v>
      </c>
      <c r="Y5803" t="s">
        <v>47454</v>
      </c>
      <c r="Z5803" t="s">
        <v>195</v>
      </c>
      <c r="AA5803" t="s">
        <v>518</v>
      </c>
      <c r="AB5803" t="s">
        <v>80</v>
      </c>
      <c r="AC5803" t="s">
        <v>81</v>
      </c>
      <c r="AD5803" t="s">
        <v>3212</v>
      </c>
      <c r="AE5803" t="s">
        <v>13407</v>
      </c>
      <c r="AF5803" t="s">
        <v>47455</v>
      </c>
      <c r="AG5803" t="s">
        <v>195</v>
      </c>
      <c r="AH5803" t="s">
        <v>124</v>
      </c>
      <c r="AI5803" t="s">
        <v>47456</v>
      </c>
      <c r="AJ5803">
        <v>5802</v>
      </c>
      <c r="AK5803" t="s">
        <v>184</v>
      </c>
      <c r="AL5803" t="s">
        <v>89</v>
      </c>
      <c r="AM5803" t="s">
        <v>128</v>
      </c>
      <c r="AN5803">
        <v>645.77</v>
      </c>
      <c r="AO5803" t="s">
        <v>129</v>
      </c>
      <c r="AP5803" t="s">
        <v>184</v>
      </c>
      <c r="AQ5803" t="s">
        <v>130</v>
      </c>
      <c r="AR5803">
        <v>199.6</v>
      </c>
      <c r="AS5803" t="s">
        <v>187</v>
      </c>
      <c r="AT5803" t="s">
        <v>91</v>
      </c>
      <c r="AU5803">
        <v>5802</v>
      </c>
      <c r="AV5803" t="s">
        <v>290</v>
      </c>
      <c r="AW5803" s="1">
        <v>45090</v>
      </c>
      <c r="AX5803" t="s">
        <v>210</v>
      </c>
      <c r="AY5803" t="s">
        <v>98</v>
      </c>
      <c r="AZ5803" t="s">
        <v>132</v>
      </c>
      <c r="BA5803" t="s">
        <v>133</v>
      </c>
      <c r="BB5803" t="s">
        <v>3332</v>
      </c>
      <c r="BC5803" t="s">
        <v>231</v>
      </c>
      <c r="BD5803" t="s">
        <v>3333</v>
      </c>
      <c r="BE5803">
        <v>33</v>
      </c>
      <c r="BF5803" t="s">
        <v>3334</v>
      </c>
      <c r="BG5803" t="s">
        <v>3335</v>
      </c>
      <c r="BH5803" t="s">
        <v>3336</v>
      </c>
      <c r="BI5803" t="str">
        <f>IF(master_table[[#This Row],[patient.Age]]&lt;18,"Child",IF(master_table[[#This Row],[patient.Age]]&lt;40,"Adult",IF(master_table[[#This Row],[patient.Age]]&lt;60,"Middle age","Senior")))</f>
        <v>Adult</v>
      </c>
    </row>
    <row r="5804" spans="1:61" x14ac:dyDescent="0.3">
      <c r="A5804">
        <v>5803</v>
      </c>
      <c r="B5804">
        <v>219131</v>
      </c>
      <c r="C5804">
        <v>34502</v>
      </c>
      <c r="D5804" s="1">
        <v>45620</v>
      </c>
      <c r="E5804">
        <v>2024</v>
      </c>
      <c r="F5804" t="s">
        <v>170</v>
      </c>
      <c r="G5804" t="s">
        <v>62</v>
      </c>
      <c r="H5804" t="s">
        <v>109</v>
      </c>
      <c r="I5804" t="s">
        <v>140</v>
      </c>
      <c r="J5804" t="s">
        <v>93</v>
      </c>
      <c r="K5804" t="s">
        <v>1805</v>
      </c>
      <c r="L5804" t="s">
        <v>172</v>
      </c>
      <c r="M5804" t="s">
        <v>239</v>
      </c>
      <c r="N5804" t="s">
        <v>178</v>
      </c>
      <c r="O5804" s="1">
        <v>19877</v>
      </c>
      <c r="P5804">
        <v>71</v>
      </c>
      <c r="Q5804" t="s">
        <v>47457</v>
      </c>
      <c r="R5804" t="s">
        <v>47458</v>
      </c>
      <c r="S5804" t="s">
        <v>300</v>
      </c>
      <c r="T5804" t="s">
        <v>47459</v>
      </c>
      <c r="U5804" t="s">
        <v>47460</v>
      </c>
      <c r="V5804" t="s">
        <v>74</v>
      </c>
      <c r="W5804" t="s">
        <v>118</v>
      </c>
      <c r="X5804" t="s">
        <v>76</v>
      </c>
      <c r="Y5804" t="s">
        <v>47461</v>
      </c>
      <c r="Z5804" t="s">
        <v>78</v>
      </c>
      <c r="AA5804" t="s">
        <v>518</v>
      </c>
      <c r="AB5804" t="s">
        <v>204</v>
      </c>
      <c r="AC5804" t="s">
        <v>179</v>
      </c>
      <c r="AD5804" t="s">
        <v>2504</v>
      </c>
      <c r="AE5804" t="s">
        <v>4986</v>
      </c>
      <c r="AF5804" t="s">
        <v>47462</v>
      </c>
      <c r="AG5804" t="s">
        <v>195</v>
      </c>
      <c r="AH5804" t="s">
        <v>78</v>
      </c>
      <c r="AI5804" t="s">
        <v>47463</v>
      </c>
      <c r="AJ5804">
        <v>5803</v>
      </c>
      <c r="AK5804" t="s">
        <v>88</v>
      </c>
      <c r="AL5804" t="s">
        <v>355</v>
      </c>
      <c r="AM5804" t="s">
        <v>128</v>
      </c>
      <c r="AN5804">
        <v>486.66</v>
      </c>
      <c r="AO5804" t="s">
        <v>91</v>
      </c>
      <c r="AP5804" t="s">
        <v>184</v>
      </c>
      <c r="AQ5804" t="s">
        <v>130</v>
      </c>
      <c r="AR5804">
        <v>440.16</v>
      </c>
      <c r="AS5804" t="s">
        <v>252</v>
      </c>
      <c r="AT5804" t="s">
        <v>159</v>
      </c>
      <c r="AU5804">
        <v>5803</v>
      </c>
      <c r="AV5804" t="s">
        <v>290</v>
      </c>
      <c r="AW5804" s="1">
        <v>45183</v>
      </c>
      <c r="AX5804" t="s">
        <v>161</v>
      </c>
      <c r="AY5804" t="s">
        <v>98</v>
      </c>
      <c r="AZ5804" t="s">
        <v>132</v>
      </c>
      <c r="BA5804" t="s">
        <v>163</v>
      </c>
      <c r="BB5804" t="s">
        <v>3887</v>
      </c>
      <c r="BC5804" t="s">
        <v>231</v>
      </c>
      <c r="BD5804" t="s">
        <v>3888</v>
      </c>
      <c r="BE5804">
        <v>25</v>
      </c>
      <c r="BF5804" t="s">
        <v>3889</v>
      </c>
      <c r="BG5804" t="s">
        <v>3890</v>
      </c>
      <c r="BH5804" t="s">
        <v>3891</v>
      </c>
      <c r="BI5804" t="str">
        <f>IF(master_table[[#This Row],[patient.Age]]&lt;18,"Child",IF(master_table[[#This Row],[patient.Age]]&lt;40,"Adult",IF(master_table[[#This Row],[patient.Age]]&lt;60,"Middle age","Senior")))</f>
        <v>Senior</v>
      </c>
    </row>
    <row r="5805" spans="1:61" x14ac:dyDescent="0.3">
      <c r="A5805">
        <v>5804</v>
      </c>
      <c r="B5805">
        <v>328180</v>
      </c>
      <c r="C5805">
        <v>82634</v>
      </c>
      <c r="D5805" s="1">
        <v>45517</v>
      </c>
      <c r="E5805">
        <v>2024</v>
      </c>
      <c r="F5805" t="s">
        <v>61</v>
      </c>
      <c r="G5805" t="s">
        <v>108</v>
      </c>
      <c r="H5805" t="s">
        <v>63</v>
      </c>
      <c r="I5805" t="s">
        <v>64</v>
      </c>
      <c r="J5805" t="s">
        <v>93</v>
      </c>
      <c r="K5805" t="s">
        <v>12599</v>
      </c>
      <c r="L5805" t="s">
        <v>64</v>
      </c>
      <c r="M5805" t="s">
        <v>67</v>
      </c>
      <c r="N5805" t="s">
        <v>144</v>
      </c>
      <c r="O5805" s="1">
        <v>35476</v>
      </c>
      <c r="P5805">
        <v>28</v>
      </c>
      <c r="Q5805" t="s">
        <v>47464</v>
      </c>
      <c r="R5805" t="s">
        <v>47465</v>
      </c>
      <c r="S5805" t="s">
        <v>242</v>
      </c>
      <c r="T5805" t="s">
        <v>47466</v>
      </c>
      <c r="U5805" t="s">
        <v>7938</v>
      </c>
      <c r="V5805" t="s">
        <v>150</v>
      </c>
      <c r="W5805" t="s">
        <v>75</v>
      </c>
      <c r="X5805" t="s">
        <v>76</v>
      </c>
      <c r="Y5805" t="s">
        <v>47467</v>
      </c>
      <c r="Z5805" t="s">
        <v>78</v>
      </c>
      <c r="AA5805" t="s">
        <v>152</v>
      </c>
      <c r="AB5805" t="s">
        <v>80</v>
      </c>
      <c r="AC5805" t="s">
        <v>367</v>
      </c>
      <c r="AD5805" t="s">
        <v>7449</v>
      </c>
      <c r="AE5805" t="s">
        <v>7631</v>
      </c>
      <c r="AF5805" t="s">
        <v>47468</v>
      </c>
      <c r="AG5805" t="s">
        <v>85</v>
      </c>
      <c r="AH5805" t="s">
        <v>208</v>
      </c>
      <c r="AI5805" t="s">
        <v>47469</v>
      </c>
      <c r="AJ5805">
        <v>5804</v>
      </c>
      <c r="AK5805" t="s">
        <v>184</v>
      </c>
      <c r="AL5805" t="s">
        <v>251</v>
      </c>
      <c r="AM5805" t="s">
        <v>128</v>
      </c>
      <c r="AN5805">
        <v>147.86000000000001</v>
      </c>
      <c r="AO5805" t="s">
        <v>186</v>
      </c>
      <c r="AP5805" t="s">
        <v>91</v>
      </c>
      <c r="AQ5805" t="s">
        <v>93</v>
      </c>
      <c r="AR5805">
        <v>4889.29</v>
      </c>
      <c r="AS5805" t="s">
        <v>187</v>
      </c>
      <c r="AT5805" t="s">
        <v>91</v>
      </c>
      <c r="AU5805">
        <v>5804</v>
      </c>
      <c r="AV5805" t="s">
        <v>160</v>
      </c>
      <c r="AW5805" s="1">
        <v>45155</v>
      </c>
      <c r="AX5805" t="s">
        <v>97</v>
      </c>
      <c r="AY5805" t="s">
        <v>162</v>
      </c>
      <c r="AZ5805" t="s">
        <v>132</v>
      </c>
      <c r="BA5805" t="s">
        <v>163</v>
      </c>
      <c r="BB5805" t="s">
        <v>990</v>
      </c>
      <c r="BC5805" t="s">
        <v>135</v>
      </c>
      <c r="BD5805" t="s">
        <v>991</v>
      </c>
      <c r="BE5805">
        <v>34</v>
      </c>
      <c r="BF5805" t="s">
        <v>992</v>
      </c>
      <c r="BG5805" t="s">
        <v>993</v>
      </c>
      <c r="BH5805" t="s">
        <v>994</v>
      </c>
      <c r="BI5805" t="str">
        <f>IF(master_table[[#This Row],[patient.Age]]&lt;18,"Child",IF(master_table[[#This Row],[patient.Age]]&lt;40,"Adult",IF(master_table[[#This Row],[patient.Age]]&lt;60,"Middle age","Senior")))</f>
        <v>Adult</v>
      </c>
    </row>
    <row r="5806" spans="1:61" x14ac:dyDescent="0.3">
      <c r="A5806">
        <v>5805</v>
      </c>
      <c r="B5806">
        <v>849033</v>
      </c>
      <c r="C5806">
        <v>87309</v>
      </c>
      <c r="D5806" s="1">
        <v>45339</v>
      </c>
      <c r="E5806">
        <v>2024</v>
      </c>
      <c r="F5806" t="s">
        <v>481</v>
      </c>
      <c r="G5806" t="s">
        <v>108</v>
      </c>
      <c r="H5806" t="s">
        <v>63</v>
      </c>
      <c r="I5806" t="s">
        <v>111</v>
      </c>
      <c r="J5806" t="s">
        <v>93</v>
      </c>
      <c r="K5806" t="s">
        <v>21009</v>
      </c>
      <c r="L5806" t="s">
        <v>277</v>
      </c>
      <c r="M5806" t="s">
        <v>67</v>
      </c>
      <c r="N5806" t="s">
        <v>178</v>
      </c>
      <c r="O5806" s="1">
        <v>27714</v>
      </c>
      <c r="P5806">
        <v>50</v>
      </c>
      <c r="Q5806" t="s">
        <v>47470</v>
      </c>
      <c r="R5806" t="s">
        <v>47471</v>
      </c>
      <c r="S5806" t="s">
        <v>114</v>
      </c>
      <c r="T5806" t="s">
        <v>47472</v>
      </c>
      <c r="U5806" t="s">
        <v>47473</v>
      </c>
      <c r="V5806" t="s">
        <v>150</v>
      </c>
      <c r="W5806" t="s">
        <v>283</v>
      </c>
      <c r="X5806" t="s">
        <v>76</v>
      </c>
      <c r="Y5806" t="s">
        <v>47474</v>
      </c>
      <c r="Z5806" t="s">
        <v>195</v>
      </c>
      <c r="AA5806" t="s">
        <v>204</v>
      </c>
      <c r="AB5806" t="s">
        <v>80</v>
      </c>
      <c r="AC5806" t="s">
        <v>367</v>
      </c>
      <c r="AD5806" t="s">
        <v>3452</v>
      </c>
      <c r="AE5806" t="s">
        <v>1058</v>
      </c>
      <c r="AF5806" t="s">
        <v>47475</v>
      </c>
      <c r="AG5806" t="s">
        <v>195</v>
      </c>
      <c r="AH5806" t="s">
        <v>78</v>
      </c>
      <c r="AI5806" t="s">
        <v>47476</v>
      </c>
      <c r="AJ5806">
        <v>5805</v>
      </c>
      <c r="AK5806" t="s">
        <v>88</v>
      </c>
      <c r="AL5806" t="s">
        <v>127</v>
      </c>
      <c r="AM5806" t="s">
        <v>90</v>
      </c>
      <c r="AN5806">
        <v>491.57</v>
      </c>
      <c r="AO5806" t="s">
        <v>186</v>
      </c>
      <c r="AP5806" t="s">
        <v>184</v>
      </c>
      <c r="AQ5806" t="s">
        <v>130</v>
      </c>
      <c r="AR5806">
        <v>3772.3</v>
      </c>
      <c r="AS5806" t="s">
        <v>94</v>
      </c>
      <c r="AT5806" t="s">
        <v>129</v>
      </c>
      <c r="AU5806">
        <v>5805</v>
      </c>
      <c r="AV5806" t="s">
        <v>324</v>
      </c>
      <c r="AW5806" s="1">
        <v>45566</v>
      </c>
      <c r="AX5806" t="s">
        <v>161</v>
      </c>
      <c r="AY5806" t="s">
        <v>229</v>
      </c>
      <c r="AZ5806" t="s">
        <v>163</v>
      </c>
      <c r="BA5806" t="s">
        <v>100</v>
      </c>
      <c r="BB5806" t="s">
        <v>12656</v>
      </c>
      <c r="BC5806" t="s">
        <v>212</v>
      </c>
      <c r="BD5806" t="s">
        <v>12657</v>
      </c>
      <c r="BE5806">
        <v>21</v>
      </c>
      <c r="BF5806" t="s">
        <v>6788</v>
      </c>
      <c r="BG5806" t="s">
        <v>12658</v>
      </c>
      <c r="BH5806" t="s">
        <v>12659</v>
      </c>
      <c r="BI5806" t="str">
        <f>IF(master_table[[#This Row],[patient.Age]]&lt;18,"Child",IF(master_table[[#This Row],[patient.Age]]&lt;40,"Adult",IF(master_table[[#This Row],[patient.Age]]&lt;60,"Middle age","Senior")))</f>
        <v>Middle age</v>
      </c>
    </row>
    <row r="5807" spans="1:61" x14ac:dyDescent="0.3">
      <c r="A5807">
        <v>5806</v>
      </c>
      <c r="B5807">
        <v>169411</v>
      </c>
      <c r="C5807">
        <v>46163</v>
      </c>
      <c r="D5807" s="1">
        <v>45570</v>
      </c>
      <c r="E5807">
        <v>2024</v>
      </c>
      <c r="F5807" t="s">
        <v>217</v>
      </c>
      <c r="G5807" t="s">
        <v>85</v>
      </c>
      <c r="H5807" t="s">
        <v>63</v>
      </c>
      <c r="I5807" t="s">
        <v>277</v>
      </c>
      <c r="J5807" t="s">
        <v>65</v>
      </c>
      <c r="K5807" t="s">
        <v>10785</v>
      </c>
      <c r="L5807" t="s">
        <v>64</v>
      </c>
      <c r="M5807" t="s">
        <v>143</v>
      </c>
      <c r="N5807" t="s">
        <v>144</v>
      </c>
      <c r="O5807" s="1">
        <v>30508</v>
      </c>
      <c r="P5807">
        <v>42</v>
      </c>
      <c r="Q5807" t="s">
        <v>47477</v>
      </c>
      <c r="R5807" t="s">
        <v>47478</v>
      </c>
      <c r="S5807" t="s">
        <v>114</v>
      </c>
      <c r="T5807" t="s">
        <v>47479</v>
      </c>
      <c r="U5807" t="s">
        <v>47480</v>
      </c>
      <c r="V5807" t="s">
        <v>245</v>
      </c>
      <c r="W5807" t="s">
        <v>283</v>
      </c>
      <c r="X5807" t="s">
        <v>76</v>
      </c>
      <c r="Y5807" t="s">
        <v>47481</v>
      </c>
      <c r="Z5807" t="s">
        <v>195</v>
      </c>
      <c r="AA5807" t="s">
        <v>152</v>
      </c>
      <c r="AB5807" t="s">
        <v>204</v>
      </c>
      <c r="AC5807" t="s">
        <v>81</v>
      </c>
      <c r="AD5807" t="s">
        <v>1087</v>
      </c>
      <c r="AE5807" t="s">
        <v>28443</v>
      </c>
      <c r="AF5807" t="s">
        <v>47482</v>
      </c>
      <c r="AG5807" t="s">
        <v>258</v>
      </c>
      <c r="AH5807" t="s">
        <v>78</v>
      </c>
      <c r="AI5807" t="s">
        <v>47483</v>
      </c>
      <c r="AJ5807">
        <v>5806</v>
      </c>
      <c r="AK5807" t="s">
        <v>126</v>
      </c>
      <c r="AL5807" t="s">
        <v>89</v>
      </c>
      <c r="AM5807" t="s">
        <v>90</v>
      </c>
      <c r="AN5807">
        <v>362.12</v>
      </c>
      <c r="AO5807" t="s">
        <v>131</v>
      </c>
      <c r="AP5807" t="s">
        <v>91</v>
      </c>
      <c r="AQ5807" t="s">
        <v>93</v>
      </c>
      <c r="AR5807">
        <v>3251.49</v>
      </c>
      <c r="AS5807" t="s">
        <v>94</v>
      </c>
      <c r="AT5807" t="s">
        <v>95</v>
      </c>
      <c r="AU5807">
        <v>5806</v>
      </c>
      <c r="AV5807" t="s">
        <v>160</v>
      </c>
      <c r="AW5807" s="1">
        <v>45644</v>
      </c>
      <c r="AX5807" t="s">
        <v>210</v>
      </c>
      <c r="AY5807" t="s">
        <v>98</v>
      </c>
      <c r="AZ5807" t="s">
        <v>132</v>
      </c>
      <c r="BA5807" t="s">
        <v>100</v>
      </c>
      <c r="BB5807" t="s">
        <v>12113</v>
      </c>
      <c r="BC5807" t="s">
        <v>102</v>
      </c>
      <c r="BD5807" t="s">
        <v>12114</v>
      </c>
      <c r="BE5807">
        <v>5</v>
      </c>
      <c r="BF5807" t="s">
        <v>12115</v>
      </c>
      <c r="BG5807" t="s">
        <v>12116</v>
      </c>
      <c r="BH5807" t="s">
        <v>12117</v>
      </c>
      <c r="BI5807" t="str">
        <f>IF(master_table[[#This Row],[patient.Age]]&lt;18,"Child",IF(master_table[[#This Row],[patient.Age]]&lt;40,"Adult",IF(master_table[[#This Row],[patient.Age]]&lt;60,"Middle age","Senior")))</f>
        <v>Middle age</v>
      </c>
    </row>
    <row r="5808" spans="1:61" x14ac:dyDescent="0.3">
      <c r="A5808">
        <v>5807</v>
      </c>
      <c r="B5808">
        <v>290068</v>
      </c>
      <c r="C5808">
        <v>91175</v>
      </c>
      <c r="D5808" s="1">
        <v>45054</v>
      </c>
      <c r="E5808">
        <v>2023</v>
      </c>
      <c r="F5808" t="s">
        <v>528</v>
      </c>
      <c r="G5808" t="s">
        <v>62</v>
      </c>
      <c r="H5808" t="s">
        <v>109</v>
      </c>
      <c r="I5808" t="s">
        <v>277</v>
      </c>
      <c r="J5808" t="s">
        <v>65</v>
      </c>
      <c r="K5808" t="s">
        <v>11557</v>
      </c>
      <c r="L5808" t="s">
        <v>142</v>
      </c>
      <c r="M5808" t="s">
        <v>239</v>
      </c>
      <c r="N5808" t="s">
        <v>178</v>
      </c>
      <c r="O5808" s="1">
        <v>40701</v>
      </c>
      <c r="P5808">
        <v>14</v>
      </c>
      <c r="Q5808" t="s">
        <v>47484</v>
      </c>
      <c r="R5808" t="s">
        <v>47485</v>
      </c>
      <c r="S5808" t="s">
        <v>199</v>
      </c>
      <c r="T5808" t="s">
        <v>47486</v>
      </c>
      <c r="U5808" t="s">
        <v>47487</v>
      </c>
      <c r="V5808" t="s">
        <v>117</v>
      </c>
      <c r="W5808" t="s">
        <v>75</v>
      </c>
      <c r="X5808" t="s">
        <v>76</v>
      </c>
      <c r="Y5808" t="s">
        <v>47488</v>
      </c>
      <c r="Z5808" t="s">
        <v>78</v>
      </c>
      <c r="AA5808" t="s">
        <v>178</v>
      </c>
      <c r="AB5808" t="s">
        <v>204</v>
      </c>
      <c r="AC5808" t="s">
        <v>179</v>
      </c>
      <c r="AD5808" t="s">
        <v>120</v>
      </c>
      <c r="AE5808" t="s">
        <v>4595</v>
      </c>
      <c r="AF5808" t="s">
        <v>47489</v>
      </c>
      <c r="AG5808" t="s">
        <v>123</v>
      </c>
      <c r="AH5808" t="s">
        <v>78</v>
      </c>
      <c r="AI5808" t="s">
        <v>47490</v>
      </c>
      <c r="AJ5808">
        <v>5807</v>
      </c>
      <c r="AK5808" t="s">
        <v>184</v>
      </c>
      <c r="AL5808" t="s">
        <v>251</v>
      </c>
      <c r="AM5808" t="s">
        <v>90</v>
      </c>
      <c r="AN5808">
        <v>286.77999999999997</v>
      </c>
      <c r="AO5808" t="s">
        <v>129</v>
      </c>
      <c r="AP5808" t="s">
        <v>126</v>
      </c>
      <c r="AQ5808" t="s">
        <v>252</v>
      </c>
      <c r="AR5808">
        <v>2505.29</v>
      </c>
      <c r="AS5808" t="s">
        <v>94</v>
      </c>
      <c r="AT5808" t="s">
        <v>91</v>
      </c>
      <c r="AU5808">
        <v>5807</v>
      </c>
      <c r="AV5808" t="s">
        <v>96</v>
      </c>
      <c r="AW5808" s="1">
        <v>45508</v>
      </c>
      <c r="AX5808" t="s">
        <v>161</v>
      </c>
      <c r="AY5808" t="s">
        <v>229</v>
      </c>
      <c r="AZ5808" t="s">
        <v>132</v>
      </c>
      <c r="BA5808" t="s">
        <v>100</v>
      </c>
      <c r="BB5808" t="s">
        <v>14398</v>
      </c>
      <c r="BC5808" t="s">
        <v>102</v>
      </c>
      <c r="BD5808" t="s">
        <v>14399</v>
      </c>
      <c r="BE5808">
        <v>26</v>
      </c>
      <c r="BF5808" t="s">
        <v>14400</v>
      </c>
      <c r="BG5808" t="s">
        <v>14401</v>
      </c>
      <c r="BH5808" t="s">
        <v>14402</v>
      </c>
      <c r="BI5808" t="str">
        <f>IF(master_table[[#This Row],[patient.Age]]&lt;18,"Child",IF(master_table[[#This Row],[patient.Age]]&lt;40,"Adult",IF(master_table[[#This Row],[patient.Age]]&lt;60,"Middle age","Senior")))</f>
        <v>Child</v>
      </c>
    </row>
    <row r="5809" spans="1:61" x14ac:dyDescent="0.3">
      <c r="A5809">
        <v>5808</v>
      </c>
      <c r="B5809">
        <v>429467</v>
      </c>
      <c r="C5809">
        <v>46353</v>
      </c>
      <c r="D5809" s="1">
        <v>45583</v>
      </c>
      <c r="E5809">
        <v>2024</v>
      </c>
      <c r="F5809" t="s">
        <v>217</v>
      </c>
      <c r="G5809" t="s">
        <v>195</v>
      </c>
      <c r="H5809" t="s">
        <v>109</v>
      </c>
      <c r="I5809" t="s">
        <v>111</v>
      </c>
      <c r="J5809" t="s">
        <v>237</v>
      </c>
      <c r="K5809" t="s">
        <v>12020</v>
      </c>
      <c r="L5809" t="s">
        <v>172</v>
      </c>
      <c r="M5809" t="s">
        <v>67</v>
      </c>
      <c r="N5809" t="s">
        <v>178</v>
      </c>
      <c r="O5809" s="1">
        <v>37628</v>
      </c>
      <c r="P5809">
        <v>22</v>
      </c>
      <c r="Q5809" t="s">
        <v>47491</v>
      </c>
      <c r="R5809" t="s">
        <v>47492</v>
      </c>
      <c r="S5809" t="s">
        <v>221</v>
      </c>
      <c r="T5809" t="s">
        <v>47493</v>
      </c>
      <c r="U5809" t="s">
        <v>47494</v>
      </c>
      <c r="V5809" t="s">
        <v>264</v>
      </c>
      <c r="W5809" t="s">
        <v>75</v>
      </c>
      <c r="X5809" t="s">
        <v>76</v>
      </c>
      <c r="Y5809" t="s">
        <v>47495</v>
      </c>
      <c r="Z5809" t="s">
        <v>195</v>
      </c>
      <c r="AA5809" t="s">
        <v>204</v>
      </c>
      <c r="AB5809" t="s">
        <v>80</v>
      </c>
      <c r="AC5809" t="s">
        <v>179</v>
      </c>
      <c r="AD5809" t="s">
        <v>581</v>
      </c>
      <c r="AE5809" t="s">
        <v>7102</v>
      </c>
      <c r="AF5809" t="s">
        <v>47496</v>
      </c>
      <c r="AG5809" t="s">
        <v>85</v>
      </c>
      <c r="AH5809" t="s">
        <v>86</v>
      </c>
      <c r="AI5809" t="s">
        <v>47497</v>
      </c>
      <c r="AJ5809">
        <v>5808</v>
      </c>
      <c r="AK5809" t="s">
        <v>289</v>
      </c>
      <c r="AL5809" t="s">
        <v>127</v>
      </c>
      <c r="AM5809" t="s">
        <v>185</v>
      </c>
      <c r="AN5809">
        <v>378.87</v>
      </c>
      <c r="AO5809" t="s">
        <v>186</v>
      </c>
      <c r="AP5809" t="s">
        <v>158</v>
      </c>
      <c r="AQ5809" t="s">
        <v>93</v>
      </c>
      <c r="AR5809">
        <v>2169.98</v>
      </c>
      <c r="AS5809" t="s">
        <v>187</v>
      </c>
      <c r="AT5809" t="s">
        <v>129</v>
      </c>
      <c r="AU5809">
        <v>5808</v>
      </c>
      <c r="AV5809" t="s">
        <v>290</v>
      </c>
      <c r="AW5809" s="1">
        <v>45373</v>
      </c>
      <c r="AX5809" t="s">
        <v>210</v>
      </c>
      <c r="AY5809" t="s">
        <v>229</v>
      </c>
      <c r="AZ5809" t="s">
        <v>163</v>
      </c>
      <c r="BA5809" t="s">
        <v>133</v>
      </c>
      <c r="BB5809" t="s">
        <v>28396</v>
      </c>
      <c r="BC5809" t="s">
        <v>165</v>
      </c>
      <c r="BD5809" t="s">
        <v>28397</v>
      </c>
      <c r="BE5809">
        <v>1</v>
      </c>
      <c r="BF5809" t="s">
        <v>5472</v>
      </c>
      <c r="BG5809" t="s">
        <v>28398</v>
      </c>
      <c r="BH5809" t="s">
        <v>28399</v>
      </c>
      <c r="BI5809" t="str">
        <f>IF(master_table[[#This Row],[patient.Age]]&lt;18,"Child",IF(master_table[[#This Row],[patient.Age]]&lt;40,"Adult",IF(master_table[[#This Row],[patient.Age]]&lt;60,"Middle age","Senior")))</f>
        <v>Adult</v>
      </c>
    </row>
    <row r="5810" spans="1:61" x14ac:dyDescent="0.3">
      <c r="A5810">
        <v>5809</v>
      </c>
      <c r="B5810">
        <v>655867</v>
      </c>
      <c r="C5810">
        <v>39208</v>
      </c>
      <c r="D5810" s="1">
        <v>45428</v>
      </c>
      <c r="E5810">
        <v>2024</v>
      </c>
      <c r="F5810" t="s">
        <v>528</v>
      </c>
      <c r="G5810" t="s">
        <v>195</v>
      </c>
      <c r="H5810" t="s">
        <v>109</v>
      </c>
      <c r="I5810" t="s">
        <v>140</v>
      </c>
      <c r="J5810" t="s">
        <v>93</v>
      </c>
      <c r="K5810" t="s">
        <v>1903</v>
      </c>
      <c r="L5810" t="s">
        <v>172</v>
      </c>
      <c r="M5810" t="s">
        <v>67</v>
      </c>
      <c r="N5810" t="s">
        <v>144</v>
      </c>
      <c r="O5810" s="1">
        <v>40352</v>
      </c>
      <c r="P5810">
        <v>15</v>
      </c>
      <c r="Q5810" t="s">
        <v>47498</v>
      </c>
      <c r="R5810" t="s">
        <v>47499</v>
      </c>
      <c r="S5810" t="s">
        <v>300</v>
      </c>
      <c r="T5810" t="s">
        <v>47500</v>
      </c>
      <c r="U5810" t="s">
        <v>11773</v>
      </c>
      <c r="V5810" t="s">
        <v>150</v>
      </c>
      <c r="W5810" t="s">
        <v>118</v>
      </c>
      <c r="X5810" t="s">
        <v>76</v>
      </c>
      <c r="Y5810" t="s">
        <v>47501</v>
      </c>
      <c r="Z5810" t="s">
        <v>78</v>
      </c>
      <c r="AA5810" t="s">
        <v>518</v>
      </c>
      <c r="AB5810" t="s">
        <v>204</v>
      </c>
      <c r="AC5810" t="s">
        <v>179</v>
      </c>
      <c r="AD5810" t="s">
        <v>13661</v>
      </c>
      <c r="AE5810" t="s">
        <v>936</v>
      </c>
      <c r="AF5810" t="s">
        <v>47502</v>
      </c>
      <c r="AG5810" t="s">
        <v>123</v>
      </c>
      <c r="AH5810" t="s">
        <v>78</v>
      </c>
      <c r="AI5810" t="s">
        <v>47503</v>
      </c>
      <c r="AJ5810">
        <v>5809</v>
      </c>
      <c r="AK5810" t="s">
        <v>126</v>
      </c>
      <c r="AL5810" t="s">
        <v>355</v>
      </c>
      <c r="AM5810" t="s">
        <v>128</v>
      </c>
      <c r="AN5810">
        <v>572.34</v>
      </c>
      <c r="AO5810" t="s">
        <v>91</v>
      </c>
      <c r="AP5810" t="s">
        <v>91</v>
      </c>
      <c r="AQ5810" t="s">
        <v>252</v>
      </c>
      <c r="AR5810">
        <v>4374.6899999999996</v>
      </c>
      <c r="AS5810" t="s">
        <v>187</v>
      </c>
      <c r="AT5810" t="s">
        <v>131</v>
      </c>
      <c r="AU5810">
        <v>5809</v>
      </c>
      <c r="AV5810" t="s">
        <v>290</v>
      </c>
      <c r="AW5810" s="1">
        <v>45361</v>
      </c>
      <c r="AX5810" t="s">
        <v>161</v>
      </c>
      <c r="AY5810" t="s">
        <v>162</v>
      </c>
      <c r="AZ5810" t="s">
        <v>99</v>
      </c>
      <c r="BA5810" t="s">
        <v>133</v>
      </c>
      <c r="BB5810" t="s">
        <v>11174</v>
      </c>
      <c r="BC5810" t="s">
        <v>135</v>
      </c>
      <c r="BD5810" t="s">
        <v>11175</v>
      </c>
      <c r="BE5810">
        <v>23</v>
      </c>
      <c r="BF5810" t="s">
        <v>11176</v>
      </c>
      <c r="BG5810" t="s">
        <v>11177</v>
      </c>
      <c r="BH5810" t="s">
        <v>11178</v>
      </c>
      <c r="BI5810" t="str">
        <f>IF(master_table[[#This Row],[patient.Age]]&lt;18,"Child",IF(master_table[[#This Row],[patient.Age]]&lt;40,"Adult",IF(master_table[[#This Row],[patient.Age]]&lt;60,"Middle age","Senior")))</f>
        <v>Child</v>
      </c>
    </row>
    <row r="5811" spans="1:61" x14ac:dyDescent="0.3">
      <c r="A5811">
        <v>5810</v>
      </c>
      <c r="B5811">
        <v>856032</v>
      </c>
      <c r="C5811">
        <v>84787</v>
      </c>
      <c r="D5811" s="1">
        <v>45236</v>
      </c>
      <c r="E5811">
        <v>2023</v>
      </c>
      <c r="F5811" t="s">
        <v>170</v>
      </c>
      <c r="G5811" t="s">
        <v>258</v>
      </c>
      <c r="H5811" t="s">
        <v>109</v>
      </c>
      <c r="I5811" t="s">
        <v>277</v>
      </c>
      <c r="J5811" t="s">
        <v>237</v>
      </c>
      <c r="K5811" t="s">
        <v>6531</v>
      </c>
      <c r="L5811" t="s">
        <v>172</v>
      </c>
      <c r="M5811" t="s">
        <v>126</v>
      </c>
      <c r="N5811" t="s">
        <v>144</v>
      </c>
      <c r="O5811" s="1">
        <v>25014</v>
      </c>
      <c r="P5811">
        <v>57</v>
      </c>
      <c r="Q5811" t="s">
        <v>47504</v>
      </c>
      <c r="R5811" t="s">
        <v>47505</v>
      </c>
      <c r="S5811" t="s">
        <v>698</v>
      </c>
      <c r="T5811" t="s">
        <v>47506</v>
      </c>
      <c r="U5811" t="s">
        <v>47507</v>
      </c>
      <c r="V5811" t="s">
        <v>74</v>
      </c>
      <c r="W5811" t="s">
        <v>265</v>
      </c>
      <c r="X5811" t="s">
        <v>76</v>
      </c>
      <c r="Y5811" t="s">
        <v>47508</v>
      </c>
      <c r="Z5811" t="s">
        <v>78</v>
      </c>
      <c r="AA5811" t="s">
        <v>204</v>
      </c>
      <c r="AB5811" t="s">
        <v>204</v>
      </c>
      <c r="AC5811" t="s">
        <v>179</v>
      </c>
      <c r="AD5811" t="s">
        <v>731</v>
      </c>
      <c r="AE5811" t="s">
        <v>47509</v>
      </c>
      <c r="AF5811" t="s">
        <v>47510</v>
      </c>
      <c r="AG5811" t="s">
        <v>258</v>
      </c>
      <c r="AH5811" t="s">
        <v>307</v>
      </c>
      <c r="AI5811" t="s">
        <v>47511</v>
      </c>
      <c r="AJ5811">
        <v>5810</v>
      </c>
      <c r="AK5811" t="s">
        <v>184</v>
      </c>
      <c r="AL5811" t="s">
        <v>251</v>
      </c>
      <c r="AM5811" t="s">
        <v>90</v>
      </c>
      <c r="AN5811">
        <v>68.849999999999994</v>
      </c>
      <c r="AO5811" t="s">
        <v>131</v>
      </c>
      <c r="AP5811" t="s">
        <v>158</v>
      </c>
      <c r="AQ5811" t="s">
        <v>252</v>
      </c>
      <c r="AR5811">
        <v>1097.1099999999999</v>
      </c>
      <c r="AS5811" t="s">
        <v>187</v>
      </c>
      <c r="AT5811" t="s">
        <v>129</v>
      </c>
      <c r="AU5811">
        <v>5810</v>
      </c>
      <c r="AV5811" t="s">
        <v>96</v>
      </c>
      <c r="AW5811" s="1">
        <v>45701</v>
      </c>
      <c r="AX5811" t="s">
        <v>97</v>
      </c>
      <c r="AY5811" t="s">
        <v>229</v>
      </c>
      <c r="AZ5811" t="s">
        <v>99</v>
      </c>
      <c r="BA5811" t="s">
        <v>133</v>
      </c>
      <c r="BB5811" t="s">
        <v>14342</v>
      </c>
      <c r="BC5811" t="s">
        <v>135</v>
      </c>
      <c r="BD5811" t="s">
        <v>14343</v>
      </c>
      <c r="BE5811">
        <v>38</v>
      </c>
      <c r="BF5811" t="s">
        <v>14344</v>
      </c>
      <c r="BG5811" t="s">
        <v>3391</v>
      </c>
      <c r="BH5811" t="s">
        <v>14345</v>
      </c>
      <c r="BI5811" t="str">
        <f>IF(master_table[[#This Row],[patient.Age]]&lt;18,"Child",IF(master_table[[#This Row],[patient.Age]]&lt;40,"Adult",IF(master_table[[#This Row],[patient.Age]]&lt;60,"Middle age","Senior")))</f>
        <v>Middle age</v>
      </c>
    </row>
    <row r="5812" spans="1:61" x14ac:dyDescent="0.3">
      <c r="A5812">
        <v>5811</v>
      </c>
      <c r="B5812">
        <v>150582</v>
      </c>
      <c r="C5812">
        <v>65754</v>
      </c>
      <c r="D5812" s="1">
        <v>45384</v>
      </c>
      <c r="E5812">
        <v>2024</v>
      </c>
      <c r="F5812" t="s">
        <v>544</v>
      </c>
      <c r="G5812" t="s">
        <v>258</v>
      </c>
      <c r="H5812" t="s">
        <v>109</v>
      </c>
      <c r="I5812" t="s">
        <v>140</v>
      </c>
      <c r="J5812" t="s">
        <v>93</v>
      </c>
      <c r="K5812" t="s">
        <v>1024</v>
      </c>
      <c r="L5812" t="s">
        <v>142</v>
      </c>
      <c r="M5812" t="s">
        <v>143</v>
      </c>
      <c r="N5812" t="s">
        <v>178</v>
      </c>
      <c r="O5812" s="1">
        <v>32280</v>
      </c>
      <c r="P5812">
        <v>37</v>
      </c>
      <c r="Q5812" t="s">
        <v>47512</v>
      </c>
      <c r="R5812" t="s">
        <v>47513</v>
      </c>
      <c r="S5812" t="s">
        <v>300</v>
      </c>
      <c r="T5812" t="s">
        <v>47514</v>
      </c>
      <c r="U5812" t="s">
        <v>47515</v>
      </c>
      <c r="V5812" t="s">
        <v>245</v>
      </c>
      <c r="W5812" t="s">
        <v>202</v>
      </c>
      <c r="X5812" t="s">
        <v>76</v>
      </c>
      <c r="Y5812" t="s">
        <v>47516</v>
      </c>
      <c r="Z5812" t="s">
        <v>78</v>
      </c>
      <c r="AA5812" t="s">
        <v>178</v>
      </c>
      <c r="AB5812" t="s">
        <v>204</v>
      </c>
      <c r="AC5812" t="s">
        <v>179</v>
      </c>
      <c r="AD5812" t="s">
        <v>3703</v>
      </c>
      <c r="AE5812" t="s">
        <v>429</v>
      </c>
      <c r="AF5812" t="s">
        <v>47517</v>
      </c>
      <c r="AG5812" t="s">
        <v>123</v>
      </c>
      <c r="AH5812" t="s">
        <v>124</v>
      </c>
      <c r="AI5812" t="s">
        <v>47518</v>
      </c>
      <c r="AJ5812">
        <v>5811</v>
      </c>
      <c r="AK5812" t="s">
        <v>289</v>
      </c>
      <c r="AL5812" t="s">
        <v>127</v>
      </c>
      <c r="AM5812" t="s">
        <v>185</v>
      </c>
      <c r="AN5812">
        <v>888.01</v>
      </c>
      <c r="AO5812" t="s">
        <v>129</v>
      </c>
      <c r="AP5812" t="s">
        <v>91</v>
      </c>
      <c r="AQ5812" t="s">
        <v>93</v>
      </c>
      <c r="AR5812">
        <v>2430.35</v>
      </c>
      <c r="AS5812" t="s">
        <v>252</v>
      </c>
      <c r="AT5812" t="s">
        <v>131</v>
      </c>
      <c r="AU5812">
        <v>5811</v>
      </c>
      <c r="AV5812" t="s">
        <v>96</v>
      </c>
      <c r="AW5812" s="1">
        <v>45572</v>
      </c>
      <c r="AX5812" t="s">
        <v>161</v>
      </c>
      <c r="AY5812" t="s">
        <v>98</v>
      </c>
      <c r="AZ5812" t="s">
        <v>132</v>
      </c>
      <c r="BA5812" t="s">
        <v>163</v>
      </c>
      <c r="BB5812" t="s">
        <v>11265</v>
      </c>
      <c r="BC5812" t="s">
        <v>231</v>
      </c>
      <c r="BD5812" t="s">
        <v>11266</v>
      </c>
      <c r="BE5812">
        <v>3</v>
      </c>
      <c r="BF5812" t="s">
        <v>11267</v>
      </c>
      <c r="BG5812" t="s">
        <v>11268</v>
      </c>
      <c r="BH5812" t="s">
        <v>11269</v>
      </c>
      <c r="BI5812" t="str">
        <f>IF(master_table[[#This Row],[patient.Age]]&lt;18,"Child",IF(master_table[[#This Row],[patient.Age]]&lt;40,"Adult",IF(master_table[[#This Row],[patient.Age]]&lt;60,"Middle age","Senior")))</f>
        <v>Adult</v>
      </c>
    </row>
    <row r="5813" spans="1:61" x14ac:dyDescent="0.3">
      <c r="A5813">
        <v>5812</v>
      </c>
      <c r="B5813">
        <v>601630</v>
      </c>
      <c r="C5813">
        <v>4093</v>
      </c>
      <c r="D5813" s="1">
        <v>45710</v>
      </c>
      <c r="E5813">
        <v>2025</v>
      </c>
      <c r="F5813" t="s">
        <v>481</v>
      </c>
      <c r="G5813" t="s">
        <v>108</v>
      </c>
      <c r="H5813" t="s">
        <v>63</v>
      </c>
      <c r="I5813" t="s">
        <v>111</v>
      </c>
      <c r="J5813" t="s">
        <v>93</v>
      </c>
      <c r="K5813" t="s">
        <v>21135</v>
      </c>
      <c r="L5813" t="s">
        <v>142</v>
      </c>
      <c r="M5813" t="s">
        <v>143</v>
      </c>
      <c r="N5813" t="s">
        <v>178</v>
      </c>
      <c r="O5813" s="1">
        <v>40066</v>
      </c>
      <c r="P5813">
        <v>16</v>
      </c>
      <c r="Q5813" t="s">
        <v>47519</v>
      </c>
      <c r="R5813" t="s">
        <v>47520</v>
      </c>
      <c r="S5813" t="s">
        <v>114</v>
      </c>
      <c r="T5813" t="s">
        <v>47521</v>
      </c>
      <c r="U5813" t="s">
        <v>22003</v>
      </c>
      <c r="V5813" t="s">
        <v>117</v>
      </c>
      <c r="W5813" t="s">
        <v>265</v>
      </c>
      <c r="X5813" t="s">
        <v>76</v>
      </c>
      <c r="Y5813" t="s">
        <v>47522</v>
      </c>
      <c r="Z5813" t="s">
        <v>78</v>
      </c>
      <c r="AA5813" t="s">
        <v>204</v>
      </c>
      <c r="AB5813" t="s">
        <v>204</v>
      </c>
      <c r="AC5813" t="s">
        <v>179</v>
      </c>
      <c r="AD5813" t="s">
        <v>2161</v>
      </c>
      <c r="AE5813" t="s">
        <v>936</v>
      </c>
      <c r="AF5813" t="s">
        <v>47523</v>
      </c>
      <c r="AG5813" t="s">
        <v>85</v>
      </c>
      <c r="AH5813" t="s">
        <v>208</v>
      </c>
      <c r="AI5813" t="s">
        <v>47524</v>
      </c>
      <c r="AJ5813">
        <v>5812</v>
      </c>
      <c r="AK5813" t="s">
        <v>184</v>
      </c>
      <c r="AL5813" t="s">
        <v>251</v>
      </c>
      <c r="AM5813" t="s">
        <v>90</v>
      </c>
      <c r="AN5813">
        <v>628.78</v>
      </c>
      <c r="AO5813" t="s">
        <v>91</v>
      </c>
      <c r="AP5813" t="s">
        <v>92</v>
      </c>
      <c r="AQ5813" t="s">
        <v>130</v>
      </c>
      <c r="AR5813">
        <v>4464.8999999999996</v>
      </c>
      <c r="AS5813" t="s">
        <v>252</v>
      </c>
      <c r="AT5813" t="s">
        <v>129</v>
      </c>
      <c r="AU5813">
        <v>5812</v>
      </c>
      <c r="AV5813" t="s">
        <v>160</v>
      </c>
      <c r="AW5813" s="1">
        <v>45466</v>
      </c>
      <c r="AX5813" t="s">
        <v>161</v>
      </c>
      <c r="AY5813" t="s">
        <v>162</v>
      </c>
      <c r="AZ5813" t="s">
        <v>99</v>
      </c>
      <c r="BA5813" t="s">
        <v>100</v>
      </c>
      <c r="BB5813" t="s">
        <v>8576</v>
      </c>
      <c r="BC5813" t="s">
        <v>212</v>
      </c>
      <c r="BD5813" t="s">
        <v>8577</v>
      </c>
      <c r="BE5813">
        <v>33</v>
      </c>
      <c r="BF5813" t="s">
        <v>8578</v>
      </c>
      <c r="BG5813" t="s">
        <v>8579</v>
      </c>
      <c r="BH5813" t="s">
        <v>8580</v>
      </c>
      <c r="BI5813" t="str">
        <f>IF(master_table[[#This Row],[patient.Age]]&lt;18,"Child",IF(master_table[[#This Row],[patient.Age]]&lt;40,"Adult",IF(master_table[[#This Row],[patient.Age]]&lt;60,"Middle age","Senior")))</f>
        <v>Child</v>
      </c>
    </row>
    <row r="5814" spans="1:61" x14ac:dyDescent="0.3">
      <c r="A5814">
        <v>5813</v>
      </c>
      <c r="B5814">
        <v>762670</v>
      </c>
      <c r="C5814">
        <v>94562</v>
      </c>
      <c r="D5814" s="1">
        <v>45254</v>
      </c>
      <c r="E5814">
        <v>2023</v>
      </c>
      <c r="F5814" t="s">
        <v>170</v>
      </c>
      <c r="G5814" t="s">
        <v>62</v>
      </c>
      <c r="H5814" t="s">
        <v>63</v>
      </c>
      <c r="I5814" t="s">
        <v>111</v>
      </c>
      <c r="J5814" t="s">
        <v>65</v>
      </c>
      <c r="K5814" t="s">
        <v>17180</v>
      </c>
      <c r="L5814" t="s">
        <v>172</v>
      </c>
      <c r="M5814" t="s">
        <v>78</v>
      </c>
      <c r="N5814" t="s">
        <v>144</v>
      </c>
      <c r="O5814" s="1">
        <v>31070</v>
      </c>
      <c r="P5814">
        <v>40</v>
      </c>
      <c r="Q5814" t="s">
        <v>47525</v>
      </c>
      <c r="R5814" t="s">
        <v>47526</v>
      </c>
      <c r="S5814" t="s">
        <v>221</v>
      </c>
      <c r="T5814" t="s">
        <v>47527</v>
      </c>
      <c r="U5814" t="s">
        <v>47528</v>
      </c>
      <c r="V5814" t="s">
        <v>264</v>
      </c>
      <c r="W5814" t="s">
        <v>118</v>
      </c>
      <c r="X5814" t="s">
        <v>76</v>
      </c>
      <c r="Y5814" t="s">
        <v>47529</v>
      </c>
      <c r="Z5814" t="s">
        <v>195</v>
      </c>
      <c r="AA5814" t="s">
        <v>204</v>
      </c>
      <c r="AB5814" t="s">
        <v>204</v>
      </c>
      <c r="AC5814" t="s">
        <v>367</v>
      </c>
      <c r="AD5814" t="s">
        <v>16751</v>
      </c>
      <c r="AE5814" t="s">
        <v>27516</v>
      </c>
      <c r="AF5814" t="s">
        <v>47530</v>
      </c>
      <c r="AG5814" t="s">
        <v>85</v>
      </c>
      <c r="AH5814" t="s">
        <v>124</v>
      </c>
      <c r="AI5814" t="s">
        <v>47531</v>
      </c>
      <c r="AJ5814">
        <v>5813</v>
      </c>
      <c r="AK5814" t="s">
        <v>126</v>
      </c>
      <c r="AL5814" t="s">
        <v>355</v>
      </c>
      <c r="AM5814" t="s">
        <v>185</v>
      </c>
      <c r="AN5814">
        <v>452.35</v>
      </c>
      <c r="AO5814" t="s">
        <v>91</v>
      </c>
      <c r="AP5814" t="s">
        <v>91</v>
      </c>
      <c r="AQ5814" t="s">
        <v>93</v>
      </c>
      <c r="AR5814">
        <v>3262.87</v>
      </c>
      <c r="AS5814" t="s">
        <v>252</v>
      </c>
      <c r="AT5814" t="s">
        <v>131</v>
      </c>
      <c r="AU5814">
        <v>5813</v>
      </c>
      <c r="AV5814" t="s">
        <v>290</v>
      </c>
      <c r="AW5814" s="1">
        <v>45067</v>
      </c>
      <c r="AX5814" t="s">
        <v>161</v>
      </c>
      <c r="AY5814" t="s">
        <v>162</v>
      </c>
      <c r="AZ5814" t="s">
        <v>99</v>
      </c>
      <c r="BA5814" t="s">
        <v>100</v>
      </c>
      <c r="BB5814" t="s">
        <v>5253</v>
      </c>
      <c r="BC5814" t="s">
        <v>212</v>
      </c>
      <c r="BD5814" t="s">
        <v>5254</v>
      </c>
      <c r="BE5814">
        <v>30</v>
      </c>
      <c r="BF5814" t="s">
        <v>5255</v>
      </c>
      <c r="BG5814" t="s">
        <v>5256</v>
      </c>
      <c r="BH5814" t="s">
        <v>5257</v>
      </c>
      <c r="BI5814" t="str">
        <f>IF(master_table[[#This Row],[patient.Age]]&lt;18,"Child",IF(master_table[[#This Row],[patient.Age]]&lt;40,"Adult",IF(master_table[[#This Row],[patient.Age]]&lt;60,"Middle age","Senior")))</f>
        <v>Middle age</v>
      </c>
    </row>
    <row r="5815" spans="1:61" x14ac:dyDescent="0.3">
      <c r="A5815">
        <v>5814</v>
      </c>
      <c r="B5815">
        <v>813810</v>
      </c>
      <c r="C5815">
        <v>25997</v>
      </c>
      <c r="D5815" s="1">
        <v>45117</v>
      </c>
      <c r="E5815">
        <v>2023</v>
      </c>
      <c r="F5815" t="s">
        <v>694</v>
      </c>
      <c r="G5815" t="s">
        <v>195</v>
      </c>
      <c r="H5815" t="s">
        <v>109</v>
      </c>
      <c r="I5815" t="s">
        <v>140</v>
      </c>
      <c r="J5815" t="s">
        <v>237</v>
      </c>
      <c r="K5815" t="s">
        <v>15480</v>
      </c>
      <c r="L5815" t="s">
        <v>142</v>
      </c>
      <c r="M5815" t="s">
        <v>126</v>
      </c>
      <c r="N5815" t="s">
        <v>178</v>
      </c>
      <c r="O5815" s="1">
        <v>17979</v>
      </c>
      <c r="P5815">
        <v>76</v>
      </c>
      <c r="Q5815" t="s">
        <v>47532</v>
      </c>
      <c r="R5815" t="s">
        <v>47533</v>
      </c>
      <c r="S5815" t="s">
        <v>242</v>
      </c>
      <c r="T5815" t="s">
        <v>47534</v>
      </c>
      <c r="U5815" t="s">
        <v>17427</v>
      </c>
      <c r="V5815" t="s">
        <v>150</v>
      </c>
      <c r="W5815" t="s">
        <v>265</v>
      </c>
      <c r="X5815" t="s">
        <v>76</v>
      </c>
      <c r="Y5815" t="s">
        <v>47535</v>
      </c>
      <c r="Z5815" t="s">
        <v>78</v>
      </c>
      <c r="AA5815" t="s">
        <v>204</v>
      </c>
      <c r="AB5815" t="s">
        <v>80</v>
      </c>
      <c r="AC5815" t="s">
        <v>179</v>
      </c>
      <c r="AD5815" t="s">
        <v>551</v>
      </c>
      <c r="AE5815" t="s">
        <v>12653</v>
      </c>
      <c r="AF5815" t="s">
        <v>47536</v>
      </c>
      <c r="AG5815" t="s">
        <v>78</v>
      </c>
      <c r="AH5815" t="s">
        <v>208</v>
      </c>
      <c r="AI5815" t="s">
        <v>47537</v>
      </c>
      <c r="AJ5815">
        <v>5814</v>
      </c>
      <c r="AK5815" t="s">
        <v>289</v>
      </c>
      <c r="AL5815" t="s">
        <v>355</v>
      </c>
      <c r="AM5815" t="s">
        <v>128</v>
      </c>
      <c r="AN5815">
        <v>545.46</v>
      </c>
      <c r="AO5815" t="s">
        <v>91</v>
      </c>
      <c r="AP5815" t="s">
        <v>92</v>
      </c>
      <c r="AQ5815" t="s">
        <v>130</v>
      </c>
      <c r="AR5815">
        <v>191.87</v>
      </c>
      <c r="AS5815" t="s">
        <v>187</v>
      </c>
      <c r="AT5815" t="s">
        <v>159</v>
      </c>
      <c r="AU5815">
        <v>5814</v>
      </c>
      <c r="AV5815" t="s">
        <v>188</v>
      </c>
      <c r="AW5815" s="1">
        <v>45700</v>
      </c>
      <c r="AX5815" t="s">
        <v>210</v>
      </c>
      <c r="AY5815" t="s">
        <v>98</v>
      </c>
      <c r="AZ5815" t="s">
        <v>132</v>
      </c>
      <c r="BA5815" t="s">
        <v>133</v>
      </c>
      <c r="BB5815" t="s">
        <v>6688</v>
      </c>
      <c r="BC5815" t="s">
        <v>165</v>
      </c>
      <c r="BD5815" t="s">
        <v>6689</v>
      </c>
      <c r="BE5815">
        <v>27</v>
      </c>
      <c r="BF5815" t="s">
        <v>6690</v>
      </c>
      <c r="BG5815" t="s">
        <v>6691</v>
      </c>
      <c r="BH5815" t="s">
        <v>6692</v>
      </c>
      <c r="BI5815" t="str">
        <f>IF(master_table[[#This Row],[patient.Age]]&lt;18,"Child",IF(master_table[[#This Row],[patient.Age]]&lt;40,"Adult",IF(master_table[[#This Row],[patient.Age]]&lt;60,"Middle age","Senior")))</f>
        <v>Senior</v>
      </c>
    </row>
    <row r="5816" spans="1:61" x14ac:dyDescent="0.3">
      <c r="A5816">
        <v>5815</v>
      </c>
      <c r="B5816">
        <v>612074</v>
      </c>
      <c r="C5816">
        <v>25997</v>
      </c>
      <c r="D5816" s="1">
        <v>45538</v>
      </c>
      <c r="E5816">
        <v>2024</v>
      </c>
      <c r="F5816" t="s">
        <v>194</v>
      </c>
      <c r="G5816" t="s">
        <v>108</v>
      </c>
      <c r="H5816" t="s">
        <v>109</v>
      </c>
      <c r="I5816" t="s">
        <v>111</v>
      </c>
      <c r="J5816" t="s">
        <v>237</v>
      </c>
      <c r="K5816" t="s">
        <v>19809</v>
      </c>
      <c r="L5816" t="s">
        <v>111</v>
      </c>
      <c r="M5816" t="s">
        <v>126</v>
      </c>
      <c r="N5816" t="s">
        <v>144</v>
      </c>
      <c r="O5816" s="1">
        <v>18966</v>
      </c>
      <c r="P5816">
        <v>74</v>
      </c>
      <c r="Q5816" t="s">
        <v>47538</v>
      </c>
      <c r="R5816" t="s">
        <v>47539</v>
      </c>
      <c r="S5816" t="s">
        <v>147</v>
      </c>
      <c r="T5816" t="s">
        <v>47540</v>
      </c>
      <c r="U5816" t="s">
        <v>47541</v>
      </c>
      <c r="V5816" t="s">
        <v>74</v>
      </c>
      <c r="W5816" t="s">
        <v>265</v>
      </c>
      <c r="X5816" t="s">
        <v>76</v>
      </c>
      <c r="Y5816" t="s">
        <v>47542</v>
      </c>
      <c r="Z5816" t="s">
        <v>195</v>
      </c>
      <c r="AA5816" t="s">
        <v>518</v>
      </c>
      <c r="AB5816" t="s">
        <v>204</v>
      </c>
      <c r="AC5816" t="s">
        <v>81</v>
      </c>
      <c r="AD5816" t="s">
        <v>398</v>
      </c>
      <c r="AE5816" t="s">
        <v>4114</v>
      </c>
      <c r="AF5816" t="s">
        <v>47543</v>
      </c>
      <c r="AG5816" t="s">
        <v>195</v>
      </c>
      <c r="AH5816" t="s">
        <v>307</v>
      </c>
      <c r="AI5816" t="s">
        <v>47544</v>
      </c>
      <c r="AJ5816">
        <v>5815</v>
      </c>
      <c r="AK5816" t="s">
        <v>289</v>
      </c>
      <c r="AL5816" t="s">
        <v>251</v>
      </c>
      <c r="AM5816" t="s">
        <v>185</v>
      </c>
      <c r="AN5816">
        <v>709.39</v>
      </c>
      <c r="AO5816" t="s">
        <v>91</v>
      </c>
      <c r="AP5816" t="s">
        <v>92</v>
      </c>
      <c r="AQ5816" t="s">
        <v>252</v>
      </c>
      <c r="AR5816">
        <v>586.32000000000005</v>
      </c>
      <c r="AS5816" t="s">
        <v>187</v>
      </c>
      <c r="AT5816" t="s">
        <v>131</v>
      </c>
      <c r="AU5816">
        <v>5815</v>
      </c>
      <c r="AV5816" t="s">
        <v>188</v>
      </c>
      <c r="AW5816" s="1">
        <v>45048</v>
      </c>
      <c r="AX5816" t="s">
        <v>161</v>
      </c>
      <c r="AY5816" t="s">
        <v>98</v>
      </c>
      <c r="AZ5816" t="s">
        <v>99</v>
      </c>
      <c r="BA5816" t="s">
        <v>100</v>
      </c>
      <c r="BB5816" t="s">
        <v>6688</v>
      </c>
      <c r="BC5816" t="s">
        <v>165</v>
      </c>
      <c r="BD5816" t="s">
        <v>6689</v>
      </c>
      <c r="BE5816">
        <v>27</v>
      </c>
      <c r="BF5816" t="s">
        <v>6690</v>
      </c>
      <c r="BG5816" t="s">
        <v>6691</v>
      </c>
      <c r="BH5816" t="s">
        <v>6692</v>
      </c>
      <c r="BI5816" t="str">
        <f>IF(master_table[[#This Row],[patient.Age]]&lt;18,"Child",IF(master_table[[#This Row],[patient.Age]]&lt;40,"Adult",IF(master_table[[#This Row],[patient.Age]]&lt;60,"Middle age","Senior")))</f>
        <v>Senior</v>
      </c>
    </row>
    <row r="5817" spans="1:61" x14ac:dyDescent="0.3">
      <c r="A5817">
        <v>5816</v>
      </c>
      <c r="B5817">
        <v>118331</v>
      </c>
      <c r="C5817">
        <v>16167</v>
      </c>
      <c r="D5817" s="1">
        <v>45737</v>
      </c>
      <c r="E5817">
        <v>2025</v>
      </c>
      <c r="F5817" t="s">
        <v>276</v>
      </c>
      <c r="G5817" t="s">
        <v>108</v>
      </c>
      <c r="H5817" t="s">
        <v>109</v>
      </c>
      <c r="I5817" t="s">
        <v>140</v>
      </c>
      <c r="J5817" t="s">
        <v>65</v>
      </c>
      <c r="K5817" t="s">
        <v>10883</v>
      </c>
      <c r="L5817" t="s">
        <v>277</v>
      </c>
      <c r="M5817" t="s">
        <v>78</v>
      </c>
      <c r="N5817" t="s">
        <v>178</v>
      </c>
      <c r="O5817" s="1">
        <v>21047</v>
      </c>
      <c r="P5817">
        <v>68</v>
      </c>
      <c r="Q5817" t="s">
        <v>47545</v>
      </c>
      <c r="R5817" t="s">
        <v>47546</v>
      </c>
      <c r="S5817" t="s">
        <v>199</v>
      </c>
      <c r="T5817" t="s">
        <v>47547</v>
      </c>
      <c r="U5817" t="s">
        <v>47548</v>
      </c>
      <c r="V5817" t="s">
        <v>74</v>
      </c>
      <c r="W5817" t="s">
        <v>265</v>
      </c>
      <c r="X5817" t="s">
        <v>76</v>
      </c>
      <c r="Y5817" t="s">
        <v>47549</v>
      </c>
      <c r="Z5817" t="s">
        <v>78</v>
      </c>
      <c r="AA5817" t="s">
        <v>178</v>
      </c>
      <c r="AB5817" t="s">
        <v>204</v>
      </c>
      <c r="AC5817" t="s">
        <v>153</v>
      </c>
      <c r="AD5817" t="s">
        <v>320</v>
      </c>
      <c r="AE5817" t="s">
        <v>152</v>
      </c>
      <c r="AF5817" t="s">
        <v>47550</v>
      </c>
      <c r="AG5817" t="s">
        <v>78</v>
      </c>
      <c r="AH5817" t="s">
        <v>124</v>
      </c>
      <c r="AI5817" t="s">
        <v>47551</v>
      </c>
      <c r="AJ5817">
        <v>5816</v>
      </c>
      <c r="AK5817" t="s">
        <v>88</v>
      </c>
      <c r="AL5817" t="s">
        <v>89</v>
      </c>
      <c r="AM5817" t="s">
        <v>90</v>
      </c>
      <c r="AN5817">
        <v>226.71</v>
      </c>
      <c r="AO5817" t="s">
        <v>129</v>
      </c>
      <c r="AP5817" t="s">
        <v>92</v>
      </c>
      <c r="AQ5817" t="s">
        <v>93</v>
      </c>
      <c r="AR5817">
        <v>2809.1</v>
      </c>
      <c r="AS5817" t="s">
        <v>187</v>
      </c>
      <c r="AT5817" t="s">
        <v>131</v>
      </c>
      <c r="AU5817">
        <v>5816</v>
      </c>
      <c r="AV5817" t="s">
        <v>188</v>
      </c>
      <c r="AW5817" s="1">
        <v>45045</v>
      </c>
      <c r="AX5817" t="s">
        <v>210</v>
      </c>
      <c r="AY5817" t="s">
        <v>162</v>
      </c>
      <c r="AZ5817" t="s">
        <v>99</v>
      </c>
      <c r="BA5817" t="s">
        <v>133</v>
      </c>
      <c r="BB5817" t="s">
        <v>7340</v>
      </c>
      <c r="BC5817" t="s">
        <v>212</v>
      </c>
      <c r="BD5817" t="s">
        <v>7341</v>
      </c>
      <c r="BE5817">
        <v>29</v>
      </c>
      <c r="BF5817" t="s">
        <v>7342</v>
      </c>
      <c r="BG5817" t="s">
        <v>7343</v>
      </c>
      <c r="BH5817" t="s">
        <v>7344</v>
      </c>
      <c r="BI5817" t="str">
        <f>IF(master_table[[#This Row],[patient.Age]]&lt;18,"Child",IF(master_table[[#This Row],[patient.Age]]&lt;40,"Adult",IF(master_table[[#This Row],[patient.Age]]&lt;60,"Middle age","Senior")))</f>
        <v>Senior</v>
      </c>
    </row>
    <row r="5818" spans="1:61" x14ac:dyDescent="0.3">
      <c r="A5818">
        <v>5817</v>
      </c>
      <c r="B5818">
        <v>301965</v>
      </c>
      <c r="C5818">
        <v>95274</v>
      </c>
      <c r="D5818" s="1">
        <v>45482</v>
      </c>
      <c r="E5818">
        <v>2024</v>
      </c>
      <c r="F5818" t="s">
        <v>694</v>
      </c>
      <c r="G5818" t="s">
        <v>195</v>
      </c>
      <c r="H5818" t="s">
        <v>109</v>
      </c>
      <c r="I5818" t="s">
        <v>140</v>
      </c>
      <c r="J5818" t="s">
        <v>93</v>
      </c>
      <c r="K5818" t="s">
        <v>695</v>
      </c>
      <c r="L5818" t="s">
        <v>64</v>
      </c>
      <c r="M5818" t="s">
        <v>126</v>
      </c>
      <c r="N5818" t="s">
        <v>68</v>
      </c>
      <c r="O5818" s="1">
        <v>27146</v>
      </c>
      <c r="P5818">
        <v>51</v>
      </c>
      <c r="Q5818" t="s">
        <v>47552</v>
      </c>
      <c r="R5818" t="s">
        <v>47553</v>
      </c>
      <c r="S5818" t="s">
        <v>71</v>
      </c>
      <c r="T5818" t="s">
        <v>47554</v>
      </c>
      <c r="U5818" t="s">
        <v>47555</v>
      </c>
      <c r="V5818" t="s">
        <v>74</v>
      </c>
      <c r="W5818" t="s">
        <v>283</v>
      </c>
      <c r="X5818" t="s">
        <v>76</v>
      </c>
      <c r="Y5818" t="s">
        <v>47556</v>
      </c>
      <c r="Z5818" t="s">
        <v>195</v>
      </c>
      <c r="AA5818" t="s">
        <v>518</v>
      </c>
      <c r="AB5818" t="s">
        <v>80</v>
      </c>
      <c r="AC5818" t="s">
        <v>179</v>
      </c>
      <c r="AD5818" t="s">
        <v>4341</v>
      </c>
      <c r="AE5818" t="s">
        <v>17035</v>
      </c>
      <c r="AF5818" t="s">
        <v>47557</v>
      </c>
      <c r="AG5818" t="s">
        <v>123</v>
      </c>
      <c r="AH5818" t="s">
        <v>78</v>
      </c>
      <c r="AI5818" t="s">
        <v>47558</v>
      </c>
      <c r="AJ5818">
        <v>5817</v>
      </c>
      <c r="AK5818" t="s">
        <v>126</v>
      </c>
      <c r="AL5818" t="s">
        <v>251</v>
      </c>
      <c r="AM5818" t="s">
        <v>90</v>
      </c>
      <c r="AN5818">
        <v>884.65</v>
      </c>
      <c r="AO5818" t="s">
        <v>91</v>
      </c>
      <c r="AP5818" t="s">
        <v>158</v>
      </c>
      <c r="AQ5818" t="s">
        <v>252</v>
      </c>
      <c r="AR5818">
        <v>696.38</v>
      </c>
      <c r="AS5818" t="s">
        <v>187</v>
      </c>
      <c r="AT5818" t="s">
        <v>131</v>
      </c>
      <c r="AU5818">
        <v>5817</v>
      </c>
      <c r="AV5818" t="s">
        <v>188</v>
      </c>
      <c r="AW5818" s="1">
        <v>45552</v>
      </c>
      <c r="AX5818" t="s">
        <v>161</v>
      </c>
      <c r="AY5818" t="s">
        <v>229</v>
      </c>
      <c r="AZ5818" t="s">
        <v>163</v>
      </c>
      <c r="BA5818" t="s">
        <v>100</v>
      </c>
      <c r="BB5818" t="s">
        <v>976</v>
      </c>
      <c r="BC5818" t="s">
        <v>165</v>
      </c>
      <c r="BD5818" t="s">
        <v>977</v>
      </c>
      <c r="BE5818">
        <v>29</v>
      </c>
      <c r="BF5818" t="s">
        <v>978</v>
      </c>
      <c r="BG5818" t="s">
        <v>979</v>
      </c>
      <c r="BH5818" t="s">
        <v>980</v>
      </c>
      <c r="BI5818" t="str">
        <f>IF(master_table[[#This Row],[patient.Age]]&lt;18,"Child",IF(master_table[[#This Row],[patient.Age]]&lt;40,"Adult",IF(master_table[[#This Row],[patient.Age]]&lt;60,"Middle age","Senior")))</f>
        <v>Middle age</v>
      </c>
    </row>
    <row r="5819" spans="1:61" x14ac:dyDescent="0.3">
      <c r="A5819">
        <v>5818</v>
      </c>
      <c r="B5819">
        <v>381784</v>
      </c>
      <c r="C5819">
        <v>33342</v>
      </c>
      <c r="D5819" s="1">
        <v>45148</v>
      </c>
      <c r="E5819">
        <v>2023</v>
      </c>
      <c r="F5819" t="s">
        <v>61</v>
      </c>
      <c r="G5819" t="s">
        <v>62</v>
      </c>
      <c r="H5819" t="s">
        <v>63</v>
      </c>
      <c r="I5819" t="s">
        <v>140</v>
      </c>
      <c r="J5819" t="s">
        <v>65</v>
      </c>
      <c r="K5819" t="s">
        <v>959</v>
      </c>
      <c r="L5819" t="s">
        <v>111</v>
      </c>
      <c r="M5819" t="s">
        <v>239</v>
      </c>
      <c r="N5819" t="s">
        <v>144</v>
      </c>
      <c r="O5819" s="1">
        <v>19312</v>
      </c>
      <c r="P5819">
        <v>73</v>
      </c>
      <c r="Q5819" t="s">
        <v>47559</v>
      </c>
      <c r="R5819" t="s">
        <v>47560</v>
      </c>
      <c r="S5819" t="s">
        <v>147</v>
      </c>
      <c r="T5819" t="s">
        <v>47561</v>
      </c>
      <c r="U5819" t="s">
        <v>1864</v>
      </c>
      <c r="V5819" t="s">
        <v>264</v>
      </c>
      <c r="W5819" t="s">
        <v>202</v>
      </c>
      <c r="X5819" t="s">
        <v>76</v>
      </c>
      <c r="Y5819" t="s">
        <v>47562</v>
      </c>
      <c r="Z5819" t="s">
        <v>78</v>
      </c>
      <c r="AA5819" t="s">
        <v>204</v>
      </c>
      <c r="AB5819" t="s">
        <v>204</v>
      </c>
      <c r="AC5819" t="s">
        <v>153</v>
      </c>
      <c r="AD5819" t="s">
        <v>180</v>
      </c>
      <c r="AE5819" t="s">
        <v>3899</v>
      </c>
      <c r="AF5819" t="s">
        <v>47563</v>
      </c>
      <c r="AG5819" t="s">
        <v>78</v>
      </c>
      <c r="AH5819" t="s">
        <v>78</v>
      </c>
      <c r="AI5819" t="s">
        <v>47564</v>
      </c>
      <c r="AJ5819">
        <v>5818</v>
      </c>
      <c r="AK5819" t="s">
        <v>158</v>
      </c>
      <c r="AL5819" t="s">
        <v>127</v>
      </c>
      <c r="AM5819" t="s">
        <v>90</v>
      </c>
      <c r="AN5819">
        <v>540.79999999999995</v>
      </c>
      <c r="AO5819" t="s">
        <v>186</v>
      </c>
      <c r="AP5819" t="s">
        <v>158</v>
      </c>
      <c r="AQ5819" t="s">
        <v>93</v>
      </c>
      <c r="AR5819">
        <v>1141.55</v>
      </c>
      <c r="AS5819" t="s">
        <v>187</v>
      </c>
      <c r="AT5819" t="s">
        <v>131</v>
      </c>
      <c r="AU5819">
        <v>5818</v>
      </c>
      <c r="AV5819" t="s">
        <v>188</v>
      </c>
      <c r="AW5819" s="1">
        <v>45233</v>
      </c>
      <c r="AX5819" t="s">
        <v>161</v>
      </c>
      <c r="AY5819" t="s">
        <v>229</v>
      </c>
      <c r="AZ5819" t="s">
        <v>132</v>
      </c>
      <c r="BA5819" t="s">
        <v>133</v>
      </c>
      <c r="BB5819" t="s">
        <v>9940</v>
      </c>
      <c r="BC5819" t="s">
        <v>212</v>
      </c>
      <c r="BD5819" t="s">
        <v>9941</v>
      </c>
      <c r="BE5819">
        <v>36</v>
      </c>
      <c r="BF5819" t="s">
        <v>9942</v>
      </c>
      <c r="BG5819" t="s">
        <v>9943</v>
      </c>
      <c r="BH5819" t="s">
        <v>9944</v>
      </c>
      <c r="BI5819" t="str">
        <f>IF(master_table[[#This Row],[patient.Age]]&lt;18,"Child",IF(master_table[[#This Row],[patient.Age]]&lt;40,"Adult",IF(master_table[[#This Row],[patient.Age]]&lt;60,"Middle age","Senior")))</f>
        <v>Senior</v>
      </c>
    </row>
    <row r="5820" spans="1:61" x14ac:dyDescent="0.3">
      <c r="A5820">
        <v>5819</v>
      </c>
      <c r="B5820">
        <v>208377</v>
      </c>
      <c r="C5820">
        <v>60402</v>
      </c>
      <c r="D5820" s="1">
        <v>45393</v>
      </c>
      <c r="E5820">
        <v>2024</v>
      </c>
      <c r="F5820" t="s">
        <v>544</v>
      </c>
      <c r="G5820" t="s">
        <v>108</v>
      </c>
      <c r="H5820" t="s">
        <v>109</v>
      </c>
      <c r="I5820" t="s">
        <v>111</v>
      </c>
      <c r="J5820" t="s">
        <v>93</v>
      </c>
      <c r="K5820" t="s">
        <v>3275</v>
      </c>
      <c r="L5820" t="s">
        <v>64</v>
      </c>
      <c r="M5820" t="s">
        <v>78</v>
      </c>
      <c r="N5820" t="s">
        <v>68</v>
      </c>
      <c r="O5820" s="1">
        <v>34479</v>
      </c>
      <c r="P5820">
        <v>31</v>
      </c>
      <c r="Q5820" t="s">
        <v>47565</v>
      </c>
      <c r="R5820" t="s">
        <v>47566</v>
      </c>
      <c r="S5820" t="s">
        <v>71</v>
      </c>
      <c r="T5820" t="s">
        <v>47567</v>
      </c>
      <c r="U5820" t="s">
        <v>6741</v>
      </c>
      <c r="V5820" t="s">
        <v>150</v>
      </c>
      <c r="W5820" t="s">
        <v>202</v>
      </c>
      <c r="X5820" t="s">
        <v>76</v>
      </c>
      <c r="Y5820" t="s">
        <v>47568</v>
      </c>
      <c r="Z5820" t="s">
        <v>78</v>
      </c>
      <c r="AA5820" t="s">
        <v>152</v>
      </c>
      <c r="AB5820" t="s">
        <v>80</v>
      </c>
      <c r="AC5820" t="s">
        <v>153</v>
      </c>
      <c r="AD5820" t="s">
        <v>15039</v>
      </c>
      <c r="AE5820" t="s">
        <v>3506</v>
      </c>
      <c r="AF5820" t="s">
        <v>47569</v>
      </c>
      <c r="AG5820" t="s">
        <v>85</v>
      </c>
      <c r="AH5820" t="s">
        <v>307</v>
      </c>
      <c r="AI5820" t="s">
        <v>47570</v>
      </c>
      <c r="AJ5820">
        <v>5819</v>
      </c>
      <c r="AK5820" t="s">
        <v>289</v>
      </c>
      <c r="AL5820" t="s">
        <v>89</v>
      </c>
      <c r="AM5820" t="s">
        <v>90</v>
      </c>
      <c r="AN5820">
        <v>787.05</v>
      </c>
      <c r="AO5820" t="s">
        <v>129</v>
      </c>
      <c r="AP5820" t="s">
        <v>91</v>
      </c>
      <c r="AQ5820" t="s">
        <v>93</v>
      </c>
      <c r="AR5820">
        <v>4586.1400000000003</v>
      </c>
      <c r="AS5820" t="s">
        <v>187</v>
      </c>
      <c r="AT5820" t="s">
        <v>131</v>
      </c>
      <c r="AU5820">
        <v>5819</v>
      </c>
      <c r="AV5820" t="s">
        <v>324</v>
      </c>
      <c r="AW5820" s="1">
        <v>45626</v>
      </c>
      <c r="AX5820" t="s">
        <v>291</v>
      </c>
      <c r="AY5820" t="s">
        <v>162</v>
      </c>
      <c r="AZ5820" t="s">
        <v>163</v>
      </c>
      <c r="BA5820" t="s">
        <v>133</v>
      </c>
      <c r="BB5820" t="s">
        <v>10169</v>
      </c>
      <c r="BC5820" t="s">
        <v>165</v>
      </c>
      <c r="BD5820" t="s">
        <v>10170</v>
      </c>
      <c r="BE5820">
        <v>28</v>
      </c>
      <c r="BF5820" t="s">
        <v>10171</v>
      </c>
      <c r="BG5820" t="s">
        <v>10172</v>
      </c>
      <c r="BH5820" t="s">
        <v>10173</v>
      </c>
      <c r="BI5820" t="str">
        <f>IF(master_table[[#This Row],[patient.Age]]&lt;18,"Child",IF(master_table[[#This Row],[patient.Age]]&lt;40,"Adult",IF(master_table[[#This Row],[patient.Age]]&lt;60,"Middle age","Senior")))</f>
        <v>Adult</v>
      </c>
    </row>
    <row r="5821" spans="1:61" x14ac:dyDescent="0.3">
      <c r="A5821">
        <v>5820</v>
      </c>
      <c r="B5821">
        <v>206546</v>
      </c>
      <c r="C5821">
        <v>98555</v>
      </c>
      <c r="D5821" s="1">
        <v>45526</v>
      </c>
      <c r="E5821">
        <v>2024</v>
      </c>
      <c r="F5821" t="s">
        <v>61</v>
      </c>
      <c r="G5821" t="s">
        <v>195</v>
      </c>
      <c r="H5821" t="s">
        <v>109</v>
      </c>
      <c r="I5821" t="s">
        <v>64</v>
      </c>
      <c r="J5821" t="s">
        <v>65</v>
      </c>
      <c r="K5821" t="s">
        <v>17974</v>
      </c>
      <c r="L5821" t="s">
        <v>111</v>
      </c>
      <c r="M5821" t="s">
        <v>143</v>
      </c>
      <c r="N5821" t="s">
        <v>178</v>
      </c>
      <c r="O5821" s="1">
        <v>25452</v>
      </c>
      <c r="P5821">
        <v>56</v>
      </c>
      <c r="Q5821" t="s">
        <v>47571</v>
      </c>
      <c r="R5821" t="s">
        <v>47572</v>
      </c>
      <c r="S5821" t="s">
        <v>698</v>
      </c>
      <c r="T5821" t="s">
        <v>47573</v>
      </c>
      <c r="U5821" t="s">
        <v>47574</v>
      </c>
      <c r="V5821" t="s">
        <v>264</v>
      </c>
      <c r="W5821" t="s">
        <v>118</v>
      </c>
      <c r="X5821" t="s">
        <v>76</v>
      </c>
      <c r="Y5821" t="s">
        <v>47575</v>
      </c>
      <c r="Z5821" t="s">
        <v>195</v>
      </c>
      <c r="AA5821" t="s">
        <v>152</v>
      </c>
      <c r="AB5821" t="s">
        <v>204</v>
      </c>
      <c r="AC5821" t="s">
        <v>179</v>
      </c>
      <c r="AD5821" t="s">
        <v>225</v>
      </c>
      <c r="AE5821" t="s">
        <v>2104</v>
      </c>
      <c r="AF5821" t="s">
        <v>47576</v>
      </c>
      <c r="AG5821" t="s">
        <v>195</v>
      </c>
      <c r="AH5821" t="s">
        <v>307</v>
      </c>
      <c r="AI5821" t="s">
        <v>47577</v>
      </c>
      <c r="AJ5821">
        <v>5820</v>
      </c>
      <c r="AK5821" t="s">
        <v>158</v>
      </c>
      <c r="AL5821" t="s">
        <v>89</v>
      </c>
      <c r="AM5821" t="s">
        <v>128</v>
      </c>
      <c r="AN5821">
        <v>135.19</v>
      </c>
      <c r="AO5821" t="s">
        <v>186</v>
      </c>
      <c r="AP5821" t="s">
        <v>158</v>
      </c>
      <c r="AQ5821" t="s">
        <v>130</v>
      </c>
      <c r="AR5821">
        <v>2400.16</v>
      </c>
      <c r="AS5821" t="s">
        <v>252</v>
      </c>
      <c r="AT5821" t="s">
        <v>129</v>
      </c>
      <c r="AU5821">
        <v>5820</v>
      </c>
      <c r="AV5821" t="s">
        <v>96</v>
      </c>
      <c r="AW5821" s="1">
        <v>45058</v>
      </c>
      <c r="AX5821" t="s">
        <v>97</v>
      </c>
      <c r="AY5821" t="s">
        <v>229</v>
      </c>
      <c r="AZ5821" t="s">
        <v>163</v>
      </c>
      <c r="BA5821" t="s">
        <v>163</v>
      </c>
      <c r="BB5821" t="s">
        <v>2355</v>
      </c>
      <c r="BC5821" t="s">
        <v>165</v>
      </c>
      <c r="BD5821" t="s">
        <v>2356</v>
      </c>
      <c r="BE5821">
        <v>3</v>
      </c>
      <c r="BF5821" t="s">
        <v>2357</v>
      </c>
      <c r="BG5821" t="s">
        <v>2358</v>
      </c>
      <c r="BH5821" t="s">
        <v>2359</v>
      </c>
      <c r="BI5821" t="str">
        <f>IF(master_table[[#This Row],[patient.Age]]&lt;18,"Child",IF(master_table[[#This Row],[patient.Age]]&lt;40,"Adult",IF(master_table[[#This Row],[patient.Age]]&lt;60,"Middle age","Senior")))</f>
        <v>Middle age</v>
      </c>
    </row>
    <row r="5822" spans="1:61" x14ac:dyDescent="0.3">
      <c r="A5822">
        <v>5821</v>
      </c>
      <c r="B5822">
        <v>536454</v>
      </c>
      <c r="C5822">
        <v>60402</v>
      </c>
      <c r="D5822" s="1">
        <v>45238</v>
      </c>
      <c r="E5822">
        <v>2023</v>
      </c>
      <c r="F5822" t="s">
        <v>170</v>
      </c>
      <c r="G5822" t="s">
        <v>85</v>
      </c>
      <c r="H5822" t="s">
        <v>63</v>
      </c>
      <c r="I5822" t="s">
        <v>64</v>
      </c>
      <c r="J5822" t="s">
        <v>93</v>
      </c>
      <c r="K5822" t="s">
        <v>725</v>
      </c>
      <c r="L5822" t="s">
        <v>142</v>
      </c>
      <c r="M5822" t="s">
        <v>126</v>
      </c>
      <c r="N5822" t="s">
        <v>68</v>
      </c>
      <c r="O5822" s="1">
        <v>22320</v>
      </c>
      <c r="P5822">
        <v>64</v>
      </c>
      <c r="Q5822" t="s">
        <v>47578</v>
      </c>
      <c r="R5822" t="s">
        <v>47579</v>
      </c>
      <c r="S5822" t="s">
        <v>242</v>
      </c>
      <c r="T5822" t="s">
        <v>47580</v>
      </c>
      <c r="U5822" t="s">
        <v>47581</v>
      </c>
      <c r="V5822" t="s">
        <v>74</v>
      </c>
      <c r="W5822" t="s">
        <v>265</v>
      </c>
      <c r="X5822" t="s">
        <v>76</v>
      </c>
      <c r="Y5822" t="s">
        <v>47582</v>
      </c>
      <c r="Z5822" t="s">
        <v>195</v>
      </c>
      <c r="AA5822" t="s">
        <v>152</v>
      </c>
      <c r="AB5822" t="s">
        <v>80</v>
      </c>
      <c r="AC5822" t="s">
        <v>367</v>
      </c>
      <c r="AD5822" t="s">
        <v>3452</v>
      </c>
      <c r="AE5822" t="s">
        <v>30550</v>
      </c>
      <c r="AF5822" t="s">
        <v>47583</v>
      </c>
      <c r="AG5822" t="s">
        <v>78</v>
      </c>
      <c r="AH5822" t="s">
        <v>78</v>
      </c>
      <c r="AI5822" t="s">
        <v>47584</v>
      </c>
      <c r="AJ5822">
        <v>5821</v>
      </c>
      <c r="AK5822" t="s">
        <v>126</v>
      </c>
      <c r="AL5822" t="s">
        <v>251</v>
      </c>
      <c r="AM5822" t="s">
        <v>185</v>
      </c>
      <c r="AN5822">
        <v>613.27</v>
      </c>
      <c r="AO5822" t="s">
        <v>129</v>
      </c>
      <c r="AP5822" t="s">
        <v>92</v>
      </c>
      <c r="AQ5822" t="s">
        <v>252</v>
      </c>
      <c r="AR5822">
        <v>1777.59</v>
      </c>
      <c r="AS5822" t="s">
        <v>252</v>
      </c>
      <c r="AT5822" t="s">
        <v>91</v>
      </c>
      <c r="AU5822">
        <v>5821</v>
      </c>
      <c r="AV5822" t="s">
        <v>188</v>
      </c>
      <c r="AW5822" s="1">
        <v>45633</v>
      </c>
      <c r="AX5822" t="s">
        <v>291</v>
      </c>
      <c r="AY5822" t="s">
        <v>162</v>
      </c>
      <c r="AZ5822" t="s">
        <v>163</v>
      </c>
      <c r="BA5822" t="s">
        <v>133</v>
      </c>
      <c r="BB5822" t="s">
        <v>10169</v>
      </c>
      <c r="BC5822" t="s">
        <v>165</v>
      </c>
      <c r="BD5822" t="s">
        <v>10170</v>
      </c>
      <c r="BE5822">
        <v>28</v>
      </c>
      <c r="BF5822" t="s">
        <v>10171</v>
      </c>
      <c r="BG5822" t="s">
        <v>10172</v>
      </c>
      <c r="BH5822" t="s">
        <v>10173</v>
      </c>
      <c r="BI5822" t="str">
        <f>IF(master_table[[#This Row],[patient.Age]]&lt;18,"Child",IF(master_table[[#This Row],[patient.Age]]&lt;40,"Adult",IF(master_table[[#This Row],[patient.Age]]&lt;60,"Middle age","Senior")))</f>
        <v>Senior</v>
      </c>
    </row>
    <row r="5823" spans="1:61" x14ac:dyDescent="0.3">
      <c r="A5823">
        <v>5822</v>
      </c>
      <c r="B5823">
        <v>821871</v>
      </c>
      <c r="C5823">
        <v>41384</v>
      </c>
      <c r="D5823" s="1">
        <v>45212</v>
      </c>
      <c r="E5823">
        <v>2023</v>
      </c>
      <c r="F5823" t="s">
        <v>217</v>
      </c>
      <c r="G5823" t="s">
        <v>258</v>
      </c>
      <c r="H5823" t="s">
        <v>109</v>
      </c>
      <c r="I5823" t="s">
        <v>64</v>
      </c>
      <c r="J5823" t="s">
        <v>65</v>
      </c>
      <c r="K5823" t="s">
        <v>238</v>
      </c>
      <c r="L5823" t="s">
        <v>172</v>
      </c>
      <c r="M5823" t="s">
        <v>239</v>
      </c>
      <c r="N5823" t="s">
        <v>68</v>
      </c>
      <c r="O5823" s="1">
        <v>34067</v>
      </c>
      <c r="P5823">
        <v>32</v>
      </c>
      <c r="Q5823" t="s">
        <v>47585</v>
      </c>
      <c r="R5823" t="s">
        <v>47586</v>
      </c>
      <c r="S5823" t="s">
        <v>147</v>
      </c>
      <c r="T5823" t="s">
        <v>47587</v>
      </c>
      <c r="U5823" t="s">
        <v>19724</v>
      </c>
      <c r="V5823" t="s">
        <v>117</v>
      </c>
      <c r="W5823" t="s">
        <v>283</v>
      </c>
      <c r="X5823" t="s">
        <v>76</v>
      </c>
      <c r="Y5823" t="s">
        <v>47588</v>
      </c>
      <c r="Z5823" t="s">
        <v>195</v>
      </c>
      <c r="AA5823" t="s">
        <v>204</v>
      </c>
      <c r="AB5823" t="s">
        <v>204</v>
      </c>
      <c r="AC5823" t="s">
        <v>153</v>
      </c>
      <c r="AD5823" t="s">
        <v>2147</v>
      </c>
      <c r="AE5823" t="s">
        <v>3861</v>
      </c>
      <c r="AF5823" t="s">
        <v>47589</v>
      </c>
      <c r="AG5823" t="s">
        <v>258</v>
      </c>
      <c r="AH5823" t="s">
        <v>78</v>
      </c>
      <c r="AI5823" t="s">
        <v>47590</v>
      </c>
      <c r="AJ5823">
        <v>5822</v>
      </c>
      <c r="AK5823" t="s">
        <v>126</v>
      </c>
      <c r="AL5823" t="s">
        <v>355</v>
      </c>
      <c r="AM5823" t="s">
        <v>185</v>
      </c>
      <c r="AN5823">
        <v>374.05</v>
      </c>
      <c r="AO5823" t="s">
        <v>131</v>
      </c>
      <c r="AP5823" t="s">
        <v>184</v>
      </c>
      <c r="AQ5823" t="s">
        <v>130</v>
      </c>
      <c r="AR5823">
        <v>4756.4799999999996</v>
      </c>
      <c r="AS5823" t="s">
        <v>252</v>
      </c>
      <c r="AT5823" t="s">
        <v>95</v>
      </c>
      <c r="AU5823">
        <v>5822</v>
      </c>
      <c r="AV5823" t="s">
        <v>324</v>
      </c>
      <c r="AW5823" s="1">
        <v>45452</v>
      </c>
      <c r="AX5823" t="s">
        <v>161</v>
      </c>
      <c r="AY5823" t="s">
        <v>162</v>
      </c>
      <c r="AZ5823" t="s">
        <v>132</v>
      </c>
      <c r="BA5823" t="s">
        <v>163</v>
      </c>
      <c r="BB5823" t="s">
        <v>9904</v>
      </c>
      <c r="BC5823" t="s">
        <v>135</v>
      </c>
      <c r="BD5823" t="s">
        <v>9905</v>
      </c>
      <c r="BE5823">
        <v>31</v>
      </c>
      <c r="BF5823" t="s">
        <v>9906</v>
      </c>
      <c r="BG5823" t="s">
        <v>9907</v>
      </c>
      <c r="BH5823" t="s">
        <v>9908</v>
      </c>
      <c r="BI5823" t="str">
        <f>IF(master_table[[#This Row],[patient.Age]]&lt;18,"Child",IF(master_table[[#This Row],[patient.Age]]&lt;40,"Adult",IF(master_table[[#This Row],[patient.Age]]&lt;60,"Middle age","Senior")))</f>
        <v>Adult</v>
      </c>
    </row>
    <row r="5824" spans="1:61" x14ac:dyDescent="0.3">
      <c r="A5824">
        <v>5823</v>
      </c>
      <c r="B5824">
        <v>591583</v>
      </c>
      <c r="C5824">
        <v>15961</v>
      </c>
      <c r="D5824" s="1">
        <v>45574</v>
      </c>
      <c r="E5824">
        <v>2024</v>
      </c>
      <c r="F5824" t="s">
        <v>217</v>
      </c>
      <c r="G5824" t="s">
        <v>195</v>
      </c>
      <c r="H5824" t="s">
        <v>109</v>
      </c>
      <c r="I5824" t="s">
        <v>140</v>
      </c>
      <c r="J5824" t="s">
        <v>93</v>
      </c>
      <c r="K5824" t="s">
        <v>14136</v>
      </c>
      <c r="L5824" t="s">
        <v>64</v>
      </c>
      <c r="M5824" t="s">
        <v>78</v>
      </c>
      <c r="N5824" t="s">
        <v>144</v>
      </c>
      <c r="O5824" s="1">
        <v>30190</v>
      </c>
      <c r="P5824">
        <v>43</v>
      </c>
      <c r="Q5824" t="s">
        <v>47591</v>
      </c>
      <c r="R5824" t="s">
        <v>47592</v>
      </c>
      <c r="S5824" t="s">
        <v>698</v>
      </c>
      <c r="T5824" t="s">
        <v>47593</v>
      </c>
      <c r="U5824" t="s">
        <v>47594</v>
      </c>
      <c r="V5824" t="s">
        <v>245</v>
      </c>
      <c r="W5824" t="s">
        <v>265</v>
      </c>
      <c r="X5824" t="s">
        <v>76</v>
      </c>
      <c r="Y5824" t="s">
        <v>47595</v>
      </c>
      <c r="Z5824" t="s">
        <v>78</v>
      </c>
      <c r="AA5824" t="s">
        <v>79</v>
      </c>
      <c r="AB5824" t="s">
        <v>80</v>
      </c>
      <c r="AC5824" t="s">
        <v>153</v>
      </c>
      <c r="AD5824" t="s">
        <v>17280</v>
      </c>
      <c r="AE5824" t="s">
        <v>383</v>
      </c>
      <c r="AF5824" t="s">
        <v>47596</v>
      </c>
      <c r="AG5824" t="s">
        <v>123</v>
      </c>
      <c r="AH5824" t="s">
        <v>208</v>
      </c>
      <c r="AI5824" t="s">
        <v>47597</v>
      </c>
      <c r="AJ5824">
        <v>5823</v>
      </c>
      <c r="AK5824" t="s">
        <v>184</v>
      </c>
      <c r="AL5824" t="s">
        <v>89</v>
      </c>
      <c r="AM5824" t="s">
        <v>128</v>
      </c>
      <c r="AN5824">
        <v>233.2</v>
      </c>
      <c r="AO5824" t="s">
        <v>129</v>
      </c>
      <c r="AP5824" t="s">
        <v>92</v>
      </c>
      <c r="AQ5824" t="s">
        <v>252</v>
      </c>
      <c r="AR5824">
        <v>2598.98</v>
      </c>
      <c r="AS5824" t="s">
        <v>187</v>
      </c>
      <c r="AT5824" t="s">
        <v>159</v>
      </c>
      <c r="AU5824">
        <v>5823</v>
      </c>
      <c r="AV5824" t="s">
        <v>188</v>
      </c>
      <c r="AW5824" s="1">
        <v>45341</v>
      </c>
      <c r="AX5824" t="s">
        <v>210</v>
      </c>
      <c r="AY5824" t="s">
        <v>98</v>
      </c>
      <c r="AZ5824" t="s">
        <v>163</v>
      </c>
      <c r="BA5824" t="s">
        <v>100</v>
      </c>
      <c r="BB5824" t="s">
        <v>6526</v>
      </c>
      <c r="BC5824" t="s">
        <v>231</v>
      </c>
      <c r="BD5824" t="s">
        <v>6527</v>
      </c>
      <c r="BE5824">
        <v>23</v>
      </c>
      <c r="BF5824" t="s">
        <v>6528</v>
      </c>
      <c r="BG5824" t="s">
        <v>6529</v>
      </c>
      <c r="BH5824" t="s">
        <v>6530</v>
      </c>
      <c r="BI5824" t="str">
        <f>IF(master_table[[#This Row],[patient.Age]]&lt;18,"Child",IF(master_table[[#This Row],[patient.Age]]&lt;40,"Adult",IF(master_table[[#This Row],[patient.Age]]&lt;60,"Middle age","Senior")))</f>
        <v>Middle age</v>
      </c>
    </row>
    <row r="5825" spans="1:61" x14ac:dyDescent="0.3">
      <c r="A5825">
        <v>5824</v>
      </c>
      <c r="B5825">
        <v>309477</v>
      </c>
      <c r="C5825">
        <v>47060</v>
      </c>
      <c r="D5825" s="1">
        <v>45177</v>
      </c>
      <c r="E5825">
        <v>2023</v>
      </c>
      <c r="F5825" t="s">
        <v>194</v>
      </c>
      <c r="G5825" t="s">
        <v>258</v>
      </c>
      <c r="H5825" t="s">
        <v>63</v>
      </c>
      <c r="I5825" t="s">
        <v>111</v>
      </c>
      <c r="J5825" t="s">
        <v>65</v>
      </c>
      <c r="K5825" t="s">
        <v>14973</v>
      </c>
      <c r="L5825" t="s">
        <v>64</v>
      </c>
      <c r="M5825" t="s">
        <v>67</v>
      </c>
      <c r="N5825" t="s">
        <v>178</v>
      </c>
      <c r="O5825" s="1">
        <v>21744</v>
      </c>
      <c r="P5825">
        <v>66</v>
      </c>
      <c r="Q5825" t="s">
        <v>47598</v>
      </c>
      <c r="R5825" t="s">
        <v>47599</v>
      </c>
      <c r="S5825" t="s">
        <v>698</v>
      </c>
      <c r="T5825" t="s">
        <v>47600</v>
      </c>
      <c r="U5825" t="s">
        <v>47601</v>
      </c>
      <c r="V5825" t="s">
        <v>264</v>
      </c>
      <c r="W5825" t="s">
        <v>283</v>
      </c>
      <c r="X5825" t="s">
        <v>76</v>
      </c>
      <c r="Y5825" t="s">
        <v>47602</v>
      </c>
      <c r="Z5825" t="s">
        <v>195</v>
      </c>
      <c r="AA5825" t="s">
        <v>178</v>
      </c>
      <c r="AB5825" t="s">
        <v>204</v>
      </c>
      <c r="AC5825" t="s">
        <v>179</v>
      </c>
      <c r="AD5825" t="s">
        <v>12495</v>
      </c>
      <c r="AE5825" t="s">
        <v>33154</v>
      </c>
      <c r="AF5825" t="s">
        <v>47603</v>
      </c>
      <c r="AG5825" t="s">
        <v>85</v>
      </c>
      <c r="AH5825" t="s">
        <v>124</v>
      </c>
      <c r="AI5825" t="s">
        <v>47604</v>
      </c>
      <c r="AJ5825">
        <v>5824</v>
      </c>
      <c r="AK5825" t="s">
        <v>158</v>
      </c>
      <c r="AL5825" t="s">
        <v>127</v>
      </c>
      <c r="AM5825" t="s">
        <v>185</v>
      </c>
      <c r="AN5825">
        <v>745.37</v>
      </c>
      <c r="AO5825" t="s">
        <v>186</v>
      </c>
      <c r="AP5825" t="s">
        <v>126</v>
      </c>
      <c r="AQ5825" t="s">
        <v>130</v>
      </c>
      <c r="AR5825">
        <v>4119.45</v>
      </c>
      <c r="AS5825" t="s">
        <v>187</v>
      </c>
      <c r="AT5825" t="s">
        <v>129</v>
      </c>
      <c r="AU5825">
        <v>5824</v>
      </c>
      <c r="AV5825" t="s">
        <v>324</v>
      </c>
      <c r="AW5825" s="1">
        <v>45306</v>
      </c>
      <c r="AX5825" t="s">
        <v>210</v>
      </c>
      <c r="AY5825" t="s">
        <v>162</v>
      </c>
      <c r="AZ5825" t="s">
        <v>99</v>
      </c>
      <c r="BA5825" t="s">
        <v>133</v>
      </c>
      <c r="BB5825" t="s">
        <v>4275</v>
      </c>
      <c r="BC5825" t="s">
        <v>231</v>
      </c>
      <c r="BD5825" t="s">
        <v>4276</v>
      </c>
      <c r="BE5825">
        <v>25</v>
      </c>
      <c r="BF5825" t="s">
        <v>4277</v>
      </c>
      <c r="BG5825" t="s">
        <v>4278</v>
      </c>
      <c r="BH5825" t="s">
        <v>4279</v>
      </c>
      <c r="BI5825" t="str">
        <f>IF(master_table[[#This Row],[patient.Age]]&lt;18,"Child",IF(master_table[[#This Row],[patient.Age]]&lt;40,"Adult",IF(master_table[[#This Row],[patient.Age]]&lt;60,"Middle age","Senior")))</f>
        <v>Senior</v>
      </c>
    </row>
    <row r="5826" spans="1:61" x14ac:dyDescent="0.3">
      <c r="A5826">
        <v>5825</v>
      </c>
      <c r="B5826">
        <v>292440</v>
      </c>
      <c r="C5826">
        <v>23339</v>
      </c>
      <c r="D5826" s="1">
        <v>45472</v>
      </c>
      <c r="E5826">
        <v>2024</v>
      </c>
      <c r="F5826" t="s">
        <v>466</v>
      </c>
      <c r="G5826" t="s">
        <v>108</v>
      </c>
      <c r="H5826" t="s">
        <v>109</v>
      </c>
      <c r="I5826" t="s">
        <v>64</v>
      </c>
      <c r="J5826" t="s">
        <v>237</v>
      </c>
      <c r="K5826" t="s">
        <v>31279</v>
      </c>
      <c r="L5826" t="s">
        <v>111</v>
      </c>
      <c r="M5826" t="s">
        <v>126</v>
      </c>
      <c r="N5826" t="s">
        <v>144</v>
      </c>
      <c r="O5826" s="1">
        <v>33790</v>
      </c>
      <c r="P5826">
        <v>33</v>
      </c>
      <c r="Q5826" t="s">
        <v>47605</v>
      </c>
      <c r="R5826" t="s">
        <v>47606</v>
      </c>
      <c r="S5826" t="s">
        <v>71</v>
      </c>
      <c r="T5826" t="s">
        <v>47607</v>
      </c>
      <c r="U5826" t="s">
        <v>47608</v>
      </c>
      <c r="V5826" t="s">
        <v>264</v>
      </c>
      <c r="W5826" t="s">
        <v>118</v>
      </c>
      <c r="X5826" t="s">
        <v>76</v>
      </c>
      <c r="Y5826" t="s">
        <v>47609</v>
      </c>
      <c r="Z5826" t="s">
        <v>78</v>
      </c>
      <c r="AA5826" t="s">
        <v>152</v>
      </c>
      <c r="AB5826" t="s">
        <v>204</v>
      </c>
      <c r="AC5826" t="s">
        <v>153</v>
      </c>
      <c r="AD5826" t="s">
        <v>9000</v>
      </c>
      <c r="AE5826" t="s">
        <v>429</v>
      </c>
      <c r="AF5826" t="s">
        <v>47610</v>
      </c>
      <c r="AG5826" t="s">
        <v>123</v>
      </c>
      <c r="AH5826" t="s">
        <v>78</v>
      </c>
      <c r="AI5826" t="s">
        <v>47611</v>
      </c>
      <c r="AJ5826">
        <v>5825</v>
      </c>
      <c r="AK5826" t="s">
        <v>158</v>
      </c>
      <c r="AL5826" t="s">
        <v>127</v>
      </c>
      <c r="AM5826" t="s">
        <v>128</v>
      </c>
      <c r="AN5826">
        <v>845.81</v>
      </c>
      <c r="AO5826" t="s">
        <v>131</v>
      </c>
      <c r="AP5826" t="s">
        <v>158</v>
      </c>
      <c r="AQ5826" t="s">
        <v>252</v>
      </c>
      <c r="AR5826">
        <v>3534.66</v>
      </c>
      <c r="AS5826" t="s">
        <v>187</v>
      </c>
      <c r="AT5826" t="s">
        <v>91</v>
      </c>
      <c r="AU5826">
        <v>5825</v>
      </c>
      <c r="AV5826" t="s">
        <v>160</v>
      </c>
      <c r="AW5826" s="1">
        <v>45210</v>
      </c>
      <c r="AX5826" t="s">
        <v>291</v>
      </c>
      <c r="AY5826" t="s">
        <v>98</v>
      </c>
      <c r="AZ5826" t="s">
        <v>132</v>
      </c>
      <c r="BA5826" t="s">
        <v>100</v>
      </c>
      <c r="BB5826" t="s">
        <v>8697</v>
      </c>
      <c r="BC5826" t="s">
        <v>231</v>
      </c>
      <c r="BD5826" t="s">
        <v>8698</v>
      </c>
      <c r="BE5826">
        <v>7</v>
      </c>
      <c r="BF5826" t="s">
        <v>8699</v>
      </c>
      <c r="BG5826" t="s">
        <v>8700</v>
      </c>
      <c r="BH5826" t="s">
        <v>8701</v>
      </c>
      <c r="BI5826" t="str">
        <f>IF(master_table[[#This Row],[patient.Age]]&lt;18,"Child",IF(master_table[[#This Row],[patient.Age]]&lt;40,"Adult",IF(master_table[[#This Row],[patient.Age]]&lt;60,"Middle age","Senior")))</f>
        <v>Adult</v>
      </c>
    </row>
    <row r="5827" spans="1:61" x14ac:dyDescent="0.3">
      <c r="A5827">
        <v>5826</v>
      </c>
      <c r="B5827">
        <v>428815</v>
      </c>
      <c r="C5827">
        <v>27436</v>
      </c>
      <c r="D5827" s="1">
        <v>45525</v>
      </c>
      <c r="E5827">
        <v>2024</v>
      </c>
      <c r="F5827" t="s">
        <v>61</v>
      </c>
      <c r="G5827" t="s">
        <v>258</v>
      </c>
      <c r="H5827" t="s">
        <v>63</v>
      </c>
      <c r="I5827" t="s">
        <v>140</v>
      </c>
      <c r="J5827" t="s">
        <v>65</v>
      </c>
      <c r="K5827" t="s">
        <v>9185</v>
      </c>
      <c r="L5827" t="s">
        <v>111</v>
      </c>
      <c r="M5827" t="s">
        <v>78</v>
      </c>
      <c r="N5827" t="s">
        <v>68</v>
      </c>
      <c r="O5827" s="1">
        <v>19245</v>
      </c>
      <c r="P5827">
        <v>73</v>
      </c>
      <c r="Q5827" t="s">
        <v>47612</v>
      </c>
      <c r="R5827" t="s">
        <v>47613</v>
      </c>
      <c r="S5827" t="s">
        <v>221</v>
      </c>
      <c r="T5827" t="s">
        <v>47614</v>
      </c>
      <c r="U5827" t="s">
        <v>47615</v>
      </c>
      <c r="V5827" t="s">
        <v>245</v>
      </c>
      <c r="W5827" t="s">
        <v>202</v>
      </c>
      <c r="X5827" t="s">
        <v>76</v>
      </c>
      <c r="Y5827" t="s">
        <v>47616</v>
      </c>
      <c r="Z5827" t="s">
        <v>78</v>
      </c>
      <c r="AA5827" t="s">
        <v>152</v>
      </c>
      <c r="AB5827" t="s">
        <v>80</v>
      </c>
      <c r="AC5827" t="s">
        <v>179</v>
      </c>
      <c r="AD5827" t="s">
        <v>16565</v>
      </c>
      <c r="AE5827" t="s">
        <v>3899</v>
      </c>
      <c r="AF5827" t="s">
        <v>47617</v>
      </c>
      <c r="AG5827" t="s">
        <v>85</v>
      </c>
      <c r="AH5827" t="s">
        <v>86</v>
      </c>
      <c r="AI5827" t="s">
        <v>47618</v>
      </c>
      <c r="AJ5827">
        <v>5826</v>
      </c>
      <c r="AK5827" t="s">
        <v>289</v>
      </c>
      <c r="AL5827" t="s">
        <v>127</v>
      </c>
      <c r="AM5827" t="s">
        <v>128</v>
      </c>
      <c r="AN5827">
        <v>566.30999999999995</v>
      </c>
      <c r="AO5827" t="s">
        <v>91</v>
      </c>
      <c r="AP5827" t="s">
        <v>126</v>
      </c>
      <c r="AQ5827" t="s">
        <v>130</v>
      </c>
      <c r="AR5827">
        <v>4485.68</v>
      </c>
      <c r="AS5827" t="s">
        <v>252</v>
      </c>
      <c r="AT5827" t="s">
        <v>95</v>
      </c>
      <c r="AU5827">
        <v>5826</v>
      </c>
      <c r="AV5827" t="s">
        <v>160</v>
      </c>
      <c r="AW5827" s="1">
        <v>45573</v>
      </c>
      <c r="AX5827" t="s">
        <v>161</v>
      </c>
      <c r="AY5827" t="s">
        <v>162</v>
      </c>
      <c r="AZ5827" t="s">
        <v>99</v>
      </c>
      <c r="BA5827" t="s">
        <v>163</v>
      </c>
      <c r="BB5827" t="s">
        <v>10268</v>
      </c>
      <c r="BC5827" t="s">
        <v>165</v>
      </c>
      <c r="BD5827" t="s">
        <v>10269</v>
      </c>
      <c r="BE5827">
        <v>26</v>
      </c>
      <c r="BF5827" t="s">
        <v>10270</v>
      </c>
      <c r="BG5827" t="s">
        <v>10271</v>
      </c>
      <c r="BH5827" t="s">
        <v>10272</v>
      </c>
      <c r="BI5827" t="str">
        <f>IF(master_table[[#This Row],[patient.Age]]&lt;18,"Child",IF(master_table[[#This Row],[patient.Age]]&lt;40,"Adult",IF(master_table[[#This Row],[patient.Age]]&lt;60,"Middle age","Senior")))</f>
        <v>Senior</v>
      </c>
    </row>
    <row r="5828" spans="1:61" x14ac:dyDescent="0.3">
      <c r="A5828">
        <v>5827</v>
      </c>
      <c r="B5828">
        <v>722838</v>
      </c>
      <c r="C5828">
        <v>87282</v>
      </c>
      <c r="D5828" s="1">
        <v>45189</v>
      </c>
      <c r="E5828">
        <v>2023</v>
      </c>
      <c r="F5828" t="s">
        <v>194</v>
      </c>
      <c r="G5828" t="s">
        <v>108</v>
      </c>
      <c r="H5828" t="s">
        <v>63</v>
      </c>
      <c r="I5828" t="s">
        <v>140</v>
      </c>
      <c r="J5828" t="s">
        <v>93</v>
      </c>
      <c r="K5828" t="s">
        <v>10241</v>
      </c>
      <c r="L5828" t="s">
        <v>172</v>
      </c>
      <c r="M5828" t="s">
        <v>126</v>
      </c>
      <c r="N5828" t="s">
        <v>144</v>
      </c>
      <c r="O5828" s="1">
        <v>33899</v>
      </c>
      <c r="P5828">
        <v>33</v>
      </c>
      <c r="Q5828" t="s">
        <v>47619</v>
      </c>
      <c r="R5828" t="s">
        <v>47620</v>
      </c>
      <c r="S5828" t="s">
        <v>199</v>
      </c>
      <c r="T5828" t="s">
        <v>47621</v>
      </c>
      <c r="U5828" t="s">
        <v>47622</v>
      </c>
      <c r="V5828" t="s">
        <v>150</v>
      </c>
      <c r="W5828" t="s">
        <v>118</v>
      </c>
      <c r="X5828" t="s">
        <v>76</v>
      </c>
      <c r="Y5828" t="s">
        <v>47623</v>
      </c>
      <c r="Z5828" t="s">
        <v>78</v>
      </c>
      <c r="AA5828" t="s">
        <v>79</v>
      </c>
      <c r="AB5828" t="s">
        <v>204</v>
      </c>
      <c r="AC5828" t="s">
        <v>81</v>
      </c>
      <c r="AD5828" t="s">
        <v>760</v>
      </c>
      <c r="AE5828" t="s">
        <v>3554</v>
      </c>
      <c r="AF5828" t="s">
        <v>47624</v>
      </c>
      <c r="AG5828" t="s">
        <v>85</v>
      </c>
      <c r="AH5828" t="s">
        <v>124</v>
      </c>
      <c r="AI5828" t="s">
        <v>47625</v>
      </c>
      <c r="AJ5828">
        <v>5827</v>
      </c>
      <c r="AK5828" t="s">
        <v>88</v>
      </c>
      <c r="AL5828" t="s">
        <v>251</v>
      </c>
      <c r="AM5828" t="s">
        <v>185</v>
      </c>
      <c r="AN5828">
        <v>559.15</v>
      </c>
      <c r="AO5828" t="s">
        <v>131</v>
      </c>
      <c r="AP5828" t="s">
        <v>91</v>
      </c>
      <c r="AQ5828" t="s">
        <v>93</v>
      </c>
      <c r="AR5828">
        <v>4391.29</v>
      </c>
      <c r="AS5828" t="s">
        <v>94</v>
      </c>
      <c r="AT5828" t="s">
        <v>95</v>
      </c>
      <c r="AU5828">
        <v>5827</v>
      </c>
      <c r="AV5828" t="s">
        <v>324</v>
      </c>
      <c r="AW5828" s="1">
        <v>45659</v>
      </c>
      <c r="AX5828" t="s">
        <v>97</v>
      </c>
      <c r="AY5828" t="s">
        <v>229</v>
      </c>
      <c r="AZ5828" t="s">
        <v>132</v>
      </c>
      <c r="BA5828" t="s">
        <v>100</v>
      </c>
      <c r="BB5828" t="s">
        <v>13368</v>
      </c>
      <c r="BC5828" t="s">
        <v>135</v>
      </c>
      <c r="BD5828" t="s">
        <v>13369</v>
      </c>
      <c r="BE5828">
        <v>37</v>
      </c>
      <c r="BF5828" t="s">
        <v>13370</v>
      </c>
      <c r="BG5828" t="s">
        <v>12370</v>
      </c>
      <c r="BH5828" t="s">
        <v>13371</v>
      </c>
      <c r="BI5828" t="str">
        <f>IF(master_table[[#This Row],[patient.Age]]&lt;18,"Child",IF(master_table[[#This Row],[patient.Age]]&lt;40,"Adult",IF(master_table[[#This Row],[patient.Age]]&lt;60,"Middle age","Senior")))</f>
        <v>Adult</v>
      </c>
    </row>
    <row r="5829" spans="1:61" x14ac:dyDescent="0.3">
      <c r="A5829">
        <v>5828</v>
      </c>
      <c r="B5829">
        <v>156962</v>
      </c>
      <c r="C5829">
        <v>78013</v>
      </c>
      <c r="D5829" s="1">
        <v>45729</v>
      </c>
      <c r="E5829">
        <v>2025</v>
      </c>
      <c r="F5829" t="s">
        <v>276</v>
      </c>
      <c r="G5829" t="s">
        <v>258</v>
      </c>
      <c r="H5829" t="s">
        <v>63</v>
      </c>
      <c r="I5829" t="s">
        <v>140</v>
      </c>
      <c r="J5829" t="s">
        <v>65</v>
      </c>
      <c r="K5829" t="s">
        <v>12571</v>
      </c>
      <c r="L5829" t="s">
        <v>111</v>
      </c>
      <c r="M5829" t="s">
        <v>67</v>
      </c>
      <c r="N5829" t="s">
        <v>144</v>
      </c>
      <c r="O5829" s="1">
        <v>17345</v>
      </c>
      <c r="P5829">
        <v>78</v>
      </c>
      <c r="Q5829" t="s">
        <v>47626</v>
      </c>
      <c r="R5829" t="s">
        <v>47627</v>
      </c>
      <c r="S5829" t="s">
        <v>300</v>
      </c>
      <c r="T5829" t="s">
        <v>47628</v>
      </c>
      <c r="U5829" t="s">
        <v>47629</v>
      </c>
      <c r="V5829" t="s">
        <v>150</v>
      </c>
      <c r="W5829" t="s">
        <v>283</v>
      </c>
      <c r="X5829" t="s">
        <v>76</v>
      </c>
      <c r="Y5829" t="s">
        <v>47630</v>
      </c>
      <c r="Z5829" t="s">
        <v>195</v>
      </c>
      <c r="AA5829" t="s">
        <v>152</v>
      </c>
      <c r="AB5829" t="s">
        <v>80</v>
      </c>
      <c r="AC5829" t="s">
        <v>81</v>
      </c>
      <c r="AD5829" t="s">
        <v>746</v>
      </c>
      <c r="AE5829" t="s">
        <v>5383</v>
      </c>
      <c r="AF5829" t="s">
        <v>47631</v>
      </c>
      <c r="AG5829" t="s">
        <v>123</v>
      </c>
      <c r="AH5829" t="s">
        <v>78</v>
      </c>
      <c r="AI5829" t="s">
        <v>47632</v>
      </c>
      <c r="AJ5829">
        <v>5828</v>
      </c>
      <c r="AK5829" t="s">
        <v>126</v>
      </c>
      <c r="AL5829" t="s">
        <v>251</v>
      </c>
      <c r="AM5829" t="s">
        <v>185</v>
      </c>
      <c r="AN5829">
        <v>383.2</v>
      </c>
      <c r="AO5829" t="s">
        <v>129</v>
      </c>
      <c r="AP5829" t="s">
        <v>91</v>
      </c>
      <c r="AQ5829" t="s">
        <v>130</v>
      </c>
      <c r="AR5829">
        <v>4974.91</v>
      </c>
      <c r="AS5829" t="s">
        <v>252</v>
      </c>
      <c r="AT5829" t="s">
        <v>131</v>
      </c>
      <c r="AU5829">
        <v>5828</v>
      </c>
      <c r="AV5829" t="s">
        <v>324</v>
      </c>
      <c r="AW5829" s="1">
        <v>45602</v>
      </c>
      <c r="AX5829" t="s">
        <v>210</v>
      </c>
      <c r="AY5829" t="s">
        <v>229</v>
      </c>
      <c r="AZ5829" t="s">
        <v>132</v>
      </c>
      <c r="BA5829" t="s">
        <v>133</v>
      </c>
      <c r="BB5829" t="s">
        <v>13119</v>
      </c>
      <c r="BC5829" t="s">
        <v>212</v>
      </c>
      <c r="BD5829" t="s">
        <v>13120</v>
      </c>
      <c r="BE5829">
        <v>7</v>
      </c>
      <c r="BF5829" t="s">
        <v>13121</v>
      </c>
      <c r="BG5829" t="s">
        <v>13122</v>
      </c>
      <c r="BH5829" t="s">
        <v>13123</v>
      </c>
      <c r="BI5829" t="str">
        <f>IF(master_table[[#This Row],[patient.Age]]&lt;18,"Child",IF(master_table[[#This Row],[patient.Age]]&lt;40,"Adult",IF(master_table[[#This Row],[patient.Age]]&lt;60,"Middle age","Senior")))</f>
        <v>Senior</v>
      </c>
    </row>
    <row r="5830" spans="1:61" x14ac:dyDescent="0.3">
      <c r="A5830">
        <v>5829</v>
      </c>
      <c r="B5830">
        <v>156445</v>
      </c>
      <c r="C5830">
        <v>52022</v>
      </c>
      <c r="D5830" s="1">
        <v>45556</v>
      </c>
      <c r="E5830">
        <v>2024</v>
      </c>
      <c r="F5830" t="s">
        <v>194</v>
      </c>
      <c r="G5830" t="s">
        <v>195</v>
      </c>
      <c r="H5830" t="s">
        <v>109</v>
      </c>
      <c r="I5830" t="s">
        <v>277</v>
      </c>
      <c r="J5830" t="s">
        <v>93</v>
      </c>
      <c r="K5830" t="s">
        <v>5403</v>
      </c>
      <c r="L5830" t="s">
        <v>172</v>
      </c>
      <c r="M5830" t="s">
        <v>67</v>
      </c>
      <c r="N5830" t="s">
        <v>144</v>
      </c>
      <c r="O5830" s="1">
        <v>26309</v>
      </c>
      <c r="P5830">
        <v>53</v>
      </c>
      <c r="Q5830" t="s">
        <v>47633</v>
      </c>
      <c r="R5830" t="s">
        <v>47634</v>
      </c>
      <c r="S5830" t="s">
        <v>199</v>
      </c>
      <c r="T5830" t="s">
        <v>47635</v>
      </c>
      <c r="U5830" t="s">
        <v>47636</v>
      </c>
      <c r="V5830" t="s">
        <v>245</v>
      </c>
      <c r="W5830" t="s">
        <v>118</v>
      </c>
      <c r="X5830" t="s">
        <v>76</v>
      </c>
      <c r="Y5830" t="s">
        <v>47637</v>
      </c>
      <c r="Z5830" t="s">
        <v>78</v>
      </c>
      <c r="AA5830" t="s">
        <v>152</v>
      </c>
      <c r="AB5830" t="s">
        <v>204</v>
      </c>
      <c r="AC5830" t="s">
        <v>367</v>
      </c>
      <c r="AD5830" t="s">
        <v>7693</v>
      </c>
      <c r="AE5830" t="s">
        <v>9570</v>
      </c>
      <c r="AF5830" t="s">
        <v>47638</v>
      </c>
      <c r="AG5830" t="s">
        <v>258</v>
      </c>
      <c r="AH5830" t="s">
        <v>124</v>
      </c>
      <c r="AI5830" t="s">
        <v>47639</v>
      </c>
      <c r="AJ5830">
        <v>5829</v>
      </c>
      <c r="AK5830" t="s">
        <v>126</v>
      </c>
      <c r="AL5830" t="s">
        <v>127</v>
      </c>
      <c r="AM5830" t="s">
        <v>185</v>
      </c>
      <c r="AN5830">
        <v>713.7</v>
      </c>
      <c r="AO5830" t="s">
        <v>186</v>
      </c>
      <c r="AP5830" t="s">
        <v>91</v>
      </c>
      <c r="AQ5830" t="s">
        <v>252</v>
      </c>
      <c r="AR5830">
        <v>1945.84</v>
      </c>
      <c r="AS5830" t="s">
        <v>94</v>
      </c>
      <c r="AT5830" t="s">
        <v>129</v>
      </c>
      <c r="AU5830">
        <v>5829</v>
      </c>
      <c r="AV5830" t="s">
        <v>290</v>
      </c>
      <c r="AW5830" s="1">
        <v>45438</v>
      </c>
      <c r="AX5830" t="s">
        <v>161</v>
      </c>
      <c r="AY5830" t="s">
        <v>98</v>
      </c>
      <c r="AZ5830" t="s">
        <v>163</v>
      </c>
      <c r="BA5830" t="s">
        <v>163</v>
      </c>
      <c r="BB5830" t="s">
        <v>3680</v>
      </c>
      <c r="BC5830" t="s">
        <v>102</v>
      </c>
      <c r="BD5830" t="s">
        <v>3681</v>
      </c>
      <c r="BE5830">
        <v>19</v>
      </c>
      <c r="BF5830" t="s">
        <v>2271</v>
      </c>
      <c r="BG5830" t="s">
        <v>3682</v>
      </c>
      <c r="BH5830" t="s">
        <v>3683</v>
      </c>
      <c r="BI5830" t="str">
        <f>IF(master_table[[#This Row],[patient.Age]]&lt;18,"Child",IF(master_table[[#This Row],[patient.Age]]&lt;40,"Adult",IF(master_table[[#This Row],[patient.Age]]&lt;60,"Middle age","Senior")))</f>
        <v>Middle age</v>
      </c>
    </row>
    <row r="5831" spans="1:61" x14ac:dyDescent="0.3">
      <c r="A5831">
        <v>5830</v>
      </c>
      <c r="B5831">
        <v>260885</v>
      </c>
      <c r="C5831">
        <v>46163</v>
      </c>
      <c r="D5831" s="1">
        <v>45489</v>
      </c>
      <c r="E5831">
        <v>2024</v>
      </c>
      <c r="F5831" t="s">
        <v>694</v>
      </c>
      <c r="G5831" t="s">
        <v>258</v>
      </c>
      <c r="H5831" t="s">
        <v>109</v>
      </c>
      <c r="I5831" t="s">
        <v>64</v>
      </c>
      <c r="J5831" t="s">
        <v>237</v>
      </c>
      <c r="K5831" t="s">
        <v>634</v>
      </c>
      <c r="L5831" t="s">
        <v>277</v>
      </c>
      <c r="M5831" t="s">
        <v>239</v>
      </c>
      <c r="N5831" t="s">
        <v>144</v>
      </c>
      <c r="O5831" s="1">
        <v>35364</v>
      </c>
      <c r="P5831">
        <v>29</v>
      </c>
      <c r="Q5831" t="s">
        <v>47640</v>
      </c>
      <c r="R5831" t="s">
        <v>47641</v>
      </c>
      <c r="S5831" t="s">
        <v>114</v>
      </c>
      <c r="T5831" t="s">
        <v>47642</v>
      </c>
      <c r="U5831" t="s">
        <v>47643</v>
      </c>
      <c r="V5831" t="s">
        <v>150</v>
      </c>
      <c r="W5831" t="s">
        <v>265</v>
      </c>
      <c r="X5831" t="s">
        <v>76</v>
      </c>
      <c r="Y5831" t="s">
        <v>47644</v>
      </c>
      <c r="Z5831" t="s">
        <v>78</v>
      </c>
      <c r="AA5831" t="s">
        <v>79</v>
      </c>
      <c r="AB5831" t="s">
        <v>204</v>
      </c>
      <c r="AC5831" t="s">
        <v>367</v>
      </c>
      <c r="AD5831" t="s">
        <v>3011</v>
      </c>
      <c r="AE5831" t="s">
        <v>3506</v>
      </c>
      <c r="AF5831" t="s">
        <v>47645</v>
      </c>
      <c r="AG5831" t="s">
        <v>195</v>
      </c>
      <c r="AH5831" t="s">
        <v>78</v>
      </c>
      <c r="AI5831" t="s">
        <v>47646</v>
      </c>
      <c r="AJ5831">
        <v>5830</v>
      </c>
      <c r="AK5831" t="s">
        <v>289</v>
      </c>
      <c r="AL5831" t="s">
        <v>355</v>
      </c>
      <c r="AM5831" t="s">
        <v>128</v>
      </c>
      <c r="AN5831">
        <v>528.13</v>
      </c>
      <c r="AO5831" t="s">
        <v>129</v>
      </c>
      <c r="AP5831" t="s">
        <v>91</v>
      </c>
      <c r="AQ5831" t="s">
        <v>93</v>
      </c>
      <c r="AR5831">
        <v>4504.67</v>
      </c>
      <c r="AS5831" t="s">
        <v>252</v>
      </c>
      <c r="AT5831" t="s">
        <v>95</v>
      </c>
      <c r="AU5831">
        <v>5830</v>
      </c>
      <c r="AV5831" t="s">
        <v>96</v>
      </c>
      <c r="AW5831" s="1">
        <v>45295</v>
      </c>
      <c r="AX5831" t="s">
        <v>291</v>
      </c>
      <c r="AY5831" t="s">
        <v>229</v>
      </c>
      <c r="AZ5831" t="s">
        <v>99</v>
      </c>
      <c r="BA5831" t="s">
        <v>133</v>
      </c>
      <c r="BB5831" t="s">
        <v>12113</v>
      </c>
      <c r="BC5831" t="s">
        <v>102</v>
      </c>
      <c r="BD5831" t="s">
        <v>12114</v>
      </c>
      <c r="BE5831">
        <v>5</v>
      </c>
      <c r="BF5831" t="s">
        <v>12115</v>
      </c>
      <c r="BG5831" t="s">
        <v>12116</v>
      </c>
      <c r="BH5831" t="s">
        <v>12117</v>
      </c>
      <c r="BI5831" t="str">
        <f>IF(master_table[[#This Row],[patient.Age]]&lt;18,"Child",IF(master_table[[#This Row],[patient.Age]]&lt;40,"Adult",IF(master_table[[#This Row],[patient.Age]]&lt;60,"Middle age","Senior")))</f>
        <v>Adult</v>
      </c>
    </row>
    <row r="5832" spans="1:61" x14ac:dyDescent="0.3">
      <c r="A5832">
        <v>5831</v>
      </c>
      <c r="B5832">
        <v>971926</v>
      </c>
      <c r="C5832">
        <v>22120</v>
      </c>
      <c r="D5832" s="1">
        <v>45396</v>
      </c>
      <c r="E5832">
        <v>2024</v>
      </c>
      <c r="F5832" t="s">
        <v>544</v>
      </c>
      <c r="G5832" t="s">
        <v>258</v>
      </c>
      <c r="H5832" t="s">
        <v>63</v>
      </c>
      <c r="I5832" t="s">
        <v>64</v>
      </c>
      <c r="J5832" t="s">
        <v>65</v>
      </c>
      <c r="K5832" t="s">
        <v>8200</v>
      </c>
      <c r="L5832" t="s">
        <v>277</v>
      </c>
      <c r="M5832" t="s">
        <v>67</v>
      </c>
      <c r="N5832" t="s">
        <v>178</v>
      </c>
      <c r="O5832" s="1">
        <v>29348</v>
      </c>
      <c r="P5832">
        <v>45</v>
      </c>
      <c r="Q5832" t="s">
        <v>47647</v>
      </c>
      <c r="R5832" t="s">
        <v>47648</v>
      </c>
      <c r="S5832" t="s">
        <v>221</v>
      </c>
      <c r="T5832" t="s">
        <v>47649</v>
      </c>
      <c r="U5832" t="s">
        <v>47650</v>
      </c>
      <c r="V5832" t="s">
        <v>264</v>
      </c>
      <c r="W5832" t="s">
        <v>118</v>
      </c>
      <c r="X5832" t="s">
        <v>76</v>
      </c>
      <c r="Y5832" t="s">
        <v>47651</v>
      </c>
      <c r="Z5832" t="s">
        <v>195</v>
      </c>
      <c r="AA5832" t="s">
        <v>518</v>
      </c>
      <c r="AB5832" t="s">
        <v>80</v>
      </c>
      <c r="AC5832" t="s">
        <v>179</v>
      </c>
      <c r="AD5832" t="s">
        <v>9974</v>
      </c>
      <c r="AE5832" t="s">
        <v>15573</v>
      </c>
      <c r="AF5832" t="s">
        <v>47652</v>
      </c>
      <c r="AG5832" t="s">
        <v>85</v>
      </c>
      <c r="AH5832" t="s">
        <v>307</v>
      </c>
      <c r="AI5832" t="s">
        <v>47653</v>
      </c>
      <c r="AJ5832">
        <v>5831</v>
      </c>
      <c r="AK5832" t="s">
        <v>126</v>
      </c>
      <c r="AL5832" t="s">
        <v>89</v>
      </c>
      <c r="AM5832" t="s">
        <v>128</v>
      </c>
      <c r="AN5832">
        <v>416.6</v>
      </c>
      <c r="AO5832" t="s">
        <v>129</v>
      </c>
      <c r="AP5832" t="s">
        <v>184</v>
      </c>
      <c r="AQ5832" t="s">
        <v>93</v>
      </c>
      <c r="AR5832">
        <v>486.12</v>
      </c>
      <c r="AS5832" t="s">
        <v>187</v>
      </c>
      <c r="AT5832" t="s">
        <v>95</v>
      </c>
      <c r="AU5832">
        <v>5831</v>
      </c>
      <c r="AV5832" t="s">
        <v>188</v>
      </c>
      <c r="AW5832" s="1">
        <v>45272</v>
      </c>
      <c r="AX5832" t="s">
        <v>291</v>
      </c>
      <c r="AY5832" t="s">
        <v>229</v>
      </c>
      <c r="AZ5832" t="s">
        <v>99</v>
      </c>
      <c r="BA5832" t="s">
        <v>163</v>
      </c>
      <c r="BB5832" t="s">
        <v>3456</v>
      </c>
      <c r="BC5832" t="s">
        <v>165</v>
      </c>
      <c r="BD5832" t="s">
        <v>3457</v>
      </c>
      <c r="BE5832">
        <v>17</v>
      </c>
      <c r="BF5832" t="s">
        <v>3458</v>
      </c>
      <c r="BG5832" t="s">
        <v>3459</v>
      </c>
      <c r="BH5832" t="s">
        <v>3460</v>
      </c>
      <c r="BI5832" t="str">
        <f>IF(master_table[[#This Row],[patient.Age]]&lt;18,"Child",IF(master_table[[#This Row],[patient.Age]]&lt;40,"Adult",IF(master_table[[#This Row],[patient.Age]]&lt;60,"Middle age","Senior")))</f>
        <v>Middle age</v>
      </c>
    </row>
    <row r="5833" spans="1:61" x14ac:dyDescent="0.3">
      <c r="A5833">
        <v>5832</v>
      </c>
      <c r="B5833">
        <v>264526</v>
      </c>
      <c r="C5833">
        <v>88570</v>
      </c>
      <c r="D5833" s="1">
        <v>45294</v>
      </c>
      <c r="E5833">
        <v>2024</v>
      </c>
      <c r="F5833" t="s">
        <v>107</v>
      </c>
      <c r="G5833" t="s">
        <v>62</v>
      </c>
      <c r="H5833" t="s">
        <v>63</v>
      </c>
      <c r="I5833" t="s">
        <v>111</v>
      </c>
      <c r="J5833" t="s">
        <v>237</v>
      </c>
      <c r="K5833" t="s">
        <v>17663</v>
      </c>
      <c r="L5833" t="s">
        <v>142</v>
      </c>
      <c r="M5833" t="s">
        <v>67</v>
      </c>
      <c r="N5833" t="s">
        <v>144</v>
      </c>
      <c r="O5833" s="1">
        <v>27464</v>
      </c>
      <c r="P5833">
        <v>50</v>
      </c>
      <c r="Q5833" t="s">
        <v>47654</v>
      </c>
      <c r="R5833" t="s">
        <v>47655</v>
      </c>
      <c r="S5833" t="s">
        <v>199</v>
      </c>
      <c r="T5833" t="s">
        <v>47656</v>
      </c>
      <c r="U5833" t="s">
        <v>2110</v>
      </c>
      <c r="V5833" t="s">
        <v>74</v>
      </c>
      <c r="W5833" t="s">
        <v>283</v>
      </c>
      <c r="X5833" t="s">
        <v>76</v>
      </c>
      <c r="Y5833" t="s">
        <v>47657</v>
      </c>
      <c r="Z5833" t="s">
        <v>78</v>
      </c>
      <c r="AA5833" t="s">
        <v>79</v>
      </c>
      <c r="AB5833" t="s">
        <v>204</v>
      </c>
      <c r="AC5833" t="s">
        <v>153</v>
      </c>
      <c r="AD5833" t="s">
        <v>3545</v>
      </c>
      <c r="AE5833" t="s">
        <v>5827</v>
      </c>
      <c r="AF5833" t="s">
        <v>47658</v>
      </c>
      <c r="AG5833" t="s">
        <v>195</v>
      </c>
      <c r="AH5833" t="s">
        <v>124</v>
      </c>
      <c r="AI5833" t="s">
        <v>47659</v>
      </c>
      <c r="AJ5833">
        <v>5832</v>
      </c>
      <c r="AK5833" t="s">
        <v>158</v>
      </c>
      <c r="AL5833" t="s">
        <v>251</v>
      </c>
      <c r="AM5833" t="s">
        <v>128</v>
      </c>
      <c r="AN5833">
        <v>806.14</v>
      </c>
      <c r="AO5833" t="s">
        <v>131</v>
      </c>
      <c r="AP5833" t="s">
        <v>158</v>
      </c>
      <c r="AQ5833" t="s">
        <v>130</v>
      </c>
      <c r="AR5833">
        <v>4601.68</v>
      </c>
      <c r="AS5833" t="s">
        <v>252</v>
      </c>
      <c r="AT5833" t="s">
        <v>159</v>
      </c>
      <c r="AU5833">
        <v>5832</v>
      </c>
      <c r="AV5833" t="s">
        <v>290</v>
      </c>
      <c r="AW5833" s="1">
        <v>45250</v>
      </c>
      <c r="AX5833" t="s">
        <v>161</v>
      </c>
      <c r="AY5833" t="s">
        <v>229</v>
      </c>
      <c r="AZ5833" t="s">
        <v>163</v>
      </c>
      <c r="BA5833" t="s">
        <v>133</v>
      </c>
      <c r="BB5833" t="s">
        <v>10710</v>
      </c>
      <c r="BC5833" t="s">
        <v>212</v>
      </c>
      <c r="BD5833" t="s">
        <v>10711</v>
      </c>
      <c r="BE5833">
        <v>5</v>
      </c>
      <c r="BF5833" t="s">
        <v>10712</v>
      </c>
      <c r="BG5833" t="s">
        <v>10713</v>
      </c>
      <c r="BH5833" t="s">
        <v>10714</v>
      </c>
      <c r="BI5833" t="str">
        <f>IF(master_table[[#This Row],[patient.Age]]&lt;18,"Child",IF(master_table[[#This Row],[patient.Age]]&lt;40,"Adult",IF(master_table[[#This Row],[patient.Age]]&lt;60,"Middle age","Senior")))</f>
        <v>Middle age</v>
      </c>
    </row>
    <row r="5834" spans="1:61" x14ac:dyDescent="0.3">
      <c r="A5834">
        <v>5833</v>
      </c>
      <c r="B5834">
        <v>115750</v>
      </c>
      <c r="C5834">
        <v>92883</v>
      </c>
      <c r="D5834" s="1">
        <v>45679</v>
      </c>
      <c r="E5834">
        <v>2025</v>
      </c>
      <c r="F5834" t="s">
        <v>107</v>
      </c>
      <c r="G5834" t="s">
        <v>108</v>
      </c>
      <c r="H5834" t="s">
        <v>63</v>
      </c>
      <c r="I5834" t="s">
        <v>140</v>
      </c>
      <c r="J5834" t="s">
        <v>237</v>
      </c>
      <c r="K5834" t="s">
        <v>2637</v>
      </c>
      <c r="L5834" t="s">
        <v>277</v>
      </c>
      <c r="M5834" t="s">
        <v>143</v>
      </c>
      <c r="N5834" t="s">
        <v>144</v>
      </c>
      <c r="O5834" s="1">
        <v>22742</v>
      </c>
      <c r="P5834">
        <v>63</v>
      </c>
      <c r="Q5834" t="s">
        <v>47660</v>
      </c>
      <c r="R5834" t="s">
        <v>47661</v>
      </c>
      <c r="S5834" t="s">
        <v>300</v>
      </c>
      <c r="T5834" t="s">
        <v>47662</v>
      </c>
      <c r="U5834" t="s">
        <v>47663</v>
      </c>
      <c r="V5834" t="s">
        <v>117</v>
      </c>
      <c r="W5834" t="s">
        <v>75</v>
      </c>
      <c r="X5834" t="s">
        <v>76</v>
      </c>
      <c r="Y5834" t="s">
        <v>47664</v>
      </c>
      <c r="Z5834" t="s">
        <v>78</v>
      </c>
      <c r="AA5834" t="s">
        <v>152</v>
      </c>
      <c r="AB5834" t="s">
        <v>204</v>
      </c>
      <c r="AC5834" t="s">
        <v>367</v>
      </c>
      <c r="AD5834" t="s">
        <v>2323</v>
      </c>
      <c r="AE5834" t="s">
        <v>9844</v>
      </c>
      <c r="AF5834" t="s">
        <v>47665</v>
      </c>
      <c r="AG5834" t="s">
        <v>85</v>
      </c>
      <c r="AH5834" t="s">
        <v>86</v>
      </c>
      <c r="AI5834" t="s">
        <v>47666</v>
      </c>
      <c r="AJ5834">
        <v>5833</v>
      </c>
      <c r="AK5834" t="s">
        <v>289</v>
      </c>
      <c r="AL5834" t="s">
        <v>355</v>
      </c>
      <c r="AM5834" t="s">
        <v>185</v>
      </c>
      <c r="AN5834">
        <v>280.08999999999997</v>
      </c>
      <c r="AO5834" t="s">
        <v>131</v>
      </c>
      <c r="AP5834" t="s">
        <v>126</v>
      </c>
      <c r="AQ5834" t="s">
        <v>93</v>
      </c>
      <c r="AR5834">
        <v>1157.58</v>
      </c>
      <c r="AS5834" t="s">
        <v>94</v>
      </c>
      <c r="AT5834" t="s">
        <v>95</v>
      </c>
      <c r="AU5834">
        <v>5833</v>
      </c>
      <c r="AV5834" t="s">
        <v>96</v>
      </c>
      <c r="AW5834" s="1">
        <v>45529</v>
      </c>
      <c r="AX5834" t="s">
        <v>161</v>
      </c>
      <c r="AY5834" t="s">
        <v>162</v>
      </c>
      <c r="AZ5834" t="s">
        <v>163</v>
      </c>
      <c r="BA5834" t="s">
        <v>133</v>
      </c>
      <c r="BB5834" t="s">
        <v>26925</v>
      </c>
      <c r="BC5834" t="s">
        <v>231</v>
      </c>
      <c r="BD5834" t="s">
        <v>26926</v>
      </c>
      <c r="BE5834">
        <v>20</v>
      </c>
      <c r="BF5834" t="s">
        <v>26927</v>
      </c>
      <c r="BG5834" t="s">
        <v>26928</v>
      </c>
      <c r="BH5834" t="s">
        <v>26929</v>
      </c>
      <c r="BI5834" t="str">
        <f>IF(master_table[[#This Row],[patient.Age]]&lt;18,"Child",IF(master_table[[#This Row],[patient.Age]]&lt;40,"Adult",IF(master_table[[#This Row],[patient.Age]]&lt;60,"Middle age","Senior")))</f>
        <v>Senior</v>
      </c>
    </row>
    <row r="5835" spans="1:61" x14ac:dyDescent="0.3">
      <c r="A5835">
        <v>5834</v>
      </c>
      <c r="B5835">
        <v>199434</v>
      </c>
      <c r="C5835">
        <v>95825</v>
      </c>
      <c r="D5835" s="1">
        <v>45619</v>
      </c>
      <c r="E5835">
        <v>2024</v>
      </c>
      <c r="F5835" t="s">
        <v>170</v>
      </c>
      <c r="G5835" t="s">
        <v>85</v>
      </c>
      <c r="H5835" t="s">
        <v>63</v>
      </c>
      <c r="I5835" t="s">
        <v>277</v>
      </c>
      <c r="J5835" t="s">
        <v>237</v>
      </c>
      <c r="K5835" t="s">
        <v>297</v>
      </c>
      <c r="L5835" t="s">
        <v>142</v>
      </c>
      <c r="M5835" t="s">
        <v>239</v>
      </c>
      <c r="N5835" t="s">
        <v>144</v>
      </c>
      <c r="O5835" s="1">
        <v>30780</v>
      </c>
      <c r="P5835">
        <v>41</v>
      </c>
      <c r="Q5835" t="s">
        <v>47667</v>
      </c>
      <c r="R5835" t="s">
        <v>47668</v>
      </c>
      <c r="S5835" t="s">
        <v>242</v>
      </c>
      <c r="T5835" t="s">
        <v>47669</v>
      </c>
      <c r="U5835" t="s">
        <v>47670</v>
      </c>
      <c r="V5835" t="s">
        <v>264</v>
      </c>
      <c r="W5835" t="s">
        <v>118</v>
      </c>
      <c r="X5835" t="s">
        <v>76</v>
      </c>
      <c r="Y5835" t="s">
        <v>47671</v>
      </c>
      <c r="Z5835" t="s">
        <v>78</v>
      </c>
      <c r="AA5835" t="s">
        <v>518</v>
      </c>
      <c r="AB5835" t="s">
        <v>204</v>
      </c>
      <c r="AC5835" t="s">
        <v>179</v>
      </c>
      <c r="AD5835" t="s">
        <v>7052</v>
      </c>
      <c r="AE5835" t="s">
        <v>7052</v>
      </c>
      <c r="AF5835" t="s">
        <v>47672</v>
      </c>
      <c r="AG5835" t="s">
        <v>123</v>
      </c>
      <c r="AH5835" t="s">
        <v>124</v>
      </c>
      <c r="AI5835" t="s">
        <v>47673</v>
      </c>
      <c r="AJ5835">
        <v>5834</v>
      </c>
      <c r="AK5835" t="s">
        <v>184</v>
      </c>
      <c r="AL5835" t="s">
        <v>355</v>
      </c>
      <c r="AM5835" t="s">
        <v>185</v>
      </c>
      <c r="AN5835">
        <v>658.39</v>
      </c>
      <c r="AO5835" t="s">
        <v>91</v>
      </c>
      <c r="AP5835" t="s">
        <v>158</v>
      </c>
      <c r="AQ5835" t="s">
        <v>252</v>
      </c>
      <c r="AR5835">
        <v>1015.58</v>
      </c>
      <c r="AS5835" t="s">
        <v>94</v>
      </c>
      <c r="AT5835" t="s">
        <v>159</v>
      </c>
      <c r="AU5835">
        <v>5834</v>
      </c>
      <c r="AV5835" t="s">
        <v>188</v>
      </c>
      <c r="AW5835" s="1">
        <v>45586</v>
      </c>
      <c r="AX5835" t="s">
        <v>291</v>
      </c>
      <c r="AY5835" t="s">
        <v>98</v>
      </c>
      <c r="AZ5835" t="s">
        <v>132</v>
      </c>
      <c r="BA5835" t="s">
        <v>163</v>
      </c>
      <c r="BB5835" t="s">
        <v>11305</v>
      </c>
      <c r="BC5835" t="s">
        <v>231</v>
      </c>
      <c r="BD5835" t="s">
        <v>11306</v>
      </c>
      <c r="BE5835">
        <v>13</v>
      </c>
      <c r="BF5835" t="s">
        <v>10479</v>
      </c>
      <c r="BG5835" t="s">
        <v>11307</v>
      </c>
      <c r="BH5835" t="s">
        <v>11308</v>
      </c>
      <c r="BI5835" t="str">
        <f>IF(master_table[[#This Row],[patient.Age]]&lt;18,"Child",IF(master_table[[#This Row],[patient.Age]]&lt;40,"Adult",IF(master_table[[#This Row],[patient.Age]]&lt;60,"Middle age","Senior")))</f>
        <v>Middle age</v>
      </c>
    </row>
    <row r="5836" spans="1:61" x14ac:dyDescent="0.3">
      <c r="A5836">
        <v>5835</v>
      </c>
      <c r="B5836">
        <v>936150</v>
      </c>
      <c r="C5836">
        <v>64685</v>
      </c>
      <c r="D5836" s="1">
        <v>45199</v>
      </c>
      <c r="E5836">
        <v>2023</v>
      </c>
      <c r="F5836" t="s">
        <v>194</v>
      </c>
      <c r="G5836" t="s">
        <v>195</v>
      </c>
      <c r="H5836" t="s">
        <v>109</v>
      </c>
      <c r="I5836" t="s">
        <v>111</v>
      </c>
      <c r="J5836" t="s">
        <v>93</v>
      </c>
      <c r="K5836" t="s">
        <v>1163</v>
      </c>
      <c r="L5836" t="s">
        <v>142</v>
      </c>
      <c r="M5836" t="s">
        <v>239</v>
      </c>
      <c r="N5836" t="s">
        <v>68</v>
      </c>
      <c r="O5836" s="1">
        <v>35366</v>
      </c>
      <c r="P5836">
        <v>29</v>
      </c>
      <c r="Q5836" t="s">
        <v>47674</v>
      </c>
      <c r="R5836" t="s">
        <v>47675</v>
      </c>
      <c r="S5836" t="s">
        <v>114</v>
      </c>
      <c r="T5836" t="s">
        <v>47676</v>
      </c>
      <c r="U5836" t="s">
        <v>47677</v>
      </c>
      <c r="V5836" t="s">
        <v>245</v>
      </c>
      <c r="W5836" t="s">
        <v>265</v>
      </c>
      <c r="X5836" t="s">
        <v>76</v>
      </c>
      <c r="Y5836" t="s">
        <v>47678</v>
      </c>
      <c r="Z5836" t="s">
        <v>78</v>
      </c>
      <c r="AA5836" t="s">
        <v>152</v>
      </c>
      <c r="AB5836" t="s">
        <v>80</v>
      </c>
      <c r="AC5836" t="s">
        <v>153</v>
      </c>
      <c r="AD5836" t="s">
        <v>2161</v>
      </c>
      <c r="AE5836" t="s">
        <v>121</v>
      </c>
      <c r="AF5836" t="s">
        <v>47679</v>
      </c>
      <c r="AG5836" t="s">
        <v>78</v>
      </c>
      <c r="AH5836" t="s">
        <v>86</v>
      </c>
      <c r="AI5836" t="s">
        <v>47680</v>
      </c>
      <c r="AJ5836">
        <v>5835</v>
      </c>
      <c r="AK5836" t="s">
        <v>184</v>
      </c>
      <c r="AL5836" t="s">
        <v>89</v>
      </c>
      <c r="AM5836" t="s">
        <v>128</v>
      </c>
      <c r="AN5836">
        <v>388.66</v>
      </c>
      <c r="AO5836" t="s">
        <v>131</v>
      </c>
      <c r="AP5836" t="s">
        <v>184</v>
      </c>
      <c r="AQ5836" t="s">
        <v>93</v>
      </c>
      <c r="AR5836">
        <v>4770.45</v>
      </c>
      <c r="AS5836" t="s">
        <v>187</v>
      </c>
      <c r="AT5836" t="s">
        <v>91</v>
      </c>
      <c r="AU5836">
        <v>5835</v>
      </c>
      <c r="AV5836" t="s">
        <v>290</v>
      </c>
      <c r="AW5836" s="1">
        <v>45302</v>
      </c>
      <c r="AX5836" t="s">
        <v>210</v>
      </c>
      <c r="AY5836" t="s">
        <v>229</v>
      </c>
      <c r="AZ5836" t="s">
        <v>132</v>
      </c>
      <c r="BA5836" t="s">
        <v>133</v>
      </c>
      <c r="BB5836" t="s">
        <v>9929</v>
      </c>
      <c r="BC5836" t="s">
        <v>102</v>
      </c>
      <c r="BD5836" t="s">
        <v>9930</v>
      </c>
      <c r="BE5836">
        <v>5</v>
      </c>
      <c r="BF5836" t="s">
        <v>9931</v>
      </c>
      <c r="BG5836" t="s">
        <v>9907</v>
      </c>
      <c r="BH5836" t="s">
        <v>9932</v>
      </c>
      <c r="BI5836" t="str">
        <f>IF(master_table[[#This Row],[patient.Age]]&lt;18,"Child",IF(master_table[[#This Row],[patient.Age]]&lt;40,"Adult",IF(master_table[[#This Row],[patient.Age]]&lt;60,"Middle age","Senior")))</f>
        <v>Adult</v>
      </c>
    </row>
    <row r="5837" spans="1:61" x14ac:dyDescent="0.3">
      <c r="A5837">
        <v>5836</v>
      </c>
      <c r="B5837">
        <v>245796</v>
      </c>
      <c r="C5837">
        <v>47012</v>
      </c>
      <c r="D5837" s="1">
        <v>45553</v>
      </c>
      <c r="E5837">
        <v>2024</v>
      </c>
      <c r="F5837" t="s">
        <v>194</v>
      </c>
      <c r="G5837" t="s">
        <v>85</v>
      </c>
      <c r="H5837" t="s">
        <v>63</v>
      </c>
      <c r="I5837" t="s">
        <v>111</v>
      </c>
      <c r="J5837" t="s">
        <v>65</v>
      </c>
      <c r="K5837" t="s">
        <v>8002</v>
      </c>
      <c r="L5837" t="s">
        <v>111</v>
      </c>
      <c r="M5837" t="s">
        <v>239</v>
      </c>
      <c r="N5837" t="s">
        <v>144</v>
      </c>
      <c r="O5837" s="1">
        <v>30432</v>
      </c>
      <c r="P5837">
        <v>42</v>
      </c>
      <c r="Q5837" t="s">
        <v>47681</v>
      </c>
      <c r="R5837" t="s">
        <v>47682</v>
      </c>
      <c r="S5837" t="s">
        <v>300</v>
      </c>
      <c r="T5837" t="s">
        <v>47683</v>
      </c>
      <c r="U5837" t="s">
        <v>47684</v>
      </c>
      <c r="V5837" t="s">
        <v>264</v>
      </c>
      <c r="W5837" t="s">
        <v>265</v>
      </c>
      <c r="X5837" t="s">
        <v>76</v>
      </c>
      <c r="Y5837" t="s">
        <v>47685</v>
      </c>
      <c r="Z5837" t="s">
        <v>195</v>
      </c>
      <c r="AA5837" t="s">
        <v>79</v>
      </c>
      <c r="AB5837" t="s">
        <v>204</v>
      </c>
      <c r="AC5837" t="s">
        <v>179</v>
      </c>
      <c r="AD5837" t="s">
        <v>2351</v>
      </c>
      <c r="AE5837" t="s">
        <v>2394</v>
      </c>
      <c r="AF5837" t="s">
        <v>47686</v>
      </c>
      <c r="AG5837" t="s">
        <v>123</v>
      </c>
      <c r="AH5837" t="s">
        <v>208</v>
      </c>
      <c r="AI5837" t="s">
        <v>47687</v>
      </c>
      <c r="AJ5837">
        <v>5836</v>
      </c>
      <c r="AK5837" t="s">
        <v>158</v>
      </c>
      <c r="AL5837" t="s">
        <v>89</v>
      </c>
      <c r="AM5837" t="s">
        <v>185</v>
      </c>
      <c r="AN5837">
        <v>333.15</v>
      </c>
      <c r="AO5837" t="s">
        <v>91</v>
      </c>
      <c r="AP5837" t="s">
        <v>92</v>
      </c>
      <c r="AQ5837" t="s">
        <v>93</v>
      </c>
      <c r="AR5837">
        <v>4091.11</v>
      </c>
      <c r="AS5837" t="s">
        <v>94</v>
      </c>
      <c r="AT5837" t="s">
        <v>95</v>
      </c>
      <c r="AU5837">
        <v>5836</v>
      </c>
      <c r="AV5837" t="s">
        <v>96</v>
      </c>
      <c r="AW5837" s="1">
        <v>45072</v>
      </c>
      <c r="AX5837" t="s">
        <v>161</v>
      </c>
      <c r="AY5837" t="s">
        <v>98</v>
      </c>
      <c r="AZ5837" t="s">
        <v>163</v>
      </c>
      <c r="BA5837" t="s">
        <v>133</v>
      </c>
      <c r="BB5837" t="s">
        <v>2226</v>
      </c>
      <c r="BC5837" t="s">
        <v>135</v>
      </c>
      <c r="BD5837" t="s">
        <v>2227</v>
      </c>
      <c r="BE5837">
        <v>22</v>
      </c>
      <c r="BF5837" t="s">
        <v>2228</v>
      </c>
      <c r="BG5837" t="s">
        <v>2229</v>
      </c>
      <c r="BH5837" t="s">
        <v>2230</v>
      </c>
      <c r="BI5837" t="str">
        <f>IF(master_table[[#This Row],[patient.Age]]&lt;18,"Child",IF(master_table[[#This Row],[patient.Age]]&lt;40,"Adult",IF(master_table[[#This Row],[patient.Age]]&lt;60,"Middle age","Senior")))</f>
        <v>Middle age</v>
      </c>
    </row>
    <row r="5838" spans="1:61" x14ac:dyDescent="0.3">
      <c r="A5838">
        <v>5837</v>
      </c>
      <c r="B5838">
        <v>771413</v>
      </c>
      <c r="C5838">
        <v>27404</v>
      </c>
      <c r="D5838" s="1">
        <v>45472</v>
      </c>
      <c r="E5838">
        <v>2024</v>
      </c>
      <c r="F5838" t="s">
        <v>466</v>
      </c>
      <c r="G5838" t="s">
        <v>258</v>
      </c>
      <c r="H5838" t="s">
        <v>63</v>
      </c>
      <c r="I5838" t="s">
        <v>64</v>
      </c>
      <c r="J5838" t="s">
        <v>237</v>
      </c>
      <c r="K5838" t="s">
        <v>21135</v>
      </c>
      <c r="L5838" t="s">
        <v>277</v>
      </c>
      <c r="M5838" t="s">
        <v>78</v>
      </c>
      <c r="N5838" t="s">
        <v>144</v>
      </c>
      <c r="O5838" s="1">
        <v>36742</v>
      </c>
      <c r="P5838">
        <v>25</v>
      </c>
      <c r="Q5838" t="s">
        <v>47688</v>
      </c>
      <c r="R5838" t="s">
        <v>47689</v>
      </c>
      <c r="S5838" t="s">
        <v>698</v>
      </c>
      <c r="T5838" t="s">
        <v>47690</v>
      </c>
      <c r="U5838" t="s">
        <v>33392</v>
      </c>
      <c r="V5838" t="s">
        <v>150</v>
      </c>
      <c r="W5838" t="s">
        <v>202</v>
      </c>
      <c r="X5838" t="s">
        <v>76</v>
      </c>
      <c r="Y5838" t="s">
        <v>47691</v>
      </c>
      <c r="Z5838" t="s">
        <v>78</v>
      </c>
      <c r="AA5838" t="s">
        <v>518</v>
      </c>
      <c r="AB5838" t="s">
        <v>204</v>
      </c>
      <c r="AC5838" t="s">
        <v>81</v>
      </c>
      <c r="AD5838" t="s">
        <v>428</v>
      </c>
      <c r="AE5838" t="s">
        <v>1760</v>
      </c>
      <c r="AF5838" t="s">
        <v>47692</v>
      </c>
      <c r="AG5838" t="s">
        <v>123</v>
      </c>
      <c r="AH5838" t="s">
        <v>208</v>
      </c>
      <c r="AI5838" t="s">
        <v>47693</v>
      </c>
      <c r="AJ5838">
        <v>5837</v>
      </c>
      <c r="AK5838" t="s">
        <v>126</v>
      </c>
      <c r="AL5838" t="s">
        <v>355</v>
      </c>
      <c r="AM5838" t="s">
        <v>90</v>
      </c>
      <c r="AN5838">
        <v>200.45</v>
      </c>
      <c r="AO5838" t="s">
        <v>91</v>
      </c>
      <c r="AP5838" t="s">
        <v>91</v>
      </c>
      <c r="AQ5838" t="s">
        <v>252</v>
      </c>
      <c r="AR5838">
        <v>3960.78</v>
      </c>
      <c r="AS5838" t="s">
        <v>252</v>
      </c>
      <c r="AT5838" t="s">
        <v>91</v>
      </c>
      <c r="AU5838">
        <v>5837</v>
      </c>
      <c r="AV5838" t="s">
        <v>324</v>
      </c>
      <c r="AW5838" s="1">
        <v>45142</v>
      </c>
      <c r="AX5838" t="s">
        <v>97</v>
      </c>
      <c r="AY5838" t="s">
        <v>162</v>
      </c>
      <c r="AZ5838" t="s">
        <v>99</v>
      </c>
      <c r="BA5838" t="s">
        <v>133</v>
      </c>
      <c r="BB5838" t="s">
        <v>20923</v>
      </c>
      <c r="BC5838" t="s">
        <v>135</v>
      </c>
      <c r="BD5838" t="s">
        <v>20924</v>
      </c>
      <c r="BE5838">
        <v>33</v>
      </c>
      <c r="BF5838" t="s">
        <v>20925</v>
      </c>
      <c r="BG5838" t="s">
        <v>20926</v>
      </c>
      <c r="BH5838" t="s">
        <v>20927</v>
      </c>
      <c r="BI5838" t="str">
        <f>IF(master_table[[#This Row],[patient.Age]]&lt;18,"Child",IF(master_table[[#This Row],[patient.Age]]&lt;40,"Adult",IF(master_table[[#This Row],[patient.Age]]&lt;60,"Middle age","Senior")))</f>
        <v>Adult</v>
      </c>
    </row>
    <row r="5839" spans="1:61" x14ac:dyDescent="0.3">
      <c r="A5839">
        <v>5838</v>
      </c>
      <c r="B5839">
        <v>870731</v>
      </c>
      <c r="C5839">
        <v>99965</v>
      </c>
      <c r="D5839" s="1">
        <v>45142</v>
      </c>
      <c r="E5839">
        <v>2023</v>
      </c>
      <c r="F5839" t="s">
        <v>61</v>
      </c>
      <c r="G5839" t="s">
        <v>85</v>
      </c>
      <c r="H5839" t="s">
        <v>109</v>
      </c>
      <c r="I5839" t="s">
        <v>277</v>
      </c>
      <c r="J5839" t="s">
        <v>65</v>
      </c>
      <c r="K5839" t="s">
        <v>19446</v>
      </c>
      <c r="L5839" t="s">
        <v>64</v>
      </c>
      <c r="M5839" t="s">
        <v>143</v>
      </c>
      <c r="N5839" t="s">
        <v>68</v>
      </c>
      <c r="O5839" s="1">
        <v>40674</v>
      </c>
      <c r="P5839">
        <v>14</v>
      </c>
      <c r="Q5839" t="s">
        <v>47694</v>
      </c>
      <c r="R5839" t="s">
        <v>47695</v>
      </c>
      <c r="S5839" t="s">
        <v>221</v>
      </c>
      <c r="T5839" t="s">
        <v>47696</v>
      </c>
      <c r="U5839" t="s">
        <v>11333</v>
      </c>
      <c r="V5839" t="s">
        <v>74</v>
      </c>
      <c r="W5839" t="s">
        <v>202</v>
      </c>
      <c r="X5839" t="s">
        <v>76</v>
      </c>
      <c r="Y5839" t="s">
        <v>47697</v>
      </c>
      <c r="Z5839" t="s">
        <v>195</v>
      </c>
      <c r="AA5839" t="s">
        <v>518</v>
      </c>
      <c r="AB5839" t="s">
        <v>204</v>
      </c>
      <c r="AC5839" t="s">
        <v>367</v>
      </c>
      <c r="AD5839" t="s">
        <v>16384</v>
      </c>
      <c r="AE5839" t="s">
        <v>47698</v>
      </c>
      <c r="AF5839" t="s">
        <v>47699</v>
      </c>
      <c r="AG5839" t="s">
        <v>258</v>
      </c>
      <c r="AH5839" t="s">
        <v>124</v>
      </c>
      <c r="AI5839" t="s">
        <v>47700</v>
      </c>
      <c r="AJ5839">
        <v>5838</v>
      </c>
      <c r="AK5839" t="s">
        <v>126</v>
      </c>
      <c r="AL5839" t="s">
        <v>127</v>
      </c>
      <c r="AM5839" t="s">
        <v>128</v>
      </c>
      <c r="AN5839">
        <v>427.71</v>
      </c>
      <c r="AO5839" t="s">
        <v>186</v>
      </c>
      <c r="AP5839" t="s">
        <v>126</v>
      </c>
      <c r="AQ5839" t="s">
        <v>130</v>
      </c>
      <c r="AR5839">
        <v>1179.26</v>
      </c>
      <c r="AS5839" t="s">
        <v>94</v>
      </c>
      <c r="AT5839" t="s">
        <v>131</v>
      </c>
      <c r="AU5839">
        <v>5838</v>
      </c>
      <c r="AV5839" t="s">
        <v>324</v>
      </c>
      <c r="AW5839" s="1">
        <v>45468</v>
      </c>
      <c r="AX5839" t="s">
        <v>97</v>
      </c>
      <c r="AY5839" t="s">
        <v>229</v>
      </c>
      <c r="AZ5839" t="s">
        <v>99</v>
      </c>
      <c r="BA5839" t="s">
        <v>163</v>
      </c>
      <c r="BB5839" t="s">
        <v>8343</v>
      </c>
      <c r="BC5839" t="s">
        <v>165</v>
      </c>
      <c r="BD5839" t="s">
        <v>8344</v>
      </c>
      <c r="BE5839">
        <v>7</v>
      </c>
      <c r="BF5839" t="s">
        <v>8345</v>
      </c>
      <c r="BG5839" t="s">
        <v>8346</v>
      </c>
      <c r="BH5839" t="s">
        <v>8347</v>
      </c>
      <c r="BI5839" t="str">
        <f>IF(master_table[[#This Row],[patient.Age]]&lt;18,"Child",IF(master_table[[#This Row],[patient.Age]]&lt;40,"Adult",IF(master_table[[#This Row],[patient.Age]]&lt;60,"Middle age","Senior")))</f>
        <v>Child</v>
      </c>
    </row>
    <row r="5840" spans="1:61" x14ac:dyDescent="0.3">
      <c r="A5840">
        <v>5839</v>
      </c>
      <c r="B5840">
        <v>183443</v>
      </c>
      <c r="C5840">
        <v>70011</v>
      </c>
      <c r="D5840" s="1">
        <v>45436</v>
      </c>
      <c r="E5840">
        <v>2024</v>
      </c>
      <c r="F5840" t="s">
        <v>528</v>
      </c>
      <c r="G5840" t="s">
        <v>62</v>
      </c>
      <c r="H5840" t="s">
        <v>109</v>
      </c>
      <c r="I5840" t="s">
        <v>64</v>
      </c>
      <c r="J5840" t="s">
        <v>93</v>
      </c>
      <c r="K5840" t="s">
        <v>35275</v>
      </c>
      <c r="L5840" t="s">
        <v>277</v>
      </c>
      <c r="M5840" t="s">
        <v>67</v>
      </c>
      <c r="N5840" t="s">
        <v>68</v>
      </c>
      <c r="O5840" s="1">
        <v>25259</v>
      </c>
      <c r="P5840">
        <v>56</v>
      </c>
      <c r="Q5840" t="s">
        <v>47701</v>
      </c>
      <c r="R5840" t="s">
        <v>47702</v>
      </c>
      <c r="S5840" t="s">
        <v>199</v>
      </c>
      <c r="T5840" t="s">
        <v>47703</v>
      </c>
      <c r="U5840" t="s">
        <v>47704</v>
      </c>
      <c r="V5840" t="s">
        <v>74</v>
      </c>
      <c r="W5840" t="s">
        <v>75</v>
      </c>
      <c r="X5840" t="s">
        <v>76</v>
      </c>
      <c r="Y5840" t="s">
        <v>47705</v>
      </c>
      <c r="Z5840" t="s">
        <v>78</v>
      </c>
      <c r="AA5840" t="s">
        <v>152</v>
      </c>
      <c r="AB5840" t="s">
        <v>204</v>
      </c>
      <c r="AC5840" t="s">
        <v>179</v>
      </c>
      <c r="AD5840" t="s">
        <v>154</v>
      </c>
      <c r="AE5840" t="s">
        <v>14388</v>
      </c>
      <c r="AF5840" t="s">
        <v>47706</v>
      </c>
      <c r="AG5840" t="s">
        <v>85</v>
      </c>
      <c r="AH5840" t="s">
        <v>86</v>
      </c>
      <c r="AI5840" t="s">
        <v>47707</v>
      </c>
      <c r="AJ5840">
        <v>5839</v>
      </c>
      <c r="AK5840" t="s">
        <v>289</v>
      </c>
      <c r="AL5840" t="s">
        <v>251</v>
      </c>
      <c r="AM5840" t="s">
        <v>90</v>
      </c>
      <c r="AN5840">
        <v>796.55</v>
      </c>
      <c r="AO5840" t="s">
        <v>186</v>
      </c>
      <c r="AP5840" t="s">
        <v>158</v>
      </c>
      <c r="AQ5840" t="s">
        <v>130</v>
      </c>
      <c r="AR5840">
        <v>1944.94</v>
      </c>
      <c r="AS5840" t="s">
        <v>94</v>
      </c>
      <c r="AT5840" t="s">
        <v>159</v>
      </c>
      <c r="AU5840">
        <v>5839</v>
      </c>
      <c r="AV5840" t="s">
        <v>188</v>
      </c>
      <c r="AW5840" s="1">
        <v>45099</v>
      </c>
      <c r="AX5840" t="s">
        <v>291</v>
      </c>
      <c r="AY5840" t="s">
        <v>162</v>
      </c>
      <c r="AZ5840" t="s">
        <v>99</v>
      </c>
      <c r="BA5840" t="s">
        <v>133</v>
      </c>
      <c r="BB5840" t="s">
        <v>8039</v>
      </c>
      <c r="BC5840" t="s">
        <v>231</v>
      </c>
      <c r="BD5840" t="s">
        <v>8040</v>
      </c>
      <c r="BE5840">
        <v>28</v>
      </c>
      <c r="BF5840" t="s">
        <v>8041</v>
      </c>
      <c r="BG5840" t="s">
        <v>8042</v>
      </c>
      <c r="BH5840" t="s">
        <v>8043</v>
      </c>
      <c r="BI5840" t="str">
        <f>IF(master_table[[#This Row],[patient.Age]]&lt;18,"Child",IF(master_table[[#This Row],[patient.Age]]&lt;40,"Adult",IF(master_table[[#This Row],[patient.Age]]&lt;60,"Middle age","Senior")))</f>
        <v>Middle age</v>
      </c>
    </row>
    <row r="5841" spans="1:61" x14ac:dyDescent="0.3">
      <c r="A5841">
        <v>5840</v>
      </c>
      <c r="B5841">
        <v>424036</v>
      </c>
      <c r="C5841">
        <v>24338</v>
      </c>
      <c r="D5841" s="1">
        <v>45675</v>
      </c>
      <c r="E5841">
        <v>2025</v>
      </c>
      <c r="F5841" t="s">
        <v>107</v>
      </c>
      <c r="G5841" t="s">
        <v>85</v>
      </c>
      <c r="H5841" t="s">
        <v>63</v>
      </c>
      <c r="I5841" t="s">
        <v>111</v>
      </c>
      <c r="J5841" t="s">
        <v>65</v>
      </c>
      <c r="K5841" t="s">
        <v>5445</v>
      </c>
      <c r="L5841" t="s">
        <v>64</v>
      </c>
      <c r="M5841" t="s">
        <v>78</v>
      </c>
      <c r="N5841" t="s">
        <v>178</v>
      </c>
      <c r="O5841" s="1">
        <v>23101</v>
      </c>
      <c r="P5841">
        <v>62</v>
      </c>
      <c r="Q5841" t="s">
        <v>47708</v>
      </c>
      <c r="R5841" t="s">
        <v>47709</v>
      </c>
      <c r="S5841" t="s">
        <v>242</v>
      </c>
      <c r="T5841" t="s">
        <v>47710</v>
      </c>
      <c r="U5841" t="s">
        <v>47711</v>
      </c>
      <c r="V5841" t="s">
        <v>117</v>
      </c>
      <c r="W5841" t="s">
        <v>283</v>
      </c>
      <c r="X5841" t="s">
        <v>76</v>
      </c>
      <c r="Y5841" t="s">
        <v>47712</v>
      </c>
      <c r="Z5841" t="s">
        <v>78</v>
      </c>
      <c r="AA5841" t="s">
        <v>152</v>
      </c>
      <c r="AB5841" t="s">
        <v>204</v>
      </c>
      <c r="AC5841" t="s">
        <v>81</v>
      </c>
      <c r="AD5841" t="s">
        <v>670</v>
      </c>
      <c r="AE5841" t="s">
        <v>28750</v>
      </c>
      <c r="AF5841" t="s">
        <v>47713</v>
      </c>
      <c r="AG5841" t="s">
        <v>123</v>
      </c>
      <c r="AH5841" t="s">
        <v>124</v>
      </c>
      <c r="AI5841" t="s">
        <v>47714</v>
      </c>
      <c r="AJ5841">
        <v>5840</v>
      </c>
      <c r="AK5841" t="s">
        <v>126</v>
      </c>
      <c r="AL5841" t="s">
        <v>127</v>
      </c>
      <c r="AM5841" t="s">
        <v>128</v>
      </c>
      <c r="AN5841">
        <v>729.37</v>
      </c>
      <c r="AO5841" t="s">
        <v>186</v>
      </c>
      <c r="AP5841" t="s">
        <v>91</v>
      </c>
      <c r="AQ5841" t="s">
        <v>93</v>
      </c>
      <c r="AR5841">
        <v>2594.39</v>
      </c>
      <c r="AS5841" t="s">
        <v>252</v>
      </c>
      <c r="AT5841" t="s">
        <v>91</v>
      </c>
      <c r="AU5841">
        <v>5840</v>
      </c>
      <c r="AV5841" t="s">
        <v>188</v>
      </c>
      <c r="AW5841" s="1">
        <v>45035</v>
      </c>
      <c r="AX5841" t="s">
        <v>161</v>
      </c>
      <c r="AY5841" t="s">
        <v>229</v>
      </c>
      <c r="AZ5841" t="s">
        <v>132</v>
      </c>
      <c r="BA5841" t="s">
        <v>163</v>
      </c>
      <c r="BB5841" t="s">
        <v>2049</v>
      </c>
      <c r="BC5841" t="s">
        <v>165</v>
      </c>
      <c r="BD5841" t="s">
        <v>2050</v>
      </c>
      <c r="BE5841">
        <v>34</v>
      </c>
      <c r="BF5841" t="s">
        <v>2051</v>
      </c>
      <c r="BG5841" t="s">
        <v>2052</v>
      </c>
      <c r="BH5841" t="s">
        <v>2053</v>
      </c>
      <c r="BI5841" t="str">
        <f>IF(master_table[[#This Row],[patient.Age]]&lt;18,"Child",IF(master_table[[#This Row],[patient.Age]]&lt;40,"Adult",IF(master_table[[#This Row],[patient.Age]]&lt;60,"Middle age","Senior")))</f>
        <v>Senior</v>
      </c>
    </row>
    <row r="5842" spans="1:61" x14ac:dyDescent="0.3">
      <c r="A5842">
        <v>5841</v>
      </c>
      <c r="B5842">
        <v>654479</v>
      </c>
      <c r="C5842">
        <v>36952</v>
      </c>
      <c r="D5842" s="1">
        <v>45153</v>
      </c>
      <c r="E5842">
        <v>2023</v>
      </c>
      <c r="F5842" t="s">
        <v>61</v>
      </c>
      <c r="G5842" t="s">
        <v>195</v>
      </c>
      <c r="H5842" t="s">
        <v>63</v>
      </c>
      <c r="I5842" t="s">
        <v>111</v>
      </c>
      <c r="J5842" t="s">
        <v>65</v>
      </c>
      <c r="K5842" t="s">
        <v>12919</v>
      </c>
      <c r="L5842" t="s">
        <v>277</v>
      </c>
      <c r="M5842" t="s">
        <v>67</v>
      </c>
      <c r="N5842" t="s">
        <v>178</v>
      </c>
      <c r="O5842" s="1">
        <v>16044</v>
      </c>
      <c r="P5842">
        <v>82</v>
      </c>
      <c r="Q5842" t="s">
        <v>47715</v>
      </c>
      <c r="R5842" t="s">
        <v>47716</v>
      </c>
      <c r="S5842" t="s">
        <v>300</v>
      </c>
      <c r="T5842" t="s">
        <v>47717</v>
      </c>
      <c r="U5842" t="s">
        <v>47718</v>
      </c>
      <c r="V5842" t="s">
        <v>74</v>
      </c>
      <c r="W5842" t="s">
        <v>283</v>
      </c>
      <c r="X5842" t="s">
        <v>76</v>
      </c>
      <c r="Y5842" t="s">
        <v>47719</v>
      </c>
      <c r="Z5842" t="s">
        <v>78</v>
      </c>
      <c r="AA5842" t="s">
        <v>178</v>
      </c>
      <c r="AB5842" t="s">
        <v>204</v>
      </c>
      <c r="AC5842" t="s">
        <v>153</v>
      </c>
      <c r="AD5842" t="s">
        <v>10278</v>
      </c>
      <c r="AE5842" t="s">
        <v>6855</v>
      </c>
      <c r="AF5842" t="s">
        <v>47720</v>
      </c>
      <c r="AG5842" t="s">
        <v>258</v>
      </c>
      <c r="AH5842" t="s">
        <v>208</v>
      </c>
      <c r="AI5842" t="s">
        <v>47721</v>
      </c>
      <c r="AJ5842">
        <v>5841</v>
      </c>
      <c r="AK5842" t="s">
        <v>158</v>
      </c>
      <c r="AL5842" t="s">
        <v>89</v>
      </c>
      <c r="AM5842" t="s">
        <v>185</v>
      </c>
      <c r="AN5842">
        <v>102</v>
      </c>
      <c r="AO5842" t="s">
        <v>186</v>
      </c>
      <c r="AP5842" t="s">
        <v>92</v>
      </c>
      <c r="AQ5842" t="s">
        <v>252</v>
      </c>
      <c r="AR5842">
        <v>3669.85</v>
      </c>
      <c r="AS5842" t="s">
        <v>94</v>
      </c>
      <c r="AT5842" t="s">
        <v>131</v>
      </c>
      <c r="AU5842">
        <v>5841</v>
      </c>
      <c r="AV5842" t="s">
        <v>96</v>
      </c>
      <c r="AW5842" s="1">
        <v>45534</v>
      </c>
      <c r="AX5842" t="s">
        <v>161</v>
      </c>
      <c r="AY5842" t="s">
        <v>229</v>
      </c>
      <c r="AZ5842" t="s">
        <v>99</v>
      </c>
      <c r="BA5842" t="s">
        <v>133</v>
      </c>
      <c r="BB5842" t="s">
        <v>10101</v>
      </c>
      <c r="BC5842" t="s">
        <v>212</v>
      </c>
      <c r="BD5842" t="s">
        <v>10542</v>
      </c>
      <c r="BE5842">
        <v>32</v>
      </c>
      <c r="BF5842" t="s">
        <v>8275</v>
      </c>
      <c r="BG5842" t="s">
        <v>10543</v>
      </c>
      <c r="BH5842" t="s">
        <v>10544</v>
      </c>
      <c r="BI5842" t="str">
        <f>IF(master_table[[#This Row],[patient.Age]]&lt;18,"Child",IF(master_table[[#This Row],[patient.Age]]&lt;40,"Adult",IF(master_table[[#This Row],[patient.Age]]&lt;60,"Middle age","Senior")))</f>
        <v>Senior</v>
      </c>
    </row>
    <row r="5843" spans="1:61" x14ac:dyDescent="0.3">
      <c r="A5843">
        <v>5842</v>
      </c>
      <c r="B5843">
        <v>176130</v>
      </c>
      <c r="C5843">
        <v>24348</v>
      </c>
      <c r="D5843" s="1">
        <v>45511</v>
      </c>
      <c r="E5843">
        <v>2024</v>
      </c>
      <c r="F5843" t="s">
        <v>61</v>
      </c>
      <c r="G5843" t="s">
        <v>195</v>
      </c>
      <c r="H5843" t="s">
        <v>109</v>
      </c>
      <c r="I5843" t="s">
        <v>64</v>
      </c>
      <c r="J5843" t="s">
        <v>65</v>
      </c>
      <c r="K5843" t="s">
        <v>8376</v>
      </c>
      <c r="L5843" t="s">
        <v>172</v>
      </c>
      <c r="M5843" t="s">
        <v>67</v>
      </c>
      <c r="N5843" t="s">
        <v>68</v>
      </c>
      <c r="O5843" s="1">
        <v>35723</v>
      </c>
      <c r="P5843">
        <v>28</v>
      </c>
      <c r="Q5843" t="s">
        <v>47722</v>
      </c>
      <c r="R5843" t="s">
        <v>47723</v>
      </c>
      <c r="S5843" t="s">
        <v>114</v>
      </c>
      <c r="T5843" t="s">
        <v>47724</v>
      </c>
      <c r="U5843" t="s">
        <v>47725</v>
      </c>
      <c r="V5843" t="s">
        <v>264</v>
      </c>
      <c r="W5843" t="s">
        <v>202</v>
      </c>
      <c r="X5843" t="s">
        <v>76</v>
      </c>
      <c r="Y5843" t="s">
        <v>47726</v>
      </c>
      <c r="Z5843" t="s">
        <v>78</v>
      </c>
      <c r="AA5843" t="s">
        <v>518</v>
      </c>
      <c r="AB5843" t="s">
        <v>204</v>
      </c>
      <c r="AC5843" t="s">
        <v>179</v>
      </c>
      <c r="AD5843" t="s">
        <v>670</v>
      </c>
      <c r="AE5843" t="s">
        <v>1586</v>
      </c>
      <c r="AF5843" t="s">
        <v>47727</v>
      </c>
      <c r="AG5843" t="s">
        <v>123</v>
      </c>
      <c r="AH5843" t="s">
        <v>124</v>
      </c>
      <c r="AI5843" t="s">
        <v>47728</v>
      </c>
      <c r="AJ5843">
        <v>5842</v>
      </c>
      <c r="AK5843" t="s">
        <v>184</v>
      </c>
      <c r="AL5843" t="s">
        <v>127</v>
      </c>
      <c r="AM5843" t="s">
        <v>185</v>
      </c>
      <c r="AN5843">
        <v>850.89</v>
      </c>
      <c r="AO5843" t="s">
        <v>91</v>
      </c>
      <c r="AP5843" t="s">
        <v>184</v>
      </c>
      <c r="AQ5843" t="s">
        <v>93</v>
      </c>
      <c r="AR5843">
        <v>4079.97</v>
      </c>
      <c r="AS5843" t="s">
        <v>187</v>
      </c>
      <c r="AT5843" t="s">
        <v>95</v>
      </c>
      <c r="AU5843">
        <v>5842</v>
      </c>
      <c r="AV5843" t="s">
        <v>188</v>
      </c>
      <c r="AW5843" s="1">
        <v>45674</v>
      </c>
      <c r="AX5843" t="s">
        <v>97</v>
      </c>
      <c r="AY5843" t="s">
        <v>98</v>
      </c>
      <c r="AZ5843" t="s">
        <v>132</v>
      </c>
      <c r="BA5843" t="s">
        <v>163</v>
      </c>
      <c r="BB5843" t="s">
        <v>8251</v>
      </c>
      <c r="BC5843" t="s">
        <v>231</v>
      </c>
      <c r="BD5843" t="s">
        <v>8252</v>
      </c>
      <c r="BE5843">
        <v>3</v>
      </c>
      <c r="BF5843" t="s">
        <v>8253</v>
      </c>
      <c r="BG5843" t="s">
        <v>8254</v>
      </c>
      <c r="BH5843" t="s">
        <v>8255</v>
      </c>
      <c r="BI5843" t="str">
        <f>IF(master_table[[#This Row],[patient.Age]]&lt;18,"Child",IF(master_table[[#This Row],[patient.Age]]&lt;40,"Adult",IF(master_table[[#This Row],[patient.Age]]&lt;60,"Middle age","Senior")))</f>
        <v>Adult</v>
      </c>
    </row>
    <row r="5844" spans="1:61" x14ac:dyDescent="0.3">
      <c r="A5844">
        <v>5843</v>
      </c>
      <c r="B5844">
        <v>387860</v>
      </c>
      <c r="C5844">
        <v>68708</v>
      </c>
      <c r="D5844" s="1">
        <v>45124</v>
      </c>
      <c r="E5844">
        <v>2023</v>
      </c>
      <c r="F5844" t="s">
        <v>694</v>
      </c>
      <c r="G5844" t="s">
        <v>108</v>
      </c>
      <c r="H5844" t="s">
        <v>63</v>
      </c>
      <c r="I5844" t="s">
        <v>277</v>
      </c>
      <c r="J5844" t="s">
        <v>93</v>
      </c>
      <c r="K5844" t="s">
        <v>6136</v>
      </c>
      <c r="L5844" t="s">
        <v>64</v>
      </c>
      <c r="M5844" t="s">
        <v>78</v>
      </c>
      <c r="N5844" t="s">
        <v>178</v>
      </c>
      <c r="O5844" s="1">
        <v>20462</v>
      </c>
      <c r="P5844">
        <v>69</v>
      </c>
      <c r="Q5844" t="s">
        <v>47729</v>
      </c>
      <c r="R5844" t="s">
        <v>47730</v>
      </c>
      <c r="S5844" t="s">
        <v>71</v>
      </c>
      <c r="T5844" t="s">
        <v>47731</v>
      </c>
      <c r="U5844" t="s">
        <v>47732</v>
      </c>
      <c r="V5844" t="s">
        <v>150</v>
      </c>
      <c r="W5844" t="s">
        <v>118</v>
      </c>
      <c r="X5844" t="s">
        <v>76</v>
      </c>
      <c r="Y5844" t="s">
        <v>47733</v>
      </c>
      <c r="Z5844" t="s">
        <v>78</v>
      </c>
      <c r="AA5844" t="s">
        <v>518</v>
      </c>
      <c r="AB5844" t="s">
        <v>80</v>
      </c>
      <c r="AC5844" t="s">
        <v>153</v>
      </c>
      <c r="AD5844" t="s">
        <v>24326</v>
      </c>
      <c r="AE5844" t="s">
        <v>9782</v>
      </c>
      <c r="AF5844" t="s">
        <v>47734</v>
      </c>
      <c r="AG5844" t="s">
        <v>258</v>
      </c>
      <c r="AH5844" t="s">
        <v>124</v>
      </c>
      <c r="AI5844" t="s">
        <v>47735</v>
      </c>
      <c r="AJ5844">
        <v>5843</v>
      </c>
      <c r="AK5844" t="s">
        <v>126</v>
      </c>
      <c r="AL5844" t="s">
        <v>127</v>
      </c>
      <c r="AM5844" t="s">
        <v>128</v>
      </c>
      <c r="AN5844">
        <v>551.08000000000004</v>
      </c>
      <c r="AO5844" t="s">
        <v>91</v>
      </c>
      <c r="AP5844" t="s">
        <v>158</v>
      </c>
      <c r="AQ5844" t="s">
        <v>252</v>
      </c>
      <c r="AR5844">
        <v>840.09</v>
      </c>
      <c r="AS5844" t="s">
        <v>252</v>
      </c>
      <c r="AT5844" t="s">
        <v>131</v>
      </c>
      <c r="AU5844">
        <v>5843</v>
      </c>
      <c r="AV5844" t="s">
        <v>324</v>
      </c>
      <c r="AW5844" s="1">
        <v>45108</v>
      </c>
      <c r="AX5844" t="s">
        <v>291</v>
      </c>
      <c r="AY5844" t="s">
        <v>229</v>
      </c>
      <c r="AZ5844" t="s">
        <v>99</v>
      </c>
      <c r="BA5844" t="s">
        <v>100</v>
      </c>
      <c r="BB5844" t="s">
        <v>9609</v>
      </c>
      <c r="BC5844" t="s">
        <v>165</v>
      </c>
      <c r="BD5844" t="s">
        <v>9610</v>
      </c>
      <c r="BE5844">
        <v>29</v>
      </c>
      <c r="BF5844" t="s">
        <v>9611</v>
      </c>
      <c r="BG5844" t="s">
        <v>9612</v>
      </c>
      <c r="BH5844" t="s">
        <v>9613</v>
      </c>
      <c r="BI5844" t="str">
        <f>IF(master_table[[#This Row],[patient.Age]]&lt;18,"Child",IF(master_table[[#This Row],[patient.Age]]&lt;40,"Adult",IF(master_table[[#This Row],[patient.Age]]&lt;60,"Middle age","Senior")))</f>
        <v>Senior</v>
      </c>
    </row>
    <row r="5845" spans="1:61" x14ac:dyDescent="0.3">
      <c r="A5845">
        <v>5844</v>
      </c>
      <c r="B5845">
        <v>946336</v>
      </c>
      <c r="C5845">
        <v>93034</v>
      </c>
      <c r="D5845" s="1">
        <v>45568</v>
      </c>
      <c r="E5845">
        <v>2024</v>
      </c>
      <c r="F5845" t="s">
        <v>217</v>
      </c>
      <c r="G5845" t="s">
        <v>62</v>
      </c>
      <c r="H5845" t="s">
        <v>63</v>
      </c>
      <c r="I5845" t="s">
        <v>111</v>
      </c>
      <c r="J5845" t="s">
        <v>65</v>
      </c>
      <c r="K5845" t="s">
        <v>7709</v>
      </c>
      <c r="L5845" t="s">
        <v>111</v>
      </c>
      <c r="M5845" t="s">
        <v>67</v>
      </c>
      <c r="N5845" t="s">
        <v>144</v>
      </c>
      <c r="O5845" s="1">
        <v>32486</v>
      </c>
      <c r="P5845">
        <v>37</v>
      </c>
      <c r="Q5845" t="s">
        <v>47736</v>
      </c>
      <c r="R5845" t="s">
        <v>47737</v>
      </c>
      <c r="S5845" t="s">
        <v>147</v>
      </c>
      <c r="T5845" t="s">
        <v>47738</v>
      </c>
      <c r="U5845" t="s">
        <v>40129</v>
      </c>
      <c r="V5845" t="s">
        <v>264</v>
      </c>
      <c r="W5845" t="s">
        <v>118</v>
      </c>
      <c r="X5845" t="s">
        <v>76</v>
      </c>
      <c r="Y5845" t="s">
        <v>47739</v>
      </c>
      <c r="Z5845" t="s">
        <v>78</v>
      </c>
      <c r="AA5845" t="s">
        <v>178</v>
      </c>
      <c r="AB5845" t="s">
        <v>80</v>
      </c>
      <c r="AC5845" t="s">
        <v>179</v>
      </c>
      <c r="AD5845" t="s">
        <v>225</v>
      </c>
      <c r="AE5845" t="s">
        <v>15573</v>
      </c>
      <c r="AF5845" t="s">
        <v>47740</v>
      </c>
      <c r="AG5845" t="s">
        <v>258</v>
      </c>
      <c r="AH5845" t="s">
        <v>124</v>
      </c>
      <c r="AI5845" t="s">
        <v>47741</v>
      </c>
      <c r="AJ5845">
        <v>5844</v>
      </c>
      <c r="AK5845" t="s">
        <v>158</v>
      </c>
      <c r="AL5845" t="s">
        <v>355</v>
      </c>
      <c r="AM5845" t="s">
        <v>90</v>
      </c>
      <c r="AN5845">
        <v>663.54</v>
      </c>
      <c r="AO5845" t="s">
        <v>186</v>
      </c>
      <c r="AP5845" t="s">
        <v>92</v>
      </c>
      <c r="AQ5845" t="s">
        <v>93</v>
      </c>
      <c r="AR5845">
        <v>2897.65</v>
      </c>
      <c r="AS5845" t="s">
        <v>187</v>
      </c>
      <c r="AT5845" t="s">
        <v>91</v>
      </c>
      <c r="AU5845">
        <v>5844</v>
      </c>
      <c r="AV5845" t="s">
        <v>290</v>
      </c>
      <c r="AW5845" s="1">
        <v>45184</v>
      </c>
      <c r="AX5845" t="s">
        <v>161</v>
      </c>
      <c r="AY5845" t="s">
        <v>229</v>
      </c>
      <c r="AZ5845" t="s">
        <v>99</v>
      </c>
      <c r="BA5845" t="s">
        <v>163</v>
      </c>
      <c r="BB5845" t="s">
        <v>5202</v>
      </c>
      <c r="BC5845" t="s">
        <v>135</v>
      </c>
      <c r="BD5845" t="s">
        <v>5203</v>
      </c>
      <c r="BE5845">
        <v>11</v>
      </c>
      <c r="BF5845" t="s">
        <v>3647</v>
      </c>
      <c r="BG5845" t="s">
        <v>5204</v>
      </c>
      <c r="BH5845" t="s">
        <v>5205</v>
      </c>
      <c r="BI5845" t="str">
        <f>IF(master_table[[#This Row],[patient.Age]]&lt;18,"Child",IF(master_table[[#This Row],[patient.Age]]&lt;40,"Adult",IF(master_table[[#This Row],[patient.Age]]&lt;60,"Middle age","Senior")))</f>
        <v>Adult</v>
      </c>
    </row>
    <row r="5846" spans="1:61" x14ac:dyDescent="0.3">
      <c r="A5846">
        <v>5845</v>
      </c>
      <c r="B5846">
        <v>831778</v>
      </c>
      <c r="C5846">
        <v>22993</v>
      </c>
      <c r="D5846" s="1">
        <v>45353</v>
      </c>
      <c r="E5846">
        <v>2024</v>
      </c>
      <c r="F5846" t="s">
        <v>276</v>
      </c>
      <c r="G5846" t="s">
        <v>85</v>
      </c>
      <c r="H5846" t="s">
        <v>109</v>
      </c>
      <c r="I5846" t="s">
        <v>111</v>
      </c>
      <c r="J5846" t="s">
        <v>237</v>
      </c>
      <c r="K5846" t="s">
        <v>3394</v>
      </c>
      <c r="L5846" t="s">
        <v>277</v>
      </c>
      <c r="M5846" t="s">
        <v>67</v>
      </c>
      <c r="N5846" t="s">
        <v>144</v>
      </c>
      <c r="O5846" s="1">
        <v>28417</v>
      </c>
      <c r="P5846">
        <v>48</v>
      </c>
      <c r="Q5846" t="s">
        <v>47742</v>
      </c>
      <c r="R5846" t="s">
        <v>47743</v>
      </c>
      <c r="S5846" t="s">
        <v>114</v>
      </c>
      <c r="T5846" t="s">
        <v>47744</v>
      </c>
      <c r="U5846" t="s">
        <v>47745</v>
      </c>
      <c r="V5846" t="s">
        <v>150</v>
      </c>
      <c r="W5846" t="s">
        <v>75</v>
      </c>
      <c r="X5846" t="s">
        <v>76</v>
      </c>
      <c r="Y5846" t="s">
        <v>47746</v>
      </c>
      <c r="Z5846" t="s">
        <v>78</v>
      </c>
      <c r="AA5846" t="s">
        <v>152</v>
      </c>
      <c r="AB5846" t="s">
        <v>80</v>
      </c>
      <c r="AC5846" t="s">
        <v>179</v>
      </c>
      <c r="AD5846" t="s">
        <v>32449</v>
      </c>
      <c r="AE5846" t="s">
        <v>936</v>
      </c>
      <c r="AF5846" t="s">
        <v>47747</v>
      </c>
      <c r="AG5846" t="s">
        <v>195</v>
      </c>
      <c r="AH5846" t="s">
        <v>86</v>
      </c>
      <c r="AI5846" t="s">
        <v>47748</v>
      </c>
      <c r="AJ5846">
        <v>5845</v>
      </c>
      <c r="AK5846" t="s">
        <v>289</v>
      </c>
      <c r="AL5846" t="s">
        <v>127</v>
      </c>
      <c r="AM5846" t="s">
        <v>90</v>
      </c>
      <c r="AN5846">
        <v>762.84</v>
      </c>
      <c r="AO5846" t="s">
        <v>186</v>
      </c>
      <c r="AP5846" t="s">
        <v>126</v>
      </c>
      <c r="AQ5846" t="s">
        <v>93</v>
      </c>
      <c r="AR5846">
        <v>2010.62</v>
      </c>
      <c r="AS5846" t="s">
        <v>252</v>
      </c>
      <c r="AT5846" t="s">
        <v>95</v>
      </c>
      <c r="AU5846">
        <v>5845</v>
      </c>
      <c r="AV5846" t="s">
        <v>96</v>
      </c>
      <c r="AW5846" s="1">
        <v>45324</v>
      </c>
      <c r="AX5846" t="s">
        <v>291</v>
      </c>
      <c r="AY5846" t="s">
        <v>98</v>
      </c>
      <c r="AZ5846" t="s">
        <v>132</v>
      </c>
      <c r="BA5846" t="s">
        <v>100</v>
      </c>
      <c r="BB5846" t="s">
        <v>24195</v>
      </c>
      <c r="BC5846" t="s">
        <v>135</v>
      </c>
      <c r="BD5846" t="s">
        <v>24196</v>
      </c>
      <c r="BE5846">
        <v>17</v>
      </c>
      <c r="BF5846" t="s">
        <v>24197</v>
      </c>
      <c r="BG5846" t="s">
        <v>24198</v>
      </c>
      <c r="BH5846" t="s">
        <v>24199</v>
      </c>
      <c r="BI5846" t="str">
        <f>IF(master_table[[#This Row],[patient.Age]]&lt;18,"Child",IF(master_table[[#This Row],[patient.Age]]&lt;40,"Adult",IF(master_table[[#This Row],[patient.Age]]&lt;60,"Middle age","Senior")))</f>
        <v>Middle age</v>
      </c>
    </row>
    <row r="5847" spans="1:61" x14ac:dyDescent="0.3">
      <c r="A5847">
        <v>5846</v>
      </c>
      <c r="B5847">
        <v>658581</v>
      </c>
      <c r="C5847">
        <v>1794</v>
      </c>
      <c r="D5847" s="1">
        <v>45208</v>
      </c>
      <c r="E5847">
        <v>2023</v>
      </c>
      <c r="F5847" t="s">
        <v>217</v>
      </c>
      <c r="G5847" t="s">
        <v>108</v>
      </c>
      <c r="H5847" t="s">
        <v>109</v>
      </c>
      <c r="I5847" t="s">
        <v>277</v>
      </c>
      <c r="J5847" t="s">
        <v>93</v>
      </c>
      <c r="K5847" t="s">
        <v>2595</v>
      </c>
      <c r="L5847" t="s">
        <v>64</v>
      </c>
      <c r="M5847" t="s">
        <v>78</v>
      </c>
      <c r="N5847" t="s">
        <v>178</v>
      </c>
      <c r="O5847" s="1">
        <v>20539</v>
      </c>
      <c r="P5847">
        <v>69</v>
      </c>
      <c r="Q5847" t="s">
        <v>47749</v>
      </c>
      <c r="R5847" t="s">
        <v>47750</v>
      </c>
      <c r="S5847" t="s">
        <v>199</v>
      </c>
      <c r="T5847" t="s">
        <v>47751</v>
      </c>
      <c r="U5847" t="s">
        <v>47752</v>
      </c>
      <c r="V5847" t="s">
        <v>264</v>
      </c>
      <c r="W5847" t="s">
        <v>265</v>
      </c>
      <c r="X5847" t="s">
        <v>76</v>
      </c>
      <c r="Y5847" t="s">
        <v>47753</v>
      </c>
      <c r="Z5847" t="s">
        <v>195</v>
      </c>
      <c r="AA5847" t="s">
        <v>152</v>
      </c>
      <c r="AB5847" t="s">
        <v>204</v>
      </c>
      <c r="AC5847" t="s">
        <v>367</v>
      </c>
      <c r="AD5847" t="s">
        <v>5332</v>
      </c>
      <c r="AE5847" t="s">
        <v>15146</v>
      </c>
      <c r="AF5847" t="s">
        <v>47754</v>
      </c>
      <c r="AG5847" t="s">
        <v>258</v>
      </c>
      <c r="AH5847" t="s">
        <v>78</v>
      </c>
      <c r="AI5847" t="s">
        <v>47755</v>
      </c>
      <c r="AJ5847">
        <v>5846</v>
      </c>
      <c r="AK5847" t="s">
        <v>158</v>
      </c>
      <c r="AL5847" t="s">
        <v>89</v>
      </c>
      <c r="AM5847" t="s">
        <v>90</v>
      </c>
      <c r="AN5847">
        <v>208.65</v>
      </c>
      <c r="AO5847" t="s">
        <v>186</v>
      </c>
      <c r="AP5847" t="s">
        <v>91</v>
      </c>
      <c r="AQ5847" t="s">
        <v>93</v>
      </c>
      <c r="AR5847">
        <v>2319.23</v>
      </c>
      <c r="AS5847" t="s">
        <v>187</v>
      </c>
      <c r="AT5847" t="s">
        <v>159</v>
      </c>
      <c r="AU5847">
        <v>5846</v>
      </c>
      <c r="AV5847" t="s">
        <v>160</v>
      </c>
      <c r="AW5847" s="1">
        <v>45280</v>
      </c>
      <c r="AX5847" t="s">
        <v>97</v>
      </c>
      <c r="AY5847" t="s">
        <v>162</v>
      </c>
      <c r="AZ5847" t="s">
        <v>132</v>
      </c>
      <c r="BA5847" t="s">
        <v>100</v>
      </c>
      <c r="BB5847" t="s">
        <v>1855</v>
      </c>
      <c r="BC5847" t="s">
        <v>135</v>
      </c>
      <c r="BD5847" t="s">
        <v>1856</v>
      </c>
      <c r="BE5847">
        <v>18</v>
      </c>
      <c r="BF5847" t="s">
        <v>1857</v>
      </c>
      <c r="BG5847" t="s">
        <v>1858</v>
      </c>
      <c r="BH5847" t="s">
        <v>1859</v>
      </c>
      <c r="BI5847" t="str">
        <f>IF(master_table[[#This Row],[patient.Age]]&lt;18,"Child",IF(master_table[[#This Row],[patient.Age]]&lt;40,"Adult",IF(master_table[[#This Row],[patient.Age]]&lt;60,"Middle age","Senior")))</f>
        <v>Senior</v>
      </c>
    </row>
    <row r="5848" spans="1:61" x14ac:dyDescent="0.3">
      <c r="A5848">
        <v>5847</v>
      </c>
      <c r="B5848">
        <v>546602</v>
      </c>
      <c r="C5848">
        <v>28484</v>
      </c>
      <c r="D5848" s="1">
        <v>45124</v>
      </c>
      <c r="E5848">
        <v>2023</v>
      </c>
      <c r="F5848" t="s">
        <v>694</v>
      </c>
      <c r="G5848" t="s">
        <v>108</v>
      </c>
      <c r="H5848" t="s">
        <v>109</v>
      </c>
      <c r="I5848" t="s">
        <v>277</v>
      </c>
      <c r="J5848" t="s">
        <v>93</v>
      </c>
      <c r="K5848" t="s">
        <v>8581</v>
      </c>
      <c r="L5848" t="s">
        <v>111</v>
      </c>
      <c r="M5848" t="s">
        <v>67</v>
      </c>
      <c r="N5848" t="s">
        <v>68</v>
      </c>
      <c r="O5848" s="1">
        <v>26021</v>
      </c>
      <c r="P5848">
        <v>54</v>
      </c>
      <c r="Q5848" t="s">
        <v>47756</v>
      </c>
      <c r="R5848" t="s">
        <v>47757</v>
      </c>
      <c r="S5848" t="s">
        <v>147</v>
      </c>
      <c r="T5848" t="s">
        <v>47758</v>
      </c>
      <c r="U5848" t="s">
        <v>47759</v>
      </c>
      <c r="V5848" t="s">
        <v>264</v>
      </c>
      <c r="W5848" t="s">
        <v>283</v>
      </c>
      <c r="X5848" t="s">
        <v>76</v>
      </c>
      <c r="Y5848" t="s">
        <v>47760</v>
      </c>
      <c r="Z5848" t="s">
        <v>78</v>
      </c>
      <c r="AA5848" t="s">
        <v>152</v>
      </c>
      <c r="AB5848" t="s">
        <v>204</v>
      </c>
      <c r="AC5848" t="s">
        <v>81</v>
      </c>
      <c r="AD5848" t="s">
        <v>1880</v>
      </c>
      <c r="AE5848" t="s">
        <v>3164</v>
      </c>
      <c r="AF5848" t="s">
        <v>47761</v>
      </c>
      <c r="AG5848" t="s">
        <v>78</v>
      </c>
      <c r="AH5848" t="s">
        <v>208</v>
      </c>
      <c r="AI5848" t="s">
        <v>47762</v>
      </c>
      <c r="AJ5848">
        <v>5847</v>
      </c>
      <c r="AK5848" t="s">
        <v>158</v>
      </c>
      <c r="AL5848" t="s">
        <v>251</v>
      </c>
      <c r="AM5848" t="s">
        <v>185</v>
      </c>
      <c r="AN5848">
        <v>669.53</v>
      </c>
      <c r="AO5848" t="s">
        <v>186</v>
      </c>
      <c r="AP5848" t="s">
        <v>91</v>
      </c>
      <c r="AQ5848" t="s">
        <v>93</v>
      </c>
      <c r="AR5848">
        <v>1866.3</v>
      </c>
      <c r="AS5848" t="s">
        <v>94</v>
      </c>
      <c r="AT5848" t="s">
        <v>129</v>
      </c>
      <c r="AU5848">
        <v>5847</v>
      </c>
      <c r="AV5848" t="s">
        <v>290</v>
      </c>
      <c r="AW5848" s="1">
        <v>45475</v>
      </c>
      <c r="AX5848" t="s">
        <v>291</v>
      </c>
      <c r="AY5848" t="s">
        <v>229</v>
      </c>
      <c r="AZ5848" t="s">
        <v>163</v>
      </c>
      <c r="BA5848" t="s">
        <v>133</v>
      </c>
      <c r="BB5848" t="s">
        <v>1814</v>
      </c>
      <c r="BC5848" t="s">
        <v>231</v>
      </c>
      <c r="BD5848" t="s">
        <v>1815</v>
      </c>
      <c r="BE5848">
        <v>3</v>
      </c>
      <c r="BF5848" t="s">
        <v>1816</v>
      </c>
      <c r="BG5848" t="s">
        <v>1817</v>
      </c>
      <c r="BH5848" t="s">
        <v>1818</v>
      </c>
      <c r="BI5848" t="str">
        <f>IF(master_table[[#This Row],[patient.Age]]&lt;18,"Child",IF(master_table[[#This Row],[patient.Age]]&lt;40,"Adult",IF(master_table[[#This Row],[patient.Age]]&lt;60,"Middle age","Senior")))</f>
        <v>Middle age</v>
      </c>
    </row>
    <row r="5849" spans="1:61" x14ac:dyDescent="0.3">
      <c r="A5849">
        <v>5848</v>
      </c>
      <c r="B5849">
        <v>674875</v>
      </c>
      <c r="C5849">
        <v>22913</v>
      </c>
      <c r="D5849" s="1">
        <v>45519</v>
      </c>
      <c r="E5849">
        <v>2024</v>
      </c>
      <c r="F5849" t="s">
        <v>61</v>
      </c>
      <c r="G5849" t="s">
        <v>62</v>
      </c>
      <c r="H5849" t="s">
        <v>63</v>
      </c>
      <c r="I5849" t="s">
        <v>111</v>
      </c>
      <c r="J5849" t="s">
        <v>65</v>
      </c>
      <c r="K5849" t="s">
        <v>5534</v>
      </c>
      <c r="L5849" t="s">
        <v>277</v>
      </c>
      <c r="M5849" t="s">
        <v>78</v>
      </c>
      <c r="N5849" t="s">
        <v>144</v>
      </c>
      <c r="O5849" s="1">
        <v>17675</v>
      </c>
      <c r="P5849">
        <v>77</v>
      </c>
      <c r="Q5849" t="s">
        <v>47763</v>
      </c>
      <c r="R5849" t="s">
        <v>47764</v>
      </c>
      <c r="S5849" t="s">
        <v>71</v>
      </c>
      <c r="T5849" t="s">
        <v>47765</v>
      </c>
      <c r="U5849" t="s">
        <v>47766</v>
      </c>
      <c r="V5849" t="s">
        <v>117</v>
      </c>
      <c r="W5849" t="s">
        <v>118</v>
      </c>
      <c r="X5849" t="s">
        <v>76</v>
      </c>
      <c r="Y5849" t="s">
        <v>47767</v>
      </c>
      <c r="Z5849" t="s">
        <v>78</v>
      </c>
      <c r="AA5849" t="s">
        <v>79</v>
      </c>
      <c r="AB5849" t="s">
        <v>80</v>
      </c>
      <c r="AC5849" t="s">
        <v>179</v>
      </c>
      <c r="AD5849" t="s">
        <v>551</v>
      </c>
      <c r="AE5849" t="s">
        <v>17624</v>
      </c>
      <c r="AF5849" t="s">
        <v>47768</v>
      </c>
      <c r="AG5849" t="s">
        <v>123</v>
      </c>
      <c r="AH5849" t="s">
        <v>307</v>
      </c>
      <c r="AI5849" t="s">
        <v>47769</v>
      </c>
      <c r="AJ5849">
        <v>5848</v>
      </c>
      <c r="AK5849" t="s">
        <v>88</v>
      </c>
      <c r="AL5849" t="s">
        <v>355</v>
      </c>
      <c r="AM5849" t="s">
        <v>128</v>
      </c>
      <c r="AN5849">
        <v>556.45000000000005</v>
      </c>
      <c r="AO5849" t="s">
        <v>186</v>
      </c>
      <c r="AP5849" t="s">
        <v>184</v>
      </c>
      <c r="AQ5849" t="s">
        <v>130</v>
      </c>
      <c r="AR5849">
        <v>4356.55</v>
      </c>
      <c r="AS5849" t="s">
        <v>187</v>
      </c>
      <c r="AT5849" t="s">
        <v>129</v>
      </c>
      <c r="AU5849">
        <v>5848</v>
      </c>
      <c r="AV5849" t="s">
        <v>290</v>
      </c>
      <c r="AW5849" s="1">
        <v>45537</v>
      </c>
      <c r="AX5849" t="s">
        <v>291</v>
      </c>
      <c r="AY5849" t="s">
        <v>162</v>
      </c>
      <c r="AZ5849" t="s">
        <v>163</v>
      </c>
      <c r="BA5849" t="s">
        <v>100</v>
      </c>
      <c r="BB5849" t="s">
        <v>3494</v>
      </c>
      <c r="BC5849" t="s">
        <v>165</v>
      </c>
      <c r="BD5849" t="s">
        <v>3495</v>
      </c>
      <c r="BE5849">
        <v>20</v>
      </c>
      <c r="BF5849" t="s">
        <v>3496</v>
      </c>
      <c r="BG5849" t="s">
        <v>3497</v>
      </c>
      <c r="BH5849" t="s">
        <v>3498</v>
      </c>
      <c r="BI5849" t="str">
        <f>IF(master_table[[#This Row],[patient.Age]]&lt;18,"Child",IF(master_table[[#This Row],[patient.Age]]&lt;40,"Adult",IF(master_table[[#This Row],[patient.Age]]&lt;60,"Middle age","Senior")))</f>
        <v>Senior</v>
      </c>
    </row>
    <row r="5850" spans="1:61" x14ac:dyDescent="0.3">
      <c r="A5850">
        <v>5849</v>
      </c>
      <c r="B5850">
        <v>471721</v>
      </c>
      <c r="C5850">
        <v>8747</v>
      </c>
      <c r="D5850" s="1">
        <v>45547</v>
      </c>
      <c r="E5850">
        <v>2024</v>
      </c>
      <c r="F5850" t="s">
        <v>194</v>
      </c>
      <c r="G5850" t="s">
        <v>258</v>
      </c>
      <c r="H5850" t="s">
        <v>109</v>
      </c>
      <c r="I5850" t="s">
        <v>277</v>
      </c>
      <c r="J5850" t="s">
        <v>93</v>
      </c>
      <c r="K5850" t="s">
        <v>9490</v>
      </c>
      <c r="L5850" t="s">
        <v>111</v>
      </c>
      <c r="M5850" t="s">
        <v>78</v>
      </c>
      <c r="N5850" t="s">
        <v>178</v>
      </c>
      <c r="O5850" s="1">
        <v>21778</v>
      </c>
      <c r="P5850">
        <v>66</v>
      </c>
      <c r="Q5850" t="s">
        <v>47770</v>
      </c>
      <c r="R5850" t="s">
        <v>47771</v>
      </c>
      <c r="S5850" t="s">
        <v>698</v>
      </c>
      <c r="T5850" t="s">
        <v>47772</v>
      </c>
      <c r="U5850" t="s">
        <v>47773</v>
      </c>
      <c r="V5850" t="s">
        <v>150</v>
      </c>
      <c r="W5850" t="s">
        <v>202</v>
      </c>
      <c r="X5850" t="s">
        <v>76</v>
      </c>
      <c r="Y5850" t="s">
        <v>47774</v>
      </c>
      <c r="Z5850" t="s">
        <v>78</v>
      </c>
      <c r="AA5850" t="s">
        <v>178</v>
      </c>
      <c r="AB5850" t="s">
        <v>204</v>
      </c>
      <c r="AC5850" t="s">
        <v>179</v>
      </c>
      <c r="AD5850" t="s">
        <v>13661</v>
      </c>
      <c r="AE5850" t="s">
        <v>18661</v>
      </c>
      <c r="AF5850" t="s">
        <v>47775</v>
      </c>
      <c r="AG5850" t="s">
        <v>78</v>
      </c>
      <c r="AH5850" t="s">
        <v>208</v>
      </c>
      <c r="AI5850" t="s">
        <v>47776</v>
      </c>
      <c r="AJ5850">
        <v>5849</v>
      </c>
      <c r="AK5850" t="s">
        <v>158</v>
      </c>
      <c r="AL5850" t="s">
        <v>127</v>
      </c>
      <c r="AM5850" t="s">
        <v>185</v>
      </c>
      <c r="AN5850">
        <v>787.69</v>
      </c>
      <c r="AO5850" t="s">
        <v>186</v>
      </c>
      <c r="AP5850" t="s">
        <v>126</v>
      </c>
      <c r="AQ5850" t="s">
        <v>252</v>
      </c>
      <c r="AR5850">
        <v>2752.94</v>
      </c>
      <c r="AS5850" t="s">
        <v>94</v>
      </c>
      <c r="AT5850" t="s">
        <v>159</v>
      </c>
      <c r="AU5850">
        <v>5849</v>
      </c>
      <c r="AV5850" t="s">
        <v>160</v>
      </c>
      <c r="AW5850" s="1">
        <v>45180</v>
      </c>
      <c r="AX5850" t="s">
        <v>291</v>
      </c>
      <c r="AY5850" t="s">
        <v>98</v>
      </c>
      <c r="AZ5850" t="s">
        <v>132</v>
      </c>
      <c r="BA5850" t="s">
        <v>133</v>
      </c>
      <c r="BB5850" t="s">
        <v>10835</v>
      </c>
      <c r="BC5850" t="s">
        <v>102</v>
      </c>
      <c r="BD5850" t="s">
        <v>10836</v>
      </c>
      <c r="BE5850">
        <v>23</v>
      </c>
      <c r="BF5850" t="s">
        <v>7415</v>
      </c>
      <c r="BG5850" t="s">
        <v>10837</v>
      </c>
      <c r="BH5850" t="s">
        <v>10838</v>
      </c>
      <c r="BI5850" t="str">
        <f>IF(master_table[[#This Row],[patient.Age]]&lt;18,"Child",IF(master_table[[#This Row],[patient.Age]]&lt;40,"Adult",IF(master_table[[#This Row],[patient.Age]]&lt;60,"Middle age","Senior")))</f>
        <v>Senior</v>
      </c>
    </row>
    <row r="5851" spans="1:61" x14ac:dyDescent="0.3">
      <c r="A5851">
        <v>5850</v>
      </c>
      <c r="B5851">
        <v>140785</v>
      </c>
      <c r="C5851">
        <v>25486</v>
      </c>
      <c r="D5851" s="1">
        <v>45069</v>
      </c>
      <c r="E5851">
        <v>2023</v>
      </c>
      <c r="F5851" t="s">
        <v>528</v>
      </c>
      <c r="G5851" t="s">
        <v>108</v>
      </c>
      <c r="H5851" t="s">
        <v>109</v>
      </c>
      <c r="I5851" t="s">
        <v>64</v>
      </c>
      <c r="J5851" t="s">
        <v>237</v>
      </c>
      <c r="K5851" t="s">
        <v>7934</v>
      </c>
      <c r="L5851" t="s">
        <v>111</v>
      </c>
      <c r="M5851" t="s">
        <v>78</v>
      </c>
      <c r="N5851" t="s">
        <v>144</v>
      </c>
      <c r="O5851" s="1">
        <v>24366</v>
      </c>
      <c r="P5851">
        <v>59</v>
      </c>
      <c r="Q5851" t="s">
        <v>47777</v>
      </c>
      <c r="R5851" t="s">
        <v>47778</v>
      </c>
      <c r="S5851" t="s">
        <v>199</v>
      </c>
      <c r="T5851" t="s">
        <v>47779</v>
      </c>
      <c r="U5851" t="s">
        <v>47780</v>
      </c>
      <c r="V5851" t="s">
        <v>74</v>
      </c>
      <c r="W5851" t="s">
        <v>202</v>
      </c>
      <c r="X5851" t="s">
        <v>76</v>
      </c>
      <c r="Y5851" t="s">
        <v>47781</v>
      </c>
      <c r="Z5851" t="s">
        <v>78</v>
      </c>
      <c r="AA5851" t="s">
        <v>178</v>
      </c>
      <c r="AB5851" t="s">
        <v>80</v>
      </c>
      <c r="AC5851" t="s">
        <v>153</v>
      </c>
      <c r="AD5851" t="s">
        <v>1613</v>
      </c>
      <c r="AE5851" t="s">
        <v>12153</v>
      </c>
      <c r="AF5851" t="s">
        <v>47782</v>
      </c>
      <c r="AG5851" t="s">
        <v>195</v>
      </c>
      <c r="AH5851" t="s">
        <v>307</v>
      </c>
      <c r="AI5851" t="s">
        <v>47783</v>
      </c>
      <c r="AJ5851">
        <v>5850</v>
      </c>
      <c r="AK5851" t="s">
        <v>289</v>
      </c>
      <c r="AL5851" t="s">
        <v>355</v>
      </c>
      <c r="AM5851" t="s">
        <v>90</v>
      </c>
      <c r="AN5851">
        <v>409.31</v>
      </c>
      <c r="AO5851" t="s">
        <v>129</v>
      </c>
      <c r="AP5851" t="s">
        <v>158</v>
      </c>
      <c r="AQ5851" t="s">
        <v>93</v>
      </c>
      <c r="AR5851">
        <v>3890.8</v>
      </c>
      <c r="AS5851" t="s">
        <v>252</v>
      </c>
      <c r="AT5851" t="s">
        <v>131</v>
      </c>
      <c r="AU5851">
        <v>5850</v>
      </c>
      <c r="AV5851" t="s">
        <v>160</v>
      </c>
      <c r="AW5851" s="1">
        <v>45099</v>
      </c>
      <c r="AX5851" t="s">
        <v>291</v>
      </c>
      <c r="AY5851" t="s">
        <v>98</v>
      </c>
      <c r="AZ5851" t="s">
        <v>99</v>
      </c>
      <c r="BA5851" t="s">
        <v>163</v>
      </c>
      <c r="BB5851" t="s">
        <v>5907</v>
      </c>
      <c r="BC5851" t="s">
        <v>212</v>
      </c>
      <c r="BD5851" t="s">
        <v>5908</v>
      </c>
      <c r="BE5851">
        <v>31</v>
      </c>
      <c r="BF5851" t="s">
        <v>5909</v>
      </c>
      <c r="BG5851" t="s">
        <v>5552</v>
      </c>
      <c r="BH5851" t="s">
        <v>5910</v>
      </c>
      <c r="BI5851" t="str">
        <f>IF(master_table[[#This Row],[patient.Age]]&lt;18,"Child",IF(master_table[[#This Row],[patient.Age]]&lt;40,"Adult",IF(master_table[[#This Row],[patient.Age]]&lt;60,"Middle age","Senior")))</f>
        <v>Middle age</v>
      </c>
    </row>
    <row r="5852" spans="1:61" x14ac:dyDescent="0.3">
      <c r="A5852">
        <v>5851</v>
      </c>
      <c r="B5852">
        <v>413914</v>
      </c>
      <c r="C5852">
        <v>55586</v>
      </c>
      <c r="D5852" s="1">
        <v>45013</v>
      </c>
      <c r="E5852">
        <v>2023</v>
      </c>
      <c r="F5852" t="s">
        <v>276</v>
      </c>
      <c r="G5852" t="s">
        <v>108</v>
      </c>
      <c r="H5852" t="s">
        <v>63</v>
      </c>
      <c r="I5852" t="s">
        <v>111</v>
      </c>
      <c r="J5852" t="s">
        <v>93</v>
      </c>
      <c r="K5852" t="s">
        <v>6628</v>
      </c>
      <c r="L5852" t="s">
        <v>64</v>
      </c>
      <c r="M5852" t="s">
        <v>78</v>
      </c>
      <c r="N5852" t="s">
        <v>68</v>
      </c>
      <c r="O5852" s="1">
        <v>36140</v>
      </c>
      <c r="P5852">
        <v>27</v>
      </c>
      <c r="Q5852" t="s">
        <v>47784</v>
      </c>
      <c r="R5852" t="s">
        <v>47785</v>
      </c>
      <c r="S5852" t="s">
        <v>71</v>
      </c>
      <c r="T5852" t="s">
        <v>47786</v>
      </c>
      <c r="U5852" t="s">
        <v>47787</v>
      </c>
      <c r="V5852" t="s">
        <v>74</v>
      </c>
      <c r="W5852" t="s">
        <v>265</v>
      </c>
      <c r="X5852" t="s">
        <v>76</v>
      </c>
      <c r="Y5852" t="s">
        <v>47788</v>
      </c>
      <c r="Z5852" t="s">
        <v>195</v>
      </c>
      <c r="AA5852" t="s">
        <v>152</v>
      </c>
      <c r="AB5852" t="s">
        <v>80</v>
      </c>
      <c r="AC5852" t="s">
        <v>179</v>
      </c>
      <c r="AD5852" t="s">
        <v>2146</v>
      </c>
      <c r="AE5852" t="s">
        <v>42207</v>
      </c>
      <c r="AF5852" t="s">
        <v>47789</v>
      </c>
      <c r="AG5852" t="s">
        <v>258</v>
      </c>
      <c r="AH5852" t="s">
        <v>208</v>
      </c>
      <c r="AI5852" t="s">
        <v>47790</v>
      </c>
      <c r="AJ5852">
        <v>5851</v>
      </c>
      <c r="AK5852" t="s">
        <v>184</v>
      </c>
      <c r="AL5852" t="s">
        <v>355</v>
      </c>
      <c r="AM5852" t="s">
        <v>128</v>
      </c>
      <c r="AN5852">
        <v>983.58</v>
      </c>
      <c r="AO5852" t="s">
        <v>131</v>
      </c>
      <c r="AP5852" t="s">
        <v>158</v>
      </c>
      <c r="AQ5852" t="s">
        <v>130</v>
      </c>
      <c r="AR5852">
        <v>626.9</v>
      </c>
      <c r="AS5852" t="s">
        <v>187</v>
      </c>
      <c r="AT5852" t="s">
        <v>129</v>
      </c>
      <c r="AU5852">
        <v>5851</v>
      </c>
      <c r="AV5852" t="s">
        <v>160</v>
      </c>
      <c r="AW5852" s="1">
        <v>45129</v>
      </c>
      <c r="AX5852" t="s">
        <v>291</v>
      </c>
      <c r="AY5852" t="s">
        <v>229</v>
      </c>
      <c r="AZ5852" t="s">
        <v>99</v>
      </c>
      <c r="BA5852" t="s">
        <v>133</v>
      </c>
      <c r="BB5852" t="s">
        <v>30093</v>
      </c>
      <c r="BC5852" t="s">
        <v>212</v>
      </c>
      <c r="BD5852" t="s">
        <v>30094</v>
      </c>
      <c r="BE5852">
        <v>5</v>
      </c>
      <c r="BF5852" t="s">
        <v>30095</v>
      </c>
      <c r="BG5852" t="s">
        <v>11554</v>
      </c>
      <c r="BH5852" t="s">
        <v>30096</v>
      </c>
      <c r="BI5852" t="str">
        <f>IF(master_table[[#This Row],[patient.Age]]&lt;18,"Child",IF(master_table[[#This Row],[patient.Age]]&lt;40,"Adult",IF(master_table[[#This Row],[patient.Age]]&lt;60,"Middle age","Senior")))</f>
        <v>Adult</v>
      </c>
    </row>
    <row r="5853" spans="1:61" x14ac:dyDescent="0.3">
      <c r="A5853">
        <v>5852</v>
      </c>
      <c r="B5853">
        <v>230283</v>
      </c>
      <c r="C5853">
        <v>30381</v>
      </c>
      <c r="D5853" s="1">
        <v>45130</v>
      </c>
      <c r="E5853">
        <v>2023</v>
      </c>
      <c r="F5853" t="s">
        <v>694</v>
      </c>
      <c r="G5853" t="s">
        <v>108</v>
      </c>
      <c r="H5853" t="s">
        <v>109</v>
      </c>
      <c r="I5853" t="s">
        <v>64</v>
      </c>
      <c r="J5853" t="s">
        <v>65</v>
      </c>
      <c r="K5853" t="s">
        <v>17803</v>
      </c>
      <c r="L5853" t="s">
        <v>64</v>
      </c>
      <c r="M5853" t="s">
        <v>239</v>
      </c>
      <c r="N5853" t="s">
        <v>144</v>
      </c>
      <c r="O5853" s="1">
        <v>19211</v>
      </c>
      <c r="P5853">
        <v>73</v>
      </c>
      <c r="Q5853" t="s">
        <v>47791</v>
      </c>
      <c r="R5853" t="s">
        <v>47792</v>
      </c>
      <c r="S5853" t="s">
        <v>71</v>
      </c>
      <c r="T5853" t="s">
        <v>47793</v>
      </c>
      <c r="U5853" t="s">
        <v>12376</v>
      </c>
      <c r="V5853" t="s">
        <v>264</v>
      </c>
      <c r="W5853" t="s">
        <v>75</v>
      </c>
      <c r="X5853" t="s">
        <v>76</v>
      </c>
      <c r="Y5853" t="s">
        <v>47794</v>
      </c>
      <c r="Z5853" t="s">
        <v>78</v>
      </c>
      <c r="AA5853" t="s">
        <v>152</v>
      </c>
      <c r="AB5853" t="s">
        <v>204</v>
      </c>
      <c r="AC5853" t="s">
        <v>367</v>
      </c>
      <c r="AD5853" t="s">
        <v>3438</v>
      </c>
      <c r="AE5853" t="s">
        <v>36444</v>
      </c>
      <c r="AF5853" t="s">
        <v>47795</v>
      </c>
      <c r="AG5853" t="s">
        <v>123</v>
      </c>
      <c r="AH5853" t="s">
        <v>307</v>
      </c>
      <c r="AI5853" t="s">
        <v>47796</v>
      </c>
      <c r="AJ5853">
        <v>5852</v>
      </c>
      <c r="AK5853" t="s">
        <v>289</v>
      </c>
      <c r="AL5853" t="s">
        <v>251</v>
      </c>
      <c r="AM5853" t="s">
        <v>185</v>
      </c>
      <c r="AN5853">
        <v>533.59</v>
      </c>
      <c r="AO5853" t="s">
        <v>186</v>
      </c>
      <c r="AP5853" t="s">
        <v>126</v>
      </c>
      <c r="AQ5853" t="s">
        <v>130</v>
      </c>
      <c r="AR5853">
        <v>4880.6899999999996</v>
      </c>
      <c r="AS5853" t="s">
        <v>94</v>
      </c>
      <c r="AT5853" t="s">
        <v>95</v>
      </c>
      <c r="AU5853">
        <v>5852</v>
      </c>
      <c r="AV5853" t="s">
        <v>290</v>
      </c>
      <c r="AW5853" s="1">
        <v>45174</v>
      </c>
      <c r="AX5853" t="s">
        <v>210</v>
      </c>
      <c r="AY5853" t="s">
        <v>162</v>
      </c>
      <c r="AZ5853" t="s">
        <v>132</v>
      </c>
      <c r="BA5853" t="s">
        <v>133</v>
      </c>
      <c r="BB5853" t="s">
        <v>1306</v>
      </c>
      <c r="BC5853" t="s">
        <v>102</v>
      </c>
      <c r="BD5853" t="s">
        <v>1307</v>
      </c>
      <c r="BE5853">
        <v>13</v>
      </c>
      <c r="BF5853" t="s">
        <v>1308</v>
      </c>
      <c r="BG5853" t="s">
        <v>1309</v>
      </c>
      <c r="BH5853" t="s">
        <v>1310</v>
      </c>
      <c r="BI5853" t="str">
        <f>IF(master_table[[#This Row],[patient.Age]]&lt;18,"Child",IF(master_table[[#This Row],[patient.Age]]&lt;40,"Adult",IF(master_table[[#This Row],[patient.Age]]&lt;60,"Middle age","Senior")))</f>
        <v>Senior</v>
      </c>
    </row>
    <row r="5854" spans="1:61" x14ac:dyDescent="0.3">
      <c r="A5854">
        <v>5853</v>
      </c>
      <c r="B5854">
        <v>890168</v>
      </c>
      <c r="C5854">
        <v>33230</v>
      </c>
      <c r="D5854" s="1">
        <v>45185</v>
      </c>
      <c r="E5854">
        <v>2023</v>
      </c>
      <c r="F5854" t="s">
        <v>194</v>
      </c>
      <c r="G5854" t="s">
        <v>258</v>
      </c>
      <c r="H5854" t="s">
        <v>63</v>
      </c>
      <c r="I5854" t="s">
        <v>64</v>
      </c>
      <c r="J5854" t="s">
        <v>237</v>
      </c>
      <c r="K5854" t="s">
        <v>695</v>
      </c>
      <c r="L5854" t="s">
        <v>111</v>
      </c>
      <c r="M5854" t="s">
        <v>239</v>
      </c>
      <c r="N5854" t="s">
        <v>68</v>
      </c>
      <c r="O5854" s="1">
        <v>29312</v>
      </c>
      <c r="P5854">
        <v>45</v>
      </c>
      <c r="Q5854" t="s">
        <v>47797</v>
      </c>
      <c r="R5854" t="s">
        <v>47798</v>
      </c>
      <c r="S5854" t="s">
        <v>242</v>
      </c>
      <c r="T5854" t="s">
        <v>47799</v>
      </c>
      <c r="U5854" t="s">
        <v>31368</v>
      </c>
      <c r="V5854" t="s">
        <v>74</v>
      </c>
      <c r="W5854" t="s">
        <v>283</v>
      </c>
      <c r="X5854" t="s">
        <v>76</v>
      </c>
      <c r="Y5854" t="s">
        <v>47800</v>
      </c>
      <c r="Z5854" t="s">
        <v>78</v>
      </c>
      <c r="AA5854" t="s">
        <v>204</v>
      </c>
      <c r="AB5854" t="s">
        <v>80</v>
      </c>
      <c r="AC5854" t="s">
        <v>81</v>
      </c>
      <c r="AD5854" t="s">
        <v>2825</v>
      </c>
      <c r="AE5854" t="s">
        <v>7351</v>
      </c>
      <c r="AF5854" t="s">
        <v>47801</v>
      </c>
      <c r="AG5854" t="s">
        <v>85</v>
      </c>
      <c r="AH5854" t="s">
        <v>307</v>
      </c>
      <c r="AI5854" t="s">
        <v>47802</v>
      </c>
      <c r="AJ5854">
        <v>5853</v>
      </c>
      <c r="AK5854" t="s">
        <v>158</v>
      </c>
      <c r="AL5854" t="s">
        <v>127</v>
      </c>
      <c r="AM5854" t="s">
        <v>185</v>
      </c>
      <c r="AN5854">
        <v>526.97</v>
      </c>
      <c r="AO5854" t="s">
        <v>131</v>
      </c>
      <c r="AP5854" t="s">
        <v>91</v>
      </c>
      <c r="AQ5854" t="s">
        <v>130</v>
      </c>
      <c r="AR5854">
        <v>454.42</v>
      </c>
      <c r="AS5854" t="s">
        <v>187</v>
      </c>
      <c r="AT5854" t="s">
        <v>91</v>
      </c>
      <c r="AU5854">
        <v>5853</v>
      </c>
      <c r="AV5854" t="s">
        <v>188</v>
      </c>
      <c r="AW5854" s="1">
        <v>45629</v>
      </c>
      <c r="AX5854" t="s">
        <v>161</v>
      </c>
      <c r="AY5854" t="s">
        <v>98</v>
      </c>
      <c r="AZ5854" t="s">
        <v>132</v>
      </c>
      <c r="BA5854" t="s">
        <v>100</v>
      </c>
      <c r="BB5854" t="s">
        <v>14184</v>
      </c>
      <c r="BC5854" t="s">
        <v>135</v>
      </c>
      <c r="BD5854" t="s">
        <v>14185</v>
      </c>
      <c r="BE5854">
        <v>35</v>
      </c>
      <c r="BF5854" t="s">
        <v>14186</v>
      </c>
      <c r="BG5854" t="s">
        <v>14187</v>
      </c>
      <c r="BH5854" t="s">
        <v>14188</v>
      </c>
      <c r="BI5854" t="str">
        <f>IF(master_table[[#This Row],[patient.Age]]&lt;18,"Child",IF(master_table[[#This Row],[patient.Age]]&lt;40,"Adult",IF(master_table[[#This Row],[patient.Age]]&lt;60,"Middle age","Senior")))</f>
        <v>Middle age</v>
      </c>
    </row>
    <row r="5855" spans="1:61" x14ac:dyDescent="0.3">
      <c r="A5855">
        <v>5854</v>
      </c>
      <c r="B5855">
        <v>862609</v>
      </c>
      <c r="C5855">
        <v>34500</v>
      </c>
      <c r="D5855" s="1">
        <v>45505</v>
      </c>
      <c r="E5855">
        <v>2024</v>
      </c>
      <c r="F5855" t="s">
        <v>61</v>
      </c>
      <c r="G5855" t="s">
        <v>85</v>
      </c>
      <c r="H5855" t="s">
        <v>109</v>
      </c>
      <c r="I5855" t="s">
        <v>140</v>
      </c>
      <c r="J5855" t="s">
        <v>65</v>
      </c>
      <c r="K5855" t="s">
        <v>6801</v>
      </c>
      <c r="L5855" t="s">
        <v>142</v>
      </c>
      <c r="M5855" t="s">
        <v>67</v>
      </c>
      <c r="N5855" t="s">
        <v>178</v>
      </c>
      <c r="O5855" s="1">
        <v>15871</v>
      </c>
      <c r="P5855">
        <v>82</v>
      </c>
      <c r="Q5855" t="s">
        <v>47803</v>
      </c>
      <c r="R5855" t="s">
        <v>47804</v>
      </c>
      <c r="S5855" t="s">
        <v>698</v>
      </c>
      <c r="T5855" t="s">
        <v>47805</v>
      </c>
      <c r="U5855" t="s">
        <v>47806</v>
      </c>
      <c r="V5855" t="s">
        <v>117</v>
      </c>
      <c r="W5855" t="s">
        <v>202</v>
      </c>
      <c r="X5855" t="s">
        <v>76</v>
      </c>
      <c r="Y5855" t="s">
        <v>47807</v>
      </c>
      <c r="Z5855" t="s">
        <v>195</v>
      </c>
      <c r="AA5855" t="s">
        <v>518</v>
      </c>
      <c r="AB5855" t="s">
        <v>80</v>
      </c>
      <c r="AC5855" t="s">
        <v>367</v>
      </c>
      <c r="AD5855" t="s">
        <v>1866</v>
      </c>
      <c r="AE5855" t="s">
        <v>5869</v>
      </c>
      <c r="AF5855" t="s">
        <v>47808</v>
      </c>
      <c r="AG5855" t="s">
        <v>258</v>
      </c>
      <c r="AH5855" t="s">
        <v>124</v>
      </c>
      <c r="AI5855" t="s">
        <v>47809</v>
      </c>
      <c r="AJ5855">
        <v>5854</v>
      </c>
      <c r="AK5855" t="s">
        <v>289</v>
      </c>
      <c r="AL5855" t="s">
        <v>355</v>
      </c>
      <c r="AM5855" t="s">
        <v>128</v>
      </c>
      <c r="AN5855">
        <v>791.91</v>
      </c>
      <c r="AO5855" t="s">
        <v>129</v>
      </c>
      <c r="AP5855" t="s">
        <v>158</v>
      </c>
      <c r="AQ5855" t="s">
        <v>130</v>
      </c>
      <c r="AR5855">
        <v>618.1</v>
      </c>
      <c r="AS5855" t="s">
        <v>187</v>
      </c>
      <c r="AT5855" t="s">
        <v>129</v>
      </c>
      <c r="AU5855">
        <v>5854</v>
      </c>
      <c r="AV5855" t="s">
        <v>188</v>
      </c>
      <c r="AW5855" s="1">
        <v>45720</v>
      </c>
      <c r="AX5855" t="s">
        <v>210</v>
      </c>
      <c r="AY5855" t="s">
        <v>229</v>
      </c>
      <c r="AZ5855" t="s">
        <v>163</v>
      </c>
      <c r="BA5855" t="s">
        <v>163</v>
      </c>
      <c r="BB5855" t="s">
        <v>16629</v>
      </c>
      <c r="BC5855" t="s">
        <v>102</v>
      </c>
      <c r="BD5855" t="s">
        <v>16630</v>
      </c>
      <c r="BE5855">
        <v>11</v>
      </c>
      <c r="BF5855" t="s">
        <v>16631</v>
      </c>
      <c r="BG5855" t="s">
        <v>16632</v>
      </c>
      <c r="BH5855" t="s">
        <v>16633</v>
      </c>
      <c r="BI5855" t="str">
        <f>IF(master_table[[#This Row],[patient.Age]]&lt;18,"Child",IF(master_table[[#This Row],[patient.Age]]&lt;40,"Adult",IF(master_table[[#This Row],[patient.Age]]&lt;60,"Middle age","Senior")))</f>
        <v>Senior</v>
      </c>
    </row>
    <row r="5856" spans="1:61" x14ac:dyDescent="0.3">
      <c r="A5856">
        <v>5855</v>
      </c>
      <c r="B5856">
        <v>439201</v>
      </c>
      <c r="C5856">
        <v>39224</v>
      </c>
      <c r="D5856" s="1">
        <v>45024</v>
      </c>
      <c r="E5856">
        <v>2023</v>
      </c>
      <c r="F5856" t="s">
        <v>544</v>
      </c>
      <c r="G5856" t="s">
        <v>85</v>
      </c>
      <c r="H5856" t="s">
        <v>63</v>
      </c>
      <c r="I5856" t="s">
        <v>277</v>
      </c>
      <c r="J5856" t="s">
        <v>65</v>
      </c>
      <c r="K5856" t="s">
        <v>20635</v>
      </c>
      <c r="L5856" t="s">
        <v>142</v>
      </c>
      <c r="M5856" t="s">
        <v>143</v>
      </c>
      <c r="N5856" t="s">
        <v>178</v>
      </c>
      <c r="O5856" s="1">
        <v>17397</v>
      </c>
      <c r="P5856">
        <v>78</v>
      </c>
      <c r="Q5856" t="s">
        <v>47810</v>
      </c>
      <c r="R5856" t="s">
        <v>47811</v>
      </c>
      <c r="S5856" t="s">
        <v>300</v>
      </c>
      <c r="T5856" t="s">
        <v>47812</v>
      </c>
      <c r="U5856" t="s">
        <v>47813</v>
      </c>
      <c r="V5856" t="s">
        <v>264</v>
      </c>
      <c r="W5856" t="s">
        <v>118</v>
      </c>
      <c r="X5856" t="s">
        <v>76</v>
      </c>
      <c r="Y5856" t="s">
        <v>47814</v>
      </c>
      <c r="Z5856" t="s">
        <v>195</v>
      </c>
      <c r="AA5856" t="s">
        <v>178</v>
      </c>
      <c r="AB5856" t="s">
        <v>80</v>
      </c>
      <c r="AC5856" t="s">
        <v>81</v>
      </c>
      <c r="AD5856" t="s">
        <v>12868</v>
      </c>
      <c r="AE5856" t="s">
        <v>21245</v>
      </c>
      <c r="AF5856" t="s">
        <v>47815</v>
      </c>
      <c r="AG5856" t="s">
        <v>123</v>
      </c>
      <c r="AH5856" t="s">
        <v>307</v>
      </c>
      <c r="AI5856" t="s">
        <v>47816</v>
      </c>
      <c r="AJ5856">
        <v>5855</v>
      </c>
      <c r="AK5856" t="s">
        <v>88</v>
      </c>
      <c r="AL5856" t="s">
        <v>355</v>
      </c>
      <c r="AM5856" t="s">
        <v>90</v>
      </c>
      <c r="AN5856">
        <v>841.81</v>
      </c>
      <c r="AO5856" t="s">
        <v>129</v>
      </c>
      <c r="AP5856" t="s">
        <v>92</v>
      </c>
      <c r="AQ5856" t="s">
        <v>252</v>
      </c>
      <c r="AR5856">
        <v>3495.36</v>
      </c>
      <c r="AS5856" t="s">
        <v>187</v>
      </c>
      <c r="AT5856" t="s">
        <v>131</v>
      </c>
      <c r="AU5856">
        <v>5855</v>
      </c>
      <c r="AV5856" t="s">
        <v>96</v>
      </c>
      <c r="AW5856" s="1">
        <v>45313</v>
      </c>
      <c r="AX5856" t="s">
        <v>97</v>
      </c>
      <c r="AY5856" t="s">
        <v>229</v>
      </c>
      <c r="AZ5856" t="s">
        <v>163</v>
      </c>
      <c r="BA5856" t="s">
        <v>133</v>
      </c>
      <c r="BB5856" t="s">
        <v>10780</v>
      </c>
      <c r="BC5856" t="s">
        <v>231</v>
      </c>
      <c r="BD5856" t="s">
        <v>10781</v>
      </c>
      <c r="BE5856">
        <v>30</v>
      </c>
      <c r="BF5856" t="s">
        <v>10782</v>
      </c>
      <c r="BG5856" t="s">
        <v>10783</v>
      </c>
      <c r="BH5856" t="s">
        <v>10784</v>
      </c>
      <c r="BI5856" t="str">
        <f>IF(master_table[[#This Row],[patient.Age]]&lt;18,"Child",IF(master_table[[#This Row],[patient.Age]]&lt;40,"Adult",IF(master_table[[#This Row],[patient.Age]]&lt;60,"Middle age","Senior")))</f>
        <v>Senior</v>
      </c>
    </row>
    <row r="5857" spans="1:61" x14ac:dyDescent="0.3">
      <c r="A5857">
        <v>5856</v>
      </c>
      <c r="B5857">
        <v>439136</v>
      </c>
      <c r="C5857">
        <v>95396</v>
      </c>
      <c r="D5857" s="1">
        <v>45654</v>
      </c>
      <c r="E5857">
        <v>2024</v>
      </c>
      <c r="F5857" t="s">
        <v>236</v>
      </c>
      <c r="G5857" t="s">
        <v>195</v>
      </c>
      <c r="H5857" t="s">
        <v>63</v>
      </c>
      <c r="I5857" t="s">
        <v>64</v>
      </c>
      <c r="J5857" t="s">
        <v>65</v>
      </c>
      <c r="K5857" t="s">
        <v>20635</v>
      </c>
      <c r="L5857" t="s">
        <v>277</v>
      </c>
      <c r="M5857" t="s">
        <v>67</v>
      </c>
      <c r="N5857" t="s">
        <v>144</v>
      </c>
      <c r="O5857" s="1">
        <v>22746</v>
      </c>
      <c r="P5857">
        <v>63</v>
      </c>
      <c r="Q5857" t="s">
        <v>47817</v>
      </c>
      <c r="R5857" t="s">
        <v>47818</v>
      </c>
      <c r="S5857" t="s">
        <v>199</v>
      </c>
      <c r="T5857" t="s">
        <v>47819</v>
      </c>
      <c r="U5857" t="s">
        <v>47820</v>
      </c>
      <c r="V5857" t="s">
        <v>117</v>
      </c>
      <c r="W5857" t="s">
        <v>118</v>
      </c>
      <c r="X5857" t="s">
        <v>76</v>
      </c>
      <c r="Y5857" t="s">
        <v>47821</v>
      </c>
      <c r="Z5857" t="s">
        <v>78</v>
      </c>
      <c r="AA5857" t="s">
        <v>79</v>
      </c>
      <c r="AB5857" t="s">
        <v>204</v>
      </c>
      <c r="AC5857" t="s">
        <v>81</v>
      </c>
      <c r="AD5857" t="s">
        <v>1880</v>
      </c>
      <c r="AE5857" t="s">
        <v>3554</v>
      </c>
      <c r="AF5857" t="s">
        <v>47822</v>
      </c>
      <c r="AG5857" t="s">
        <v>195</v>
      </c>
      <c r="AH5857" t="s">
        <v>208</v>
      </c>
      <c r="AI5857" t="s">
        <v>47823</v>
      </c>
      <c r="AJ5857">
        <v>5856</v>
      </c>
      <c r="AK5857" t="s">
        <v>126</v>
      </c>
      <c r="AL5857" t="s">
        <v>251</v>
      </c>
      <c r="AM5857" t="s">
        <v>128</v>
      </c>
      <c r="AN5857">
        <v>272.23</v>
      </c>
      <c r="AO5857" t="s">
        <v>91</v>
      </c>
      <c r="AP5857" t="s">
        <v>184</v>
      </c>
      <c r="AQ5857" t="s">
        <v>93</v>
      </c>
      <c r="AR5857">
        <v>329.46</v>
      </c>
      <c r="AS5857" t="s">
        <v>187</v>
      </c>
      <c r="AT5857" t="s">
        <v>159</v>
      </c>
      <c r="AU5857">
        <v>5856</v>
      </c>
      <c r="AV5857" t="s">
        <v>324</v>
      </c>
      <c r="AW5857" s="1">
        <v>45089</v>
      </c>
      <c r="AX5857" t="s">
        <v>210</v>
      </c>
      <c r="AY5857" t="s">
        <v>98</v>
      </c>
      <c r="AZ5857" t="s">
        <v>99</v>
      </c>
      <c r="BA5857" t="s">
        <v>100</v>
      </c>
      <c r="BB5857" t="s">
        <v>9412</v>
      </c>
      <c r="BC5857" t="s">
        <v>135</v>
      </c>
      <c r="BD5857" t="s">
        <v>9413</v>
      </c>
      <c r="BE5857">
        <v>19</v>
      </c>
      <c r="BF5857" t="s">
        <v>9414</v>
      </c>
      <c r="BG5857" t="s">
        <v>9415</v>
      </c>
      <c r="BH5857" t="s">
        <v>9416</v>
      </c>
      <c r="BI5857" t="str">
        <f>IF(master_table[[#This Row],[patient.Age]]&lt;18,"Child",IF(master_table[[#This Row],[patient.Age]]&lt;40,"Adult",IF(master_table[[#This Row],[patient.Age]]&lt;60,"Middle age","Senior")))</f>
        <v>Senior</v>
      </c>
    </row>
    <row r="5858" spans="1:61" x14ac:dyDescent="0.3">
      <c r="A5858">
        <v>5857</v>
      </c>
      <c r="B5858">
        <v>986617</v>
      </c>
      <c r="C5858">
        <v>85785</v>
      </c>
      <c r="D5858" s="1">
        <v>45443</v>
      </c>
      <c r="E5858">
        <v>2024</v>
      </c>
      <c r="F5858" t="s">
        <v>528</v>
      </c>
      <c r="G5858" t="s">
        <v>108</v>
      </c>
      <c r="H5858" t="s">
        <v>63</v>
      </c>
      <c r="I5858" t="s">
        <v>64</v>
      </c>
      <c r="J5858" t="s">
        <v>237</v>
      </c>
      <c r="K5858" t="s">
        <v>12482</v>
      </c>
      <c r="L5858" t="s">
        <v>64</v>
      </c>
      <c r="M5858" t="s">
        <v>78</v>
      </c>
      <c r="N5858" t="s">
        <v>178</v>
      </c>
      <c r="O5858" s="1">
        <v>26376</v>
      </c>
      <c r="P5858">
        <v>53</v>
      </c>
      <c r="Q5858" t="s">
        <v>47824</v>
      </c>
      <c r="R5858" t="s">
        <v>47825</v>
      </c>
      <c r="S5858" t="s">
        <v>698</v>
      </c>
      <c r="T5858" t="s">
        <v>47826</v>
      </c>
      <c r="U5858" t="s">
        <v>6640</v>
      </c>
      <c r="V5858" t="s">
        <v>150</v>
      </c>
      <c r="W5858" t="s">
        <v>202</v>
      </c>
      <c r="X5858" t="s">
        <v>76</v>
      </c>
      <c r="Y5858" t="s">
        <v>47827</v>
      </c>
      <c r="Z5858" t="s">
        <v>78</v>
      </c>
      <c r="AA5858" t="s">
        <v>79</v>
      </c>
      <c r="AB5858" t="s">
        <v>80</v>
      </c>
      <c r="AC5858" t="s">
        <v>367</v>
      </c>
      <c r="AD5858" t="s">
        <v>13778</v>
      </c>
      <c r="AE5858" t="s">
        <v>3814</v>
      </c>
      <c r="AF5858" t="s">
        <v>47828</v>
      </c>
      <c r="AG5858" t="s">
        <v>123</v>
      </c>
      <c r="AH5858" t="s">
        <v>124</v>
      </c>
      <c r="AI5858" t="s">
        <v>47829</v>
      </c>
      <c r="AJ5858">
        <v>5857</v>
      </c>
      <c r="AK5858" t="s">
        <v>184</v>
      </c>
      <c r="AL5858" t="s">
        <v>355</v>
      </c>
      <c r="AM5858" t="s">
        <v>128</v>
      </c>
      <c r="AN5858">
        <v>464.07</v>
      </c>
      <c r="AO5858" t="s">
        <v>91</v>
      </c>
      <c r="AP5858" t="s">
        <v>91</v>
      </c>
      <c r="AQ5858" t="s">
        <v>130</v>
      </c>
      <c r="AR5858">
        <v>884.77</v>
      </c>
      <c r="AS5858" t="s">
        <v>252</v>
      </c>
      <c r="AT5858" t="s">
        <v>95</v>
      </c>
      <c r="AU5858">
        <v>5857</v>
      </c>
      <c r="AV5858" t="s">
        <v>160</v>
      </c>
      <c r="AW5858" s="1">
        <v>45553</v>
      </c>
      <c r="AX5858" t="s">
        <v>97</v>
      </c>
      <c r="AY5858" t="s">
        <v>162</v>
      </c>
      <c r="AZ5858" t="s">
        <v>132</v>
      </c>
      <c r="BA5858" t="s">
        <v>163</v>
      </c>
      <c r="BB5858" t="s">
        <v>10530</v>
      </c>
      <c r="BC5858" t="s">
        <v>165</v>
      </c>
      <c r="BD5858" t="s">
        <v>10531</v>
      </c>
      <c r="BE5858">
        <v>27</v>
      </c>
      <c r="BF5858" t="s">
        <v>10532</v>
      </c>
      <c r="BG5858" t="s">
        <v>8656</v>
      </c>
      <c r="BH5858" t="s">
        <v>10533</v>
      </c>
      <c r="BI5858" t="str">
        <f>IF(master_table[[#This Row],[patient.Age]]&lt;18,"Child",IF(master_table[[#This Row],[patient.Age]]&lt;40,"Adult",IF(master_table[[#This Row],[patient.Age]]&lt;60,"Middle age","Senior")))</f>
        <v>Middle age</v>
      </c>
    </row>
    <row r="5859" spans="1:61" x14ac:dyDescent="0.3">
      <c r="A5859">
        <v>5858</v>
      </c>
      <c r="B5859">
        <v>249950</v>
      </c>
      <c r="C5859">
        <v>85722</v>
      </c>
      <c r="D5859" s="1">
        <v>45678</v>
      </c>
      <c r="E5859">
        <v>2025</v>
      </c>
      <c r="F5859" t="s">
        <v>107</v>
      </c>
      <c r="G5859" t="s">
        <v>108</v>
      </c>
      <c r="H5859" t="s">
        <v>109</v>
      </c>
      <c r="I5859" t="s">
        <v>140</v>
      </c>
      <c r="J5859" t="s">
        <v>65</v>
      </c>
      <c r="K5859" t="s">
        <v>1888</v>
      </c>
      <c r="L5859" t="s">
        <v>277</v>
      </c>
      <c r="M5859" t="s">
        <v>126</v>
      </c>
      <c r="N5859" t="s">
        <v>144</v>
      </c>
      <c r="O5859" s="1">
        <v>38149</v>
      </c>
      <c r="P5859">
        <v>21</v>
      </c>
      <c r="Q5859" t="s">
        <v>47830</v>
      </c>
      <c r="R5859" t="s">
        <v>47831</v>
      </c>
      <c r="S5859" t="s">
        <v>71</v>
      </c>
      <c r="T5859" t="s">
        <v>47832</v>
      </c>
      <c r="U5859" t="s">
        <v>37430</v>
      </c>
      <c r="V5859" t="s">
        <v>150</v>
      </c>
      <c r="W5859" t="s">
        <v>265</v>
      </c>
      <c r="X5859" t="s">
        <v>76</v>
      </c>
      <c r="Y5859" t="s">
        <v>47833</v>
      </c>
      <c r="Z5859" t="s">
        <v>78</v>
      </c>
      <c r="AA5859" t="s">
        <v>152</v>
      </c>
      <c r="AB5859" t="s">
        <v>80</v>
      </c>
      <c r="AC5859" t="s">
        <v>179</v>
      </c>
      <c r="AD5859" t="s">
        <v>2309</v>
      </c>
      <c r="AE5859" t="s">
        <v>83</v>
      </c>
      <c r="AF5859" t="s">
        <v>47834</v>
      </c>
      <c r="AG5859" t="s">
        <v>123</v>
      </c>
      <c r="AH5859" t="s">
        <v>307</v>
      </c>
      <c r="AI5859" t="s">
        <v>47835</v>
      </c>
      <c r="AJ5859">
        <v>5858</v>
      </c>
      <c r="AK5859" t="s">
        <v>184</v>
      </c>
      <c r="AL5859" t="s">
        <v>127</v>
      </c>
      <c r="AM5859" t="s">
        <v>128</v>
      </c>
      <c r="AN5859">
        <v>604.23</v>
      </c>
      <c r="AO5859" t="s">
        <v>131</v>
      </c>
      <c r="AP5859" t="s">
        <v>126</v>
      </c>
      <c r="AQ5859" t="s">
        <v>93</v>
      </c>
      <c r="AR5859">
        <v>4305.5200000000004</v>
      </c>
      <c r="AS5859" t="s">
        <v>94</v>
      </c>
      <c r="AT5859" t="s">
        <v>95</v>
      </c>
      <c r="AU5859">
        <v>5858</v>
      </c>
      <c r="AV5859" t="s">
        <v>96</v>
      </c>
      <c r="AW5859" s="1">
        <v>45058</v>
      </c>
      <c r="AX5859" t="s">
        <v>161</v>
      </c>
      <c r="AY5859" t="s">
        <v>98</v>
      </c>
      <c r="AZ5859" t="s">
        <v>99</v>
      </c>
      <c r="BA5859" t="s">
        <v>163</v>
      </c>
      <c r="BB5859" t="s">
        <v>30413</v>
      </c>
      <c r="BC5859" t="s">
        <v>212</v>
      </c>
      <c r="BD5859" t="s">
        <v>30414</v>
      </c>
      <c r="BE5859">
        <v>30</v>
      </c>
      <c r="BF5859" t="s">
        <v>30415</v>
      </c>
      <c r="BG5859" t="s">
        <v>30416</v>
      </c>
      <c r="BH5859" t="s">
        <v>30417</v>
      </c>
      <c r="BI5859" t="str">
        <f>IF(master_table[[#This Row],[patient.Age]]&lt;18,"Child",IF(master_table[[#This Row],[patient.Age]]&lt;40,"Adult",IF(master_table[[#This Row],[patient.Age]]&lt;60,"Middle age","Senior")))</f>
        <v>Adult</v>
      </c>
    </row>
    <row r="5860" spans="1:61" x14ac:dyDescent="0.3">
      <c r="A5860">
        <v>5859</v>
      </c>
      <c r="B5860">
        <v>410860</v>
      </c>
      <c r="C5860">
        <v>98620</v>
      </c>
      <c r="D5860" s="1">
        <v>45717</v>
      </c>
      <c r="E5860">
        <v>2025</v>
      </c>
      <c r="F5860" t="s">
        <v>276</v>
      </c>
      <c r="G5860" t="s">
        <v>195</v>
      </c>
      <c r="H5860" t="s">
        <v>109</v>
      </c>
      <c r="I5860" t="s">
        <v>277</v>
      </c>
      <c r="J5860" t="s">
        <v>93</v>
      </c>
      <c r="K5860" t="s">
        <v>16865</v>
      </c>
      <c r="L5860" t="s">
        <v>111</v>
      </c>
      <c r="M5860" t="s">
        <v>143</v>
      </c>
      <c r="N5860" t="s">
        <v>68</v>
      </c>
      <c r="O5860" s="1">
        <v>23285</v>
      </c>
      <c r="P5860">
        <v>62</v>
      </c>
      <c r="Q5860" t="s">
        <v>47836</v>
      </c>
      <c r="R5860" t="s">
        <v>47837</v>
      </c>
      <c r="S5860" t="s">
        <v>221</v>
      </c>
      <c r="T5860" t="s">
        <v>47838</v>
      </c>
      <c r="U5860" t="s">
        <v>47839</v>
      </c>
      <c r="V5860" t="s">
        <v>117</v>
      </c>
      <c r="W5860" t="s">
        <v>118</v>
      </c>
      <c r="X5860" t="s">
        <v>76</v>
      </c>
      <c r="Y5860" t="s">
        <v>47840</v>
      </c>
      <c r="Z5860" t="s">
        <v>78</v>
      </c>
      <c r="AA5860" t="s">
        <v>518</v>
      </c>
      <c r="AB5860" t="s">
        <v>80</v>
      </c>
      <c r="AC5860" t="s">
        <v>81</v>
      </c>
      <c r="AD5860" t="s">
        <v>1880</v>
      </c>
      <c r="AE5860" t="s">
        <v>4595</v>
      </c>
      <c r="AF5860" t="s">
        <v>47841</v>
      </c>
      <c r="AG5860" t="s">
        <v>85</v>
      </c>
      <c r="AH5860" t="s">
        <v>208</v>
      </c>
      <c r="AI5860" t="s">
        <v>47842</v>
      </c>
      <c r="AJ5860">
        <v>5859</v>
      </c>
      <c r="AK5860" t="s">
        <v>126</v>
      </c>
      <c r="AL5860" t="s">
        <v>89</v>
      </c>
      <c r="AM5860" t="s">
        <v>185</v>
      </c>
      <c r="AN5860">
        <v>395.64</v>
      </c>
      <c r="AO5860" t="s">
        <v>186</v>
      </c>
      <c r="AP5860" t="s">
        <v>184</v>
      </c>
      <c r="AQ5860" t="s">
        <v>93</v>
      </c>
      <c r="AR5860">
        <v>4427.6400000000003</v>
      </c>
      <c r="AS5860" t="s">
        <v>252</v>
      </c>
      <c r="AT5860" t="s">
        <v>129</v>
      </c>
      <c r="AU5860">
        <v>5859</v>
      </c>
      <c r="AV5860" t="s">
        <v>324</v>
      </c>
      <c r="AW5860" s="1">
        <v>45505</v>
      </c>
      <c r="AX5860" t="s">
        <v>161</v>
      </c>
      <c r="AY5860" t="s">
        <v>229</v>
      </c>
      <c r="AZ5860" t="s">
        <v>163</v>
      </c>
      <c r="BA5860" t="s">
        <v>163</v>
      </c>
      <c r="BB5860" t="s">
        <v>7546</v>
      </c>
      <c r="BC5860" t="s">
        <v>231</v>
      </c>
      <c r="BD5860" t="s">
        <v>7547</v>
      </c>
      <c r="BE5860">
        <v>1</v>
      </c>
      <c r="BF5860" t="s">
        <v>7548</v>
      </c>
      <c r="BG5860" t="s">
        <v>7549</v>
      </c>
      <c r="BH5860" t="s">
        <v>7550</v>
      </c>
      <c r="BI5860" t="str">
        <f>IF(master_table[[#This Row],[patient.Age]]&lt;18,"Child",IF(master_table[[#This Row],[patient.Age]]&lt;40,"Adult",IF(master_table[[#This Row],[patient.Age]]&lt;60,"Middle age","Senior")))</f>
        <v>Senior</v>
      </c>
    </row>
    <row r="5861" spans="1:61" x14ac:dyDescent="0.3">
      <c r="A5861">
        <v>5860</v>
      </c>
      <c r="B5861">
        <v>751116</v>
      </c>
      <c r="C5861">
        <v>94159</v>
      </c>
      <c r="D5861" s="1">
        <v>45095</v>
      </c>
      <c r="E5861">
        <v>2023</v>
      </c>
      <c r="F5861" t="s">
        <v>466</v>
      </c>
      <c r="G5861" t="s">
        <v>108</v>
      </c>
      <c r="H5861" t="s">
        <v>63</v>
      </c>
      <c r="I5861" t="s">
        <v>111</v>
      </c>
      <c r="J5861" t="s">
        <v>65</v>
      </c>
      <c r="K5861" t="s">
        <v>10425</v>
      </c>
      <c r="L5861" t="s">
        <v>172</v>
      </c>
      <c r="M5861" t="s">
        <v>239</v>
      </c>
      <c r="N5861" t="s">
        <v>144</v>
      </c>
      <c r="O5861" s="1">
        <v>20716</v>
      </c>
      <c r="P5861">
        <v>69</v>
      </c>
      <c r="Q5861" t="s">
        <v>47843</v>
      </c>
      <c r="R5861" t="s">
        <v>47844</v>
      </c>
      <c r="S5861" t="s">
        <v>147</v>
      </c>
      <c r="T5861" t="s">
        <v>47845</v>
      </c>
      <c r="U5861" t="s">
        <v>17427</v>
      </c>
      <c r="V5861" t="s">
        <v>74</v>
      </c>
      <c r="W5861" t="s">
        <v>202</v>
      </c>
      <c r="X5861" t="s">
        <v>76</v>
      </c>
      <c r="Y5861" t="s">
        <v>47846</v>
      </c>
      <c r="Z5861" t="s">
        <v>78</v>
      </c>
      <c r="AA5861" t="s">
        <v>79</v>
      </c>
      <c r="AB5861" t="s">
        <v>80</v>
      </c>
      <c r="AC5861" t="s">
        <v>81</v>
      </c>
      <c r="AD5861" t="s">
        <v>82</v>
      </c>
      <c r="AE5861" t="s">
        <v>10688</v>
      </c>
      <c r="AF5861" t="s">
        <v>47847</v>
      </c>
      <c r="AG5861" t="s">
        <v>78</v>
      </c>
      <c r="AH5861" t="s">
        <v>78</v>
      </c>
      <c r="AI5861" t="s">
        <v>47848</v>
      </c>
      <c r="AJ5861">
        <v>5860</v>
      </c>
      <c r="AK5861" t="s">
        <v>184</v>
      </c>
      <c r="AL5861" t="s">
        <v>89</v>
      </c>
      <c r="AM5861" t="s">
        <v>90</v>
      </c>
      <c r="AN5861">
        <v>117.54</v>
      </c>
      <c r="AO5861" t="s">
        <v>131</v>
      </c>
      <c r="AP5861" t="s">
        <v>158</v>
      </c>
      <c r="AQ5861" t="s">
        <v>93</v>
      </c>
      <c r="AR5861">
        <v>3379.09</v>
      </c>
      <c r="AS5861" t="s">
        <v>252</v>
      </c>
      <c r="AT5861" t="s">
        <v>129</v>
      </c>
      <c r="AU5861">
        <v>5860</v>
      </c>
      <c r="AV5861" t="s">
        <v>160</v>
      </c>
      <c r="AW5861" s="1">
        <v>45326</v>
      </c>
      <c r="AX5861" t="s">
        <v>291</v>
      </c>
      <c r="AY5861" t="s">
        <v>98</v>
      </c>
      <c r="AZ5861" t="s">
        <v>163</v>
      </c>
      <c r="BA5861" t="s">
        <v>133</v>
      </c>
      <c r="BB5861" t="s">
        <v>1913</v>
      </c>
      <c r="BC5861" t="s">
        <v>212</v>
      </c>
      <c r="BD5861" t="s">
        <v>1914</v>
      </c>
      <c r="BE5861">
        <v>30</v>
      </c>
      <c r="BF5861" t="s">
        <v>1915</v>
      </c>
      <c r="BG5861" t="s">
        <v>1916</v>
      </c>
      <c r="BH5861" t="s">
        <v>1917</v>
      </c>
      <c r="BI5861" t="str">
        <f>IF(master_table[[#This Row],[patient.Age]]&lt;18,"Child",IF(master_table[[#This Row],[patient.Age]]&lt;40,"Adult",IF(master_table[[#This Row],[patient.Age]]&lt;60,"Middle age","Senior")))</f>
        <v>Senior</v>
      </c>
    </row>
    <row r="5862" spans="1:61" x14ac:dyDescent="0.3">
      <c r="A5862">
        <v>5861</v>
      </c>
      <c r="B5862">
        <v>704847</v>
      </c>
      <c r="C5862">
        <v>30838</v>
      </c>
      <c r="D5862" s="1">
        <v>45185</v>
      </c>
      <c r="E5862">
        <v>2023</v>
      </c>
      <c r="F5862" t="s">
        <v>194</v>
      </c>
      <c r="G5862" t="s">
        <v>258</v>
      </c>
      <c r="H5862" t="s">
        <v>109</v>
      </c>
      <c r="I5862" t="s">
        <v>140</v>
      </c>
      <c r="J5862" t="s">
        <v>65</v>
      </c>
      <c r="K5862" t="s">
        <v>4171</v>
      </c>
      <c r="L5862" t="s">
        <v>142</v>
      </c>
      <c r="M5862" t="s">
        <v>78</v>
      </c>
      <c r="N5862" t="s">
        <v>178</v>
      </c>
      <c r="O5862" s="1">
        <v>20941</v>
      </c>
      <c r="P5862">
        <v>68</v>
      </c>
      <c r="Q5862" t="s">
        <v>47849</v>
      </c>
      <c r="R5862" t="s">
        <v>47850</v>
      </c>
      <c r="S5862" t="s">
        <v>300</v>
      </c>
      <c r="T5862" t="s">
        <v>47851</v>
      </c>
      <c r="U5862" t="s">
        <v>47852</v>
      </c>
      <c r="V5862" t="s">
        <v>264</v>
      </c>
      <c r="W5862" t="s">
        <v>283</v>
      </c>
      <c r="X5862" t="s">
        <v>76</v>
      </c>
      <c r="Y5862" t="s">
        <v>47853</v>
      </c>
      <c r="Z5862" t="s">
        <v>195</v>
      </c>
      <c r="AA5862" t="s">
        <v>178</v>
      </c>
      <c r="AB5862" t="s">
        <v>80</v>
      </c>
      <c r="AC5862" t="s">
        <v>179</v>
      </c>
      <c r="AD5862" t="s">
        <v>1948</v>
      </c>
      <c r="AE5862" t="s">
        <v>429</v>
      </c>
      <c r="AF5862" t="s">
        <v>47854</v>
      </c>
      <c r="AG5862" t="s">
        <v>78</v>
      </c>
      <c r="AH5862" t="s">
        <v>78</v>
      </c>
      <c r="AI5862" t="s">
        <v>47855</v>
      </c>
      <c r="AJ5862">
        <v>5861</v>
      </c>
      <c r="AK5862" t="s">
        <v>289</v>
      </c>
      <c r="AL5862" t="s">
        <v>251</v>
      </c>
      <c r="AM5862" t="s">
        <v>128</v>
      </c>
      <c r="AN5862">
        <v>780.43</v>
      </c>
      <c r="AO5862" t="s">
        <v>131</v>
      </c>
      <c r="AP5862" t="s">
        <v>91</v>
      </c>
      <c r="AQ5862" t="s">
        <v>252</v>
      </c>
      <c r="AR5862">
        <v>2608.1</v>
      </c>
      <c r="AS5862" t="s">
        <v>94</v>
      </c>
      <c r="AT5862" t="s">
        <v>129</v>
      </c>
      <c r="AU5862">
        <v>5861</v>
      </c>
      <c r="AV5862" t="s">
        <v>290</v>
      </c>
      <c r="AW5862" s="1">
        <v>45439</v>
      </c>
      <c r="AX5862" t="s">
        <v>210</v>
      </c>
      <c r="AY5862" t="s">
        <v>229</v>
      </c>
      <c r="AZ5862" t="s">
        <v>163</v>
      </c>
      <c r="BA5862" t="s">
        <v>100</v>
      </c>
      <c r="BB5862" t="s">
        <v>446</v>
      </c>
      <c r="BC5862" t="s">
        <v>231</v>
      </c>
      <c r="BD5862" t="s">
        <v>447</v>
      </c>
      <c r="BE5862">
        <v>16</v>
      </c>
      <c r="BF5862" t="s">
        <v>448</v>
      </c>
      <c r="BG5862" t="s">
        <v>449</v>
      </c>
      <c r="BH5862" t="s">
        <v>450</v>
      </c>
      <c r="BI5862" t="str">
        <f>IF(master_table[[#This Row],[patient.Age]]&lt;18,"Child",IF(master_table[[#This Row],[patient.Age]]&lt;40,"Adult",IF(master_table[[#This Row],[patient.Age]]&lt;60,"Middle age","Senior")))</f>
        <v>Senior</v>
      </c>
    </row>
    <row r="5863" spans="1:61" x14ac:dyDescent="0.3">
      <c r="A5863">
        <v>5862</v>
      </c>
      <c r="B5863">
        <v>383146</v>
      </c>
      <c r="C5863">
        <v>51807</v>
      </c>
      <c r="D5863" s="1">
        <v>45683</v>
      </c>
      <c r="E5863">
        <v>2025</v>
      </c>
      <c r="F5863" t="s">
        <v>107</v>
      </c>
      <c r="G5863" t="s">
        <v>195</v>
      </c>
      <c r="H5863" t="s">
        <v>63</v>
      </c>
      <c r="I5863" t="s">
        <v>111</v>
      </c>
      <c r="J5863" t="s">
        <v>237</v>
      </c>
      <c r="K5863" t="s">
        <v>3855</v>
      </c>
      <c r="L5863" t="s">
        <v>172</v>
      </c>
      <c r="M5863" t="s">
        <v>78</v>
      </c>
      <c r="N5863" t="s">
        <v>144</v>
      </c>
      <c r="O5863" s="1">
        <v>20285</v>
      </c>
      <c r="P5863">
        <v>70</v>
      </c>
      <c r="Q5863" t="s">
        <v>47856</v>
      </c>
      <c r="R5863" t="s">
        <v>47857</v>
      </c>
      <c r="S5863" t="s">
        <v>199</v>
      </c>
      <c r="T5863" t="s">
        <v>47858</v>
      </c>
      <c r="U5863" t="s">
        <v>47859</v>
      </c>
      <c r="V5863" t="s">
        <v>245</v>
      </c>
      <c r="W5863" t="s">
        <v>75</v>
      </c>
      <c r="X5863" t="s">
        <v>76</v>
      </c>
      <c r="Y5863" t="s">
        <v>47860</v>
      </c>
      <c r="Z5863" t="s">
        <v>78</v>
      </c>
      <c r="AA5863" t="s">
        <v>79</v>
      </c>
      <c r="AB5863" t="s">
        <v>80</v>
      </c>
      <c r="AC5863" t="s">
        <v>367</v>
      </c>
      <c r="AD5863" t="s">
        <v>535</v>
      </c>
      <c r="AE5863" t="s">
        <v>6656</v>
      </c>
      <c r="AF5863" t="s">
        <v>47861</v>
      </c>
      <c r="AG5863" t="s">
        <v>85</v>
      </c>
      <c r="AH5863" t="s">
        <v>86</v>
      </c>
      <c r="AI5863" t="s">
        <v>47862</v>
      </c>
      <c r="AJ5863">
        <v>5862</v>
      </c>
      <c r="AK5863" t="s">
        <v>184</v>
      </c>
      <c r="AL5863" t="s">
        <v>127</v>
      </c>
      <c r="AM5863" t="s">
        <v>128</v>
      </c>
      <c r="AN5863">
        <v>369.71</v>
      </c>
      <c r="AO5863" t="s">
        <v>131</v>
      </c>
      <c r="AP5863" t="s">
        <v>184</v>
      </c>
      <c r="AQ5863" t="s">
        <v>93</v>
      </c>
      <c r="AR5863">
        <v>4871.1099999999997</v>
      </c>
      <c r="AS5863" t="s">
        <v>187</v>
      </c>
      <c r="AT5863" t="s">
        <v>131</v>
      </c>
      <c r="AU5863">
        <v>5862</v>
      </c>
      <c r="AV5863" t="s">
        <v>96</v>
      </c>
      <c r="AW5863" s="1">
        <v>45367</v>
      </c>
      <c r="AX5863" t="s">
        <v>291</v>
      </c>
      <c r="AY5863" t="s">
        <v>162</v>
      </c>
      <c r="AZ5863" t="s">
        <v>132</v>
      </c>
      <c r="BA5863" t="s">
        <v>163</v>
      </c>
      <c r="BB5863" t="s">
        <v>35203</v>
      </c>
      <c r="BC5863" t="s">
        <v>102</v>
      </c>
      <c r="BD5863" t="s">
        <v>35204</v>
      </c>
      <c r="BE5863">
        <v>29</v>
      </c>
      <c r="BF5863" t="s">
        <v>35205</v>
      </c>
      <c r="BG5863" t="s">
        <v>35206</v>
      </c>
      <c r="BH5863" t="s">
        <v>35207</v>
      </c>
      <c r="BI5863" t="str">
        <f>IF(master_table[[#This Row],[patient.Age]]&lt;18,"Child",IF(master_table[[#This Row],[patient.Age]]&lt;40,"Adult",IF(master_table[[#This Row],[patient.Age]]&lt;60,"Middle age","Senior")))</f>
        <v>Senior</v>
      </c>
    </row>
    <row r="5864" spans="1:61" x14ac:dyDescent="0.3">
      <c r="A5864">
        <v>5863</v>
      </c>
      <c r="B5864">
        <v>925972</v>
      </c>
      <c r="C5864">
        <v>69245</v>
      </c>
      <c r="D5864" s="1">
        <v>45689</v>
      </c>
      <c r="E5864">
        <v>2025</v>
      </c>
      <c r="F5864" t="s">
        <v>481</v>
      </c>
      <c r="G5864" t="s">
        <v>108</v>
      </c>
      <c r="H5864" t="s">
        <v>63</v>
      </c>
      <c r="I5864" t="s">
        <v>277</v>
      </c>
      <c r="J5864" t="s">
        <v>65</v>
      </c>
      <c r="K5864" t="s">
        <v>9381</v>
      </c>
      <c r="L5864" t="s">
        <v>142</v>
      </c>
      <c r="M5864" t="s">
        <v>126</v>
      </c>
      <c r="N5864" t="s">
        <v>178</v>
      </c>
      <c r="O5864" s="1">
        <v>24058</v>
      </c>
      <c r="P5864">
        <v>60</v>
      </c>
      <c r="Q5864" t="s">
        <v>47863</v>
      </c>
      <c r="R5864" t="s">
        <v>47864</v>
      </c>
      <c r="S5864" t="s">
        <v>114</v>
      </c>
      <c r="T5864" t="s">
        <v>47865</v>
      </c>
      <c r="U5864" t="s">
        <v>47866</v>
      </c>
      <c r="V5864" t="s">
        <v>245</v>
      </c>
      <c r="W5864" t="s">
        <v>75</v>
      </c>
      <c r="X5864" t="s">
        <v>76</v>
      </c>
      <c r="Y5864" t="s">
        <v>47867</v>
      </c>
      <c r="Z5864" t="s">
        <v>195</v>
      </c>
      <c r="AA5864" t="s">
        <v>79</v>
      </c>
      <c r="AB5864" t="s">
        <v>204</v>
      </c>
      <c r="AC5864" t="s">
        <v>81</v>
      </c>
      <c r="AD5864" t="s">
        <v>640</v>
      </c>
      <c r="AE5864" t="s">
        <v>34867</v>
      </c>
      <c r="AF5864" t="s">
        <v>47868</v>
      </c>
      <c r="AG5864" t="s">
        <v>78</v>
      </c>
      <c r="AH5864" t="s">
        <v>307</v>
      </c>
      <c r="AI5864" t="s">
        <v>47869</v>
      </c>
      <c r="AJ5864">
        <v>5863</v>
      </c>
      <c r="AK5864" t="s">
        <v>158</v>
      </c>
      <c r="AL5864" t="s">
        <v>355</v>
      </c>
      <c r="AM5864" t="s">
        <v>90</v>
      </c>
      <c r="AN5864">
        <v>691.09</v>
      </c>
      <c r="AO5864" t="s">
        <v>131</v>
      </c>
      <c r="AP5864" t="s">
        <v>184</v>
      </c>
      <c r="AQ5864" t="s">
        <v>130</v>
      </c>
      <c r="AR5864">
        <v>4531.58</v>
      </c>
      <c r="AS5864" t="s">
        <v>252</v>
      </c>
      <c r="AT5864" t="s">
        <v>129</v>
      </c>
      <c r="AU5864">
        <v>5863</v>
      </c>
      <c r="AV5864" t="s">
        <v>324</v>
      </c>
      <c r="AW5864" s="1">
        <v>45103</v>
      </c>
      <c r="AX5864" t="s">
        <v>291</v>
      </c>
      <c r="AY5864" t="s">
        <v>229</v>
      </c>
      <c r="AZ5864" t="s">
        <v>99</v>
      </c>
      <c r="BA5864" t="s">
        <v>100</v>
      </c>
      <c r="BB5864" t="s">
        <v>13701</v>
      </c>
      <c r="BC5864" t="s">
        <v>165</v>
      </c>
      <c r="BD5864" t="s">
        <v>13702</v>
      </c>
      <c r="BE5864">
        <v>7</v>
      </c>
      <c r="BF5864" t="s">
        <v>13703</v>
      </c>
      <c r="BG5864" t="s">
        <v>13704</v>
      </c>
      <c r="BH5864" t="s">
        <v>13705</v>
      </c>
      <c r="BI5864" t="str">
        <f>IF(master_table[[#This Row],[patient.Age]]&lt;18,"Child",IF(master_table[[#This Row],[patient.Age]]&lt;40,"Adult",IF(master_table[[#This Row],[patient.Age]]&lt;60,"Middle age","Senior")))</f>
        <v>Senior</v>
      </c>
    </row>
    <row r="5865" spans="1:61" x14ac:dyDescent="0.3">
      <c r="A5865">
        <v>5864</v>
      </c>
      <c r="B5865">
        <v>245049</v>
      </c>
      <c r="C5865">
        <v>19158</v>
      </c>
      <c r="D5865" s="1">
        <v>45584</v>
      </c>
      <c r="E5865">
        <v>2024</v>
      </c>
      <c r="F5865" t="s">
        <v>217</v>
      </c>
      <c r="G5865" t="s">
        <v>258</v>
      </c>
      <c r="H5865" t="s">
        <v>109</v>
      </c>
      <c r="I5865" t="s">
        <v>277</v>
      </c>
      <c r="J5865" t="s">
        <v>93</v>
      </c>
      <c r="K5865" t="s">
        <v>15124</v>
      </c>
      <c r="L5865" t="s">
        <v>142</v>
      </c>
      <c r="M5865" t="s">
        <v>126</v>
      </c>
      <c r="N5865" t="s">
        <v>68</v>
      </c>
      <c r="O5865" s="1">
        <v>32965</v>
      </c>
      <c r="P5865">
        <v>35</v>
      </c>
      <c r="Q5865" t="s">
        <v>47870</v>
      </c>
      <c r="R5865" t="s">
        <v>47871</v>
      </c>
      <c r="S5865" t="s">
        <v>300</v>
      </c>
      <c r="T5865" t="s">
        <v>47872</v>
      </c>
      <c r="U5865" t="s">
        <v>2343</v>
      </c>
      <c r="V5865" t="s">
        <v>117</v>
      </c>
      <c r="W5865" t="s">
        <v>75</v>
      </c>
      <c r="X5865" t="s">
        <v>76</v>
      </c>
      <c r="Y5865" t="s">
        <v>47873</v>
      </c>
      <c r="Z5865" t="s">
        <v>78</v>
      </c>
      <c r="AA5865" t="s">
        <v>152</v>
      </c>
      <c r="AB5865" t="s">
        <v>80</v>
      </c>
      <c r="AC5865" t="s">
        <v>81</v>
      </c>
      <c r="AD5865" t="s">
        <v>15865</v>
      </c>
      <c r="AE5865" t="s">
        <v>1990</v>
      </c>
      <c r="AF5865" t="s">
        <v>47874</v>
      </c>
      <c r="AG5865" t="s">
        <v>85</v>
      </c>
      <c r="AH5865" t="s">
        <v>307</v>
      </c>
      <c r="AI5865" t="s">
        <v>47875</v>
      </c>
      <c r="AJ5865">
        <v>5864</v>
      </c>
      <c r="AK5865" t="s">
        <v>88</v>
      </c>
      <c r="AL5865" t="s">
        <v>127</v>
      </c>
      <c r="AM5865" t="s">
        <v>90</v>
      </c>
      <c r="AN5865">
        <v>237.78</v>
      </c>
      <c r="AO5865" t="s">
        <v>131</v>
      </c>
      <c r="AP5865" t="s">
        <v>184</v>
      </c>
      <c r="AQ5865" t="s">
        <v>130</v>
      </c>
      <c r="AR5865">
        <v>887.73</v>
      </c>
      <c r="AS5865" t="s">
        <v>187</v>
      </c>
      <c r="AT5865" t="s">
        <v>159</v>
      </c>
      <c r="AU5865">
        <v>5864</v>
      </c>
      <c r="AV5865" t="s">
        <v>290</v>
      </c>
      <c r="AW5865" s="1">
        <v>45018</v>
      </c>
      <c r="AX5865" t="s">
        <v>210</v>
      </c>
      <c r="AY5865" t="s">
        <v>162</v>
      </c>
      <c r="AZ5865" t="s">
        <v>163</v>
      </c>
      <c r="BA5865" t="s">
        <v>133</v>
      </c>
      <c r="BB5865" t="s">
        <v>387</v>
      </c>
      <c r="BC5865" t="s">
        <v>135</v>
      </c>
      <c r="BD5865" t="s">
        <v>388</v>
      </c>
      <c r="BE5865">
        <v>27</v>
      </c>
      <c r="BF5865" t="s">
        <v>389</v>
      </c>
      <c r="BG5865" t="s">
        <v>390</v>
      </c>
      <c r="BH5865" t="s">
        <v>391</v>
      </c>
      <c r="BI5865" t="str">
        <f>IF(master_table[[#This Row],[patient.Age]]&lt;18,"Child",IF(master_table[[#This Row],[patient.Age]]&lt;40,"Adult",IF(master_table[[#This Row],[patient.Age]]&lt;60,"Middle age","Senior")))</f>
        <v>Adult</v>
      </c>
    </row>
    <row r="5866" spans="1:61" x14ac:dyDescent="0.3">
      <c r="A5866">
        <v>5865</v>
      </c>
      <c r="B5866">
        <v>538630</v>
      </c>
      <c r="C5866">
        <v>140</v>
      </c>
      <c r="D5866" s="1">
        <v>45236</v>
      </c>
      <c r="E5866">
        <v>2023</v>
      </c>
      <c r="F5866" t="s">
        <v>170</v>
      </c>
      <c r="G5866" t="s">
        <v>258</v>
      </c>
      <c r="H5866" t="s">
        <v>63</v>
      </c>
      <c r="I5866" t="s">
        <v>140</v>
      </c>
      <c r="J5866" t="s">
        <v>65</v>
      </c>
      <c r="K5866" t="s">
        <v>12817</v>
      </c>
      <c r="L5866" t="s">
        <v>277</v>
      </c>
      <c r="M5866" t="s">
        <v>126</v>
      </c>
      <c r="N5866" t="s">
        <v>68</v>
      </c>
      <c r="O5866" s="1">
        <v>32505</v>
      </c>
      <c r="P5866">
        <v>37</v>
      </c>
      <c r="Q5866" t="s">
        <v>47876</v>
      </c>
      <c r="R5866" t="s">
        <v>47877</v>
      </c>
      <c r="S5866" t="s">
        <v>698</v>
      </c>
      <c r="T5866" t="s">
        <v>47878</v>
      </c>
      <c r="U5866" t="s">
        <v>39898</v>
      </c>
      <c r="V5866" t="s">
        <v>245</v>
      </c>
      <c r="W5866" t="s">
        <v>283</v>
      </c>
      <c r="X5866" t="s">
        <v>76</v>
      </c>
      <c r="Y5866" t="s">
        <v>47879</v>
      </c>
      <c r="Z5866" t="s">
        <v>195</v>
      </c>
      <c r="AA5866" t="s">
        <v>79</v>
      </c>
      <c r="AB5866" t="s">
        <v>80</v>
      </c>
      <c r="AC5866" t="s">
        <v>81</v>
      </c>
      <c r="AD5866" t="s">
        <v>45161</v>
      </c>
      <c r="AE5866" t="s">
        <v>3477</v>
      </c>
      <c r="AF5866" t="s">
        <v>47880</v>
      </c>
      <c r="AG5866" t="s">
        <v>123</v>
      </c>
      <c r="AH5866" t="s">
        <v>86</v>
      </c>
      <c r="AI5866" t="s">
        <v>47881</v>
      </c>
      <c r="AJ5866">
        <v>5865</v>
      </c>
      <c r="AK5866" t="s">
        <v>126</v>
      </c>
      <c r="AL5866" t="s">
        <v>127</v>
      </c>
      <c r="AM5866" t="s">
        <v>128</v>
      </c>
      <c r="AN5866">
        <v>480.83</v>
      </c>
      <c r="AO5866" t="s">
        <v>131</v>
      </c>
      <c r="AP5866" t="s">
        <v>91</v>
      </c>
      <c r="AQ5866" t="s">
        <v>252</v>
      </c>
      <c r="AR5866">
        <v>3722.66</v>
      </c>
      <c r="AS5866" t="s">
        <v>187</v>
      </c>
      <c r="AT5866" t="s">
        <v>95</v>
      </c>
      <c r="AU5866">
        <v>5865</v>
      </c>
      <c r="AV5866" t="s">
        <v>290</v>
      </c>
      <c r="AW5866" s="1">
        <v>45527</v>
      </c>
      <c r="AX5866" t="s">
        <v>210</v>
      </c>
      <c r="AY5866" t="s">
        <v>162</v>
      </c>
      <c r="AZ5866" t="s">
        <v>99</v>
      </c>
      <c r="BA5866" t="s">
        <v>163</v>
      </c>
      <c r="BB5866" t="s">
        <v>5569</v>
      </c>
      <c r="BC5866" t="s">
        <v>102</v>
      </c>
      <c r="BD5866" t="s">
        <v>5570</v>
      </c>
      <c r="BE5866">
        <v>24</v>
      </c>
      <c r="BF5866" t="s">
        <v>5571</v>
      </c>
      <c r="BG5866" t="s">
        <v>5572</v>
      </c>
      <c r="BH5866" t="s">
        <v>5573</v>
      </c>
      <c r="BI5866" t="str">
        <f>IF(master_table[[#This Row],[patient.Age]]&lt;18,"Child",IF(master_table[[#This Row],[patient.Age]]&lt;40,"Adult",IF(master_table[[#This Row],[patient.Age]]&lt;60,"Middle age","Senior")))</f>
        <v>Adult</v>
      </c>
    </row>
    <row r="5867" spans="1:61" x14ac:dyDescent="0.3">
      <c r="A5867">
        <v>5866</v>
      </c>
      <c r="B5867">
        <v>228658</v>
      </c>
      <c r="C5867">
        <v>31364</v>
      </c>
      <c r="D5867" s="1">
        <v>45414</v>
      </c>
      <c r="E5867">
        <v>2024</v>
      </c>
      <c r="F5867" t="s">
        <v>528</v>
      </c>
      <c r="G5867" t="s">
        <v>195</v>
      </c>
      <c r="H5867" t="s">
        <v>63</v>
      </c>
      <c r="I5867" t="s">
        <v>64</v>
      </c>
      <c r="J5867" t="s">
        <v>65</v>
      </c>
      <c r="K5867" t="s">
        <v>30097</v>
      </c>
      <c r="L5867" t="s">
        <v>64</v>
      </c>
      <c r="M5867" t="s">
        <v>67</v>
      </c>
      <c r="N5867" t="s">
        <v>178</v>
      </c>
      <c r="O5867" s="1">
        <v>38885</v>
      </c>
      <c r="P5867">
        <v>19</v>
      </c>
      <c r="Q5867" t="s">
        <v>47882</v>
      </c>
      <c r="R5867" t="s">
        <v>47883</v>
      </c>
      <c r="S5867" t="s">
        <v>698</v>
      </c>
      <c r="T5867" t="s">
        <v>47884</v>
      </c>
      <c r="U5867" t="s">
        <v>47885</v>
      </c>
      <c r="V5867" t="s">
        <v>74</v>
      </c>
      <c r="W5867" t="s">
        <v>265</v>
      </c>
      <c r="X5867" t="s">
        <v>76</v>
      </c>
      <c r="Y5867" t="s">
        <v>47886</v>
      </c>
      <c r="Z5867" t="s">
        <v>78</v>
      </c>
      <c r="AA5867" t="s">
        <v>204</v>
      </c>
      <c r="AB5867" t="s">
        <v>204</v>
      </c>
      <c r="AC5867" t="s">
        <v>153</v>
      </c>
      <c r="AD5867" t="s">
        <v>34147</v>
      </c>
      <c r="AE5867" t="s">
        <v>12823</v>
      </c>
      <c r="AF5867" t="s">
        <v>47887</v>
      </c>
      <c r="AG5867" t="s">
        <v>123</v>
      </c>
      <c r="AH5867" t="s">
        <v>208</v>
      </c>
      <c r="AI5867" t="s">
        <v>47888</v>
      </c>
      <c r="AJ5867">
        <v>5866</v>
      </c>
      <c r="AK5867" t="s">
        <v>289</v>
      </c>
      <c r="AL5867" t="s">
        <v>251</v>
      </c>
      <c r="AM5867" t="s">
        <v>128</v>
      </c>
      <c r="AN5867">
        <v>86.45</v>
      </c>
      <c r="AO5867" t="s">
        <v>91</v>
      </c>
      <c r="AP5867" t="s">
        <v>91</v>
      </c>
      <c r="AQ5867" t="s">
        <v>252</v>
      </c>
      <c r="AR5867">
        <v>538.57000000000005</v>
      </c>
      <c r="AS5867" t="s">
        <v>252</v>
      </c>
      <c r="AT5867" t="s">
        <v>131</v>
      </c>
      <c r="AU5867">
        <v>5866</v>
      </c>
      <c r="AV5867" t="s">
        <v>290</v>
      </c>
      <c r="AW5867" s="1">
        <v>45674</v>
      </c>
      <c r="AX5867" t="s">
        <v>291</v>
      </c>
      <c r="AY5867" t="s">
        <v>98</v>
      </c>
      <c r="AZ5867" t="s">
        <v>99</v>
      </c>
      <c r="BA5867" t="s">
        <v>100</v>
      </c>
      <c r="BB5867" t="s">
        <v>33424</v>
      </c>
      <c r="BC5867" t="s">
        <v>165</v>
      </c>
      <c r="BD5867" t="s">
        <v>33425</v>
      </c>
      <c r="BE5867">
        <v>32</v>
      </c>
      <c r="BF5867" t="s">
        <v>33426</v>
      </c>
      <c r="BG5867" t="s">
        <v>33427</v>
      </c>
      <c r="BH5867" t="s">
        <v>33428</v>
      </c>
      <c r="BI5867" t="str">
        <f>IF(master_table[[#This Row],[patient.Age]]&lt;18,"Child",IF(master_table[[#This Row],[patient.Age]]&lt;40,"Adult",IF(master_table[[#This Row],[patient.Age]]&lt;60,"Middle age","Senior")))</f>
        <v>Adult</v>
      </c>
    </row>
    <row r="5868" spans="1:61" x14ac:dyDescent="0.3">
      <c r="A5868">
        <v>5867</v>
      </c>
      <c r="B5868">
        <v>419624</v>
      </c>
      <c r="C5868">
        <v>34884</v>
      </c>
      <c r="D5868" s="1">
        <v>45243</v>
      </c>
      <c r="E5868">
        <v>2023</v>
      </c>
      <c r="F5868" t="s">
        <v>170</v>
      </c>
      <c r="G5868" t="s">
        <v>85</v>
      </c>
      <c r="H5868" t="s">
        <v>63</v>
      </c>
      <c r="I5868" t="s">
        <v>140</v>
      </c>
      <c r="J5868" t="s">
        <v>65</v>
      </c>
      <c r="K5868" t="s">
        <v>2912</v>
      </c>
      <c r="L5868" t="s">
        <v>142</v>
      </c>
      <c r="M5868" t="s">
        <v>126</v>
      </c>
      <c r="N5868" t="s">
        <v>178</v>
      </c>
      <c r="O5868" s="1">
        <v>34186</v>
      </c>
      <c r="P5868">
        <v>32</v>
      </c>
      <c r="Q5868" t="s">
        <v>47889</v>
      </c>
      <c r="R5868" t="s">
        <v>47890</v>
      </c>
      <c r="S5868" t="s">
        <v>698</v>
      </c>
      <c r="T5868" t="s">
        <v>47891</v>
      </c>
      <c r="U5868" t="s">
        <v>47892</v>
      </c>
      <c r="V5868" t="s">
        <v>150</v>
      </c>
      <c r="W5868" t="s">
        <v>202</v>
      </c>
      <c r="X5868" t="s">
        <v>76</v>
      </c>
      <c r="Y5868" t="s">
        <v>47893</v>
      </c>
      <c r="Z5868" t="s">
        <v>78</v>
      </c>
      <c r="AA5868" t="s">
        <v>178</v>
      </c>
      <c r="AB5868" t="s">
        <v>80</v>
      </c>
      <c r="AC5868" t="s">
        <v>81</v>
      </c>
      <c r="AD5868" t="s">
        <v>670</v>
      </c>
      <c r="AE5868" t="s">
        <v>3777</v>
      </c>
      <c r="AF5868" t="s">
        <v>47894</v>
      </c>
      <c r="AG5868" t="s">
        <v>78</v>
      </c>
      <c r="AH5868" t="s">
        <v>86</v>
      </c>
      <c r="AI5868" t="s">
        <v>47895</v>
      </c>
      <c r="AJ5868">
        <v>5867</v>
      </c>
      <c r="AK5868" t="s">
        <v>158</v>
      </c>
      <c r="AL5868" t="s">
        <v>89</v>
      </c>
      <c r="AM5868" t="s">
        <v>128</v>
      </c>
      <c r="AN5868">
        <v>692.4</v>
      </c>
      <c r="AO5868" t="s">
        <v>129</v>
      </c>
      <c r="AP5868" t="s">
        <v>92</v>
      </c>
      <c r="AQ5868" t="s">
        <v>130</v>
      </c>
      <c r="AR5868">
        <v>3117.28</v>
      </c>
      <c r="AS5868" t="s">
        <v>187</v>
      </c>
      <c r="AT5868" t="s">
        <v>91</v>
      </c>
      <c r="AU5868">
        <v>5867</v>
      </c>
      <c r="AV5868" t="s">
        <v>188</v>
      </c>
      <c r="AW5868" s="1">
        <v>45316</v>
      </c>
      <c r="AX5868" t="s">
        <v>210</v>
      </c>
      <c r="AY5868" t="s">
        <v>229</v>
      </c>
      <c r="AZ5868" t="s">
        <v>163</v>
      </c>
      <c r="BA5868" t="s">
        <v>100</v>
      </c>
      <c r="BB5868" t="s">
        <v>3389</v>
      </c>
      <c r="BC5868" t="s">
        <v>102</v>
      </c>
      <c r="BD5868" t="s">
        <v>3390</v>
      </c>
      <c r="BE5868">
        <v>30</v>
      </c>
      <c r="BF5868" t="s">
        <v>3391</v>
      </c>
      <c r="BG5868" t="s">
        <v>3392</v>
      </c>
      <c r="BH5868" t="s">
        <v>3393</v>
      </c>
      <c r="BI5868" t="str">
        <f>IF(master_table[[#This Row],[patient.Age]]&lt;18,"Child",IF(master_table[[#This Row],[patient.Age]]&lt;40,"Adult",IF(master_table[[#This Row],[patient.Age]]&lt;60,"Middle age","Senior")))</f>
        <v>Adult</v>
      </c>
    </row>
    <row r="5869" spans="1:61" x14ac:dyDescent="0.3">
      <c r="A5869">
        <v>5868</v>
      </c>
      <c r="B5869">
        <v>168760</v>
      </c>
      <c r="C5869">
        <v>87049</v>
      </c>
      <c r="D5869" s="1">
        <v>45034</v>
      </c>
      <c r="E5869">
        <v>2023</v>
      </c>
      <c r="F5869" t="s">
        <v>544</v>
      </c>
      <c r="G5869" t="s">
        <v>108</v>
      </c>
      <c r="H5869" t="s">
        <v>63</v>
      </c>
      <c r="I5869" t="s">
        <v>140</v>
      </c>
      <c r="J5869" t="s">
        <v>65</v>
      </c>
      <c r="K5869" t="s">
        <v>813</v>
      </c>
      <c r="L5869" t="s">
        <v>142</v>
      </c>
      <c r="M5869" t="s">
        <v>67</v>
      </c>
      <c r="N5869" t="s">
        <v>144</v>
      </c>
      <c r="O5869" s="1">
        <v>37960</v>
      </c>
      <c r="P5869">
        <v>22</v>
      </c>
      <c r="Q5869" t="s">
        <v>47896</v>
      </c>
      <c r="R5869" t="s">
        <v>47897</v>
      </c>
      <c r="S5869" t="s">
        <v>199</v>
      </c>
      <c r="T5869" t="s">
        <v>47898</v>
      </c>
      <c r="U5869" t="s">
        <v>3334</v>
      </c>
      <c r="V5869" t="s">
        <v>117</v>
      </c>
      <c r="W5869" t="s">
        <v>202</v>
      </c>
      <c r="X5869" t="s">
        <v>76</v>
      </c>
      <c r="Y5869" t="s">
        <v>47899</v>
      </c>
      <c r="Z5869" t="s">
        <v>78</v>
      </c>
      <c r="AA5869" t="s">
        <v>518</v>
      </c>
      <c r="AB5869" t="s">
        <v>80</v>
      </c>
      <c r="AC5869" t="s">
        <v>153</v>
      </c>
      <c r="AD5869" t="s">
        <v>11679</v>
      </c>
      <c r="AE5869" t="s">
        <v>582</v>
      </c>
      <c r="AF5869" t="s">
        <v>47900</v>
      </c>
      <c r="AG5869" t="s">
        <v>258</v>
      </c>
      <c r="AH5869" t="s">
        <v>307</v>
      </c>
      <c r="AI5869" t="s">
        <v>47901</v>
      </c>
      <c r="AJ5869">
        <v>5868</v>
      </c>
      <c r="AK5869" t="s">
        <v>88</v>
      </c>
      <c r="AL5869" t="s">
        <v>89</v>
      </c>
      <c r="AM5869" t="s">
        <v>90</v>
      </c>
      <c r="AN5869">
        <v>204.17</v>
      </c>
      <c r="AO5869" t="s">
        <v>91</v>
      </c>
      <c r="AP5869" t="s">
        <v>91</v>
      </c>
      <c r="AQ5869" t="s">
        <v>130</v>
      </c>
      <c r="AR5869">
        <v>3784.89</v>
      </c>
      <c r="AS5869" t="s">
        <v>187</v>
      </c>
      <c r="AT5869" t="s">
        <v>95</v>
      </c>
      <c r="AU5869">
        <v>5868</v>
      </c>
      <c r="AV5869" t="s">
        <v>160</v>
      </c>
      <c r="AW5869" s="1">
        <v>45203</v>
      </c>
      <c r="AX5869" t="s">
        <v>291</v>
      </c>
      <c r="AY5869" t="s">
        <v>229</v>
      </c>
      <c r="AZ5869" t="s">
        <v>163</v>
      </c>
      <c r="BA5869" t="s">
        <v>163</v>
      </c>
      <c r="BB5869" t="s">
        <v>23653</v>
      </c>
      <c r="BC5869" t="s">
        <v>102</v>
      </c>
      <c r="BD5869" t="s">
        <v>23654</v>
      </c>
      <c r="BE5869">
        <v>35</v>
      </c>
      <c r="BF5869" t="s">
        <v>23655</v>
      </c>
      <c r="BG5869" t="s">
        <v>23656</v>
      </c>
      <c r="BH5869" t="s">
        <v>23657</v>
      </c>
      <c r="BI5869" t="str">
        <f>IF(master_table[[#This Row],[patient.Age]]&lt;18,"Child",IF(master_table[[#This Row],[patient.Age]]&lt;40,"Adult",IF(master_table[[#This Row],[patient.Age]]&lt;60,"Middle age","Senior")))</f>
        <v>Adult</v>
      </c>
    </row>
    <row r="5870" spans="1:61" x14ac:dyDescent="0.3">
      <c r="A5870">
        <v>5869</v>
      </c>
      <c r="B5870">
        <v>528376</v>
      </c>
      <c r="C5870">
        <v>76341</v>
      </c>
      <c r="D5870" s="1">
        <v>45410</v>
      </c>
      <c r="E5870">
        <v>2024</v>
      </c>
      <c r="F5870" t="s">
        <v>544</v>
      </c>
      <c r="G5870" t="s">
        <v>258</v>
      </c>
      <c r="H5870" t="s">
        <v>63</v>
      </c>
      <c r="I5870" t="s">
        <v>111</v>
      </c>
      <c r="J5870" t="s">
        <v>65</v>
      </c>
      <c r="K5870" t="s">
        <v>10054</v>
      </c>
      <c r="L5870" t="s">
        <v>277</v>
      </c>
      <c r="M5870" t="s">
        <v>67</v>
      </c>
      <c r="N5870" t="s">
        <v>144</v>
      </c>
      <c r="O5870" s="1">
        <v>22889</v>
      </c>
      <c r="P5870">
        <v>63</v>
      </c>
      <c r="Q5870" t="s">
        <v>47902</v>
      </c>
      <c r="R5870" t="s">
        <v>47903</v>
      </c>
      <c r="S5870" t="s">
        <v>300</v>
      </c>
      <c r="T5870" t="s">
        <v>47904</v>
      </c>
      <c r="U5870" t="s">
        <v>47905</v>
      </c>
      <c r="V5870" t="s">
        <v>150</v>
      </c>
      <c r="W5870" t="s">
        <v>265</v>
      </c>
      <c r="X5870" t="s">
        <v>76</v>
      </c>
      <c r="Y5870" t="s">
        <v>47906</v>
      </c>
      <c r="Z5870" t="s">
        <v>195</v>
      </c>
      <c r="AA5870" t="s">
        <v>178</v>
      </c>
      <c r="AB5870" t="s">
        <v>80</v>
      </c>
      <c r="AC5870" t="s">
        <v>81</v>
      </c>
      <c r="AD5870" t="s">
        <v>180</v>
      </c>
      <c r="AE5870" t="s">
        <v>1852</v>
      </c>
      <c r="AF5870" t="s">
        <v>47907</v>
      </c>
      <c r="AG5870" t="s">
        <v>258</v>
      </c>
      <c r="AH5870" t="s">
        <v>307</v>
      </c>
      <c r="AI5870" t="s">
        <v>47908</v>
      </c>
      <c r="AJ5870">
        <v>5869</v>
      </c>
      <c r="AK5870" t="s">
        <v>126</v>
      </c>
      <c r="AL5870" t="s">
        <v>251</v>
      </c>
      <c r="AM5870" t="s">
        <v>185</v>
      </c>
      <c r="AN5870">
        <v>416.85</v>
      </c>
      <c r="AO5870" t="s">
        <v>91</v>
      </c>
      <c r="AP5870" t="s">
        <v>92</v>
      </c>
      <c r="AQ5870" t="s">
        <v>93</v>
      </c>
      <c r="AR5870">
        <v>3649.7</v>
      </c>
      <c r="AS5870" t="s">
        <v>94</v>
      </c>
      <c r="AT5870" t="s">
        <v>131</v>
      </c>
      <c r="AU5870">
        <v>5869</v>
      </c>
      <c r="AV5870" t="s">
        <v>160</v>
      </c>
      <c r="AW5870" s="1">
        <v>45375</v>
      </c>
      <c r="AX5870" t="s">
        <v>97</v>
      </c>
      <c r="AY5870" t="s">
        <v>229</v>
      </c>
      <c r="AZ5870" t="s">
        <v>99</v>
      </c>
      <c r="BA5870" t="s">
        <v>133</v>
      </c>
      <c r="BB5870" t="s">
        <v>15562</v>
      </c>
      <c r="BC5870" t="s">
        <v>135</v>
      </c>
      <c r="BD5870" t="s">
        <v>15563</v>
      </c>
      <c r="BE5870">
        <v>9</v>
      </c>
      <c r="BF5870" t="s">
        <v>15564</v>
      </c>
      <c r="BG5870" t="s">
        <v>15565</v>
      </c>
      <c r="BH5870" t="s">
        <v>15566</v>
      </c>
      <c r="BI5870" t="str">
        <f>IF(master_table[[#This Row],[patient.Age]]&lt;18,"Child",IF(master_table[[#This Row],[patient.Age]]&lt;40,"Adult",IF(master_table[[#This Row],[patient.Age]]&lt;60,"Middle age","Senior")))</f>
        <v>Senior</v>
      </c>
    </row>
    <row r="5871" spans="1:61" x14ac:dyDescent="0.3">
      <c r="A5871">
        <v>5870</v>
      </c>
      <c r="B5871">
        <v>362324</v>
      </c>
      <c r="C5871">
        <v>39073</v>
      </c>
      <c r="D5871" s="1">
        <v>45524</v>
      </c>
      <c r="E5871">
        <v>2024</v>
      </c>
      <c r="F5871" t="s">
        <v>61</v>
      </c>
      <c r="G5871" t="s">
        <v>85</v>
      </c>
      <c r="H5871" t="s">
        <v>63</v>
      </c>
      <c r="I5871" t="s">
        <v>140</v>
      </c>
      <c r="J5871" t="s">
        <v>65</v>
      </c>
      <c r="K5871" t="s">
        <v>19305</v>
      </c>
      <c r="L5871" t="s">
        <v>64</v>
      </c>
      <c r="M5871" t="s">
        <v>126</v>
      </c>
      <c r="N5871" t="s">
        <v>68</v>
      </c>
      <c r="O5871" s="1">
        <v>22588</v>
      </c>
      <c r="P5871">
        <v>64</v>
      </c>
      <c r="Q5871" t="s">
        <v>47909</v>
      </c>
      <c r="R5871" t="s">
        <v>47910</v>
      </c>
      <c r="S5871" t="s">
        <v>698</v>
      </c>
      <c r="T5871" t="s">
        <v>47911</v>
      </c>
      <c r="U5871" t="s">
        <v>9011</v>
      </c>
      <c r="V5871" t="s">
        <v>264</v>
      </c>
      <c r="W5871" t="s">
        <v>283</v>
      </c>
      <c r="X5871" t="s">
        <v>76</v>
      </c>
      <c r="Y5871" t="s">
        <v>47912</v>
      </c>
      <c r="Z5871" t="s">
        <v>78</v>
      </c>
      <c r="AA5871" t="s">
        <v>204</v>
      </c>
      <c r="AB5871" t="s">
        <v>204</v>
      </c>
      <c r="AC5871" t="s">
        <v>153</v>
      </c>
      <c r="AD5871" t="s">
        <v>905</v>
      </c>
      <c r="AE5871" t="s">
        <v>13468</v>
      </c>
      <c r="AF5871" t="s">
        <v>47913</v>
      </c>
      <c r="AG5871" t="s">
        <v>123</v>
      </c>
      <c r="AH5871" t="s">
        <v>307</v>
      </c>
      <c r="AI5871" t="s">
        <v>47914</v>
      </c>
      <c r="AJ5871">
        <v>5870</v>
      </c>
      <c r="AK5871" t="s">
        <v>126</v>
      </c>
      <c r="AL5871" t="s">
        <v>251</v>
      </c>
      <c r="AM5871" t="s">
        <v>185</v>
      </c>
      <c r="AN5871">
        <v>85.04</v>
      </c>
      <c r="AO5871" t="s">
        <v>91</v>
      </c>
      <c r="AP5871" t="s">
        <v>126</v>
      </c>
      <c r="AQ5871" t="s">
        <v>130</v>
      </c>
      <c r="AR5871">
        <v>1438.14</v>
      </c>
      <c r="AS5871" t="s">
        <v>187</v>
      </c>
      <c r="AT5871" t="s">
        <v>159</v>
      </c>
      <c r="AU5871">
        <v>5870</v>
      </c>
      <c r="AV5871" t="s">
        <v>96</v>
      </c>
      <c r="AW5871" s="1">
        <v>45521</v>
      </c>
      <c r="AX5871" t="s">
        <v>291</v>
      </c>
      <c r="AY5871" t="s">
        <v>98</v>
      </c>
      <c r="AZ5871" t="s">
        <v>99</v>
      </c>
      <c r="BA5871" t="s">
        <v>133</v>
      </c>
      <c r="BB5871" t="s">
        <v>4998</v>
      </c>
      <c r="BC5871" t="s">
        <v>102</v>
      </c>
      <c r="BD5871" t="s">
        <v>4999</v>
      </c>
      <c r="BE5871">
        <v>32</v>
      </c>
      <c r="BF5871" t="s">
        <v>5000</v>
      </c>
      <c r="BG5871" t="s">
        <v>5001</v>
      </c>
      <c r="BH5871" t="s">
        <v>5002</v>
      </c>
      <c r="BI5871" t="str">
        <f>IF(master_table[[#This Row],[patient.Age]]&lt;18,"Child",IF(master_table[[#This Row],[patient.Age]]&lt;40,"Adult",IF(master_table[[#This Row],[patient.Age]]&lt;60,"Middle age","Senior")))</f>
        <v>Senior</v>
      </c>
    </row>
    <row r="5872" spans="1:61" x14ac:dyDescent="0.3">
      <c r="A5872">
        <v>5871</v>
      </c>
      <c r="B5872">
        <v>733309</v>
      </c>
      <c r="C5872">
        <v>75699</v>
      </c>
      <c r="D5872" s="1">
        <v>45435</v>
      </c>
      <c r="E5872">
        <v>2024</v>
      </c>
      <c r="F5872" t="s">
        <v>528</v>
      </c>
      <c r="G5872" t="s">
        <v>195</v>
      </c>
      <c r="H5872" t="s">
        <v>109</v>
      </c>
      <c r="I5872" t="s">
        <v>140</v>
      </c>
      <c r="J5872" t="s">
        <v>237</v>
      </c>
      <c r="K5872" t="s">
        <v>10187</v>
      </c>
      <c r="L5872" t="s">
        <v>277</v>
      </c>
      <c r="M5872" t="s">
        <v>67</v>
      </c>
      <c r="N5872" t="s">
        <v>178</v>
      </c>
      <c r="O5872" s="1">
        <v>16516</v>
      </c>
      <c r="P5872">
        <v>80</v>
      </c>
      <c r="Q5872" t="s">
        <v>47915</v>
      </c>
      <c r="R5872" t="s">
        <v>47916</v>
      </c>
      <c r="S5872" t="s">
        <v>221</v>
      </c>
      <c r="T5872" t="s">
        <v>47917</v>
      </c>
      <c r="U5872" t="s">
        <v>47918</v>
      </c>
      <c r="V5872" t="s">
        <v>117</v>
      </c>
      <c r="W5872" t="s">
        <v>283</v>
      </c>
      <c r="X5872" t="s">
        <v>76</v>
      </c>
      <c r="Y5872" t="s">
        <v>47919</v>
      </c>
      <c r="Z5872" t="s">
        <v>78</v>
      </c>
      <c r="AA5872" t="s">
        <v>518</v>
      </c>
      <c r="AB5872" t="s">
        <v>204</v>
      </c>
      <c r="AC5872" t="s">
        <v>153</v>
      </c>
      <c r="AD5872" t="s">
        <v>3452</v>
      </c>
      <c r="AE5872" t="s">
        <v>47920</v>
      </c>
      <c r="AF5872" t="s">
        <v>47921</v>
      </c>
      <c r="AG5872" t="s">
        <v>123</v>
      </c>
      <c r="AH5872" t="s">
        <v>307</v>
      </c>
      <c r="AI5872" t="s">
        <v>47922</v>
      </c>
      <c r="AJ5872">
        <v>5871</v>
      </c>
      <c r="AK5872" t="s">
        <v>158</v>
      </c>
      <c r="AL5872" t="s">
        <v>89</v>
      </c>
      <c r="AM5872" t="s">
        <v>128</v>
      </c>
      <c r="AN5872">
        <v>502.47</v>
      </c>
      <c r="AO5872" t="s">
        <v>91</v>
      </c>
      <c r="AP5872" t="s">
        <v>184</v>
      </c>
      <c r="AQ5872" t="s">
        <v>93</v>
      </c>
      <c r="AR5872">
        <v>1419.78</v>
      </c>
      <c r="AS5872" t="s">
        <v>252</v>
      </c>
      <c r="AT5872" t="s">
        <v>131</v>
      </c>
      <c r="AU5872">
        <v>5871</v>
      </c>
      <c r="AV5872" t="s">
        <v>96</v>
      </c>
      <c r="AW5872" s="1">
        <v>45331</v>
      </c>
      <c r="AX5872" t="s">
        <v>161</v>
      </c>
      <c r="AY5872" t="s">
        <v>229</v>
      </c>
      <c r="AZ5872" t="s">
        <v>99</v>
      </c>
      <c r="BA5872" t="s">
        <v>100</v>
      </c>
      <c r="BB5872" t="s">
        <v>6919</v>
      </c>
      <c r="BC5872" t="s">
        <v>102</v>
      </c>
      <c r="BD5872" t="s">
        <v>6920</v>
      </c>
      <c r="BE5872">
        <v>36</v>
      </c>
      <c r="BF5872" t="s">
        <v>6921</v>
      </c>
      <c r="BG5872" t="s">
        <v>6922</v>
      </c>
      <c r="BH5872" t="s">
        <v>6923</v>
      </c>
      <c r="BI5872" t="str">
        <f>IF(master_table[[#This Row],[patient.Age]]&lt;18,"Child",IF(master_table[[#This Row],[patient.Age]]&lt;40,"Adult",IF(master_table[[#This Row],[patient.Age]]&lt;60,"Middle age","Senior")))</f>
        <v>Senior</v>
      </c>
    </row>
    <row r="5873" spans="1:61" x14ac:dyDescent="0.3">
      <c r="A5873">
        <v>5872</v>
      </c>
      <c r="B5873">
        <v>474283</v>
      </c>
      <c r="C5873">
        <v>27743</v>
      </c>
      <c r="D5873" s="1">
        <v>45231</v>
      </c>
      <c r="E5873">
        <v>2023</v>
      </c>
      <c r="F5873" t="s">
        <v>170</v>
      </c>
      <c r="G5873" t="s">
        <v>85</v>
      </c>
      <c r="H5873" t="s">
        <v>63</v>
      </c>
      <c r="I5873" t="s">
        <v>140</v>
      </c>
      <c r="J5873" t="s">
        <v>65</v>
      </c>
      <c r="K5873" t="s">
        <v>6469</v>
      </c>
      <c r="L5873" t="s">
        <v>142</v>
      </c>
      <c r="M5873" t="s">
        <v>126</v>
      </c>
      <c r="N5873" t="s">
        <v>144</v>
      </c>
      <c r="O5873" s="1">
        <v>37997</v>
      </c>
      <c r="P5873">
        <v>21</v>
      </c>
      <c r="Q5873" t="s">
        <v>47923</v>
      </c>
      <c r="R5873" t="s">
        <v>47924</v>
      </c>
      <c r="S5873" t="s">
        <v>242</v>
      </c>
      <c r="T5873" t="s">
        <v>47925</v>
      </c>
      <c r="U5873" t="s">
        <v>47926</v>
      </c>
      <c r="V5873" t="s">
        <v>117</v>
      </c>
      <c r="W5873" t="s">
        <v>265</v>
      </c>
      <c r="X5873" t="s">
        <v>76</v>
      </c>
      <c r="Y5873" t="s">
        <v>47927</v>
      </c>
      <c r="Z5873" t="s">
        <v>78</v>
      </c>
      <c r="AA5873" t="s">
        <v>518</v>
      </c>
      <c r="AB5873" t="s">
        <v>204</v>
      </c>
      <c r="AC5873" t="s">
        <v>179</v>
      </c>
      <c r="AD5873" t="s">
        <v>9747</v>
      </c>
      <c r="AE5873" t="s">
        <v>1169</v>
      </c>
      <c r="AF5873" t="s">
        <v>47928</v>
      </c>
      <c r="AG5873" t="s">
        <v>258</v>
      </c>
      <c r="AH5873" t="s">
        <v>124</v>
      </c>
      <c r="AI5873" t="s">
        <v>47929</v>
      </c>
      <c r="AJ5873">
        <v>5872</v>
      </c>
      <c r="AK5873" t="s">
        <v>184</v>
      </c>
      <c r="AL5873" t="s">
        <v>127</v>
      </c>
      <c r="AM5873" t="s">
        <v>90</v>
      </c>
      <c r="AN5873">
        <v>372.41</v>
      </c>
      <c r="AO5873" t="s">
        <v>131</v>
      </c>
      <c r="AP5873" t="s">
        <v>91</v>
      </c>
      <c r="AQ5873" t="s">
        <v>130</v>
      </c>
      <c r="AR5873">
        <v>4008.17</v>
      </c>
      <c r="AS5873" t="s">
        <v>94</v>
      </c>
      <c r="AT5873" t="s">
        <v>131</v>
      </c>
      <c r="AU5873">
        <v>5872</v>
      </c>
      <c r="AV5873" t="s">
        <v>96</v>
      </c>
      <c r="AW5873" s="1">
        <v>45260</v>
      </c>
      <c r="AX5873" t="s">
        <v>97</v>
      </c>
      <c r="AY5873" t="s">
        <v>162</v>
      </c>
      <c r="AZ5873" t="s">
        <v>132</v>
      </c>
      <c r="BA5873" t="s">
        <v>163</v>
      </c>
      <c r="BB5873" t="s">
        <v>1898</v>
      </c>
      <c r="BC5873" t="s">
        <v>165</v>
      </c>
      <c r="BD5873" t="s">
        <v>1899</v>
      </c>
      <c r="BE5873">
        <v>26</v>
      </c>
      <c r="BF5873" t="s">
        <v>1900</v>
      </c>
      <c r="BG5873" t="s">
        <v>1901</v>
      </c>
      <c r="BH5873" t="s">
        <v>1902</v>
      </c>
      <c r="BI5873" t="str">
        <f>IF(master_table[[#This Row],[patient.Age]]&lt;18,"Child",IF(master_table[[#This Row],[patient.Age]]&lt;40,"Adult",IF(master_table[[#This Row],[patient.Age]]&lt;60,"Middle age","Senior")))</f>
        <v>Adult</v>
      </c>
    </row>
    <row r="5874" spans="1:61" x14ac:dyDescent="0.3">
      <c r="A5874">
        <v>5873</v>
      </c>
      <c r="B5874">
        <v>605903</v>
      </c>
      <c r="C5874">
        <v>85653</v>
      </c>
      <c r="D5874" s="1">
        <v>45387</v>
      </c>
      <c r="E5874">
        <v>2024</v>
      </c>
      <c r="F5874" t="s">
        <v>544</v>
      </c>
      <c r="G5874" t="s">
        <v>258</v>
      </c>
      <c r="H5874" t="s">
        <v>63</v>
      </c>
      <c r="I5874" t="s">
        <v>277</v>
      </c>
      <c r="J5874" t="s">
        <v>65</v>
      </c>
      <c r="K5874" t="s">
        <v>23890</v>
      </c>
      <c r="L5874" t="s">
        <v>64</v>
      </c>
      <c r="M5874" t="s">
        <v>239</v>
      </c>
      <c r="N5874" t="s">
        <v>144</v>
      </c>
      <c r="O5874" s="1">
        <v>17189</v>
      </c>
      <c r="P5874">
        <v>78</v>
      </c>
      <c r="Q5874" t="s">
        <v>47930</v>
      </c>
      <c r="R5874" t="s">
        <v>47931</v>
      </c>
      <c r="S5874" t="s">
        <v>242</v>
      </c>
      <c r="T5874" t="s">
        <v>47932</v>
      </c>
      <c r="U5874" t="s">
        <v>47933</v>
      </c>
      <c r="V5874" t="s">
        <v>150</v>
      </c>
      <c r="W5874" t="s">
        <v>265</v>
      </c>
      <c r="X5874" t="s">
        <v>76</v>
      </c>
      <c r="Y5874" t="s">
        <v>47934</v>
      </c>
      <c r="Z5874" t="s">
        <v>195</v>
      </c>
      <c r="AA5874" t="s">
        <v>178</v>
      </c>
      <c r="AB5874" t="s">
        <v>80</v>
      </c>
      <c r="AC5874" t="s">
        <v>81</v>
      </c>
      <c r="AD5874" t="s">
        <v>320</v>
      </c>
      <c r="AE5874" t="s">
        <v>2602</v>
      </c>
      <c r="AF5874" t="s">
        <v>47935</v>
      </c>
      <c r="AG5874" t="s">
        <v>123</v>
      </c>
      <c r="AH5874" t="s">
        <v>78</v>
      </c>
      <c r="AI5874" t="s">
        <v>47936</v>
      </c>
      <c r="AJ5874">
        <v>5873</v>
      </c>
      <c r="AK5874" t="s">
        <v>158</v>
      </c>
      <c r="AL5874" t="s">
        <v>251</v>
      </c>
      <c r="AM5874" t="s">
        <v>90</v>
      </c>
      <c r="AN5874">
        <v>805.39</v>
      </c>
      <c r="AO5874" t="s">
        <v>186</v>
      </c>
      <c r="AP5874" t="s">
        <v>91</v>
      </c>
      <c r="AQ5874" t="s">
        <v>130</v>
      </c>
      <c r="AR5874">
        <v>3075.17</v>
      </c>
      <c r="AS5874" t="s">
        <v>94</v>
      </c>
      <c r="AT5874" t="s">
        <v>91</v>
      </c>
      <c r="AU5874">
        <v>5873</v>
      </c>
      <c r="AV5874" t="s">
        <v>290</v>
      </c>
      <c r="AW5874" s="1">
        <v>45555</v>
      </c>
      <c r="AX5874" t="s">
        <v>210</v>
      </c>
      <c r="AY5874" t="s">
        <v>98</v>
      </c>
      <c r="AZ5874" t="s">
        <v>99</v>
      </c>
      <c r="BA5874" t="s">
        <v>133</v>
      </c>
      <c r="BB5874" t="s">
        <v>29355</v>
      </c>
      <c r="BC5874" t="s">
        <v>212</v>
      </c>
      <c r="BD5874" t="s">
        <v>29356</v>
      </c>
      <c r="BE5874">
        <v>13</v>
      </c>
      <c r="BF5874" t="s">
        <v>29357</v>
      </c>
      <c r="BG5874" t="s">
        <v>29358</v>
      </c>
      <c r="BH5874" t="s">
        <v>29359</v>
      </c>
      <c r="BI5874" t="str">
        <f>IF(master_table[[#This Row],[patient.Age]]&lt;18,"Child",IF(master_table[[#This Row],[patient.Age]]&lt;40,"Adult",IF(master_table[[#This Row],[patient.Age]]&lt;60,"Middle age","Senior")))</f>
        <v>Senior</v>
      </c>
    </row>
    <row r="5875" spans="1:61" x14ac:dyDescent="0.3">
      <c r="A5875">
        <v>5874</v>
      </c>
      <c r="B5875">
        <v>865627</v>
      </c>
      <c r="C5875">
        <v>95333</v>
      </c>
      <c r="D5875" s="1">
        <v>45540</v>
      </c>
      <c r="E5875">
        <v>2024</v>
      </c>
      <c r="F5875" t="s">
        <v>194</v>
      </c>
      <c r="G5875" t="s">
        <v>85</v>
      </c>
      <c r="H5875" t="s">
        <v>109</v>
      </c>
      <c r="I5875" t="s">
        <v>111</v>
      </c>
      <c r="J5875" t="s">
        <v>65</v>
      </c>
      <c r="K5875" t="s">
        <v>5039</v>
      </c>
      <c r="L5875" t="s">
        <v>111</v>
      </c>
      <c r="M5875" t="s">
        <v>239</v>
      </c>
      <c r="N5875" t="s">
        <v>178</v>
      </c>
      <c r="O5875" s="1">
        <v>22950</v>
      </c>
      <c r="P5875">
        <v>63</v>
      </c>
      <c r="Q5875" t="s">
        <v>47937</v>
      </c>
      <c r="R5875" t="s">
        <v>47938</v>
      </c>
      <c r="S5875" t="s">
        <v>114</v>
      </c>
      <c r="T5875" t="s">
        <v>47939</v>
      </c>
      <c r="U5875" t="s">
        <v>47940</v>
      </c>
      <c r="V5875" t="s">
        <v>245</v>
      </c>
      <c r="W5875" t="s">
        <v>265</v>
      </c>
      <c r="X5875" t="s">
        <v>76</v>
      </c>
      <c r="Y5875" t="s">
        <v>47941</v>
      </c>
      <c r="Z5875" t="s">
        <v>78</v>
      </c>
      <c r="AA5875" t="s">
        <v>152</v>
      </c>
      <c r="AB5875" t="s">
        <v>80</v>
      </c>
      <c r="AC5875" t="s">
        <v>367</v>
      </c>
      <c r="AD5875" t="s">
        <v>3936</v>
      </c>
      <c r="AE5875" t="s">
        <v>19213</v>
      </c>
      <c r="AF5875" t="s">
        <v>47942</v>
      </c>
      <c r="AG5875" t="s">
        <v>123</v>
      </c>
      <c r="AH5875" t="s">
        <v>208</v>
      </c>
      <c r="AI5875" t="s">
        <v>47943</v>
      </c>
      <c r="AJ5875">
        <v>5874</v>
      </c>
      <c r="AK5875" t="s">
        <v>184</v>
      </c>
      <c r="AL5875" t="s">
        <v>251</v>
      </c>
      <c r="AM5875" t="s">
        <v>90</v>
      </c>
      <c r="AN5875">
        <v>978.2</v>
      </c>
      <c r="AO5875" t="s">
        <v>91</v>
      </c>
      <c r="AP5875" t="s">
        <v>158</v>
      </c>
      <c r="AQ5875" t="s">
        <v>130</v>
      </c>
      <c r="AR5875">
        <v>98.06</v>
      </c>
      <c r="AS5875" t="s">
        <v>94</v>
      </c>
      <c r="AT5875" t="s">
        <v>131</v>
      </c>
      <c r="AU5875">
        <v>5874</v>
      </c>
      <c r="AV5875" t="s">
        <v>290</v>
      </c>
      <c r="AW5875" s="1">
        <v>45581</v>
      </c>
      <c r="AX5875" t="s">
        <v>97</v>
      </c>
      <c r="AY5875" t="s">
        <v>229</v>
      </c>
      <c r="AZ5875" t="s">
        <v>163</v>
      </c>
      <c r="BA5875" t="s">
        <v>133</v>
      </c>
      <c r="BB5875" t="s">
        <v>11682</v>
      </c>
      <c r="BC5875" t="s">
        <v>135</v>
      </c>
      <c r="BD5875" t="s">
        <v>11683</v>
      </c>
      <c r="BE5875">
        <v>11</v>
      </c>
      <c r="BF5875" t="s">
        <v>11684</v>
      </c>
      <c r="BG5875" t="s">
        <v>11685</v>
      </c>
      <c r="BH5875" t="s">
        <v>11686</v>
      </c>
      <c r="BI5875" t="str">
        <f>IF(master_table[[#This Row],[patient.Age]]&lt;18,"Child",IF(master_table[[#This Row],[patient.Age]]&lt;40,"Adult",IF(master_table[[#This Row],[patient.Age]]&lt;60,"Middle age","Senior")))</f>
        <v>Senior</v>
      </c>
    </row>
    <row r="5876" spans="1:61" x14ac:dyDescent="0.3">
      <c r="A5876">
        <v>5875</v>
      </c>
      <c r="B5876">
        <v>270956</v>
      </c>
      <c r="C5876">
        <v>93697</v>
      </c>
      <c r="D5876" s="1">
        <v>45085</v>
      </c>
      <c r="E5876">
        <v>2023</v>
      </c>
      <c r="F5876" t="s">
        <v>466</v>
      </c>
      <c r="G5876" t="s">
        <v>85</v>
      </c>
      <c r="H5876" t="s">
        <v>109</v>
      </c>
      <c r="I5876" t="s">
        <v>277</v>
      </c>
      <c r="J5876" t="s">
        <v>65</v>
      </c>
      <c r="K5876" t="s">
        <v>35533</v>
      </c>
      <c r="L5876" t="s">
        <v>142</v>
      </c>
      <c r="M5876" t="s">
        <v>78</v>
      </c>
      <c r="N5876" t="s">
        <v>68</v>
      </c>
      <c r="O5876" s="1">
        <v>28627</v>
      </c>
      <c r="P5876">
        <v>47</v>
      </c>
      <c r="Q5876" t="s">
        <v>47944</v>
      </c>
      <c r="R5876" t="s">
        <v>47945</v>
      </c>
      <c r="S5876" t="s">
        <v>698</v>
      </c>
      <c r="T5876" t="s">
        <v>47946</v>
      </c>
      <c r="U5876" t="s">
        <v>28281</v>
      </c>
      <c r="V5876" t="s">
        <v>264</v>
      </c>
      <c r="W5876" t="s">
        <v>118</v>
      </c>
      <c r="X5876" t="s">
        <v>76</v>
      </c>
      <c r="Y5876" t="s">
        <v>47947</v>
      </c>
      <c r="Z5876" t="s">
        <v>78</v>
      </c>
      <c r="AA5876" t="s">
        <v>518</v>
      </c>
      <c r="AB5876" t="s">
        <v>80</v>
      </c>
      <c r="AC5876" t="s">
        <v>179</v>
      </c>
      <c r="AD5876" t="s">
        <v>8500</v>
      </c>
      <c r="AE5876" t="s">
        <v>13047</v>
      </c>
      <c r="AF5876" t="s">
        <v>47948</v>
      </c>
      <c r="AG5876" t="s">
        <v>258</v>
      </c>
      <c r="AH5876" t="s">
        <v>307</v>
      </c>
      <c r="AI5876" t="s">
        <v>47949</v>
      </c>
      <c r="AJ5876">
        <v>5875</v>
      </c>
      <c r="AK5876" t="s">
        <v>289</v>
      </c>
      <c r="AL5876" t="s">
        <v>355</v>
      </c>
      <c r="AM5876" t="s">
        <v>185</v>
      </c>
      <c r="AN5876">
        <v>575.49</v>
      </c>
      <c r="AO5876" t="s">
        <v>91</v>
      </c>
      <c r="AP5876" t="s">
        <v>126</v>
      </c>
      <c r="AQ5876" t="s">
        <v>130</v>
      </c>
      <c r="AR5876">
        <v>311.68</v>
      </c>
      <c r="AS5876" t="s">
        <v>252</v>
      </c>
      <c r="AT5876" t="s">
        <v>159</v>
      </c>
      <c r="AU5876">
        <v>5875</v>
      </c>
      <c r="AV5876" t="s">
        <v>290</v>
      </c>
      <c r="AW5876" s="1">
        <v>45280</v>
      </c>
      <c r="AX5876" t="s">
        <v>210</v>
      </c>
      <c r="AY5876" t="s">
        <v>229</v>
      </c>
      <c r="AZ5876" t="s">
        <v>132</v>
      </c>
      <c r="BA5876" t="s">
        <v>100</v>
      </c>
      <c r="BB5876" t="s">
        <v>17709</v>
      </c>
      <c r="BC5876" t="s">
        <v>102</v>
      </c>
      <c r="BD5876" t="s">
        <v>17710</v>
      </c>
      <c r="BE5876">
        <v>36</v>
      </c>
      <c r="BF5876" t="s">
        <v>17711</v>
      </c>
      <c r="BG5876" t="s">
        <v>17712</v>
      </c>
      <c r="BH5876" t="s">
        <v>17713</v>
      </c>
      <c r="BI5876" t="str">
        <f>IF(master_table[[#This Row],[patient.Age]]&lt;18,"Child",IF(master_table[[#This Row],[patient.Age]]&lt;40,"Adult",IF(master_table[[#This Row],[patient.Age]]&lt;60,"Middle age","Senior")))</f>
        <v>Middle age</v>
      </c>
    </row>
    <row r="5877" spans="1:61" x14ac:dyDescent="0.3">
      <c r="A5877">
        <v>5876</v>
      </c>
      <c r="B5877">
        <v>485807</v>
      </c>
      <c r="C5877">
        <v>97280</v>
      </c>
      <c r="D5877" s="1">
        <v>45302</v>
      </c>
      <c r="E5877">
        <v>2024</v>
      </c>
      <c r="F5877" t="s">
        <v>107</v>
      </c>
      <c r="G5877" t="s">
        <v>85</v>
      </c>
      <c r="H5877" t="s">
        <v>63</v>
      </c>
      <c r="I5877" t="s">
        <v>111</v>
      </c>
      <c r="J5877" t="s">
        <v>237</v>
      </c>
      <c r="K5877" t="s">
        <v>5003</v>
      </c>
      <c r="L5877" t="s">
        <v>64</v>
      </c>
      <c r="M5877" t="s">
        <v>78</v>
      </c>
      <c r="N5877" t="s">
        <v>68</v>
      </c>
      <c r="O5877" s="1">
        <v>33743</v>
      </c>
      <c r="P5877">
        <v>33</v>
      </c>
      <c r="Q5877" t="s">
        <v>47950</v>
      </c>
      <c r="R5877" t="s">
        <v>47951</v>
      </c>
      <c r="S5877" t="s">
        <v>114</v>
      </c>
      <c r="T5877" t="s">
        <v>47952</v>
      </c>
      <c r="U5877" t="s">
        <v>47953</v>
      </c>
      <c r="V5877" t="s">
        <v>117</v>
      </c>
      <c r="W5877" t="s">
        <v>265</v>
      </c>
      <c r="X5877" t="s">
        <v>76</v>
      </c>
      <c r="Y5877" t="s">
        <v>47954</v>
      </c>
      <c r="Z5877" t="s">
        <v>78</v>
      </c>
      <c r="AA5877" t="s">
        <v>204</v>
      </c>
      <c r="AB5877" t="s">
        <v>80</v>
      </c>
      <c r="AC5877" t="s">
        <v>367</v>
      </c>
      <c r="AD5877" t="s">
        <v>247</v>
      </c>
      <c r="AE5877" t="s">
        <v>47955</v>
      </c>
      <c r="AF5877" t="s">
        <v>47956</v>
      </c>
      <c r="AG5877" t="s">
        <v>78</v>
      </c>
      <c r="AH5877" t="s">
        <v>86</v>
      </c>
      <c r="AI5877" t="s">
        <v>47957</v>
      </c>
      <c r="AJ5877">
        <v>5876</v>
      </c>
      <c r="AK5877" t="s">
        <v>158</v>
      </c>
      <c r="AL5877" t="s">
        <v>89</v>
      </c>
      <c r="AM5877" t="s">
        <v>185</v>
      </c>
      <c r="AN5877">
        <v>466.83</v>
      </c>
      <c r="AO5877" t="s">
        <v>186</v>
      </c>
      <c r="AP5877" t="s">
        <v>184</v>
      </c>
      <c r="AQ5877" t="s">
        <v>252</v>
      </c>
      <c r="AR5877">
        <v>4661.3599999999997</v>
      </c>
      <c r="AS5877" t="s">
        <v>252</v>
      </c>
      <c r="AT5877" t="s">
        <v>159</v>
      </c>
      <c r="AU5877">
        <v>5876</v>
      </c>
      <c r="AV5877" t="s">
        <v>188</v>
      </c>
      <c r="AW5877" s="1">
        <v>45041</v>
      </c>
      <c r="AX5877" t="s">
        <v>210</v>
      </c>
      <c r="AY5877" t="s">
        <v>162</v>
      </c>
      <c r="AZ5877" t="s">
        <v>132</v>
      </c>
      <c r="BA5877" t="s">
        <v>133</v>
      </c>
      <c r="BB5877" t="s">
        <v>292</v>
      </c>
      <c r="BC5877" t="s">
        <v>102</v>
      </c>
      <c r="BD5877" t="s">
        <v>293</v>
      </c>
      <c r="BE5877">
        <v>1</v>
      </c>
      <c r="BF5877" t="s">
        <v>294</v>
      </c>
      <c r="BG5877" t="s">
        <v>295</v>
      </c>
      <c r="BH5877" t="s">
        <v>296</v>
      </c>
      <c r="BI5877" t="str">
        <f>IF(master_table[[#This Row],[patient.Age]]&lt;18,"Child",IF(master_table[[#This Row],[patient.Age]]&lt;40,"Adult",IF(master_table[[#This Row],[patient.Age]]&lt;60,"Middle age","Senior")))</f>
        <v>Adult</v>
      </c>
    </row>
    <row r="5878" spans="1:61" x14ac:dyDescent="0.3">
      <c r="A5878">
        <v>5877</v>
      </c>
      <c r="B5878">
        <v>430896</v>
      </c>
      <c r="C5878">
        <v>67045</v>
      </c>
      <c r="D5878" s="1">
        <v>45015</v>
      </c>
      <c r="E5878">
        <v>2023</v>
      </c>
      <c r="F5878" t="s">
        <v>276</v>
      </c>
      <c r="G5878" t="s">
        <v>258</v>
      </c>
      <c r="H5878" t="s">
        <v>63</v>
      </c>
      <c r="I5878" t="s">
        <v>140</v>
      </c>
      <c r="J5878" t="s">
        <v>65</v>
      </c>
      <c r="K5878" t="s">
        <v>24465</v>
      </c>
      <c r="L5878" t="s">
        <v>172</v>
      </c>
      <c r="M5878" t="s">
        <v>78</v>
      </c>
      <c r="N5878" t="s">
        <v>68</v>
      </c>
      <c r="O5878" s="1">
        <v>16321</v>
      </c>
      <c r="P5878">
        <v>81</v>
      </c>
      <c r="Q5878" t="s">
        <v>47958</v>
      </c>
      <c r="R5878" t="s">
        <v>47959</v>
      </c>
      <c r="S5878" t="s">
        <v>221</v>
      </c>
      <c r="T5878" t="s">
        <v>47960</v>
      </c>
      <c r="U5878" t="s">
        <v>47961</v>
      </c>
      <c r="V5878" t="s">
        <v>74</v>
      </c>
      <c r="W5878" t="s">
        <v>118</v>
      </c>
      <c r="X5878" t="s">
        <v>76</v>
      </c>
      <c r="Y5878" t="s">
        <v>47962</v>
      </c>
      <c r="Z5878" t="s">
        <v>78</v>
      </c>
      <c r="AA5878" t="s">
        <v>178</v>
      </c>
      <c r="AB5878" t="s">
        <v>204</v>
      </c>
      <c r="AC5878" t="s">
        <v>81</v>
      </c>
      <c r="AD5878" t="s">
        <v>7449</v>
      </c>
      <c r="AE5878" t="s">
        <v>28443</v>
      </c>
      <c r="AF5878" t="s">
        <v>47963</v>
      </c>
      <c r="AG5878" t="s">
        <v>258</v>
      </c>
      <c r="AH5878" t="s">
        <v>208</v>
      </c>
      <c r="AI5878" t="s">
        <v>47964</v>
      </c>
      <c r="AJ5878">
        <v>5877</v>
      </c>
      <c r="AK5878" t="s">
        <v>289</v>
      </c>
      <c r="AL5878" t="s">
        <v>127</v>
      </c>
      <c r="AM5878" t="s">
        <v>90</v>
      </c>
      <c r="AN5878">
        <v>213.07</v>
      </c>
      <c r="AO5878" t="s">
        <v>129</v>
      </c>
      <c r="AP5878" t="s">
        <v>91</v>
      </c>
      <c r="AQ5878" t="s">
        <v>93</v>
      </c>
      <c r="AR5878">
        <v>161.83000000000001</v>
      </c>
      <c r="AS5878" t="s">
        <v>187</v>
      </c>
      <c r="AT5878" t="s">
        <v>129</v>
      </c>
      <c r="AU5878">
        <v>5877</v>
      </c>
      <c r="AV5878" t="s">
        <v>324</v>
      </c>
      <c r="AW5878" s="1">
        <v>45330</v>
      </c>
      <c r="AX5878" t="s">
        <v>161</v>
      </c>
      <c r="AY5878" t="s">
        <v>162</v>
      </c>
      <c r="AZ5878" t="s">
        <v>99</v>
      </c>
      <c r="BA5878" t="s">
        <v>100</v>
      </c>
      <c r="BB5878" t="s">
        <v>9538</v>
      </c>
      <c r="BC5878" t="s">
        <v>102</v>
      </c>
      <c r="BD5878" t="s">
        <v>9539</v>
      </c>
      <c r="BE5878">
        <v>21</v>
      </c>
      <c r="BF5878" t="s">
        <v>9540</v>
      </c>
      <c r="BG5878" t="s">
        <v>9541</v>
      </c>
      <c r="BH5878" t="s">
        <v>9542</v>
      </c>
      <c r="BI5878" t="str">
        <f>IF(master_table[[#This Row],[patient.Age]]&lt;18,"Child",IF(master_table[[#This Row],[patient.Age]]&lt;40,"Adult",IF(master_table[[#This Row],[patient.Age]]&lt;60,"Middle age","Senior")))</f>
        <v>Senior</v>
      </c>
    </row>
    <row r="5879" spans="1:61" x14ac:dyDescent="0.3">
      <c r="A5879">
        <v>5878</v>
      </c>
      <c r="B5879">
        <v>930005</v>
      </c>
      <c r="C5879">
        <v>68670</v>
      </c>
      <c r="D5879" s="1">
        <v>45215</v>
      </c>
      <c r="E5879">
        <v>2023</v>
      </c>
      <c r="F5879" t="s">
        <v>217</v>
      </c>
      <c r="G5879" t="s">
        <v>195</v>
      </c>
      <c r="H5879" t="s">
        <v>109</v>
      </c>
      <c r="I5879" t="s">
        <v>140</v>
      </c>
      <c r="J5879" t="s">
        <v>237</v>
      </c>
      <c r="K5879" t="s">
        <v>4929</v>
      </c>
      <c r="L5879" t="s">
        <v>277</v>
      </c>
      <c r="M5879" t="s">
        <v>67</v>
      </c>
      <c r="N5879" t="s">
        <v>144</v>
      </c>
      <c r="O5879" s="1">
        <v>25235</v>
      </c>
      <c r="P5879">
        <v>56</v>
      </c>
      <c r="Q5879" t="s">
        <v>47965</v>
      </c>
      <c r="R5879" t="s">
        <v>47966</v>
      </c>
      <c r="S5879" t="s">
        <v>300</v>
      </c>
      <c r="T5879" t="s">
        <v>47967</v>
      </c>
      <c r="U5879" t="s">
        <v>47968</v>
      </c>
      <c r="V5879" t="s">
        <v>264</v>
      </c>
      <c r="W5879" t="s">
        <v>202</v>
      </c>
      <c r="X5879" t="s">
        <v>76</v>
      </c>
      <c r="Y5879" t="s">
        <v>47969</v>
      </c>
      <c r="Z5879" t="s">
        <v>195</v>
      </c>
      <c r="AA5879" t="s">
        <v>204</v>
      </c>
      <c r="AB5879" t="s">
        <v>204</v>
      </c>
      <c r="AC5879" t="s">
        <v>81</v>
      </c>
      <c r="AD5879" t="s">
        <v>305</v>
      </c>
      <c r="AE5879" t="s">
        <v>1420</v>
      </c>
      <c r="AF5879" t="s">
        <v>47970</v>
      </c>
      <c r="AG5879" t="s">
        <v>85</v>
      </c>
      <c r="AH5879" t="s">
        <v>208</v>
      </c>
      <c r="AI5879" t="s">
        <v>47971</v>
      </c>
      <c r="AJ5879">
        <v>5878</v>
      </c>
      <c r="AK5879" t="s">
        <v>126</v>
      </c>
      <c r="AL5879" t="s">
        <v>89</v>
      </c>
      <c r="AM5879" t="s">
        <v>185</v>
      </c>
      <c r="AN5879">
        <v>78.09</v>
      </c>
      <c r="AO5879" t="s">
        <v>129</v>
      </c>
      <c r="AP5879" t="s">
        <v>126</v>
      </c>
      <c r="AQ5879" t="s">
        <v>252</v>
      </c>
      <c r="AR5879">
        <v>504.54</v>
      </c>
      <c r="AS5879" t="s">
        <v>252</v>
      </c>
      <c r="AT5879" t="s">
        <v>91</v>
      </c>
      <c r="AU5879">
        <v>5878</v>
      </c>
      <c r="AV5879" t="s">
        <v>160</v>
      </c>
      <c r="AW5879" s="1">
        <v>45493</v>
      </c>
      <c r="AX5879" t="s">
        <v>291</v>
      </c>
      <c r="AY5879" t="s">
        <v>229</v>
      </c>
      <c r="AZ5879" t="s">
        <v>163</v>
      </c>
      <c r="BA5879" t="s">
        <v>163</v>
      </c>
      <c r="BB5879" t="s">
        <v>12187</v>
      </c>
      <c r="BC5879" t="s">
        <v>231</v>
      </c>
      <c r="BD5879" t="s">
        <v>12188</v>
      </c>
      <c r="BE5879">
        <v>14</v>
      </c>
      <c r="BF5879" t="s">
        <v>978</v>
      </c>
      <c r="BG5879" t="s">
        <v>12189</v>
      </c>
      <c r="BH5879" t="s">
        <v>12190</v>
      </c>
      <c r="BI5879" t="str">
        <f>IF(master_table[[#This Row],[patient.Age]]&lt;18,"Child",IF(master_table[[#This Row],[patient.Age]]&lt;40,"Adult",IF(master_table[[#This Row],[patient.Age]]&lt;60,"Middle age","Senior")))</f>
        <v>Middle age</v>
      </c>
    </row>
    <row r="5880" spans="1:61" x14ac:dyDescent="0.3">
      <c r="A5880">
        <v>5879</v>
      </c>
      <c r="B5880">
        <v>989200</v>
      </c>
      <c r="C5880">
        <v>50726</v>
      </c>
      <c r="D5880" s="1">
        <v>45668</v>
      </c>
      <c r="E5880">
        <v>2025</v>
      </c>
      <c r="F5880" t="s">
        <v>107</v>
      </c>
      <c r="G5880" t="s">
        <v>85</v>
      </c>
      <c r="H5880" t="s">
        <v>63</v>
      </c>
      <c r="I5880" t="s">
        <v>111</v>
      </c>
      <c r="J5880" t="s">
        <v>65</v>
      </c>
      <c r="K5880" t="s">
        <v>14359</v>
      </c>
      <c r="L5880" t="s">
        <v>172</v>
      </c>
      <c r="M5880" t="s">
        <v>239</v>
      </c>
      <c r="N5880" t="s">
        <v>68</v>
      </c>
      <c r="O5880" s="1">
        <v>22088</v>
      </c>
      <c r="P5880">
        <v>65</v>
      </c>
      <c r="Q5880" t="s">
        <v>47972</v>
      </c>
      <c r="R5880" t="s">
        <v>47973</v>
      </c>
      <c r="S5880" t="s">
        <v>242</v>
      </c>
      <c r="T5880" t="s">
        <v>47974</v>
      </c>
      <c r="U5880" t="s">
        <v>47975</v>
      </c>
      <c r="V5880" t="s">
        <v>264</v>
      </c>
      <c r="W5880" t="s">
        <v>265</v>
      </c>
      <c r="X5880" t="s">
        <v>76</v>
      </c>
      <c r="Y5880" t="s">
        <v>47976</v>
      </c>
      <c r="Z5880" t="s">
        <v>78</v>
      </c>
      <c r="AA5880" t="s">
        <v>79</v>
      </c>
      <c r="AB5880" t="s">
        <v>204</v>
      </c>
      <c r="AC5880" t="s">
        <v>367</v>
      </c>
      <c r="AD5880" t="s">
        <v>1233</v>
      </c>
      <c r="AE5880" t="s">
        <v>906</v>
      </c>
      <c r="AF5880" t="s">
        <v>47977</v>
      </c>
      <c r="AG5880" t="s">
        <v>258</v>
      </c>
      <c r="AH5880" t="s">
        <v>208</v>
      </c>
      <c r="AI5880" t="s">
        <v>47978</v>
      </c>
      <c r="AJ5880">
        <v>5879</v>
      </c>
      <c r="AK5880" t="s">
        <v>88</v>
      </c>
      <c r="AL5880" t="s">
        <v>251</v>
      </c>
      <c r="AM5880" t="s">
        <v>90</v>
      </c>
      <c r="AN5880">
        <v>740.14</v>
      </c>
      <c r="AO5880" t="s">
        <v>131</v>
      </c>
      <c r="AP5880" t="s">
        <v>92</v>
      </c>
      <c r="AQ5880" t="s">
        <v>252</v>
      </c>
      <c r="AR5880">
        <v>232.44</v>
      </c>
      <c r="AS5880" t="s">
        <v>252</v>
      </c>
      <c r="AT5880" t="s">
        <v>91</v>
      </c>
      <c r="AU5880">
        <v>5879</v>
      </c>
      <c r="AV5880" t="s">
        <v>160</v>
      </c>
      <c r="AW5880" s="1">
        <v>45726</v>
      </c>
      <c r="AX5880" t="s">
        <v>291</v>
      </c>
      <c r="AY5880" t="s">
        <v>162</v>
      </c>
      <c r="AZ5880" t="s">
        <v>163</v>
      </c>
      <c r="BA5880" t="s">
        <v>100</v>
      </c>
      <c r="BB5880" t="s">
        <v>31661</v>
      </c>
      <c r="BC5880" t="s">
        <v>102</v>
      </c>
      <c r="BD5880" t="s">
        <v>31662</v>
      </c>
      <c r="BE5880">
        <v>19</v>
      </c>
      <c r="BF5880" t="s">
        <v>31663</v>
      </c>
      <c r="BG5880" t="s">
        <v>13106</v>
      </c>
      <c r="BH5880" t="s">
        <v>31664</v>
      </c>
      <c r="BI5880" t="str">
        <f>IF(master_table[[#This Row],[patient.Age]]&lt;18,"Child",IF(master_table[[#This Row],[patient.Age]]&lt;40,"Adult",IF(master_table[[#This Row],[patient.Age]]&lt;60,"Middle age","Senior")))</f>
        <v>Senior</v>
      </c>
    </row>
    <row r="5881" spans="1:61" x14ac:dyDescent="0.3">
      <c r="A5881">
        <v>5880</v>
      </c>
      <c r="B5881">
        <v>320911</v>
      </c>
      <c r="C5881">
        <v>86930</v>
      </c>
      <c r="D5881" s="1">
        <v>45487</v>
      </c>
      <c r="E5881">
        <v>2024</v>
      </c>
      <c r="F5881" t="s">
        <v>694</v>
      </c>
      <c r="G5881" t="s">
        <v>258</v>
      </c>
      <c r="H5881" t="s">
        <v>63</v>
      </c>
      <c r="I5881" t="s">
        <v>140</v>
      </c>
      <c r="J5881" t="s">
        <v>237</v>
      </c>
      <c r="K5881" t="s">
        <v>11316</v>
      </c>
      <c r="L5881" t="s">
        <v>111</v>
      </c>
      <c r="M5881" t="s">
        <v>143</v>
      </c>
      <c r="N5881" t="s">
        <v>178</v>
      </c>
      <c r="O5881" s="1">
        <v>28551</v>
      </c>
      <c r="P5881">
        <v>47</v>
      </c>
      <c r="Q5881" t="s">
        <v>47979</v>
      </c>
      <c r="R5881" t="s">
        <v>47980</v>
      </c>
      <c r="S5881" t="s">
        <v>221</v>
      </c>
      <c r="T5881" t="s">
        <v>47981</v>
      </c>
      <c r="U5881" t="s">
        <v>47982</v>
      </c>
      <c r="V5881" t="s">
        <v>74</v>
      </c>
      <c r="W5881" t="s">
        <v>202</v>
      </c>
      <c r="X5881" t="s">
        <v>76</v>
      </c>
      <c r="Y5881" t="s">
        <v>47983</v>
      </c>
      <c r="Z5881" t="s">
        <v>78</v>
      </c>
      <c r="AA5881" t="s">
        <v>152</v>
      </c>
      <c r="AB5881" t="s">
        <v>204</v>
      </c>
      <c r="AC5881" t="s">
        <v>179</v>
      </c>
      <c r="AD5881" t="s">
        <v>2695</v>
      </c>
      <c r="AE5881" t="s">
        <v>17777</v>
      </c>
      <c r="AF5881" t="s">
        <v>47984</v>
      </c>
      <c r="AG5881" t="s">
        <v>195</v>
      </c>
      <c r="AH5881" t="s">
        <v>208</v>
      </c>
      <c r="AI5881" t="s">
        <v>47985</v>
      </c>
      <c r="AJ5881">
        <v>5880</v>
      </c>
      <c r="AK5881" t="s">
        <v>289</v>
      </c>
      <c r="AL5881" t="s">
        <v>89</v>
      </c>
      <c r="AM5881" t="s">
        <v>185</v>
      </c>
      <c r="AN5881">
        <v>148.49</v>
      </c>
      <c r="AO5881" t="s">
        <v>129</v>
      </c>
      <c r="AP5881" t="s">
        <v>158</v>
      </c>
      <c r="AQ5881" t="s">
        <v>130</v>
      </c>
      <c r="AR5881">
        <v>4495.74</v>
      </c>
      <c r="AS5881" t="s">
        <v>187</v>
      </c>
      <c r="AT5881" t="s">
        <v>91</v>
      </c>
      <c r="AU5881">
        <v>5880</v>
      </c>
      <c r="AV5881" t="s">
        <v>188</v>
      </c>
      <c r="AW5881" s="1">
        <v>45076</v>
      </c>
      <c r="AX5881" t="s">
        <v>161</v>
      </c>
      <c r="AY5881" t="s">
        <v>98</v>
      </c>
      <c r="AZ5881" t="s">
        <v>99</v>
      </c>
      <c r="BA5881" t="s">
        <v>100</v>
      </c>
      <c r="BB5881" t="s">
        <v>1978</v>
      </c>
      <c r="BC5881" t="s">
        <v>212</v>
      </c>
      <c r="BD5881" t="s">
        <v>1979</v>
      </c>
      <c r="BE5881">
        <v>36</v>
      </c>
      <c r="BF5881" t="s">
        <v>1980</v>
      </c>
      <c r="BG5881" t="s">
        <v>1981</v>
      </c>
      <c r="BH5881" t="s">
        <v>1982</v>
      </c>
      <c r="BI5881" t="str">
        <f>IF(master_table[[#This Row],[patient.Age]]&lt;18,"Child",IF(master_table[[#This Row],[patient.Age]]&lt;40,"Adult",IF(master_table[[#This Row],[patient.Age]]&lt;60,"Middle age","Senior")))</f>
        <v>Middle age</v>
      </c>
    </row>
    <row r="5882" spans="1:61" x14ac:dyDescent="0.3">
      <c r="A5882">
        <v>5881</v>
      </c>
      <c r="B5882">
        <v>336518</v>
      </c>
      <c r="C5882">
        <v>65754</v>
      </c>
      <c r="D5882" s="1">
        <v>45532</v>
      </c>
      <c r="E5882">
        <v>2024</v>
      </c>
      <c r="F5882" t="s">
        <v>61</v>
      </c>
      <c r="G5882" t="s">
        <v>62</v>
      </c>
      <c r="H5882" t="s">
        <v>63</v>
      </c>
      <c r="I5882" t="s">
        <v>277</v>
      </c>
      <c r="J5882" t="s">
        <v>93</v>
      </c>
      <c r="K5882" t="s">
        <v>12636</v>
      </c>
      <c r="L5882" t="s">
        <v>142</v>
      </c>
      <c r="M5882" t="s">
        <v>239</v>
      </c>
      <c r="N5882" t="s">
        <v>68</v>
      </c>
      <c r="O5882" s="1">
        <v>27750</v>
      </c>
      <c r="P5882">
        <v>50</v>
      </c>
      <c r="Q5882" t="s">
        <v>47986</v>
      </c>
      <c r="R5882" t="s">
        <v>47987</v>
      </c>
      <c r="S5882" t="s">
        <v>300</v>
      </c>
      <c r="T5882" t="s">
        <v>47988</v>
      </c>
      <c r="U5882" t="s">
        <v>45580</v>
      </c>
      <c r="V5882" t="s">
        <v>150</v>
      </c>
      <c r="W5882" t="s">
        <v>265</v>
      </c>
      <c r="X5882" t="s">
        <v>76</v>
      </c>
      <c r="Y5882" t="s">
        <v>47989</v>
      </c>
      <c r="Z5882" t="s">
        <v>78</v>
      </c>
      <c r="AA5882" t="s">
        <v>204</v>
      </c>
      <c r="AB5882" t="s">
        <v>204</v>
      </c>
      <c r="AC5882" t="s">
        <v>179</v>
      </c>
      <c r="AD5882" t="s">
        <v>336</v>
      </c>
      <c r="AE5882" t="s">
        <v>1499</v>
      </c>
      <c r="AF5882" t="s">
        <v>47990</v>
      </c>
      <c r="AG5882" t="s">
        <v>78</v>
      </c>
      <c r="AH5882" t="s">
        <v>307</v>
      </c>
      <c r="AI5882" t="s">
        <v>47991</v>
      </c>
      <c r="AJ5882">
        <v>5881</v>
      </c>
      <c r="AK5882" t="s">
        <v>126</v>
      </c>
      <c r="AL5882" t="s">
        <v>355</v>
      </c>
      <c r="AM5882" t="s">
        <v>128</v>
      </c>
      <c r="AN5882">
        <v>402.4</v>
      </c>
      <c r="AO5882" t="s">
        <v>129</v>
      </c>
      <c r="AP5882" t="s">
        <v>184</v>
      </c>
      <c r="AQ5882" t="s">
        <v>252</v>
      </c>
      <c r="AR5882">
        <v>230.91</v>
      </c>
      <c r="AS5882" t="s">
        <v>187</v>
      </c>
      <c r="AT5882" t="s">
        <v>129</v>
      </c>
      <c r="AU5882">
        <v>5881</v>
      </c>
      <c r="AV5882" t="s">
        <v>96</v>
      </c>
      <c r="AW5882" s="1">
        <v>45217</v>
      </c>
      <c r="AX5882" t="s">
        <v>210</v>
      </c>
      <c r="AY5882" t="s">
        <v>98</v>
      </c>
      <c r="AZ5882" t="s">
        <v>99</v>
      </c>
      <c r="BA5882" t="s">
        <v>133</v>
      </c>
      <c r="BB5882" t="s">
        <v>11265</v>
      </c>
      <c r="BC5882" t="s">
        <v>231</v>
      </c>
      <c r="BD5882" t="s">
        <v>11266</v>
      </c>
      <c r="BE5882">
        <v>3</v>
      </c>
      <c r="BF5882" t="s">
        <v>11267</v>
      </c>
      <c r="BG5882" t="s">
        <v>11268</v>
      </c>
      <c r="BH5882" t="s">
        <v>11269</v>
      </c>
      <c r="BI5882" t="str">
        <f>IF(master_table[[#This Row],[patient.Age]]&lt;18,"Child",IF(master_table[[#This Row],[patient.Age]]&lt;40,"Adult",IF(master_table[[#This Row],[patient.Age]]&lt;60,"Middle age","Senior")))</f>
        <v>Middle age</v>
      </c>
    </row>
    <row r="5883" spans="1:61" x14ac:dyDescent="0.3">
      <c r="A5883">
        <v>5882</v>
      </c>
      <c r="B5883">
        <v>723999</v>
      </c>
      <c r="C5883">
        <v>39704</v>
      </c>
      <c r="D5883" s="1">
        <v>45053</v>
      </c>
      <c r="E5883">
        <v>2023</v>
      </c>
      <c r="F5883" t="s">
        <v>528</v>
      </c>
      <c r="G5883" t="s">
        <v>195</v>
      </c>
      <c r="H5883" t="s">
        <v>109</v>
      </c>
      <c r="I5883" t="s">
        <v>64</v>
      </c>
      <c r="J5883" t="s">
        <v>65</v>
      </c>
      <c r="K5883" t="s">
        <v>4379</v>
      </c>
      <c r="L5883" t="s">
        <v>277</v>
      </c>
      <c r="M5883" t="s">
        <v>143</v>
      </c>
      <c r="N5883" t="s">
        <v>68</v>
      </c>
      <c r="O5883" s="1">
        <v>31991</v>
      </c>
      <c r="P5883">
        <v>38</v>
      </c>
      <c r="Q5883" t="s">
        <v>47992</v>
      </c>
      <c r="R5883" t="s">
        <v>47993</v>
      </c>
      <c r="S5883" t="s">
        <v>242</v>
      </c>
      <c r="T5883" t="s">
        <v>47994</v>
      </c>
      <c r="U5883" t="s">
        <v>47995</v>
      </c>
      <c r="V5883" t="s">
        <v>245</v>
      </c>
      <c r="W5883" t="s">
        <v>118</v>
      </c>
      <c r="X5883" t="s">
        <v>76</v>
      </c>
      <c r="Y5883" t="s">
        <v>47996</v>
      </c>
      <c r="Z5883" t="s">
        <v>195</v>
      </c>
      <c r="AA5883" t="s">
        <v>178</v>
      </c>
      <c r="AB5883" t="s">
        <v>80</v>
      </c>
      <c r="AC5883" t="s">
        <v>367</v>
      </c>
      <c r="AD5883" t="s">
        <v>22178</v>
      </c>
      <c r="AE5883" t="s">
        <v>951</v>
      </c>
      <c r="AF5883" t="s">
        <v>47997</v>
      </c>
      <c r="AG5883" t="s">
        <v>195</v>
      </c>
      <c r="AH5883" t="s">
        <v>124</v>
      </c>
      <c r="AI5883" t="s">
        <v>47998</v>
      </c>
      <c r="AJ5883">
        <v>5882</v>
      </c>
      <c r="AK5883" t="s">
        <v>158</v>
      </c>
      <c r="AL5883" t="s">
        <v>251</v>
      </c>
      <c r="AM5883" t="s">
        <v>128</v>
      </c>
      <c r="AN5883">
        <v>758.55</v>
      </c>
      <c r="AO5883" t="s">
        <v>91</v>
      </c>
      <c r="AP5883" t="s">
        <v>92</v>
      </c>
      <c r="AQ5883" t="s">
        <v>93</v>
      </c>
      <c r="AR5883">
        <v>4934.91</v>
      </c>
      <c r="AS5883" t="s">
        <v>187</v>
      </c>
      <c r="AT5883" t="s">
        <v>129</v>
      </c>
      <c r="AU5883">
        <v>5882</v>
      </c>
      <c r="AV5883" t="s">
        <v>290</v>
      </c>
      <c r="AW5883" s="1">
        <v>45134</v>
      </c>
      <c r="AX5883" t="s">
        <v>291</v>
      </c>
      <c r="AY5883" t="s">
        <v>98</v>
      </c>
      <c r="AZ5883" t="s">
        <v>163</v>
      </c>
      <c r="BA5883" t="s">
        <v>133</v>
      </c>
      <c r="BB5883" t="s">
        <v>25633</v>
      </c>
      <c r="BC5883" t="s">
        <v>102</v>
      </c>
      <c r="BD5883" t="s">
        <v>25634</v>
      </c>
      <c r="BE5883">
        <v>22</v>
      </c>
      <c r="BF5883" t="s">
        <v>25635</v>
      </c>
      <c r="BG5883" t="s">
        <v>25636</v>
      </c>
      <c r="BH5883" t="s">
        <v>25637</v>
      </c>
      <c r="BI5883" t="str">
        <f>IF(master_table[[#This Row],[patient.Age]]&lt;18,"Child",IF(master_table[[#This Row],[patient.Age]]&lt;40,"Adult",IF(master_table[[#This Row],[patient.Age]]&lt;60,"Middle age","Senior")))</f>
        <v>Adult</v>
      </c>
    </row>
    <row r="5884" spans="1:61" x14ac:dyDescent="0.3">
      <c r="A5884">
        <v>5883</v>
      </c>
      <c r="B5884">
        <v>997736</v>
      </c>
      <c r="C5884">
        <v>48549</v>
      </c>
      <c r="D5884" s="1">
        <v>45375</v>
      </c>
      <c r="E5884">
        <v>2024</v>
      </c>
      <c r="F5884" t="s">
        <v>276</v>
      </c>
      <c r="G5884" t="s">
        <v>195</v>
      </c>
      <c r="H5884" t="s">
        <v>63</v>
      </c>
      <c r="I5884" t="s">
        <v>277</v>
      </c>
      <c r="J5884" t="s">
        <v>93</v>
      </c>
      <c r="K5884" t="s">
        <v>22210</v>
      </c>
      <c r="L5884" t="s">
        <v>277</v>
      </c>
      <c r="M5884" t="s">
        <v>67</v>
      </c>
      <c r="N5884" t="s">
        <v>144</v>
      </c>
      <c r="O5884" s="1">
        <v>31460</v>
      </c>
      <c r="P5884">
        <v>39</v>
      </c>
      <c r="Q5884" t="s">
        <v>47999</v>
      </c>
      <c r="R5884" t="s">
        <v>48000</v>
      </c>
      <c r="S5884" t="s">
        <v>300</v>
      </c>
      <c r="T5884" t="s">
        <v>48001</v>
      </c>
      <c r="U5884" t="s">
        <v>48002</v>
      </c>
      <c r="V5884" t="s">
        <v>117</v>
      </c>
      <c r="W5884" t="s">
        <v>118</v>
      </c>
      <c r="X5884" t="s">
        <v>76</v>
      </c>
      <c r="Y5884" t="s">
        <v>48003</v>
      </c>
      <c r="Z5884" t="s">
        <v>78</v>
      </c>
      <c r="AA5884" t="s">
        <v>204</v>
      </c>
      <c r="AB5884" t="s">
        <v>80</v>
      </c>
      <c r="AC5884" t="s">
        <v>81</v>
      </c>
      <c r="AD5884" t="s">
        <v>3740</v>
      </c>
      <c r="AE5884" t="s">
        <v>582</v>
      </c>
      <c r="AF5884" t="s">
        <v>48004</v>
      </c>
      <c r="AG5884" t="s">
        <v>195</v>
      </c>
      <c r="AH5884" t="s">
        <v>208</v>
      </c>
      <c r="AI5884" t="s">
        <v>48005</v>
      </c>
      <c r="AJ5884">
        <v>5883</v>
      </c>
      <c r="AK5884" t="s">
        <v>126</v>
      </c>
      <c r="AL5884" t="s">
        <v>251</v>
      </c>
      <c r="AM5884" t="s">
        <v>90</v>
      </c>
      <c r="AN5884">
        <v>993.69</v>
      </c>
      <c r="AO5884" t="s">
        <v>186</v>
      </c>
      <c r="AP5884" t="s">
        <v>184</v>
      </c>
      <c r="AQ5884" t="s">
        <v>130</v>
      </c>
      <c r="AR5884">
        <v>1778.95</v>
      </c>
      <c r="AS5884" t="s">
        <v>94</v>
      </c>
      <c r="AT5884" t="s">
        <v>129</v>
      </c>
      <c r="AU5884">
        <v>5883</v>
      </c>
      <c r="AV5884" t="s">
        <v>324</v>
      </c>
      <c r="AW5884" s="1">
        <v>45363</v>
      </c>
      <c r="AX5884" t="s">
        <v>210</v>
      </c>
      <c r="AY5884" t="s">
        <v>229</v>
      </c>
      <c r="AZ5884" t="s">
        <v>163</v>
      </c>
      <c r="BA5884" t="s">
        <v>133</v>
      </c>
      <c r="BB5884" t="s">
        <v>28513</v>
      </c>
      <c r="BC5884" t="s">
        <v>135</v>
      </c>
      <c r="BD5884" t="s">
        <v>28514</v>
      </c>
      <c r="BE5884">
        <v>10</v>
      </c>
      <c r="BF5884" t="s">
        <v>28515</v>
      </c>
      <c r="BG5884" t="s">
        <v>14357</v>
      </c>
      <c r="BH5884" t="s">
        <v>28516</v>
      </c>
      <c r="BI5884" t="str">
        <f>IF(master_table[[#This Row],[patient.Age]]&lt;18,"Child",IF(master_table[[#This Row],[patient.Age]]&lt;40,"Adult",IF(master_table[[#This Row],[patient.Age]]&lt;60,"Middle age","Senior")))</f>
        <v>Adult</v>
      </c>
    </row>
    <row r="5885" spans="1:61" x14ac:dyDescent="0.3">
      <c r="A5885">
        <v>5884</v>
      </c>
      <c r="B5885">
        <v>571853</v>
      </c>
      <c r="C5885">
        <v>76025</v>
      </c>
      <c r="D5885" s="1">
        <v>45270</v>
      </c>
      <c r="E5885">
        <v>2023</v>
      </c>
      <c r="F5885" t="s">
        <v>236</v>
      </c>
      <c r="G5885" t="s">
        <v>62</v>
      </c>
      <c r="H5885" t="s">
        <v>63</v>
      </c>
      <c r="I5885" t="s">
        <v>140</v>
      </c>
      <c r="J5885" t="s">
        <v>93</v>
      </c>
      <c r="K5885" t="s">
        <v>11114</v>
      </c>
      <c r="L5885" t="s">
        <v>111</v>
      </c>
      <c r="M5885" t="s">
        <v>78</v>
      </c>
      <c r="N5885" t="s">
        <v>68</v>
      </c>
      <c r="O5885" s="1">
        <v>20420</v>
      </c>
      <c r="P5885">
        <v>70</v>
      </c>
      <c r="Q5885" t="s">
        <v>48006</v>
      </c>
      <c r="R5885" t="s">
        <v>48007</v>
      </c>
      <c r="S5885" t="s">
        <v>199</v>
      </c>
      <c r="T5885" t="s">
        <v>48008</v>
      </c>
      <c r="U5885" t="s">
        <v>48009</v>
      </c>
      <c r="V5885" t="s">
        <v>264</v>
      </c>
      <c r="W5885" t="s">
        <v>283</v>
      </c>
      <c r="X5885" t="s">
        <v>76</v>
      </c>
      <c r="Y5885" t="s">
        <v>48010</v>
      </c>
      <c r="Z5885" t="s">
        <v>78</v>
      </c>
      <c r="AA5885" t="s">
        <v>204</v>
      </c>
      <c r="AB5885" t="s">
        <v>204</v>
      </c>
      <c r="AC5885" t="s">
        <v>367</v>
      </c>
      <c r="AD5885" t="s">
        <v>7101</v>
      </c>
      <c r="AE5885" t="s">
        <v>337</v>
      </c>
      <c r="AF5885" t="s">
        <v>48011</v>
      </c>
      <c r="AG5885" t="s">
        <v>258</v>
      </c>
      <c r="AH5885" t="s">
        <v>307</v>
      </c>
      <c r="AI5885" t="s">
        <v>48012</v>
      </c>
      <c r="AJ5885">
        <v>5884</v>
      </c>
      <c r="AK5885" t="s">
        <v>289</v>
      </c>
      <c r="AL5885" t="s">
        <v>355</v>
      </c>
      <c r="AM5885" t="s">
        <v>90</v>
      </c>
      <c r="AN5885">
        <v>520.25</v>
      </c>
      <c r="AO5885" t="s">
        <v>186</v>
      </c>
      <c r="AP5885" t="s">
        <v>91</v>
      </c>
      <c r="AQ5885" t="s">
        <v>93</v>
      </c>
      <c r="AR5885">
        <v>1649.34</v>
      </c>
      <c r="AS5885" t="s">
        <v>94</v>
      </c>
      <c r="AT5885" t="s">
        <v>129</v>
      </c>
      <c r="AU5885">
        <v>5884</v>
      </c>
      <c r="AV5885" t="s">
        <v>188</v>
      </c>
      <c r="AW5885" s="1">
        <v>45036</v>
      </c>
      <c r="AX5885" t="s">
        <v>161</v>
      </c>
      <c r="AY5885" t="s">
        <v>98</v>
      </c>
      <c r="AZ5885" t="s">
        <v>163</v>
      </c>
      <c r="BA5885" t="s">
        <v>163</v>
      </c>
      <c r="BB5885" t="s">
        <v>15042</v>
      </c>
      <c r="BC5885" t="s">
        <v>165</v>
      </c>
      <c r="BD5885" t="s">
        <v>15043</v>
      </c>
      <c r="BE5885">
        <v>9</v>
      </c>
      <c r="BF5885" t="s">
        <v>15044</v>
      </c>
      <c r="BG5885" t="s">
        <v>15045</v>
      </c>
      <c r="BH5885" t="s">
        <v>15046</v>
      </c>
      <c r="BI5885" t="str">
        <f>IF(master_table[[#This Row],[patient.Age]]&lt;18,"Child",IF(master_table[[#This Row],[patient.Age]]&lt;40,"Adult",IF(master_table[[#This Row],[patient.Age]]&lt;60,"Middle age","Senior")))</f>
        <v>Senior</v>
      </c>
    </row>
    <row r="5886" spans="1:61" x14ac:dyDescent="0.3">
      <c r="A5886">
        <v>5885</v>
      </c>
      <c r="B5886">
        <v>223859</v>
      </c>
      <c r="C5886">
        <v>69444</v>
      </c>
      <c r="D5886" s="1">
        <v>45095</v>
      </c>
      <c r="E5886">
        <v>2023</v>
      </c>
      <c r="F5886" t="s">
        <v>466</v>
      </c>
      <c r="G5886" t="s">
        <v>258</v>
      </c>
      <c r="H5886" t="s">
        <v>109</v>
      </c>
      <c r="I5886" t="s">
        <v>140</v>
      </c>
      <c r="J5886" t="s">
        <v>237</v>
      </c>
      <c r="K5886" t="s">
        <v>12325</v>
      </c>
      <c r="L5886" t="s">
        <v>277</v>
      </c>
      <c r="M5886" t="s">
        <v>78</v>
      </c>
      <c r="N5886" t="s">
        <v>178</v>
      </c>
      <c r="O5886" s="1">
        <v>17295</v>
      </c>
      <c r="P5886">
        <v>78</v>
      </c>
      <c r="Q5886" t="s">
        <v>48013</v>
      </c>
      <c r="R5886" t="s">
        <v>48014</v>
      </c>
      <c r="S5886" t="s">
        <v>221</v>
      </c>
      <c r="T5886" t="s">
        <v>48015</v>
      </c>
      <c r="U5886" t="s">
        <v>48016</v>
      </c>
      <c r="V5886" t="s">
        <v>264</v>
      </c>
      <c r="W5886" t="s">
        <v>118</v>
      </c>
      <c r="X5886" t="s">
        <v>76</v>
      </c>
      <c r="Y5886" t="s">
        <v>48017</v>
      </c>
      <c r="Z5886" t="s">
        <v>78</v>
      </c>
      <c r="AA5886" t="s">
        <v>79</v>
      </c>
      <c r="AB5886" t="s">
        <v>204</v>
      </c>
      <c r="AC5886" t="s">
        <v>153</v>
      </c>
      <c r="AD5886" t="s">
        <v>305</v>
      </c>
      <c r="AE5886" t="s">
        <v>7534</v>
      </c>
      <c r="AF5886" t="s">
        <v>48018</v>
      </c>
      <c r="AG5886" t="s">
        <v>85</v>
      </c>
      <c r="AH5886" t="s">
        <v>78</v>
      </c>
      <c r="AI5886" t="s">
        <v>48019</v>
      </c>
      <c r="AJ5886">
        <v>5885</v>
      </c>
      <c r="AK5886" t="s">
        <v>289</v>
      </c>
      <c r="AL5886" t="s">
        <v>355</v>
      </c>
      <c r="AM5886" t="s">
        <v>128</v>
      </c>
      <c r="AN5886">
        <v>843.41</v>
      </c>
      <c r="AO5886" t="s">
        <v>129</v>
      </c>
      <c r="AP5886" t="s">
        <v>91</v>
      </c>
      <c r="AQ5886" t="s">
        <v>93</v>
      </c>
      <c r="AR5886">
        <v>3327.75</v>
      </c>
      <c r="AS5886" t="s">
        <v>187</v>
      </c>
      <c r="AT5886" t="s">
        <v>159</v>
      </c>
      <c r="AU5886">
        <v>5885</v>
      </c>
      <c r="AV5886" t="s">
        <v>96</v>
      </c>
      <c r="AW5886" s="1">
        <v>45054</v>
      </c>
      <c r="AX5886" t="s">
        <v>97</v>
      </c>
      <c r="AY5886" t="s">
        <v>162</v>
      </c>
      <c r="AZ5886" t="s">
        <v>163</v>
      </c>
      <c r="BA5886" t="s">
        <v>133</v>
      </c>
      <c r="BB5886" t="s">
        <v>12434</v>
      </c>
      <c r="BC5886" t="s">
        <v>212</v>
      </c>
      <c r="BD5886" t="s">
        <v>12435</v>
      </c>
      <c r="BE5886">
        <v>7</v>
      </c>
      <c r="BF5886" t="s">
        <v>5478</v>
      </c>
      <c r="BG5886" t="s">
        <v>12436</v>
      </c>
      <c r="BH5886" t="s">
        <v>12437</v>
      </c>
      <c r="BI5886" t="str">
        <f>IF(master_table[[#This Row],[patient.Age]]&lt;18,"Child",IF(master_table[[#This Row],[patient.Age]]&lt;40,"Adult",IF(master_table[[#This Row],[patient.Age]]&lt;60,"Middle age","Senior")))</f>
        <v>Senior</v>
      </c>
    </row>
    <row r="5887" spans="1:61" x14ac:dyDescent="0.3">
      <c r="A5887">
        <v>5886</v>
      </c>
      <c r="B5887">
        <v>526440</v>
      </c>
      <c r="C5887">
        <v>23339</v>
      </c>
      <c r="D5887" s="1">
        <v>45494</v>
      </c>
      <c r="E5887">
        <v>2024</v>
      </c>
      <c r="F5887" t="s">
        <v>694</v>
      </c>
      <c r="G5887" t="s">
        <v>62</v>
      </c>
      <c r="H5887" t="s">
        <v>63</v>
      </c>
      <c r="I5887" t="s">
        <v>140</v>
      </c>
      <c r="J5887" t="s">
        <v>237</v>
      </c>
      <c r="K5887" t="s">
        <v>11309</v>
      </c>
      <c r="L5887" t="s">
        <v>142</v>
      </c>
      <c r="M5887" t="s">
        <v>78</v>
      </c>
      <c r="N5887" t="s">
        <v>144</v>
      </c>
      <c r="O5887" s="1">
        <v>39813</v>
      </c>
      <c r="P5887">
        <v>17</v>
      </c>
      <c r="Q5887" t="s">
        <v>48020</v>
      </c>
      <c r="R5887" t="s">
        <v>48021</v>
      </c>
      <c r="S5887" t="s">
        <v>199</v>
      </c>
      <c r="T5887" t="s">
        <v>48022</v>
      </c>
      <c r="U5887" t="s">
        <v>48023</v>
      </c>
      <c r="V5887" t="s">
        <v>264</v>
      </c>
      <c r="W5887" t="s">
        <v>75</v>
      </c>
      <c r="X5887" t="s">
        <v>76</v>
      </c>
      <c r="Y5887" t="s">
        <v>48024</v>
      </c>
      <c r="Z5887" t="s">
        <v>195</v>
      </c>
      <c r="AA5887" t="s">
        <v>518</v>
      </c>
      <c r="AB5887" t="s">
        <v>204</v>
      </c>
      <c r="AC5887" t="s">
        <v>367</v>
      </c>
      <c r="AD5887" t="s">
        <v>2504</v>
      </c>
      <c r="AE5887" t="s">
        <v>429</v>
      </c>
      <c r="AF5887" t="s">
        <v>48025</v>
      </c>
      <c r="AG5887" t="s">
        <v>258</v>
      </c>
      <c r="AH5887" t="s">
        <v>307</v>
      </c>
      <c r="AI5887" t="s">
        <v>48026</v>
      </c>
      <c r="AJ5887">
        <v>5886</v>
      </c>
      <c r="AK5887" t="s">
        <v>289</v>
      </c>
      <c r="AL5887" t="s">
        <v>89</v>
      </c>
      <c r="AM5887" t="s">
        <v>128</v>
      </c>
      <c r="AN5887">
        <v>198.67</v>
      </c>
      <c r="AO5887" t="s">
        <v>131</v>
      </c>
      <c r="AP5887" t="s">
        <v>158</v>
      </c>
      <c r="AQ5887" t="s">
        <v>130</v>
      </c>
      <c r="AR5887">
        <v>1387.75</v>
      </c>
      <c r="AS5887" t="s">
        <v>94</v>
      </c>
      <c r="AT5887" t="s">
        <v>159</v>
      </c>
      <c r="AU5887">
        <v>5886</v>
      </c>
      <c r="AV5887" t="s">
        <v>324</v>
      </c>
      <c r="AW5887" s="1">
        <v>45724</v>
      </c>
      <c r="AX5887" t="s">
        <v>210</v>
      </c>
      <c r="AY5887" t="s">
        <v>229</v>
      </c>
      <c r="AZ5887" t="s">
        <v>132</v>
      </c>
      <c r="BA5887" t="s">
        <v>163</v>
      </c>
      <c r="BB5887" t="s">
        <v>8697</v>
      </c>
      <c r="BC5887" t="s">
        <v>231</v>
      </c>
      <c r="BD5887" t="s">
        <v>8698</v>
      </c>
      <c r="BE5887">
        <v>7</v>
      </c>
      <c r="BF5887" t="s">
        <v>8699</v>
      </c>
      <c r="BG5887" t="s">
        <v>8700</v>
      </c>
      <c r="BH5887" t="s">
        <v>8701</v>
      </c>
      <c r="BI5887" t="str">
        <f>IF(master_table[[#This Row],[patient.Age]]&lt;18,"Child",IF(master_table[[#This Row],[patient.Age]]&lt;40,"Adult",IF(master_table[[#This Row],[patient.Age]]&lt;60,"Middle age","Senior")))</f>
        <v>Child</v>
      </c>
    </row>
    <row r="5888" spans="1:61" x14ac:dyDescent="0.3">
      <c r="A5888">
        <v>5887</v>
      </c>
      <c r="B5888">
        <v>514750</v>
      </c>
      <c r="C5888">
        <v>51161</v>
      </c>
      <c r="D5888" s="1">
        <v>45147</v>
      </c>
      <c r="E5888">
        <v>2023</v>
      </c>
      <c r="F5888" t="s">
        <v>61</v>
      </c>
      <c r="G5888" t="s">
        <v>85</v>
      </c>
      <c r="H5888" t="s">
        <v>109</v>
      </c>
      <c r="I5888" t="s">
        <v>111</v>
      </c>
      <c r="J5888" t="s">
        <v>237</v>
      </c>
      <c r="K5888" t="s">
        <v>22454</v>
      </c>
      <c r="L5888" t="s">
        <v>64</v>
      </c>
      <c r="M5888" t="s">
        <v>143</v>
      </c>
      <c r="N5888" t="s">
        <v>178</v>
      </c>
      <c r="O5888" s="1">
        <v>39856</v>
      </c>
      <c r="P5888">
        <v>16</v>
      </c>
      <c r="Q5888" t="s">
        <v>48027</v>
      </c>
      <c r="R5888" t="s">
        <v>48028</v>
      </c>
      <c r="S5888" t="s">
        <v>147</v>
      </c>
      <c r="T5888" t="s">
        <v>48029</v>
      </c>
      <c r="U5888" t="s">
        <v>48030</v>
      </c>
      <c r="V5888" t="s">
        <v>117</v>
      </c>
      <c r="W5888" t="s">
        <v>265</v>
      </c>
      <c r="X5888" t="s">
        <v>76</v>
      </c>
      <c r="Y5888" t="s">
        <v>48031</v>
      </c>
      <c r="Z5888" t="s">
        <v>195</v>
      </c>
      <c r="AA5888" t="s">
        <v>152</v>
      </c>
      <c r="AB5888" t="s">
        <v>80</v>
      </c>
      <c r="AC5888" t="s">
        <v>179</v>
      </c>
      <c r="AD5888" t="s">
        <v>1087</v>
      </c>
      <c r="AE5888" t="s">
        <v>23541</v>
      </c>
      <c r="AF5888" t="s">
        <v>48032</v>
      </c>
      <c r="AG5888" t="s">
        <v>258</v>
      </c>
      <c r="AH5888" t="s">
        <v>86</v>
      </c>
      <c r="AI5888" t="s">
        <v>48033</v>
      </c>
      <c r="AJ5888">
        <v>5887</v>
      </c>
      <c r="AK5888" t="s">
        <v>184</v>
      </c>
      <c r="AL5888" t="s">
        <v>127</v>
      </c>
      <c r="AM5888" t="s">
        <v>128</v>
      </c>
      <c r="AN5888">
        <v>382.97</v>
      </c>
      <c r="AO5888" t="s">
        <v>131</v>
      </c>
      <c r="AP5888" t="s">
        <v>126</v>
      </c>
      <c r="AQ5888" t="s">
        <v>130</v>
      </c>
      <c r="AR5888">
        <v>1839.84</v>
      </c>
      <c r="AS5888" t="s">
        <v>187</v>
      </c>
      <c r="AT5888" t="s">
        <v>91</v>
      </c>
      <c r="AU5888">
        <v>5887</v>
      </c>
      <c r="AV5888" t="s">
        <v>160</v>
      </c>
      <c r="AW5888" s="1">
        <v>45497</v>
      </c>
      <c r="AX5888" t="s">
        <v>161</v>
      </c>
      <c r="AY5888" t="s">
        <v>229</v>
      </c>
      <c r="AZ5888" t="s">
        <v>99</v>
      </c>
      <c r="BA5888" t="s">
        <v>100</v>
      </c>
      <c r="BB5888" t="s">
        <v>7399</v>
      </c>
      <c r="BC5888" t="s">
        <v>102</v>
      </c>
      <c r="BD5888" t="s">
        <v>7400</v>
      </c>
      <c r="BE5888">
        <v>8</v>
      </c>
      <c r="BF5888" t="s">
        <v>7401</v>
      </c>
      <c r="BG5888" t="s">
        <v>7402</v>
      </c>
      <c r="BH5888" t="s">
        <v>7403</v>
      </c>
      <c r="BI5888" t="str">
        <f>IF(master_table[[#This Row],[patient.Age]]&lt;18,"Child",IF(master_table[[#This Row],[patient.Age]]&lt;40,"Adult",IF(master_table[[#This Row],[patient.Age]]&lt;60,"Middle age","Senior")))</f>
        <v>Child</v>
      </c>
    </row>
    <row r="5889" spans="1:61" x14ac:dyDescent="0.3">
      <c r="A5889">
        <v>5888</v>
      </c>
      <c r="B5889">
        <v>478678</v>
      </c>
      <c r="C5889">
        <v>41828</v>
      </c>
      <c r="D5889" s="1">
        <v>45155</v>
      </c>
      <c r="E5889">
        <v>2023</v>
      </c>
      <c r="F5889" t="s">
        <v>61</v>
      </c>
      <c r="G5889" t="s">
        <v>85</v>
      </c>
      <c r="H5889" t="s">
        <v>109</v>
      </c>
      <c r="I5889" t="s">
        <v>111</v>
      </c>
      <c r="J5889" t="s">
        <v>237</v>
      </c>
      <c r="K5889" t="s">
        <v>6074</v>
      </c>
      <c r="L5889" t="s">
        <v>172</v>
      </c>
      <c r="M5889" t="s">
        <v>239</v>
      </c>
      <c r="N5889" t="s">
        <v>178</v>
      </c>
      <c r="O5889" s="1">
        <v>20052</v>
      </c>
      <c r="P5889">
        <v>71</v>
      </c>
      <c r="Q5889" t="s">
        <v>48034</v>
      </c>
      <c r="R5889" t="s">
        <v>48035</v>
      </c>
      <c r="S5889" t="s">
        <v>199</v>
      </c>
      <c r="T5889" t="s">
        <v>48036</v>
      </c>
      <c r="U5889" t="s">
        <v>48037</v>
      </c>
      <c r="V5889" t="s">
        <v>264</v>
      </c>
      <c r="W5889" t="s">
        <v>202</v>
      </c>
      <c r="X5889" t="s">
        <v>76</v>
      </c>
      <c r="Y5889" t="s">
        <v>48038</v>
      </c>
      <c r="Z5889" t="s">
        <v>78</v>
      </c>
      <c r="AA5889" t="s">
        <v>79</v>
      </c>
      <c r="AB5889" t="s">
        <v>80</v>
      </c>
      <c r="AC5889" t="s">
        <v>81</v>
      </c>
      <c r="AD5889" t="s">
        <v>1434</v>
      </c>
      <c r="AE5889" t="s">
        <v>12444</v>
      </c>
      <c r="AF5889" t="s">
        <v>48039</v>
      </c>
      <c r="AG5889" t="s">
        <v>195</v>
      </c>
      <c r="AH5889" t="s">
        <v>307</v>
      </c>
      <c r="AI5889" t="s">
        <v>48040</v>
      </c>
      <c r="AJ5889">
        <v>5888</v>
      </c>
      <c r="AK5889" t="s">
        <v>184</v>
      </c>
      <c r="AL5889" t="s">
        <v>89</v>
      </c>
      <c r="AM5889" t="s">
        <v>128</v>
      </c>
      <c r="AN5889">
        <v>186.16</v>
      </c>
      <c r="AO5889" t="s">
        <v>186</v>
      </c>
      <c r="AP5889" t="s">
        <v>184</v>
      </c>
      <c r="AQ5889" t="s">
        <v>130</v>
      </c>
      <c r="AR5889">
        <v>1220.1600000000001</v>
      </c>
      <c r="AS5889" t="s">
        <v>252</v>
      </c>
      <c r="AT5889" t="s">
        <v>91</v>
      </c>
      <c r="AU5889">
        <v>5888</v>
      </c>
      <c r="AV5889" t="s">
        <v>290</v>
      </c>
      <c r="AW5889" s="1">
        <v>45173</v>
      </c>
      <c r="AX5889" t="s">
        <v>161</v>
      </c>
      <c r="AY5889" t="s">
        <v>162</v>
      </c>
      <c r="AZ5889" t="s">
        <v>132</v>
      </c>
      <c r="BA5889" t="s">
        <v>133</v>
      </c>
      <c r="BB5889" t="s">
        <v>9438</v>
      </c>
      <c r="BC5889" t="s">
        <v>165</v>
      </c>
      <c r="BD5889" t="s">
        <v>9439</v>
      </c>
      <c r="BE5889">
        <v>12</v>
      </c>
      <c r="BF5889" t="s">
        <v>9440</v>
      </c>
      <c r="BG5889" t="s">
        <v>9441</v>
      </c>
      <c r="BH5889" t="s">
        <v>9442</v>
      </c>
      <c r="BI5889" t="str">
        <f>IF(master_table[[#This Row],[patient.Age]]&lt;18,"Child",IF(master_table[[#This Row],[patient.Age]]&lt;40,"Adult",IF(master_table[[#This Row],[patient.Age]]&lt;60,"Middle age","Senior")))</f>
        <v>Senior</v>
      </c>
    </row>
    <row r="5890" spans="1:61" x14ac:dyDescent="0.3">
      <c r="A5890">
        <v>5889</v>
      </c>
      <c r="B5890">
        <v>152678</v>
      </c>
      <c r="C5890">
        <v>59404</v>
      </c>
      <c r="D5890" s="1">
        <v>45059</v>
      </c>
      <c r="E5890">
        <v>2023</v>
      </c>
      <c r="F5890" t="s">
        <v>528</v>
      </c>
      <c r="G5890" t="s">
        <v>85</v>
      </c>
      <c r="H5890" t="s">
        <v>109</v>
      </c>
      <c r="I5890" t="s">
        <v>111</v>
      </c>
      <c r="J5890" t="s">
        <v>93</v>
      </c>
      <c r="K5890" t="s">
        <v>5801</v>
      </c>
      <c r="L5890" t="s">
        <v>172</v>
      </c>
      <c r="M5890" t="s">
        <v>78</v>
      </c>
      <c r="N5890" t="s">
        <v>144</v>
      </c>
      <c r="O5890" s="1">
        <v>31617</v>
      </c>
      <c r="P5890">
        <v>39</v>
      </c>
      <c r="Q5890" t="s">
        <v>48041</v>
      </c>
      <c r="R5890" t="s">
        <v>48042</v>
      </c>
      <c r="S5890" t="s">
        <v>242</v>
      </c>
      <c r="T5890" t="s">
        <v>48043</v>
      </c>
      <c r="U5890" t="s">
        <v>48044</v>
      </c>
      <c r="V5890" t="s">
        <v>74</v>
      </c>
      <c r="W5890" t="s">
        <v>118</v>
      </c>
      <c r="X5890" t="s">
        <v>76</v>
      </c>
      <c r="Y5890" t="s">
        <v>48045</v>
      </c>
      <c r="Z5890" t="s">
        <v>195</v>
      </c>
      <c r="AA5890" t="s">
        <v>204</v>
      </c>
      <c r="AB5890" t="s">
        <v>80</v>
      </c>
      <c r="AC5890" t="s">
        <v>367</v>
      </c>
      <c r="AD5890" t="s">
        <v>12066</v>
      </c>
      <c r="AE5890" t="s">
        <v>1420</v>
      </c>
      <c r="AF5890" t="s">
        <v>48046</v>
      </c>
      <c r="AG5890" t="s">
        <v>85</v>
      </c>
      <c r="AH5890" t="s">
        <v>124</v>
      </c>
      <c r="AI5890" t="s">
        <v>48047</v>
      </c>
      <c r="AJ5890">
        <v>5889</v>
      </c>
      <c r="AK5890" t="s">
        <v>158</v>
      </c>
      <c r="AL5890" t="s">
        <v>127</v>
      </c>
      <c r="AM5890" t="s">
        <v>185</v>
      </c>
      <c r="AN5890">
        <v>923.62</v>
      </c>
      <c r="AO5890" t="s">
        <v>129</v>
      </c>
      <c r="AP5890" t="s">
        <v>126</v>
      </c>
      <c r="AQ5890" t="s">
        <v>130</v>
      </c>
      <c r="AR5890">
        <v>365.25</v>
      </c>
      <c r="AS5890" t="s">
        <v>252</v>
      </c>
      <c r="AT5890" t="s">
        <v>159</v>
      </c>
      <c r="AU5890">
        <v>5889</v>
      </c>
      <c r="AV5890" t="s">
        <v>96</v>
      </c>
      <c r="AW5890" s="1">
        <v>45253</v>
      </c>
      <c r="AX5890" t="s">
        <v>291</v>
      </c>
      <c r="AY5890" t="s">
        <v>229</v>
      </c>
      <c r="AZ5890" t="s">
        <v>163</v>
      </c>
      <c r="BA5890" t="s">
        <v>133</v>
      </c>
      <c r="BB5890" t="s">
        <v>1749</v>
      </c>
      <c r="BC5890" t="s">
        <v>135</v>
      </c>
      <c r="BD5890" t="s">
        <v>1750</v>
      </c>
      <c r="BE5890">
        <v>8</v>
      </c>
      <c r="BF5890" t="s">
        <v>1751</v>
      </c>
      <c r="BG5890" t="s">
        <v>1752</v>
      </c>
      <c r="BH5890" t="s">
        <v>1753</v>
      </c>
      <c r="BI5890" t="str">
        <f>IF(master_table[[#This Row],[patient.Age]]&lt;18,"Child",IF(master_table[[#This Row],[patient.Age]]&lt;40,"Adult",IF(master_table[[#This Row],[patient.Age]]&lt;60,"Middle age","Senior")))</f>
        <v>Adult</v>
      </c>
    </row>
    <row r="5891" spans="1:61" x14ac:dyDescent="0.3">
      <c r="A5891">
        <v>5890</v>
      </c>
      <c r="B5891">
        <v>414767</v>
      </c>
      <c r="C5891">
        <v>40316</v>
      </c>
      <c r="D5891" s="1">
        <v>45112</v>
      </c>
      <c r="E5891">
        <v>2023</v>
      </c>
      <c r="F5891" t="s">
        <v>694</v>
      </c>
      <c r="G5891" t="s">
        <v>258</v>
      </c>
      <c r="H5891" t="s">
        <v>63</v>
      </c>
      <c r="I5891" t="s">
        <v>111</v>
      </c>
      <c r="J5891" t="s">
        <v>65</v>
      </c>
      <c r="K5891" t="s">
        <v>7430</v>
      </c>
      <c r="L5891" t="s">
        <v>172</v>
      </c>
      <c r="M5891" t="s">
        <v>78</v>
      </c>
      <c r="N5891" t="s">
        <v>68</v>
      </c>
      <c r="O5891" s="1">
        <v>32600</v>
      </c>
      <c r="P5891">
        <v>36</v>
      </c>
      <c r="Q5891" t="s">
        <v>48048</v>
      </c>
      <c r="R5891" t="s">
        <v>48049</v>
      </c>
      <c r="S5891" t="s">
        <v>698</v>
      </c>
      <c r="T5891" t="s">
        <v>48050</v>
      </c>
      <c r="U5891" t="s">
        <v>48051</v>
      </c>
      <c r="V5891" t="s">
        <v>245</v>
      </c>
      <c r="W5891" t="s">
        <v>202</v>
      </c>
      <c r="X5891" t="s">
        <v>76</v>
      </c>
      <c r="Y5891" t="s">
        <v>48052</v>
      </c>
      <c r="Z5891" t="s">
        <v>78</v>
      </c>
      <c r="AA5891" t="s">
        <v>204</v>
      </c>
      <c r="AB5891" t="s">
        <v>204</v>
      </c>
      <c r="AC5891" t="s">
        <v>367</v>
      </c>
      <c r="AD5891" t="s">
        <v>1948</v>
      </c>
      <c r="AE5891" t="s">
        <v>48053</v>
      </c>
      <c r="AF5891" t="s">
        <v>48054</v>
      </c>
      <c r="AG5891" t="s">
        <v>78</v>
      </c>
      <c r="AH5891" t="s">
        <v>307</v>
      </c>
      <c r="AI5891" t="s">
        <v>48055</v>
      </c>
      <c r="AJ5891">
        <v>5890</v>
      </c>
      <c r="AK5891" t="s">
        <v>158</v>
      </c>
      <c r="AL5891" t="s">
        <v>355</v>
      </c>
      <c r="AM5891" t="s">
        <v>185</v>
      </c>
      <c r="AN5891">
        <v>541.16999999999996</v>
      </c>
      <c r="AO5891" t="s">
        <v>91</v>
      </c>
      <c r="AP5891" t="s">
        <v>91</v>
      </c>
      <c r="AQ5891" t="s">
        <v>252</v>
      </c>
      <c r="AR5891">
        <v>2589.86</v>
      </c>
      <c r="AS5891" t="s">
        <v>94</v>
      </c>
      <c r="AT5891" t="s">
        <v>159</v>
      </c>
      <c r="AU5891">
        <v>5890</v>
      </c>
      <c r="AV5891" t="s">
        <v>290</v>
      </c>
      <c r="AW5891" s="1">
        <v>45081</v>
      </c>
      <c r="AX5891" t="s">
        <v>97</v>
      </c>
      <c r="AY5891" t="s">
        <v>98</v>
      </c>
      <c r="AZ5891" t="s">
        <v>163</v>
      </c>
      <c r="BA5891" t="s">
        <v>133</v>
      </c>
      <c r="BB5891" t="s">
        <v>253</v>
      </c>
      <c r="BC5891" t="s">
        <v>165</v>
      </c>
      <c r="BD5891" t="s">
        <v>254</v>
      </c>
      <c r="BE5891">
        <v>22</v>
      </c>
      <c r="BF5891" t="s">
        <v>255</v>
      </c>
      <c r="BG5891" t="s">
        <v>256</v>
      </c>
      <c r="BH5891" t="s">
        <v>257</v>
      </c>
      <c r="BI5891" t="str">
        <f>IF(master_table[[#This Row],[patient.Age]]&lt;18,"Child",IF(master_table[[#This Row],[patient.Age]]&lt;40,"Adult",IF(master_table[[#This Row],[patient.Age]]&lt;60,"Middle age","Senior")))</f>
        <v>Adult</v>
      </c>
    </row>
    <row r="5892" spans="1:61" x14ac:dyDescent="0.3">
      <c r="A5892">
        <v>5891</v>
      </c>
      <c r="B5892">
        <v>596056</v>
      </c>
      <c r="C5892">
        <v>63746</v>
      </c>
      <c r="D5892" s="1">
        <v>45622</v>
      </c>
      <c r="E5892">
        <v>2024</v>
      </c>
      <c r="F5892" t="s">
        <v>170</v>
      </c>
      <c r="G5892" t="s">
        <v>108</v>
      </c>
      <c r="H5892" t="s">
        <v>63</v>
      </c>
      <c r="I5892" t="s">
        <v>64</v>
      </c>
      <c r="J5892" t="s">
        <v>237</v>
      </c>
      <c r="K5892" t="s">
        <v>2849</v>
      </c>
      <c r="L5892" t="s">
        <v>142</v>
      </c>
      <c r="M5892" t="s">
        <v>143</v>
      </c>
      <c r="N5892" t="s">
        <v>68</v>
      </c>
      <c r="O5892" s="1">
        <v>18578</v>
      </c>
      <c r="P5892">
        <v>75</v>
      </c>
      <c r="Q5892" t="s">
        <v>48056</v>
      </c>
      <c r="R5892" t="s">
        <v>48057</v>
      </c>
      <c r="S5892" t="s">
        <v>71</v>
      </c>
      <c r="T5892" t="s">
        <v>48058</v>
      </c>
      <c r="U5892" t="s">
        <v>14845</v>
      </c>
      <c r="V5892" t="s">
        <v>245</v>
      </c>
      <c r="W5892" t="s">
        <v>118</v>
      </c>
      <c r="X5892" t="s">
        <v>76</v>
      </c>
      <c r="Y5892" t="s">
        <v>48059</v>
      </c>
      <c r="Z5892" t="s">
        <v>78</v>
      </c>
      <c r="AA5892" t="s">
        <v>152</v>
      </c>
      <c r="AB5892" t="s">
        <v>80</v>
      </c>
      <c r="AC5892" t="s">
        <v>367</v>
      </c>
      <c r="AD5892" t="s">
        <v>3898</v>
      </c>
      <c r="AE5892" t="s">
        <v>11389</v>
      </c>
      <c r="AF5892" t="s">
        <v>48060</v>
      </c>
      <c r="AG5892" t="s">
        <v>195</v>
      </c>
      <c r="AH5892" t="s">
        <v>307</v>
      </c>
      <c r="AI5892" t="s">
        <v>48061</v>
      </c>
      <c r="AJ5892">
        <v>5891</v>
      </c>
      <c r="AK5892" t="s">
        <v>184</v>
      </c>
      <c r="AL5892" t="s">
        <v>355</v>
      </c>
      <c r="AM5892" t="s">
        <v>185</v>
      </c>
      <c r="AN5892">
        <v>357.89</v>
      </c>
      <c r="AO5892" t="s">
        <v>129</v>
      </c>
      <c r="AP5892" t="s">
        <v>158</v>
      </c>
      <c r="AQ5892" t="s">
        <v>252</v>
      </c>
      <c r="AR5892">
        <v>4154.29</v>
      </c>
      <c r="AS5892" t="s">
        <v>187</v>
      </c>
      <c r="AT5892" t="s">
        <v>95</v>
      </c>
      <c r="AU5892">
        <v>5891</v>
      </c>
      <c r="AV5892" t="s">
        <v>160</v>
      </c>
      <c r="AW5892" s="1">
        <v>45588</v>
      </c>
      <c r="AX5892" t="s">
        <v>291</v>
      </c>
      <c r="AY5892" t="s">
        <v>98</v>
      </c>
      <c r="AZ5892" t="s">
        <v>132</v>
      </c>
      <c r="BA5892" t="s">
        <v>133</v>
      </c>
      <c r="BB5892" t="s">
        <v>9588</v>
      </c>
      <c r="BC5892" t="s">
        <v>135</v>
      </c>
      <c r="BD5892" t="s">
        <v>9589</v>
      </c>
      <c r="BE5892">
        <v>28</v>
      </c>
      <c r="BF5892" t="s">
        <v>9590</v>
      </c>
      <c r="BG5892" t="s">
        <v>9591</v>
      </c>
      <c r="BH5892" t="s">
        <v>9592</v>
      </c>
      <c r="BI5892" t="str">
        <f>IF(master_table[[#This Row],[patient.Age]]&lt;18,"Child",IF(master_table[[#This Row],[patient.Age]]&lt;40,"Adult",IF(master_table[[#This Row],[patient.Age]]&lt;60,"Middle age","Senior")))</f>
        <v>Senior</v>
      </c>
    </row>
    <row r="5893" spans="1:61" x14ac:dyDescent="0.3">
      <c r="A5893">
        <v>5892</v>
      </c>
      <c r="B5893">
        <v>211671</v>
      </c>
      <c r="C5893">
        <v>21885</v>
      </c>
      <c r="D5893" s="1">
        <v>45164</v>
      </c>
      <c r="E5893">
        <v>2023</v>
      </c>
      <c r="F5893" t="s">
        <v>61</v>
      </c>
      <c r="G5893" t="s">
        <v>85</v>
      </c>
      <c r="H5893" t="s">
        <v>63</v>
      </c>
      <c r="I5893" t="s">
        <v>111</v>
      </c>
      <c r="J5893" t="s">
        <v>93</v>
      </c>
      <c r="K5893" t="s">
        <v>3337</v>
      </c>
      <c r="L5893" t="s">
        <v>111</v>
      </c>
      <c r="M5893" t="s">
        <v>78</v>
      </c>
      <c r="N5893" t="s">
        <v>178</v>
      </c>
      <c r="O5893" s="1">
        <v>30114</v>
      </c>
      <c r="P5893">
        <v>43</v>
      </c>
      <c r="Q5893" t="s">
        <v>48062</v>
      </c>
      <c r="R5893" t="s">
        <v>48063</v>
      </c>
      <c r="S5893" t="s">
        <v>71</v>
      </c>
      <c r="T5893" t="s">
        <v>48064</v>
      </c>
      <c r="U5893" t="s">
        <v>9154</v>
      </c>
      <c r="V5893" t="s">
        <v>74</v>
      </c>
      <c r="W5893" t="s">
        <v>118</v>
      </c>
      <c r="X5893" t="s">
        <v>76</v>
      </c>
      <c r="Y5893" t="s">
        <v>48065</v>
      </c>
      <c r="Z5893" t="s">
        <v>195</v>
      </c>
      <c r="AA5893" t="s">
        <v>79</v>
      </c>
      <c r="AB5893" t="s">
        <v>204</v>
      </c>
      <c r="AC5893" t="s">
        <v>367</v>
      </c>
      <c r="AD5893" t="s">
        <v>11639</v>
      </c>
      <c r="AE5893" t="s">
        <v>626</v>
      </c>
      <c r="AF5893" t="s">
        <v>48066</v>
      </c>
      <c r="AG5893" t="s">
        <v>123</v>
      </c>
      <c r="AH5893" t="s">
        <v>78</v>
      </c>
      <c r="AI5893" t="s">
        <v>48067</v>
      </c>
      <c r="AJ5893">
        <v>5892</v>
      </c>
      <c r="AK5893" t="s">
        <v>158</v>
      </c>
      <c r="AL5893" t="s">
        <v>355</v>
      </c>
      <c r="AM5893" t="s">
        <v>90</v>
      </c>
      <c r="AN5893">
        <v>483.27</v>
      </c>
      <c r="AO5893" t="s">
        <v>129</v>
      </c>
      <c r="AP5893" t="s">
        <v>158</v>
      </c>
      <c r="AQ5893" t="s">
        <v>130</v>
      </c>
      <c r="AR5893">
        <v>1210.69</v>
      </c>
      <c r="AS5893" t="s">
        <v>187</v>
      </c>
      <c r="AT5893" t="s">
        <v>159</v>
      </c>
      <c r="AU5893">
        <v>5892</v>
      </c>
      <c r="AV5893" t="s">
        <v>290</v>
      </c>
      <c r="AW5893" s="1">
        <v>45238</v>
      </c>
      <c r="AX5893" t="s">
        <v>161</v>
      </c>
      <c r="AY5893" t="s">
        <v>229</v>
      </c>
      <c r="AZ5893" t="s">
        <v>132</v>
      </c>
      <c r="BA5893" t="s">
        <v>100</v>
      </c>
      <c r="BB5893" t="s">
        <v>3522</v>
      </c>
      <c r="BC5893" t="s">
        <v>135</v>
      </c>
      <c r="BD5893" t="s">
        <v>3523</v>
      </c>
      <c r="BE5893">
        <v>22</v>
      </c>
      <c r="BF5893" t="s">
        <v>3524</v>
      </c>
      <c r="BG5893" t="s">
        <v>3525</v>
      </c>
      <c r="BH5893" t="s">
        <v>3526</v>
      </c>
      <c r="BI5893" t="str">
        <f>IF(master_table[[#This Row],[patient.Age]]&lt;18,"Child",IF(master_table[[#This Row],[patient.Age]]&lt;40,"Adult",IF(master_table[[#This Row],[patient.Age]]&lt;60,"Middle age","Senior")))</f>
        <v>Middle age</v>
      </c>
    </row>
    <row r="5894" spans="1:61" x14ac:dyDescent="0.3">
      <c r="A5894">
        <v>5893</v>
      </c>
      <c r="B5894">
        <v>939684</v>
      </c>
      <c r="C5894">
        <v>65399</v>
      </c>
      <c r="D5894" s="1">
        <v>45175</v>
      </c>
      <c r="E5894">
        <v>2023</v>
      </c>
      <c r="F5894" t="s">
        <v>194</v>
      </c>
      <c r="G5894" t="s">
        <v>195</v>
      </c>
      <c r="H5894" t="s">
        <v>109</v>
      </c>
      <c r="I5894" t="s">
        <v>140</v>
      </c>
      <c r="J5894" t="s">
        <v>237</v>
      </c>
      <c r="K5894" t="s">
        <v>5104</v>
      </c>
      <c r="L5894" t="s">
        <v>111</v>
      </c>
      <c r="M5894" t="s">
        <v>78</v>
      </c>
      <c r="N5894" t="s">
        <v>144</v>
      </c>
      <c r="O5894" s="1">
        <v>38703</v>
      </c>
      <c r="P5894">
        <v>20</v>
      </c>
      <c r="Q5894" t="s">
        <v>48068</v>
      </c>
      <c r="R5894" t="s">
        <v>48069</v>
      </c>
      <c r="S5894" t="s">
        <v>71</v>
      </c>
      <c r="T5894" t="s">
        <v>48070</v>
      </c>
      <c r="U5894" t="s">
        <v>48071</v>
      </c>
      <c r="V5894" t="s">
        <v>245</v>
      </c>
      <c r="W5894" t="s">
        <v>265</v>
      </c>
      <c r="X5894" t="s">
        <v>76</v>
      </c>
      <c r="Y5894" t="s">
        <v>48072</v>
      </c>
      <c r="Z5894" t="s">
        <v>78</v>
      </c>
      <c r="AA5894" t="s">
        <v>178</v>
      </c>
      <c r="AB5894" t="s">
        <v>80</v>
      </c>
      <c r="AC5894" t="s">
        <v>81</v>
      </c>
      <c r="AD5894" t="s">
        <v>21727</v>
      </c>
      <c r="AE5894" t="s">
        <v>23816</v>
      </c>
      <c r="AF5894" t="s">
        <v>48073</v>
      </c>
      <c r="AG5894" t="s">
        <v>123</v>
      </c>
      <c r="AH5894" t="s">
        <v>307</v>
      </c>
      <c r="AI5894" t="s">
        <v>48074</v>
      </c>
      <c r="AJ5894">
        <v>5893</v>
      </c>
      <c r="AK5894" t="s">
        <v>126</v>
      </c>
      <c r="AL5894" t="s">
        <v>251</v>
      </c>
      <c r="AM5894" t="s">
        <v>128</v>
      </c>
      <c r="AN5894">
        <v>567.85</v>
      </c>
      <c r="AO5894" t="s">
        <v>91</v>
      </c>
      <c r="AP5894" t="s">
        <v>126</v>
      </c>
      <c r="AQ5894" t="s">
        <v>130</v>
      </c>
      <c r="AR5894">
        <v>4019.74</v>
      </c>
      <c r="AS5894" t="s">
        <v>94</v>
      </c>
      <c r="AT5894" t="s">
        <v>91</v>
      </c>
      <c r="AU5894">
        <v>5893</v>
      </c>
      <c r="AV5894" t="s">
        <v>160</v>
      </c>
      <c r="AW5894" s="1">
        <v>45708</v>
      </c>
      <c r="AX5894" t="s">
        <v>161</v>
      </c>
      <c r="AY5894" t="s">
        <v>229</v>
      </c>
      <c r="AZ5894" t="s">
        <v>132</v>
      </c>
      <c r="BA5894" t="s">
        <v>133</v>
      </c>
      <c r="BB5894" t="s">
        <v>7015</v>
      </c>
      <c r="BC5894" t="s">
        <v>135</v>
      </c>
      <c r="BD5894" t="s">
        <v>7016</v>
      </c>
      <c r="BE5894">
        <v>36</v>
      </c>
      <c r="BF5894" t="s">
        <v>7017</v>
      </c>
      <c r="BG5894" t="s">
        <v>7018</v>
      </c>
      <c r="BH5894" t="s">
        <v>7019</v>
      </c>
      <c r="BI5894" t="str">
        <f>IF(master_table[[#This Row],[patient.Age]]&lt;18,"Child",IF(master_table[[#This Row],[patient.Age]]&lt;40,"Adult",IF(master_table[[#This Row],[patient.Age]]&lt;60,"Middle age","Senior")))</f>
        <v>Adult</v>
      </c>
    </row>
    <row r="5895" spans="1:61" x14ac:dyDescent="0.3">
      <c r="A5895">
        <v>5894</v>
      </c>
      <c r="B5895">
        <v>214012</v>
      </c>
      <c r="C5895">
        <v>26211</v>
      </c>
      <c r="D5895" s="1">
        <v>45664</v>
      </c>
      <c r="E5895">
        <v>2025</v>
      </c>
      <c r="F5895" t="s">
        <v>107</v>
      </c>
      <c r="G5895" t="s">
        <v>258</v>
      </c>
      <c r="H5895" t="s">
        <v>63</v>
      </c>
      <c r="I5895" t="s">
        <v>64</v>
      </c>
      <c r="J5895" t="s">
        <v>93</v>
      </c>
      <c r="K5895" t="s">
        <v>1465</v>
      </c>
      <c r="L5895" t="s">
        <v>64</v>
      </c>
      <c r="M5895" t="s">
        <v>78</v>
      </c>
      <c r="N5895" t="s">
        <v>178</v>
      </c>
      <c r="O5895" s="1">
        <v>39853</v>
      </c>
      <c r="P5895">
        <v>16</v>
      </c>
      <c r="Q5895" t="s">
        <v>48075</v>
      </c>
      <c r="R5895" t="s">
        <v>48076</v>
      </c>
      <c r="S5895" t="s">
        <v>242</v>
      </c>
      <c r="T5895" t="s">
        <v>48077</v>
      </c>
      <c r="U5895" t="s">
        <v>48078</v>
      </c>
      <c r="V5895" t="s">
        <v>74</v>
      </c>
      <c r="W5895" t="s">
        <v>75</v>
      </c>
      <c r="X5895" t="s">
        <v>76</v>
      </c>
      <c r="Y5895" t="s">
        <v>48079</v>
      </c>
      <c r="Z5895" t="s">
        <v>78</v>
      </c>
      <c r="AA5895" t="s">
        <v>178</v>
      </c>
      <c r="AB5895" t="s">
        <v>80</v>
      </c>
      <c r="AC5895" t="s">
        <v>81</v>
      </c>
      <c r="AD5895" t="s">
        <v>12033</v>
      </c>
      <c r="AE5895" t="s">
        <v>16591</v>
      </c>
      <c r="AF5895" t="s">
        <v>48080</v>
      </c>
      <c r="AG5895" t="s">
        <v>85</v>
      </c>
      <c r="AH5895" t="s">
        <v>86</v>
      </c>
      <c r="AI5895" t="s">
        <v>48081</v>
      </c>
      <c r="AJ5895">
        <v>5894</v>
      </c>
      <c r="AK5895" t="s">
        <v>126</v>
      </c>
      <c r="AL5895" t="s">
        <v>89</v>
      </c>
      <c r="AM5895" t="s">
        <v>185</v>
      </c>
      <c r="AN5895">
        <v>604.25</v>
      </c>
      <c r="AO5895" t="s">
        <v>186</v>
      </c>
      <c r="AP5895" t="s">
        <v>158</v>
      </c>
      <c r="AQ5895" t="s">
        <v>130</v>
      </c>
      <c r="AR5895">
        <v>477.03</v>
      </c>
      <c r="AS5895" t="s">
        <v>94</v>
      </c>
      <c r="AT5895" t="s">
        <v>95</v>
      </c>
      <c r="AU5895">
        <v>5894</v>
      </c>
      <c r="AV5895" t="s">
        <v>290</v>
      </c>
      <c r="AW5895" s="1">
        <v>45666</v>
      </c>
      <c r="AX5895" t="s">
        <v>210</v>
      </c>
      <c r="AY5895" t="s">
        <v>98</v>
      </c>
      <c r="AZ5895" t="s">
        <v>99</v>
      </c>
      <c r="BA5895" t="s">
        <v>100</v>
      </c>
      <c r="BB5895" t="s">
        <v>8096</v>
      </c>
      <c r="BC5895" t="s">
        <v>231</v>
      </c>
      <c r="BD5895" t="s">
        <v>8097</v>
      </c>
      <c r="BE5895">
        <v>29</v>
      </c>
      <c r="BF5895" t="s">
        <v>8098</v>
      </c>
      <c r="BG5895" t="s">
        <v>8099</v>
      </c>
      <c r="BH5895" t="s">
        <v>8100</v>
      </c>
      <c r="BI5895" t="str">
        <f>IF(master_table[[#This Row],[patient.Age]]&lt;18,"Child",IF(master_table[[#This Row],[patient.Age]]&lt;40,"Adult",IF(master_table[[#This Row],[patient.Age]]&lt;60,"Middle age","Senior")))</f>
        <v>Child</v>
      </c>
    </row>
    <row r="5896" spans="1:61" x14ac:dyDescent="0.3">
      <c r="A5896">
        <v>5895</v>
      </c>
      <c r="B5896">
        <v>578620</v>
      </c>
      <c r="C5896">
        <v>89783</v>
      </c>
      <c r="D5896" s="1">
        <v>45273</v>
      </c>
      <c r="E5896">
        <v>2023</v>
      </c>
      <c r="F5896" t="s">
        <v>236</v>
      </c>
      <c r="G5896" t="s">
        <v>85</v>
      </c>
      <c r="H5896" t="s">
        <v>63</v>
      </c>
      <c r="I5896" t="s">
        <v>277</v>
      </c>
      <c r="J5896" t="s">
        <v>93</v>
      </c>
      <c r="K5896" t="s">
        <v>18424</v>
      </c>
      <c r="L5896" t="s">
        <v>277</v>
      </c>
      <c r="M5896" t="s">
        <v>78</v>
      </c>
      <c r="N5896" t="s">
        <v>68</v>
      </c>
      <c r="O5896" s="1">
        <v>24481</v>
      </c>
      <c r="P5896">
        <v>58</v>
      </c>
      <c r="Q5896" t="s">
        <v>48082</v>
      </c>
      <c r="R5896" t="s">
        <v>48083</v>
      </c>
      <c r="S5896" t="s">
        <v>71</v>
      </c>
      <c r="T5896" t="s">
        <v>48084</v>
      </c>
      <c r="U5896" t="s">
        <v>4306</v>
      </c>
      <c r="V5896" t="s">
        <v>117</v>
      </c>
      <c r="W5896" t="s">
        <v>283</v>
      </c>
      <c r="X5896" t="s">
        <v>76</v>
      </c>
      <c r="Y5896" t="s">
        <v>48085</v>
      </c>
      <c r="Z5896" t="s">
        <v>195</v>
      </c>
      <c r="AA5896" t="s">
        <v>204</v>
      </c>
      <c r="AB5896" t="s">
        <v>80</v>
      </c>
      <c r="AC5896" t="s">
        <v>153</v>
      </c>
      <c r="AD5896" t="s">
        <v>3898</v>
      </c>
      <c r="AE5896" t="s">
        <v>3852</v>
      </c>
      <c r="AF5896" t="s">
        <v>48086</v>
      </c>
      <c r="AG5896" t="s">
        <v>78</v>
      </c>
      <c r="AH5896" t="s">
        <v>78</v>
      </c>
      <c r="AI5896" t="s">
        <v>48087</v>
      </c>
      <c r="AJ5896">
        <v>5895</v>
      </c>
      <c r="AK5896" t="s">
        <v>158</v>
      </c>
      <c r="AL5896" t="s">
        <v>355</v>
      </c>
      <c r="AM5896" t="s">
        <v>185</v>
      </c>
      <c r="AN5896">
        <v>224.42</v>
      </c>
      <c r="AO5896" t="s">
        <v>91</v>
      </c>
      <c r="AP5896" t="s">
        <v>92</v>
      </c>
      <c r="AQ5896" t="s">
        <v>252</v>
      </c>
      <c r="AR5896">
        <v>3833.05</v>
      </c>
      <c r="AS5896" t="s">
        <v>252</v>
      </c>
      <c r="AT5896" t="s">
        <v>95</v>
      </c>
      <c r="AU5896">
        <v>5895</v>
      </c>
      <c r="AV5896" t="s">
        <v>96</v>
      </c>
      <c r="AW5896" s="1">
        <v>45660</v>
      </c>
      <c r="AX5896" t="s">
        <v>291</v>
      </c>
      <c r="AY5896" t="s">
        <v>98</v>
      </c>
      <c r="AZ5896" t="s">
        <v>132</v>
      </c>
      <c r="BA5896" t="s">
        <v>163</v>
      </c>
      <c r="BB5896" t="s">
        <v>5830</v>
      </c>
      <c r="BC5896" t="s">
        <v>102</v>
      </c>
      <c r="BD5896" t="s">
        <v>5831</v>
      </c>
      <c r="BE5896">
        <v>35</v>
      </c>
      <c r="BF5896" t="s">
        <v>5832</v>
      </c>
      <c r="BG5896" t="s">
        <v>5833</v>
      </c>
      <c r="BH5896" t="s">
        <v>5834</v>
      </c>
      <c r="BI5896" t="str">
        <f>IF(master_table[[#This Row],[patient.Age]]&lt;18,"Child",IF(master_table[[#This Row],[patient.Age]]&lt;40,"Adult",IF(master_table[[#This Row],[patient.Age]]&lt;60,"Middle age","Senior")))</f>
        <v>Middle age</v>
      </c>
    </row>
    <row r="5897" spans="1:61" x14ac:dyDescent="0.3">
      <c r="A5897">
        <v>5896</v>
      </c>
      <c r="B5897">
        <v>877618</v>
      </c>
      <c r="C5897">
        <v>37850</v>
      </c>
      <c r="D5897" s="1">
        <v>45274</v>
      </c>
      <c r="E5897">
        <v>2023</v>
      </c>
      <c r="F5897" t="s">
        <v>236</v>
      </c>
      <c r="G5897" t="s">
        <v>62</v>
      </c>
      <c r="H5897" t="s">
        <v>109</v>
      </c>
      <c r="I5897" t="s">
        <v>111</v>
      </c>
      <c r="J5897" t="s">
        <v>93</v>
      </c>
      <c r="K5897" t="s">
        <v>5284</v>
      </c>
      <c r="L5897" t="s">
        <v>172</v>
      </c>
      <c r="M5897" t="s">
        <v>143</v>
      </c>
      <c r="N5897" t="s">
        <v>178</v>
      </c>
      <c r="O5897" s="1">
        <v>26461</v>
      </c>
      <c r="P5897">
        <v>53</v>
      </c>
      <c r="Q5897" t="s">
        <v>48088</v>
      </c>
      <c r="R5897" t="s">
        <v>48089</v>
      </c>
      <c r="S5897" t="s">
        <v>300</v>
      </c>
      <c r="T5897" t="s">
        <v>48090</v>
      </c>
      <c r="U5897" t="s">
        <v>48091</v>
      </c>
      <c r="V5897" t="s">
        <v>74</v>
      </c>
      <c r="W5897" t="s">
        <v>118</v>
      </c>
      <c r="X5897" t="s">
        <v>76</v>
      </c>
      <c r="Y5897" t="s">
        <v>48092</v>
      </c>
      <c r="Z5897" t="s">
        <v>195</v>
      </c>
      <c r="AA5897" t="s">
        <v>518</v>
      </c>
      <c r="AB5897" t="s">
        <v>80</v>
      </c>
      <c r="AC5897" t="s">
        <v>367</v>
      </c>
      <c r="AD5897" t="s">
        <v>8500</v>
      </c>
      <c r="AE5897" t="s">
        <v>12224</v>
      </c>
      <c r="AF5897" t="s">
        <v>48093</v>
      </c>
      <c r="AG5897" t="s">
        <v>78</v>
      </c>
      <c r="AH5897" t="s">
        <v>208</v>
      </c>
      <c r="AI5897" t="s">
        <v>48094</v>
      </c>
      <c r="AJ5897">
        <v>5896</v>
      </c>
      <c r="AK5897" t="s">
        <v>289</v>
      </c>
      <c r="AL5897" t="s">
        <v>89</v>
      </c>
      <c r="AM5897" t="s">
        <v>90</v>
      </c>
      <c r="AN5897">
        <v>399.55</v>
      </c>
      <c r="AO5897" t="s">
        <v>131</v>
      </c>
      <c r="AP5897" t="s">
        <v>184</v>
      </c>
      <c r="AQ5897" t="s">
        <v>130</v>
      </c>
      <c r="AR5897">
        <v>3369.94</v>
      </c>
      <c r="AS5897" t="s">
        <v>187</v>
      </c>
      <c r="AT5897" t="s">
        <v>129</v>
      </c>
      <c r="AU5897">
        <v>5896</v>
      </c>
      <c r="AV5897" t="s">
        <v>160</v>
      </c>
      <c r="AW5897" s="1">
        <v>45718</v>
      </c>
      <c r="AX5897" t="s">
        <v>161</v>
      </c>
      <c r="AY5897" t="s">
        <v>98</v>
      </c>
      <c r="AZ5897" t="s">
        <v>132</v>
      </c>
      <c r="BA5897" t="s">
        <v>163</v>
      </c>
      <c r="BB5897" t="s">
        <v>5543</v>
      </c>
      <c r="BC5897" t="s">
        <v>231</v>
      </c>
      <c r="BD5897" t="s">
        <v>5544</v>
      </c>
      <c r="BE5897">
        <v>27</v>
      </c>
      <c r="BF5897" t="s">
        <v>5545</v>
      </c>
      <c r="BG5897" t="s">
        <v>5546</v>
      </c>
      <c r="BH5897" t="s">
        <v>5547</v>
      </c>
      <c r="BI5897" t="str">
        <f>IF(master_table[[#This Row],[patient.Age]]&lt;18,"Child",IF(master_table[[#This Row],[patient.Age]]&lt;40,"Adult",IF(master_table[[#This Row],[patient.Age]]&lt;60,"Middle age","Senior")))</f>
        <v>Middle age</v>
      </c>
    </row>
    <row r="5898" spans="1:61" x14ac:dyDescent="0.3">
      <c r="A5898">
        <v>5897</v>
      </c>
      <c r="B5898">
        <v>453164</v>
      </c>
      <c r="C5898">
        <v>66730</v>
      </c>
      <c r="D5898" s="1">
        <v>45337</v>
      </c>
      <c r="E5898">
        <v>2024</v>
      </c>
      <c r="F5898" t="s">
        <v>481</v>
      </c>
      <c r="G5898" t="s">
        <v>62</v>
      </c>
      <c r="H5898" t="s">
        <v>63</v>
      </c>
      <c r="I5898" t="s">
        <v>64</v>
      </c>
      <c r="J5898" t="s">
        <v>65</v>
      </c>
      <c r="K5898" t="s">
        <v>28918</v>
      </c>
      <c r="L5898" t="s">
        <v>142</v>
      </c>
      <c r="M5898" t="s">
        <v>126</v>
      </c>
      <c r="N5898" t="s">
        <v>68</v>
      </c>
      <c r="O5898" s="1">
        <v>33574</v>
      </c>
      <c r="P5898">
        <v>34</v>
      </c>
      <c r="Q5898" t="s">
        <v>48095</v>
      </c>
      <c r="R5898" t="s">
        <v>48096</v>
      </c>
      <c r="S5898" t="s">
        <v>114</v>
      </c>
      <c r="T5898" t="s">
        <v>48097</v>
      </c>
      <c r="U5898" t="s">
        <v>48098</v>
      </c>
      <c r="V5898" t="s">
        <v>74</v>
      </c>
      <c r="W5898" t="s">
        <v>75</v>
      </c>
      <c r="X5898" t="s">
        <v>76</v>
      </c>
      <c r="Y5898" t="s">
        <v>48099</v>
      </c>
      <c r="Z5898" t="s">
        <v>195</v>
      </c>
      <c r="AA5898" t="s">
        <v>204</v>
      </c>
      <c r="AB5898" t="s">
        <v>80</v>
      </c>
      <c r="AC5898" t="s">
        <v>179</v>
      </c>
      <c r="AD5898" t="s">
        <v>6397</v>
      </c>
      <c r="AE5898" t="s">
        <v>12860</v>
      </c>
      <c r="AF5898" t="s">
        <v>48100</v>
      </c>
      <c r="AG5898" t="s">
        <v>85</v>
      </c>
      <c r="AH5898" t="s">
        <v>208</v>
      </c>
      <c r="AI5898" t="s">
        <v>48101</v>
      </c>
      <c r="AJ5898">
        <v>5897</v>
      </c>
      <c r="AK5898" t="s">
        <v>126</v>
      </c>
      <c r="AL5898" t="s">
        <v>89</v>
      </c>
      <c r="AM5898" t="s">
        <v>128</v>
      </c>
      <c r="AN5898">
        <v>538.71</v>
      </c>
      <c r="AO5898" t="s">
        <v>186</v>
      </c>
      <c r="AP5898" t="s">
        <v>92</v>
      </c>
      <c r="AQ5898" t="s">
        <v>130</v>
      </c>
      <c r="AR5898">
        <v>4250.58</v>
      </c>
      <c r="AS5898" t="s">
        <v>252</v>
      </c>
      <c r="AT5898" t="s">
        <v>91</v>
      </c>
      <c r="AU5898">
        <v>5897</v>
      </c>
      <c r="AV5898" t="s">
        <v>160</v>
      </c>
      <c r="AW5898" s="1">
        <v>45282</v>
      </c>
      <c r="AX5898" t="s">
        <v>210</v>
      </c>
      <c r="AY5898" t="s">
        <v>229</v>
      </c>
      <c r="AZ5898" t="s">
        <v>132</v>
      </c>
      <c r="BA5898" t="s">
        <v>133</v>
      </c>
      <c r="BB5898" t="s">
        <v>12941</v>
      </c>
      <c r="BC5898" t="s">
        <v>135</v>
      </c>
      <c r="BD5898" t="s">
        <v>12942</v>
      </c>
      <c r="BE5898">
        <v>15</v>
      </c>
      <c r="BF5898" t="s">
        <v>12943</v>
      </c>
      <c r="BG5898" t="s">
        <v>12944</v>
      </c>
      <c r="BH5898" t="s">
        <v>12945</v>
      </c>
      <c r="BI5898" t="str">
        <f>IF(master_table[[#This Row],[patient.Age]]&lt;18,"Child",IF(master_table[[#This Row],[patient.Age]]&lt;40,"Adult",IF(master_table[[#This Row],[patient.Age]]&lt;60,"Middle age","Senior")))</f>
        <v>Adult</v>
      </c>
    </row>
    <row r="5899" spans="1:61" x14ac:dyDescent="0.3">
      <c r="A5899">
        <v>5898</v>
      </c>
      <c r="B5899">
        <v>245295</v>
      </c>
      <c r="C5899">
        <v>65459</v>
      </c>
      <c r="D5899" s="1">
        <v>45123</v>
      </c>
      <c r="E5899">
        <v>2023</v>
      </c>
      <c r="F5899" t="s">
        <v>694</v>
      </c>
      <c r="G5899" t="s">
        <v>195</v>
      </c>
      <c r="H5899" t="s">
        <v>63</v>
      </c>
      <c r="I5899" t="s">
        <v>64</v>
      </c>
      <c r="J5899" t="s">
        <v>93</v>
      </c>
      <c r="K5899" t="s">
        <v>13017</v>
      </c>
      <c r="L5899" t="s">
        <v>64</v>
      </c>
      <c r="M5899" t="s">
        <v>67</v>
      </c>
      <c r="N5899" t="s">
        <v>68</v>
      </c>
      <c r="O5899" s="1">
        <v>19817</v>
      </c>
      <c r="P5899">
        <v>71</v>
      </c>
      <c r="Q5899" t="s">
        <v>48102</v>
      </c>
      <c r="R5899" t="s">
        <v>48103</v>
      </c>
      <c r="S5899" t="s">
        <v>199</v>
      </c>
      <c r="T5899" t="s">
        <v>48104</v>
      </c>
      <c r="U5899" t="s">
        <v>48105</v>
      </c>
      <c r="V5899" t="s">
        <v>245</v>
      </c>
      <c r="W5899" t="s">
        <v>75</v>
      </c>
      <c r="X5899" t="s">
        <v>76</v>
      </c>
      <c r="Y5899" t="s">
        <v>48106</v>
      </c>
      <c r="Z5899" t="s">
        <v>195</v>
      </c>
      <c r="AA5899" t="s">
        <v>518</v>
      </c>
      <c r="AB5899" t="s">
        <v>204</v>
      </c>
      <c r="AC5899" t="s">
        <v>179</v>
      </c>
      <c r="AD5899" t="s">
        <v>5727</v>
      </c>
      <c r="AE5899" t="s">
        <v>1627</v>
      </c>
      <c r="AF5899" t="s">
        <v>48107</v>
      </c>
      <c r="AG5899" t="s">
        <v>258</v>
      </c>
      <c r="AH5899" t="s">
        <v>208</v>
      </c>
      <c r="AI5899" t="s">
        <v>48108</v>
      </c>
      <c r="AJ5899">
        <v>5898</v>
      </c>
      <c r="AK5899" t="s">
        <v>184</v>
      </c>
      <c r="AL5899" t="s">
        <v>251</v>
      </c>
      <c r="AM5899" t="s">
        <v>185</v>
      </c>
      <c r="AN5899">
        <v>618.37</v>
      </c>
      <c r="AO5899" t="s">
        <v>129</v>
      </c>
      <c r="AP5899" t="s">
        <v>92</v>
      </c>
      <c r="AQ5899" t="s">
        <v>93</v>
      </c>
      <c r="AR5899">
        <v>3356.51</v>
      </c>
      <c r="AS5899" t="s">
        <v>252</v>
      </c>
      <c r="AT5899" t="s">
        <v>131</v>
      </c>
      <c r="AU5899">
        <v>5898</v>
      </c>
      <c r="AV5899" t="s">
        <v>188</v>
      </c>
      <c r="AW5899" s="1">
        <v>45677</v>
      </c>
      <c r="AX5899" t="s">
        <v>161</v>
      </c>
      <c r="AY5899" t="s">
        <v>229</v>
      </c>
      <c r="AZ5899" t="s">
        <v>163</v>
      </c>
      <c r="BA5899" t="s">
        <v>133</v>
      </c>
      <c r="BB5899" t="s">
        <v>2507</v>
      </c>
      <c r="BC5899" t="s">
        <v>231</v>
      </c>
      <c r="BD5899" t="s">
        <v>2508</v>
      </c>
      <c r="BE5899">
        <v>8</v>
      </c>
      <c r="BF5899" t="s">
        <v>2509</v>
      </c>
      <c r="BG5899" t="s">
        <v>2510</v>
      </c>
      <c r="BH5899" t="s">
        <v>2511</v>
      </c>
      <c r="BI5899" t="str">
        <f>IF(master_table[[#This Row],[patient.Age]]&lt;18,"Child",IF(master_table[[#This Row],[patient.Age]]&lt;40,"Adult",IF(master_table[[#This Row],[patient.Age]]&lt;60,"Middle age","Senior")))</f>
        <v>Senior</v>
      </c>
    </row>
    <row r="5900" spans="1:61" x14ac:dyDescent="0.3">
      <c r="A5900">
        <v>5899</v>
      </c>
      <c r="B5900">
        <v>694258</v>
      </c>
      <c r="C5900">
        <v>457</v>
      </c>
      <c r="D5900" s="1">
        <v>45217</v>
      </c>
      <c r="E5900">
        <v>2023</v>
      </c>
      <c r="F5900" t="s">
        <v>217</v>
      </c>
      <c r="G5900" t="s">
        <v>85</v>
      </c>
      <c r="H5900" t="s">
        <v>63</v>
      </c>
      <c r="I5900" t="s">
        <v>64</v>
      </c>
      <c r="J5900" t="s">
        <v>93</v>
      </c>
      <c r="K5900" t="s">
        <v>15011</v>
      </c>
      <c r="L5900" t="s">
        <v>277</v>
      </c>
      <c r="M5900" t="s">
        <v>239</v>
      </c>
      <c r="N5900" t="s">
        <v>178</v>
      </c>
      <c r="O5900" s="1">
        <v>16645</v>
      </c>
      <c r="P5900">
        <v>80</v>
      </c>
      <c r="Q5900" t="s">
        <v>48109</v>
      </c>
      <c r="R5900" t="s">
        <v>48110</v>
      </c>
      <c r="S5900" t="s">
        <v>199</v>
      </c>
      <c r="T5900" t="s">
        <v>48111</v>
      </c>
      <c r="U5900" t="s">
        <v>48112</v>
      </c>
      <c r="V5900" t="s">
        <v>264</v>
      </c>
      <c r="W5900" t="s">
        <v>75</v>
      </c>
      <c r="X5900" t="s">
        <v>76</v>
      </c>
      <c r="Y5900" t="s">
        <v>48113</v>
      </c>
      <c r="Z5900" t="s">
        <v>78</v>
      </c>
      <c r="AA5900" t="s">
        <v>152</v>
      </c>
      <c r="AB5900" t="s">
        <v>204</v>
      </c>
      <c r="AC5900" t="s">
        <v>179</v>
      </c>
      <c r="AD5900" t="s">
        <v>655</v>
      </c>
      <c r="AE5900" t="s">
        <v>4060</v>
      </c>
      <c r="AF5900" t="s">
        <v>48114</v>
      </c>
      <c r="AG5900" t="s">
        <v>78</v>
      </c>
      <c r="AH5900" t="s">
        <v>124</v>
      </c>
      <c r="AI5900" t="s">
        <v>48115</v>
      </c>
      <c r="AJ5900">
        <v>5899</v>
      </c>
      <c r="AK5900" t="s">
        <v>184</v>
      </c>
      <c r="AL5900" t="s">
        <v>251</v>
      </c>
      <c r="AM5900" t="s">
        <v>128</v>
      </c>
      <c r="AN5900">
        <v>798.65</v>
      </c>
      <c r="AO5900" t="s">
        <v>129</v>
      </c>
      <c r="AP5900" t="s">
        <v>126</v>
      </c>
      <c r="AQ5900" t="s">
        <v>93</v>
      </c>
      <c r="AR5900">
        <v>3963.98</v>
      </c>
      <c r="AS5900" t="s">
        <v>252</v>
      </c>
      <c r="AT5900" t="s">
        <v>129</v>
      </c>
      <c r="AU5900">
        <v>5899</v>
      </c>
      <c r="AV5900" t="s">
        <v>324</v>
      </c>
      <c r="AW5900" s="1">
        <v>45147</v>
      </c>
      <c r="AX5900" t="s">
        <v>291</v>
      </c>
      <c r="AY5900" t="s">
        <v>229</v>
      </c>
      <c r="AZ5900" t="s">
        <v>163</v>
      </c>
      <c r="BA5900" t="s">
        <v>133</v>
      </c>
      <c r="BB5900" t="s">
        <v>5583</v>
      </c>
      <c r="BC5900" t="s">
        <v>102</v>
      </c>
      <c r="BD5900" t="s">
        <v>5584</v>
      </c>
      <c r="BE5900">
        <v>16</v>
      </c>
      <c r="BF5900" t="s">
        <v>5585</v>
      </c>
      <c r="BG5900" t="s">
        <v>5586</v>
      </c>
      <c r="BH5900" t="s">
        <v>5587</v>
      </c>
      <c r="BI5900" t="str">
        <f>IF(master_table[[#This Row],[patient.Age]]&lt;18,"Child",IF(master_table[[#This Row],[patient.Age]]&lt;40,"Adult",IF(master_table[[#This Row],[patient.Age]]&lt;60,"Middle age","Senior")))</f>
        <v>Senior</v>
      </c>
    </row>
    <row r="5901" spans="1:61" x14ac:dyDescent="0.3">
      <c r="A5901">
        <v>5900</v>
      </c>
      <c r="B5901">
        <v>543870</v>
      </c>
      <c r="C5901">
        <v>29218</v>
      </c>
      <c r="D5901" s="1">
        <v>45587</v>
      </c>
      <c r="E5901">
        <v>2024</v>
      </c>
      <c r="F5901" t="s">
        <v>217</v>
      </c>
      <c r="G5901" t="s">
        <v>85</v>
      </c>
      <c r="H5901" t="s">
        <v>63</v>
      </c>
      <c r="I5901" t="s">
        <v>111</v>
      </c>
      <c r="J5901" t="s">
        <v>65</v>
      </c>
      <c r="K5901" t="s">
        <v>5847</v>
      </c>
      <c r="L5901" t="s">
        <v>142</v>
      </c>
      <c r="M5901" t="s">
        <v>78</v>
      </c>
      <c r="N5901" t="s">
        <v>178</v>
      </c>
      <c r="O5901" s="1">
        <v>35933</v>
      </c>
      <c r="P5901">
        <v>27</v>
      </c>
      <c r="Q5901" t="s">
        <v>48116</v>
      </c>
      <c r="R5901" t="s">
        <v>48117</v>
      </c>
      <c r="S5901" t="s">
        <v>221</v>
      </c>
      <c r="T5901" t="s">
        <v>48118</v>
      </c>
      <c r="U5901" t="s">
        <v>48119</v>
      </c>
      <c r="V5901" t="s">
        <v>150</v>
      </c>
      <c r="W5901" t="s">
        <v>265</v>
      </c>
      <c r="X5901" t="s">
        <v>76</v>
      </c>
      <c r="Y5901" t="s">
        <v>48120</v>
      </c>
      <c r="Z5901" t="s">
        <v>78</v>
      </c>
      <c r="AA5901" t="s">
        <v>178</v>
      </c>
      <c r="AB5901" t="s">
        <v>80</v>
      </c>
      <c r="AC5901" t="s">
        <v>153</v>
      </c>
      <c r="AD5901" t="s">
        <v>2628</v>
      </c>
      <c r="AE5901" t="s">
        <v>936</v>
      </c>
      <c r="AF5901" t="s">
        <v>48121</v>
      </c>
      <c r="AG5901" t="s">
        <v>78</v>
      </c>
      <c r="AH5901" t="s">
        <v>307</v>
      </c>
      <c r="AI5901" t="s">
        <v>48122</v>
      </c>
      <c r="AJ5901">
        <v>5900</v>
      </c>
      <c r="AK5901" t="s">
        <v>184</v>
      </c>
      <c r="AL5901" t="s">
        <v>89</v>
      </c>
      <c r="AM5901" t="s">
        <v>185</v>
      </c>
      <c r="AN5901">
        <v>688.28</v>
      </c>
      <c r="AO5901" t="s">
        <v>91</v>
      </c>
      <c r="AP5901" t="s">
        <v>126</v>
      </c>
      <c r="AQ5901" t="s">
        <v>252</v>
      </c>
      <c r="AR5901">
        <v>1447.81</v>
      </c>
      <c r="AS5901" t="s">
        <v>187</v>
      </c>
      <c r="AT5901" t="s">
        <v>95</v>
      </c>
      <c r="AU5901">
        <v>5900</v>
      </c>
      <c r="AV5901" t="s">
        <v>324</v>
      </c>
      <c r="AW5901" s="1">
        <v>45245</v>
      </c>
      <c r="AX5901" t="s">
        <v>97</v>
      </c>
      <c r="AY5901" t="s">
        <v>229</v>
      </c>
      <c r="AZ5901" t="s">
        <v>99</v>
      </c>
      <c r="BA5901" t="s">
        <v>133</v>
      </c>
      <c r="BB5901" t="s">
        <v>4966</v>
      </c>
      <c r="BC5901" t="s">
        <v>102</v>
      </c>
      <c r="BD5901" t="s">
        <v>4967</v>
      </c>
      <c r="BE5901">
        <v>17</v>
      </c>
      <c r="BF5901" t="s">
        <v>4968</v>
      </c>
      <c r="BG5901" t="s">
        <v>4969</v>
      </c>
      <c r="BH5901" t="s">
        <v>4970</v>
      </c>
      <c r="BI5901" t="str">
        <f>IF(master_table[[#This Row],[patient.Age]]&lt;18,"Child",IF(master_table[[#This Row],[patient.Age]]&lt;40,"Adult",IF(master_table[[#This Row],[patient.Age]]&lt;60,"Middle age","Senior")))</f>
        <v>Adult</v>
      </c>
    </row>
    <row r="5902" spans="1:61" x14ac:dyDescent="0.3">
      <c r="A5902">
        <v>5901</v>
      </c>
      <c r="B5902">
        <v>842275</v>
      </c>
      <c r="C5902">
        <v>1107</v>
      </c>
      <c r="D5902" s="1">
        <v>45416</v>
      </c>
      <c r="E5902">
        <v>2024</v>
      </c>
      <c r="F5902" t="s">
        <v>528</v>
      </c>
      <c r="G5902" t="s">
        <v>62</v>
      </c>
      <c r="H5902" t="s">
        <v>63</v>
      </c>
      <c r="I5902" t="s">
        <v>140</v>
      </c>
      <c r="J5902" t="s">
        <v>237</v>
      </c>
      <c r="K5902" t="s">
        <v>19032</v>
      </c>
      <c r="L5902" t="s">
        <v>172</v>
      </c>
      <c r="M5902" t="s">
        <v>78</v>
      </c>
      <c r="N5902" t="s">
        <v>144</v>
      </c>
      <c r="O5902" s="1">
        <v>23832</v>
      </c>
      <c r="P5902">
        <v>60</v>
      </c>
      <c r="Q5902" t="s">
        <v>48123</v>
      </c>
      <c r="R5902" t="s">
        <v>48124</v>
      </c>
      <c r="S5902" t="s">
        <v>147</v>
      </c>
      <c r="T5902" t="s">
        <v>48125</v>
      </c>
      <c r="U5902" t="s">
        <v>15194</v>
      </c>
      <c r="V5902" t="s">
        <v>74</v>
      </c>
      <c r="W5902" t="s">
        <v>75</v>
      </c>
      <c r="X5902" t="s">
        <v>76</v>
      </c>
      <c r="Y5902" t="s">
        <v>48126</v>
      </c>
      <c r="Z5902" t="s">
        <v>195</v>
      </c>
      <c r="AA5902" t="s">
        <v>178</v>
      </c>
      <c r="AB5902" t="s">
        <v>204</v>
      </c>
      <c r="AC5902" t="s">
        <v>153</v>
      </c>
      <c r="AD5902" t="s">
        <v>3740</v>
      </c>
      <c r="AE5902" t="s">
        <v>8707</v>
      </c>
      <c r="AF5902" t="s">
        <v>48127</v>
      </c>
      <c r="AG5902" t="s">
        <v>78</v>
      </c>
      <c r="AH5902" t="s">
        <v>307</v>
      </c>
      <c r="AI5902" t="s">
        <v>48128</v>
      </c>
      <c r="AJ5902">
        <v>5901</v>
      </c>
      <c r="AK5902" t="s">
        <v>126</v>
      </c>
      <c r="AL5902" t="s">
        <v>355</v>
      </c>
      <c r="AM5902" t="s">
        <v>185</v>
      </c>
      <c r="AN5902">
        <v>984.42</v>
      </c>
      <c r="AO5902" t="s">
        <v>91</v>
      </c>
      <c r="AP5902" t="s">
        <v>91</v>
      </c>
      <c r="AQ5902" t="s">
        <v>93</v>
      </c>
      <c r="AR5902">
        <v>2054.5300000000002</v>
      </c>
      <c r="AS5902" t="s">
        <v>94</v>
      </c>
      <c r="AT5902" t="s">
        <v>131</v>
      </c>
      <c r="AU5902">
        <v>5901</v>
      </c>
      <c r="AV5902" t="s">
        <v>160</v>
      </c>
      <c r="AW5902" s="1">
        <v>45428</v>
      </c>
      <c r="AX5902" t="s">
        <v>291</v>
      </c>
      <c r="AY5902" t="s">
        <v>229</v>
      </c>
      <c r="AZ5902" t="s">
        <v>163</v>
      </c>
      <c r="BA5902" t="s">
        <v>100</v>
      </c>
      <c r="BB5902" t="s">
        <v>8786</v>
      </c>
      <c r="BC5902" t="s">
        <v>135</v>
      </c>
      <c r="BD5902" t="s">
        <v>8787</v>
      </c>
      <c r="BE5902">
        <v>32</v>
      </c>
      <c r="BF5902" t="s">
        <v>8788</v>
      </c>
      <c r="BG5902" t="s">
        <v>8789</v>
      </c>
      <c r="BH5902" t="s">
        <v>8790</v>
      </c>
      <c r="BI5902" t="str">
        <f>IF(master_table[[#This Row],[patient.Age]]&lt;18,"Child",IF(master_table[[#This Row],[patient.Age]]&lt;40,"Adult",IF(master_table[[#This Row],[patient.Age]]&lt;60,"Middle age","Senior")))</f>
        <v>Senior</v>
      </c>
    </row>
    <row r="5903" spans="1:61" x14ac:dyDescent="0.3">
      <c r="A5903">
        <v>5902</v>
      </c>
      <c r="B5903">
        <v>324920</v>
      </c>
      <c r="C5903">
        <v>47448</v>
      </c>
      <c r="D5903" s="1">
        <v>45401</v>
      </c>
      <c r="E5903">
        <v>2024</v>
      </c>
      <c r="F5903" t="s">
        <v>544</v>
      </c>
      <c r="G5903" t="s">
        <v>108</v>
      </c>
      <c r="H5903" t="s">
        <v>63</v>
      </c>
      <c r="I5903" t="s">
        <v>64</v>
      </c>
      <c r="J5903" t="s">
        <v>65</v>
      </c>
      <c r="K5903" t="s">
        <v>14867</v>
      </c>
      <c r="L5903" t="s">
        <v>142</v>
      </c>
      <c r="M5903" t="s">
        <v>239</v>
      </c>
      <c r="N5903" t="s">
        <v>178</v>
      </c>
      <c r="O5903" s="1">
        <v>25786</v>
      </c>
      <c r="P5903">
        <v>55</v>
      </c>
      <c r="Q5903" t="s">
        <v>48129</v>
      </c>
      <c r="R5903" t="s">
        <v>48130</v>
      </c>
      <c r="S5903" t="s">
        <v>221</v>
      </c>
      <c r="T5903" t="s">
        <v>48131</v>
      </c>
      <c r="U5903" t="s">
        <v>48132</v>
      </c>
      <c r="V5903" t="s">
        <v>117</v>
      </c>
      <c r="W5903" t="s">
        <v>75</v>
      </c>
      <c r="X5903" t="s">
        <v>76</v>
      </c>
      <c r="Y5903" t="s">
        <v>48133</v>
      </c>
      <c r="Z5903" t="s">
        <v>195</v>
      </c>
      <c r="AA5903" t="s">
        <v>518</v>
      </c>
      <c r="AB5903" t="s">
        <v>204</v>
      </c>
      <c r="AC5903" t="s">
        <v>179</v>
      </c>
      <c r="AD5903" t="s">
        <v>10586</v>
      </c>
      <c r="AE5903" t="s">
        <v>152</v>
      </c>
      <c r="AF5903" t="s">
        <v>48134</v>
      </c>
      <c r="AG5903" t="s">
        <v>195</v>
      </c>
      <c r="AH5903" t="s">
        <v>86</v>
      </c>
      <c r="AI5903" t="s">
        <v>48135</v>
      </c>
      <c r="AJ5903">
        <v>5902</v>
      </c>
      <c r="AK5903" t="s">
        <v>126</v>
      </c>
      <c r="AL5903" t="s">
        <v>127</v>
      </c>
      <c r="AM5903" t="s">
        <v>90</v>
      </c>
      <c r="AN5903">
        <v>867.77</v>
      </c>
      <c r="AO5903" t="s">
        <v>91</v>
      </c>
      <c r="AP5903" t="s">
        <v>126</v>
      </c>
      <c r="AQ5903" t="s">
        <v>93</v>
      </c>
      <c r="AR5903">
        <v>3180.9</v>
      </c>
      <c r="AS5903" t="s">
        <v>187</v>
      </c>
      <c r="AT5903" t="s">
        <v>159</v>
      </c>
      <c r="AU5903">
        <v>5902</v>
      </c>
      <c r="AV5903" t="s">
        <v>290</v>
      </c>
      <c r="AW5903" s="1">
        <v>45209</v>
      </c>
      <c r="AX5903" t="s">
        <v>161</v>
      </c>
      <c r="AY5903" t="s">
        <v>162</v>
      </c>
      <c r="AZ5903" t="s">
        <v>99</v>
      </c>
      <c r="BA5903" t="s">
        <v>100</v>
      </c>
      <c r="BB5903" t="s">
        <v>8280</v>
      </c>
      <c r="BC5903" t="s">
        <v>212</v>
      </c>
      <c r="BD5903" t="s">
        <v>8281</v>
      </c>
      <c r="BE5903">
        <v>18</v>
      </c>
      <c r="BF5903" t="s">
        <v>8282</v>
      </c>
      <c r="BG5903" t="s">
        <v>8283</v>
      </c>
      <c r="BH5903" t="s">
        <v>8284</v>
      </c>
      <c r="BI5903" t="str">
        <f>IF(master_table[[#This Row],[patient.Age]]&lt;18,"Child",IF(master_table[[#This Row],[patient.Age]]&lt;40,"Adult",IF(master_table[[#This Row],[patient.Age]]&lt;60,"Middle age","Senior")))</f>
        <v>Middle age</v>
      </c>
    </row>
    <row r="5904" spans="1:61" x14ac:dyDescent="0.3">
      <c r="A5904">
        <v>5903</v>
      </c>
      <c r="B5904">
        <v>716314</v>
      </c>
      <c r="C5904">
        <v>38016</v>
      </c>
      <c r="D5904" s="1">
        <v>45237</v>
      </c>
      <c r="E5904">
        <v>2023</v>
      </c>
      <c r="F5904" t="s">
        <v>170</v>
      </c>
      <c r="G5904" t="s">
        <v>195</v>
      </c>
      <c r="H5904" t="s">
        <v>109</v>
      </c>
      <c r="I5904" t="s">
        <v>64</v>
      </c>
      <c r="J5904" t="s">
        <v>237</v>
      </c>
      <c r="K5904" t="s">
        <v>2164</v>
      </c>
      <c r="L5904" t="s">
        <v>172</v>
      </c>
      <c r="M5904" t="s">
        <v>67</v>
      </c>
      <c r="N5904" t="s">
        <v>68</v>
      </c>
      <c r="O5904" s="1">
        <v>33775</v>
      </c>
      <c r="P5904">
        <v>33</v>
      </c>
      <c r="Q5904" t="s">
        <v>48136</v>
      </c>
      <c r="R5904" t="s">
        <v>48137</v>
      </c>
      <c r="S5904" t="s">
        <v>698</v>
      </c>
      <c r="T5904" t="s">
        <v>48138</v>
      </c>
      <c r="U5904" t="s">
        <v>48139</v>
      </c>
      <c r="V5904" t="s">
        <v>117</v>
      </c>
      <c r="W5904" t="s">
        <v>118</v>
      </c>
      <c r="X5904" t="s">
        <v>76</v>
      </c>
      <c r="Y5904" t="s">
        <v>48140</v>
      </c>
      <c r="Z5904" t="s">
        <v>78</v>
      </c>
      <c r="AA5904" t="s">
        <v>79</v>
      </c>
      <c r="AB5904" t="s">
        <v>80</v>
      </c>
      <c r="AC5904" t="s">
        <v>179</v>
      </c>
      <c r="AD5904" t="s">
        <v>2161</v>
      </c>
      <c r="AE5904" t="s">
        <v>4787</v>
      </c>
      <c r="AF5904" t="s">
        <v>48141</v>
      </c>
      <c r="AG5904" t="s">
        <v>195</v>
      </c>
      <c r="AH5904" t="s">
        <v>86</v>
      </c>
      <c r="AI5904" t="s">
        <v>48142</v>
      </c>
      <c r="AJ5904">
        <v>5903</v>
      </c>
      <c r="AK5904" t="s">
        <v>158</v>
      </c>
      <c r="AL5904" t="s">
        <v>355</v>
      </c>
      <c r="AM5904" t="s">
        <v>128</v>
      </c>
      <c r="AN5904">
        <v>764.65</v>
      </c>
      <c r="AO5904" t="s">
        <v>91</v>
      </c>
      <c r="AP5904" t="s">
        <v>92</v>
      </c>
      <c r="AQ5904" t="s">
        <v>93</v>
      </c>
      <c r="AR5904">
        <v>1007.6</v>
      </c>
      <c r="AS5904" t="s">
        <v>94</v>
      </c>
      <c r="AT5904" t="s">
        <v>159</v>
      </c>
      <c r="AU5904">
        <v>5903</v>
      </c>
      <c r="AV5904" t="s">
        <v>96</v>
      </c>
      <c r="AW5904" s="1">
        <v>45452</v>
      </c>
      <c r="AX5904" t="s">
        <v>97</v>
      </c>
      <c r="AY5904" t="s">
        <v>229</v>
      </c>
      <c r="AZ5904" t="s">
        <v>99</v>
      </c>
      <c r="BA5904" t="s">
        <v>163</v>
      </c>
      <c r="BB5904" t="s">
        <v>14627</v>
      </c>
      <c r="BC5904" t="s">
        <v>165</v>
      </c>
      <c r="BD5904" t="s">
        <v>14628</v>
      </c>
      <c r="BE5904">
        <v>5</v>
      </c>
      <c r="BF5904" t="s">
        <v>14629</v>
      </c>
      <c r="BG5904" t="s">
        <v>14630</v>
      </c>
      <c r="BH5904" t="s">
        <v>14631</v>
      </c>
      <c r="BI5904" t="str">
        <f>IF(master_table[[#This Row],[patient.Age]]&lt;18,"Child",IF(master_table[[#This Row],[patient.Age]]&lt;40,"Adult",IF(master_table[[#This Row],[patient.Age]]&lt;60,"Middle age","Senior")))</f>
        <v>Adult</v>
      </c>
    </row>
    <row r="5905" spans="1:61" x14ac:dyDescent="0.3">
      <c r="A5905">
        <v>5904</v>
      </c>
      <c r="B5905">
        <v>977393</v>
      </c>
      <c r="C5905">
        <v>83856</v>
      </c>
      <c r="D5905" s="1">
        <v>45451</v>
      </c>
      <c r="E5905">
        <v>2024</v>
      </c>
      <c r="F5905" t="s">
        <v>466</v>
      </c>
      <c r="G5905" t="s">
        <v>195</v>
      </c>
      <c r="H5905" t="s">
        <v>109</v>
      </c>
      <c r="I5905" t="s">
        <v>140</v>
      </c>
      <c r="J5905" t="s">
        <v>65</v>
      </c>
      <c r="K5905" t="s">
        <v>2178</v>
      </c>
      <c r="L5905" t="s">
        <v>277</v>
      </c>
      <c r="M5905" t="s">
        <v>126</v>
      </c>
      <c r="N5905" t="s">
        <v>178</v>
      </c>
      <c r="O5905" s="1">
        <v>34484</v>
      </c>
      <c r="P5905">
        <v>31</v>
      </c>
      <c r="Q5905" t="s">
        <v>48143</v>
      </c>
      <c r="R5905" t="s">
        <v>48144</v>
      </c>
      <c r="S5905" t="s">
        <v>114</v>
      </c>
      <c r="T5905" t="s">
        <v>48145</v>
      </c>
      <c r="U5905" t="s">
        <v>48146</v>
      </c>
      <c r="V5905" t="s">
        <v>74</v>
      </c>
      <c r="W5905" t="s">
        <v>283</v>
      </c>
      <c r="X5905" t="s">
        <v>76</v>
      </c>
      <c r="Y5905" t="s">
        <v>48147</v>
      </c>
      <c r="Z5905" t="s">
        <v>195</v>
      </c>
      <c r="AA5905" t="s">
        <v>178</v>
      </c>
      <c r="AB5905" t="s">
        <v>204</v>
      </c>
      <c r="AC5905" t="s">
        <v>367</v>
      </c>
      <c r="AD5905" t="s">
        <v>731</v>
      </c>
      <c r="AE5905" t="s">
        <v>3070</v>
      </c>
      <c r="AF5905" t="s">
        <v>48148</v>
      </c>
      <c r="AG5905" t="s">
        <v>195</v>
      </c>
      <c r="AH5905" t="s">
        <v>208</v>
      </c>
      <c r="AI5905" t="s">
        <v>48149</v>
      </c>
      <c r="AJ5905">
        <v>5904</v>
      </c>
      <c r="AK5905" t="s">
        <v>158</v>
      </c>
      <c r="AL5905" t="s">
        <v>251</v>
      </c>
      <c r="AM5905" t="s">
        <v>128</v>
      </c>
      <c r="AN5905">
        <v>557.38</v>
      </c>
      <c r="AO5905" t="s">
        <v>186</v>
      </c>
      <c r="AP5905" t="s">
        <v>126</v>
      </c>
      <c r="AQ5905" t="s">
        <v>252</v>
      </c>
      <c r="AR5905">
        <v>4175.25</v>
      </c>
      <c r="AS5905" t="s">
        <v>94</v>
      </c>
      <c r="AT5905" t="s">
        <v>95</v>
      </c>
      <c r="AU5905">
        <v>5904</v>
      </c>
      <c r="AV5905" t="s">
        <v>188</v>
      </c>
      <c r="AW5905" s="1">
        <v>45476</v>
      </c>
      <c r="AX5905" t="s">
        <v>210</v>
      </c>
      <c r="AY5905" t="s">
        <v>98</v>
      </c>
      <c r="AZ5905" t="s">
        <v>163</v>
      </c>
      <c r="BA5905" t="s">
        <v>133</v>
      </c>
      <c r="BB5905" t="s">
        <v>1144</v>
      </c>
      <c r="BC5905" t="s">
        <v>165</v>
      </c>
      <c r="BD5905" t="s">
        <v>1145</v>
      </c>
      <c r="BE5905">
        <v>7</v>
      </c>
      <c r="BF5905" t="s">
        <v>1146</v>
      </c>
      <c r="BG5905" t="s">
        <v>1147</v>
      </c>
      <c r="BH5905" t="s">
        <v>1148</v>
      </c>
      <c r="BI5905" t="str">
        <f>IF(master_table[[#This Row],[patient.Age]]&lt;18,"Child",IF(master_table[[#This Row],[patient.Age]]&lt;40,"Adult",IF(master_table[[#This Row],[patient.Age]]&lt;60,"Middle age","Senior")))</f>
        <v>Adult</v>
      </c>
    </row>
    <row r="5906" spans="1:61" x14ac:dyDescent="0.3">
      <c r="A5906">
        <v>5905</v>
      </c>
      <c r="B5906">
        <v>997936</v>
      </c>
      <c r="C5906">
        <v>76980</v>
      </c>
      <c r="D5906" s="1">
        <v>45375</v>
      </c>
      <c r="E5906">
        <v>2024</v>
      </c>
      <c r="F5906" t="s">
        <v>276</v>
      </c>
      <c r="G5906" t="s">
        <v>62</v>
      </c>
      <c r="H5906" t="s">
        <v>109</v>
      </c>
      <c r="I5906" t="s">
        <v>140</v>
      </c>
      <c r="J5906" t="s">
        <v>65</v>
      </c>
      <c r="K5906" t="s">
        <v>20161</v>
      </c>
      <c r="L5906" t="s">
        <v>64</v>
      </c>
      <c r="M5906" t="s">
        <v>143</v>
      </c>
      <c r="N5906" t="s">
        <v>178</v>
      </c>
      <c r="O5906" s="1">
        <v>40646</v>
      </c>
      <c r="P5906">
        <v>14</v>
      </c>
      <c r="Q5906" t="s">
        <v>48150</v>
      </c>
      <c r="R5906" t="s">
        <v>48151</v>
      </c>
      <c r="S5906" t="s">
        <v>71</v>
      </c>
      <c r="T5906" t="s">
        <v>48152</v>
      </c>
      <c r="U5906" t="s">
        <v>48153</v>
      </c>
      <c r="V5906" t="s">
        <v>74</v>
      </c>
      <c r="W5906" t="s">
        <v>202</v>
      </c>
      <c r="X5906" t="s">
        <v>76</v>
      </c>
      <c r="Y5906" t="s">
        <v>48154</v>
      </c>
      <c r="Z5906" t="s">
        <v>78</v>
      </c>
      <c r="AA5906" t="s">
        <v>518</v>
      </c>
      <c r="AB5906" t="s">
        <v>204</v>
      </c>
      <c r="AC5906" t="s">
        <v>81</v>
      </c>
      <c r="AD5906" t="s">
        <v>22178</v>
      </c>
      <c r="AE5906" t="s">
        <v>656</v>
      </c>
      <c r="AF5906" t="s">
        <v>48155</v>
      </c>
      <c r="AG5906" t="s">
        <v>258</v>
      </c>
      <c r="AH5906" t="s">
        <v>307</v>
      </c>
      <c r="AI5906" t="s">
        <v>48156</v>
      </c>
      <c r="AJ5906">
        <v>5905</v>
      </c>
      <c r="AK5906" t="s">
        <v>184</v>
      </c>
      <c r="AL5906" t="s">
        <v>127</v>
      </c>
      <c r="AM5906" t="s">
        <v>90</v>
      </c>
      <c r="AN5906">
        <v>476.02</v>
      </c>
      <c r="AO5906" t="s">
        <v>186</v>
      </c>
      <c r="AP5906" t="s">
        <v>92</v>
      </c>
      <c r="AQ5906" t="s">
        <v>93</v>
      </c>
      <c r="AR5906">
        <v>849.42</v>
      </c>
      <c r="AS5906" t="s">
        <v>187</v>
      </c>
      <c r="AT5906" t="s">
        <v>95</v>
      </c>
      <c r="AU5906">
        <v>5905</v>
      </c>
      <c r="AV5906" t="s">
        <v>290</v>
      </c>
      <c r="AW5906" s="1">
        <v>45543</v>
      </c>
      <c r="AX5906" t="s">
        <v>161</v>
      </c>
      <c r="AY5906" t="s">
        <v>98</v>
      </c>
      <c r="AZ5906" t="s">
        <v>99</v>
      </c>
      <c r="BA5906" t="s">
        <v>163</v>
      </c>
      <c r="BB5906" t="s">
        <v>12235</v>
      </c>
      <c r="BC5906" t="s">
        <v>231</v>
      </c>
      <c r="BD5906" t="s">
        <v>12236</v>
      </c>
      <c r="BE5906">
        <v>26</v>
      </c>
      <c r="BF5906" t="s">
        <v>12237</v>
      </c>
      <c r="BG5906" t="s">
        <v>12238</v>
      </c>
      <c r="BH5906" t="s">
        <v>12239</v>
      </c>
      <c r="BI5906" t="str">
        <f>IF(master_table[[#This Row],[patient.Age]]&lt;18,"Child",IF(master_table[[#This Row],[patient.Age]]&lt;40,"Adult",IF(master_table[[#This Row],[patient.Age]]&lt;60,"Middle age","Senior")))</f>
        <v>Child</v>
      </c>
    </row>
    <row r="5907" spans="1:61" x14ac:dyDescent="0.3">
      <c r="A5907">
        <v>5906</v>
      </c>
      <c r="B5907">
        <v>560737</v>
      </c>
      <c r="C5907">
        <v>7093</v>
      </c>
      <c r="D5907" s="1">
        <v>45716</v>
      </c>
      <c r="E5907">
        <v>2025</v>
      </c>
      <c r="F5907" t="s">
        <v>481</v>
      </c>
      <c r="G5907" t="s">
        <v>108</v>
      </c>
      <c r="H5907" t="s">
        <v>63</v>
      </c>
      <c r="I5907" t="s">
        <v>277</v>
      </c>
      <c r="J5907" t="s">
        <v>65</v>
      </c>
      <c r="K5907" t="s">
        <v>16331</v>
      </c>
      <c r="L5907" t="s">
        <v>64</v>
      </c>
      <c r="M5907" t="s">
        <v>239</v>
      </c>
      <c r="N5907" t="s">
        <v>144</v>
      </c>
      <c r="O5907" s="1">
        <v>26914</v>
      </c>
      <c r="P5907">
        <v>52</v>
      </c>
      <c r="Q5907" t="s">
        <v>48157</v>
      </c>
      <c r="R5907" t="s">
        <v>48158</v>
      </c>
      <c r="S5907" t="s">
        <v>698</v>
      </c>
      <c r="T5907" t="s">
        <v>48159</v>
      </c>
      <c r="U5907" t="s">
        <v>36799</v>
      </c>
      <c r="V5907" t="s">
        <v>245</v>
      </c>
      <c r="W5907" t="s">
        <v>202</v>
      </c>
      <c r="X5907" t="s">
        <v>76</v>
      </c>
      <c r="Y5907" t="s">
        <v>48160</v>
      </c>
      <c r="Z5907" t="s">
        <v>78</v>
      </c>
      <c r="AA5907" t="s">
        <v>79</v>
      </c>
      <c r="AB5907" t="s">
        <v>204</v>
      </c>
      <c r="AC5907" t="s">
        <v>81</v>
      </c>
      <c r="AD5907" t="s">
        <v>12033</v>
      </c>
      <c r="AE5907" t="s">
        <v>2587</v>
      </c>
      <c r="AF5907" t="s">
        <v>48161</v>
      </c>
      <c r="AG5907" t="s">
        <v>123</v>
      </c>
      <c r="AH5907" t="s">
        <v>124</v>
      </c>
      <c r="AI5907" t="s">
        <v>48162</v>
      </c>
      <c r="AJ5907">
        <v>5906</v>
      </c>
      <c r="AK5907" t="s">
        <v>158</v>
      </c>
      <c r="AL5907" t="s">
        <v>89</v>
      </c>
      <c r="AM5907" t="s">
        <v>185</v>
      </c>
      <c r="AN5907">
        <v>384.21</v>
      </c>
      <c r="AO5907" t="s">
        <v>129</v>
      </c>
      <c r="AP5907" t="s">
        <v>91</v>
      </c>
      <c r="AQ5907" t="s">
        <v>130</v>
      </c>
      <c r="AR5907">
        <v>2245.6999999999998</v>
      </c>
      <c r="AS5907" t="s">
        <v>187</v>
      </c>
      <c r="AT5907" t="s">
        <v>95</v>
      </c>
      <c r="AU5907">
        <v>5906</v>
      </c>
      <c r="AV5907" t="s">
        <v>324</v>
      </c>
      <c r="AW5907" s="1">
        <v>45486</v>
      </c>
      <c r="AX5907" t="s">
        <v>97</v>
      </c>
      <c r="AY5907" t="s">
        <v>229</v>
      </c>
      <c r="AZ5907" t="s">
        <v>163</v>
      </c>
      <c r="BA5907" t="s">
        <v>163</v>
      </c>
      <c r="BB5907" t="s">
        <v>5168</v>
      </c>
      <c r="BC5907" t="s">
        <v>165</v>
      </c>
      <c r="BD5907" t="s">
        <v>5169</v>
      </c>
      <c r="BE5907">
        <v>30</v>
      </c>
      <c r="BF5907" t="s">
        <v>5170</v>
      </c>
      <c r="BG5907" t="s">
        <v>5171</v>
      </c>
      <c r="BH5907" t="s">
        <v>5172</v>
      </c>
      <c r="BI5907" t="str">
        <f>IF(master_table[[#This Row],[patient.Age]]&lt;18,"Child",IF(master_table[[#This Row],[patient.Age]]&lt;40,"Adult",IF(master_table[[#This Row],[patient.Age]]&lt;60,"Middle age","Senior")))</f>
        <v>Middle age</v>
      </c>
    </row>
    <row r="5908" spans="1:61" x14ac:dyDescent="0.3">
      <c r="A5908">
        <v>5907</v>
      </c>
      <c r="B5908">
        <v>868495</v>
      </c>
      <c r="C5908">
        <v>27544</v>
      </c>
      <c r="D5908" s="1">
        <v>45568</v>
      </c>
      <c r="E5908">
        <v>2024</v>
      </c>
      <c r="F5908" t="s">
        <v>217</v>
      </c>
      <c r="G5908" t="s">
        <v>258</v>
      </c>
      <c r="H5908" t="s">
        <v>63</v>
      </c>
      <c r="I5908" t="s">
        <v>277</v>
      </c>
      <c r="J5908" t="s">
        <v>93</v>
      </c>
      <c r="K5908" t="s">
        <v>9830</v>
      </c>
      <c r="L5908" t="s">
        <v>64</v>
      </c>
      <c r="M5908" t="s">
        <v>126</v>
      </c>
      <c r="N5908" t="s">
        <v>68</v>
      </c>
      <c r="O5908" s="1">
        <v>26050</v>
      </c>
      <c r="P5908">
        <v>54</v>
      </c>
      <c r="Q5908" t="s">
        <v>48163</v>
      </c>
      <c r="R5908" t="s">
        <v>48164</v>
      </c>
      <c r="S5908" t="s">
        <v>71</v>
      </c>
      <c r="T5908" t="s">
        <v>48165</v>
      </c>
      <c r="U5908" t="s">
        <v>48166</v>
      </c>
      <c r="V5908" t="s">
        <v>74</v>
      </c>
      <c r="W5908" t="s">
        <v>75</v>
      </c>
      <c r="X5908" t="s">
        <v>76</v>
      </c>
      <c r="Y5908" t="s">
        <v>48167</v>
      </c>
      <c r="Z5908" t="s">
        <v>195</v>
      </c>
      <c r="AA5908" t="s">
        <v>518</v>
      </c>
      <c r="AB5908" t="s">
        <v>204</v>
      </c>
      <c r="AC5908" t="s">
        <v>179</v>
      </c>
      <c r="AD5908" t="s">
        <v>8849</v>
      </c>
      <c r="AE5908" t="s">
        <v>26106</v>
      </c>
      <c r="AF5908" t="s">
        <v>48168</v>
      </c>
      <c r="AG5908" t="s">
        <v>195</v>
      </c>
      <c r="AH5908" t="s">
        <v>208</v>
      </c>
      <c r="AI5908" t="s">
        <v>48169</v>
      </c>
      <c r="AJ5908">
        <v>5907</v>
      </c>
      <c r="AK5908" t="s">
        <v>126</v>
      </c>
      <c r="AL5908" t="s">
        <v>89</v>
      </c>
      <c r="AM5908" t="s">
        <v>128</v>
      </c>
      <c r="AN5908">
        <v>843.42</v>
      </c>
      <c r="AO5908" t="s">
        <v>129</v>
      </c>
      <c r="AP5908" t="s">
        <v>126</v>
      </c>
      <c r="AQ5908" t="s">
        <v>130</v>
      </c>
      <c r="AR5908">
        <v>3057.46</v>
      </c>
      <c r="AS5908" t="s">
        <v>252</v>
      </c>
      <c r="AT5908" t="s">
        <v>131</v>
      </c>
      <c r="AU5908">
        <v>5907</v>
      </c>
      <c r="AV5908" t="s">
        <v>324</v>
      </c>
      <c r="AW5908" s="1">
        <v>45404</v>
      </c>
      <c r="AX5908" t="s">
        <v>161</v>
      </c>
      <c r="AY5908" t="s">
        <v>229</v>
      </c>
      <c r="AZ5908" t="s">
        <v>132</v>
      </c>
      <c r="BA5908" t="s">
        <v>163</v>
      </c>
      <c r="BB5908" t="s">
        <v>4627</v>
      </c>
      <c r="BC5908" t="s">
        <v>135</v>
      </c>
      <c r="BD5908" t="s">
        <v>4628</v>
      </c>
      <c r="BE5908">
        <v>15</v>
      </c>
      <c r="BF5908" t="s">
        <v>4629</v>
      </c>
      <c r="BG5908" t="s">
        <v>4630</v>
      </c>
      <c r="BH5908" t="s">
        <v>4631</v>
      </c>
      <c r="BI5908" t="str">
        <f>IF(master_table[[#This Row],[patient.Age]]&lt;18,"Child",IF(master_table[[#This Row],[patient.Age]]&lt;40,"Adult",IF(master_table[[#This Row],[patient.Age]]&lt;60,"Middle age","Senior")))</f>
        <v>Middle age</v>
      </c>
    </row>
    <row r="5909" spans="1:61" x14ac:dyDescent="0.3">
      <c r="A5909">
        <v>5908</v>
      </c>
      <c r="B5909">
        <v>214609</v>
      </c>
      <c r="C5909">
        <v>36777</v>
      </c>
      <c r="D5909" s="1">
        <v>45667</v>
      </c>
      <c r="E5909">
        <v>2025</v>
      </c>
      <c r="F5909" t="s">
        <v>107</v>
      </c>
      <c r="G5909" t="s">
        <v>85</v>
      </c>
      <c r="H5909" t="s">
        <v>63</v>
      </c>
      <c r="I5909" t="s">
        <v>64</v>
      </c>
      <c r="J5909" t="s">
        <v>65</v>
      </c>
      <c r="K5909" t="s">
        <v>10744</v>
      </c>
      <c r="L5909" t="s">
        <v>142</v>
      </c>
      <c r="M5909" t="s">
        <v>78</v>
      </c>
      <c r="N5909" t="s">
        <v>68</v>
      </c>
      <c r="O5909" s="1">
        <v>23091</v>
      </c>
      <c r="P5909">
        <v>62</v>
      </c>
      <c r="Q5909" t="s">
        <v>48170</v>
      </c>
      <c r="R5909" t="s">
        <v>48171</v>
      </c>
      <c r="S5909" t="s">
        <v>147</v>
      </c>
      <c r="T5909" t="s">
        <v>48172</v>
      </c>
      <c r="U5909" t="s">
        <v>48173</v>
      </c>
      <c r="V5909" t="s">
        <v>150</v>
      </c>
      <c r="W5909" t="s">
        <v>118</v>
      </c>
      <c r="X5909" t="s">
        <v>76</v>
      </c>
      <c r="Y5909" t="s">
        <v>48174</v>
      </c>
      <c r="Z5909" t="s">
        <v>195</v>
      </c>
      <c r="AA5909" t="s">
        <v>518</v>
      </c>
      <c r="AB5909" t="s">
        <v>204</v>
      </c>
      <c r="AC5909" t="s">
        <v>367</v>
      </c>
      <c r="AD5909" t="s">
        <v>3149</v>
      </c>
      <c r="AE5909" t="s">
        <v>1102</v>
      </c>
      <c r="AF5909" t="s">
        <v>48175</v>
      </c>
      <c r="AG5909" t="s">
        <v>258</v>
      </c>
      <c r="AH5909" t="s">
        <v>307</v>
      </c>
      <c r="AI5909" t="s">
        <v>48176</v>
      </c>
      <c r="AJ5909">
        <v>5908</v>
      </c>
      <c r="AK5909" t="s">
        <v>184</v>
      </c>
      <c r="AL5909" t="s">
        <v>127</v>
      </c>
      <c r="AM5909" t="s">
        <v>128</v>
      </c>
      <c r="AN5909">
        <v>606.39</v>
      </c>
      <c r="AO5909" t="s">
        <v>91</v>
      </c>
      <c r="AP5909" t="s">
        <v>126</v>
      </c>
      <c r="AQ5909" t="s">
        <v>93</v>
      </c>
      <c r="AR5909">
        <v>4215.62</v>
      </c>
      <c r="AS5909" t="s">
        <v>187</v>
      </c>
      <c r="AT5909" t="s">
        <v>131</v>
      </c>
      <c r="AU5909">
        <v>5908</v>
      </c>
      <c r="AV5909" t="s">
        <v>324</v>
      </c>
      <c r="AW5909" s="1">
        <v>45319</v>
      </c>
      <c r="AX5909" t="s">
        <v>291</v>
      </c>
      <c r="AY5909" t="s">
        <v>162</v>
      </c>
      <c r="AZ5909" t="s">
        <v>132</v>
      </c>
      <c r="BA5909" t="s">
        <v>133</v>
      </c>
      <c r="BB5909" t="s">
        <v>19912</v>
      </c>
      <c r="BC5909" t="s">
        <v>212</v>
      </c>
      <c r="BD5909" t="s">
        <v>19913</v>
      </c>
      <c r="BE5909">
        <v>23</v>
      </c>
      <c r="BF5909" t="s">
        <v>19914</v>
      </c>
      <c r="BG5909" t="s">
        <v>19915</v>
      </c>
      <c r="BH5909" t="s">
        <v>19916</v>
      </c>
      <c r="BI5909" t="str">
        <f>IF(master_table[[#This Row],[patient.Age]]&lt;18,"Child",IF(master_table[[#This Row],[patient.Age]]&lt;40,"Adult",IF(master_table[[#This Row],[patient.Age]]&lt;60,"Middle age","Senior")))</f>
        <v>Senior</v>
      </c>
    </row>
    <row r="5910" spans="1:61" x14ac:dyDescent="0.3">
      <c r="A5910">
        <v>5909</v>
      </c>
      <c r="B5910">
        <v>568786</v>
      </c>
      <c r="C5910">
        <v>45880</v>
      </c>
      <c r="D5910" s="1">
        <v>45499</v>
      </c>
      <c r="E5910">
        <v>2024</v>
      </c>
      <c r="F5910" t="s">
        <v>694</v>
      </c>
      <c r="G5910" t="s">
        <v>258</v>
      </c>
      <c r="H5910" t="s">
        <v>63</v>
      </c>
      <c r="I5910" t="s">
        <v>277</v>
      </c>
      <c r="J5910" t="s">
        <v>93</v>
      </c>
      <c r="K5910" t="s">
        <v>110</v>
      </c>
      <c r="L5910" t="s">
        <v>64</v>
      </c>
      <c r="M5910" t="s">
        <v>239</v>
      </c>
      <c r="N5910" t="s">
        <v>178</v>
      </c>
      <c r="O5910" s="1">
        <v>36138</v>
      </c>
      <c r="P5910">
        <v>27</v>
      </c>
      <c r="Q5910" t="s">
        <v>48177</v>
      </c>
      <c r="R5910" t="s">
        <v>48178</v>
      </c>
      <c r="S5910" t="s">
        <v>221</v>
      </c>
      <c r="T5910" t="s">
        <v>48179</v>
      </c>
      <c r="U5910" t="s">
        <v>48180</v>
      </c>
      <c r="V5910" t="s">
        <v>74</v>
      </c>
      <c r="W5910" t="s">
        <v>265</v>
      </c>
      <c r="X5910" t="s">
        <v>76</v>
      </c>
      <c r="Y5910" t="s">
        <v>48181</v>
      </c>
      <c r="Z5910" t="s">
        <v>78</v>
      </c>
      <c r="AA5910" t="s">
        <v>204</v>
      </c>
      <c r="AB5910" t="s">
        <v>80</v>
      </c>
      <c r="AC5910" t="s">
        <v>179</v>
      </c>
      <c r="AD5910" t="s">
        <v>834</v>
      </c>
      <c r="AE5910" t="s">
        <v>6432</v>
      </c>
      <c r="AF5910" t="s">
        <v>48182</v>
      </c>
      <c r="AG5910" t="s">
        <v>85</v>
      </c>
      <c r="AH5910" t="s">
        <v>124</v>
      </c>
      <c r="AI5910" t="s">
        <v>48183</v>
      </c>
      <c r="AJ5910">
        <v>5909</v>
      </c>
      <c r="AK5910" t="s">
        <v>88</v>
      </c>
      <c r="AL5910" t="s">
        <v>127</v>
      </c>
      <c r="AM5910" t="s">
        <v>128</v>
      </c>
      <c r="AN5910">
        <v>990.19</v>
      </c>
      <c r="AO5910" t="s">
        <v>91</v>
      </c>
      <c r="AP5910" t="s">
        <v>126</v>
      </c>
      <c r="AQ5910" t="s">
        <v>252</v>
      </c>
      <c r="AR5910">
        <v>1774.47</v>
      </c>
      <c r="AS5910" t="s">
        <v>252</v>
      </c>
      <c r="AT5910" t="s">
        <v>95</v>
      </c>
      <c r="AU5910">
        <v>5909</v>
      </c>
      <c r="AV5910" t="s">
        <v>96</v>
      </c>
      <c r="AW5910" s="1">
        <v>45250</v>
      </c>
      <c r="AX5910" t="s">
        <v>210</v>
      </c>
      <c r="AY5910" t="s">
        <v>162</v>
      </c>
      <c r="AZ5910" t="s">
        <v>132</v>
      </c>
      <c r="BA5910" t="s">
        <v>163</v>
      </c>
      <c r="BB5910" t="s">
        <v>2297</v>
      </c>
      <c r="BC5910" t="s">
        <v>165</v>
      </c>
      <c r="BD5910" t="s">
        <v>2298</v>
      </c>
      <c r="BE5910">
        <v>6</v>
      </c>
      <c r="BF5910" t="s">
        <v>2299</v>
      </c>
      <c r="BG5910" t="s">
        <v>2300</v>
      </c>
      <c r="BH5910" t="s">
        <v>2301</v>
      </c>
      <c r="BI5910" t="str">
        <f>IF(master_table[[#This Row],[patient.Age]]&lt;18,"Child",IF(master_table[[#This Row],[patient.Age]]&lt;40,"Adult",IF(master_table[[#This Row],[patient.Age]]&lt;60,"Middle age","Senior")))</f>
        <v>Adult</v>
      </c>
    </row>
    <row r="5911" spans="1:61" x14ac:dyDescent="0.3">
      <c r="A5911">
        <v>5910</v>
      </c>
      <c r="B5911">
        <v>258695</v>
      </c>
      <c r="C5911">
        <v>38225</v>
      </c>
      <c r="D5911" s="1">
        <v>45573</v>
      </c>
      <c r="E5911">
        <v>2024</v>
      </c>
      <c r="F5911" t="s">
        <v>217</v>
      </c>
      <c r="G5911" t="s">
        <v>85</v>
      </c>
      <c r="H5911" t="s">
        <v>109</v>
      </c>
      <c r="I5911" t="s">
        <v>64</v>
      </c>
      <c r="J5911" t="s">
        <v>93</v>
      </c>
      <c r="K5911" t="s">
        <v>4563</v>
      </c>
      <c r="L5911" t="s">
        <v>142</v>
      </c>
      <c r="M5911" t="s">
        <v>143</v>
      </c>
      <c r="N5911" t="s">
        <v>178</v>
      </c>
      <c r="O5911" s="1">
        <v>30114</v>
      </c>
      <c r="P5911">
        <v>43</v>
      </c>
      <c r="Q5911" t="s">
        <v>48184</v>
      </c>
      <c r="R5911" t="s">
        <v>48185</v>
      </c>
      <c r="S5911" t="s">
        <v>199</v>
      </c>
      <c r="T5911" t="s">
        <v>48186</v>
      </c>
      <c r="U5911" t="s">
        <v>5365</v>
      </c>
      <c r="V5911" t="s">
        <v>74</v>
      </c>
      <c r="W5911" t="s">
        <v>202</v>
      </c>
      <c r="X5911" t="s">
        <v>76</v>
      </c>
      <c r="Y5911" t="s">
        <v>48187</v>
      </c>
      <c r="Z5911" t="s">
        <v>195</v>
      </c>
      <c r="AA5911" t="s">
        <v>152</v>
      </c>
      <c r="AB5911" t="s">
        <v>80</v>
      </c>
      <c r="AC5911" t="s">
        <v>153</v>
      </c>
      <c r="AD5911" t="s">
        <v>3616</v>
      </c>
      <c r="AE5911" t="s">
        <v>2064</v>
      </c>
      <c r="AF5911" t="s">
        <v>48188</v>
      </c>
      <c r="AG5911" t="s">
        <v>123</v>
      </c>
      <c r="AH5911" t="s">
        <v>124</v>
      </c>
      <c r="AI5911" t="s">
        <v>48189</v>
      </c>
      <c r="AJ5911">
        <v>5910</v>
      </c>
      <c r="AK5911" t="s">
        <v>126</v>
      </c>
      <c r="AL5911" t="s">
        <v>355</v>
      </c>
      <c r="AM5911" t="s">
        <v>90</v>
      </c>
      <c r="AN5911">
        <v>804.32</v>
      </c>
      <c r="AO5911" t="s">
        <v>129</v>
      </c>
      <c r="AP5911" t="s">
        <v>184</v>
      </c>
      <c r="AQ5911" t="s">
        <v>130</v>
      </c>
      <c r="AR5911">
        <v>4822.03</v>
      </c>
      <c r="AS5911" t="s">
        <v>187</v>
      </c>
      <c r="AT5911" t="s">
        <v>95</v>
      </c>
      <c r="AU5911">
        <v>5910</v>
      </c>
      <c r="AV5911" t="s">
        <v>188</v>
      </c>
      <c r="AW5911" s="1">
        <v>45482</v>
      </c>
      <c r="AX5911" t="s">
        <v>210</v>
      </c>
      <c r="AY5911" t="s">
        <v>98</v>
      </c>
      <c r="AZ5911" t="s">
        <v>163</v>
      </c>
      <c r="BA5911" t="s">
        <v>133</v>
      </c>
      <c r="BB5911" t="s">
        <v>11883</v>
      </c>
      <c r="BC5911" t="s">
        <v>231</v>
      </c>
      <c r="BD5911" t="s">
        <v>11884</v>
      </c>
      <c r="BE5911">
        <v>22</v>
      </c>
      <c r="BF5911" t="s">
        <v>11885</v>
      </c>
      <c r="BG5911" t="s">
        <v>11886</v>
      </c>
      <c r="BH5911" t="s">
        <v>11887</v>
      </c>
      <c r="BI5911" t="str">
        <f>IF(master_table[[#This Row],[patient.Age]]&lt;18,"Child",IF(master_table[[#This Row],[patient.Age]]&lt;40,"Adult",IF(master_table[[#This Row],[patient.Age]]&lt;60,"Middle age","Senior")))</f>
        <v>Middle age</v>
      </c>
    </row>
    <row r="5912" spans="1:61" x14ac:dyDescent="0.3">
      <c r="A5912">
        <v>5911</v>
      </c>
      <c r="B5912">
        <v>423912</v>
      </c>
      <c r="C5912">
        <v>2266</v>
      </c>
      <c r="D5912" s="1">
        <v>45686</v>
      </c>
      <c r="E5912">
        <v>2025</v>
      </c>
      <c r="F5912" t="s">
        <v>107</v>
      </c>
      <c r="G5912" t="s">
        <v>85</v>
      </c>
      <c r="H5912" t="s">
        <v>109</v>
      </c>
      <c r="I5912" t="s">
        <v>277</v>
      </c>
      <c r="J5912" t="s">
        <v>93</v>
      </c>
      <c r="K5912" t="s">
        <v>3105</v>
      </c>
      <c r="L5912" t="s">
        <v>277</v>
      </c>
      <c r="M5912" t="s">
        <v>67</v>
      </c>
      <c r="N5912" t="s">
        <v>68</v>
      </c>
      <c r="O5912" s="1">
        <v>26863</v>
      </c>
      <c r="P5912">
        <v>52</v>
      </c>
      <c r="Q5912" t="s">
        <v>48190</v>
      </c>
      <c r="R5912" t="s">
        <v>48191</v>
      </c>
      <c r="S5912" t="s">
        <v>242</v>
      </c>
      <c r="T5912" t="s">
        <v>48192</v>
      </c>
      <c r="U5912" t="s">
        <v>48193</v>
      </c>
      <c r="V5912" t="s">
        <v>264</v>
      </c>
      <c r="W5912" t="s">
        <v>202</v>
      </c>
      <c r="X5912" t="s">
        <v>76</v>
      </c>
      <c r="Y5912" t="s">
        <v>48194</v>
      </c>
      <c r="Z5912" t="s">
        <v>195</v>
      </c>
      <c r="AA5912" t="s">
        <v>178</v>
      </c>
      <c r="AB5912" t="s">
        <v>80</v>
      </c>
      <c r="AC5912" t="s">
        <v>153</v>
      </c>
      <c r="AD5912" t="s">
        <v>17280</v>
      </c>
      <c r="AE5912" t="s">
        <v>2855</v>
      </c>
      <c r="AF5912" t="s">
        <v>48195</v>
      </c>
      <c r="AG5912" t="s">
        <v>85</v>
      </c>
      <c r="AH5912" t="s">
        <v>86</v>
      </c>
      <c r="AI5912" t="s">
        <v>48196</v>
      </c>
      <c r="AJ5912">
        <v>5911</v>
      </c>
      <c r="AK5912" t="s">
        <v>88</v>
      </c>
      <c r="AL5912" t="s">
        <v>89</v>
      </c>
      <c r="AM5912" t="s">
        <v>185</v>
      </c>
      <c r="AN5912">
        <v>301.72000000000003</v>
      </c>
      <c r="AO5912" t="s">
        <v>91</v>
      </c>
      <c r="AP5912" t="s">
        <v>92</v>
      </c>
      <c r="AQ5912" t="s">
        <v>252</v>
      </c>
      <c r="AR5912">
        <v>710.28</v>
      </c>
      <c r="AS5912" t="s">
        <v>94</v>
      </c>
      <c r="AT5912" t="s">
        <v>129</v>
      </c>
      <c r="AU5912">
        <v>5911</v>
      </c>
      <c r="AV5912" t="s">
        <v>324</v>
      </c>
      <c r="AW5912" s="1">
        <v>45018</v>
      </c>
      <c r="AX5912" t="s">
        <v>210</v>
      </c>
      <c r="AY5912" t="s">
        <v>162</v>
      </c>
      <c r="AZ5912" t="s">
        <v>132</v>
      </c>
      <c r="BA5912" t="s">
        <v>133</v>
      </c>
      <c r="BB5912" t="s">
        <v>2907</v>
      </c>
      <c r="BC5912" t="s">
        <v>102</v>
      </c>
      <c r="BD5912" t="s">
        <v>2908</v>
      </c>
      <c r="BE5912">
        <v>35</v>
      </c>
      <c r="BF5912" t="s">
        <v>2909</v>
      </c>
      <c r="BG5912" t="s">
        <v>2910</v>
      </c>
      <c r="BH5912" t="s">
        <v>2911</v>
      </c>
      <c r="BI5912" t="str">
        <f>IF(master_table[[#This Row],[patient.Age]]&lt;18,"Child",IF(master_table[[#This Row],[patient.Age]]&lt;40,"Adult",IF(master_table[[#This Row],[patient.Age]]&lt;60,"Middle age","Senior")))</f>
        <v>Middle age</v>
      </c>
    </row>
    <row r="5913" spans="1:61" x14ac:dyDescent="0.3">
      <c r="A5913">
        <v>5912</v>
      </c>
      <c r="B5913">
        <v>920772</v>
      </c>
      <c r="C5913">
        <v>57469</v>
      </c>
      <c r="D5913" s="1">
        <v>45610</v>
      </c>
      <c r="E5913">
        <v>2024</v>
      </c>
      <c r="F5913" t="s">
        <v>170</v>
      </c>
      <c r="G5913" t="s">
        <v>108</v>
      </c>
      <c r="H5913" t="s">
        <v>63</v>
      </c>
      <c r="I5913" t="s">
        <v>277</v>
      </c>
      <c r="J5913" t="s">
        <v>93</v>
      </c>
      <c r="K5913" t="s">
        <v>16634</v>
      </c>
      <c r="L5913" t="s">
        <v>142</v>
      </c>
      <c r="M5913" t="s">
        <v>239</v>
      </c>
      <c r="N5913" t="s">
        <v>68</v>
      </c>
      <c r="O5913" s="1">
        <v>34565</v>
      </c>
      <c r="P5913">
        <v>31</v>
      </c>
      <c r="Q5913" t="s">
        <v>48197</v>
      </c>
      <c r="R5913" t="s">
        <v>48198</v>
      </c>
      <c r="S5913" t="s">
        <v>300</v>
      </c>
      <c r="T5913" t="s">
        <v>48199</v>
      </c>
      <c r="U5913" t="s">
        <v>48200</v>
      </c>
      <c r="V5913" t="s">
        <v>117</v>
      </c>
      <c r="W5913" t="s">
        <v>75</v>
      </c>
      <c r="X5913" t="s">
        <v>76</v>
      </c>
      <c r="Y5913" t="s">
        <v>48201</v>
      </c>
      <c r="Z5913" t="s">
        <v>78</v>
      </c>
      <c r="AA5913" t="s">
        <v>518</v>
      </c>
      <c r="AB5913" t="s">
        <v>204</v>
      </c>
      <c r="AC5913" t="s">
        <v>367</v>
      </c>
      <c r="AD5913" t="s">
        <v>6142</v>
      </c>
      <c r="AE5913" t="s">
        <v>41844</v>
      </c>
      <c r="AF5913" t="s">
        <v>48202</v>
      </c>
      <c r="AG5913" t="s">
        <v>123</v>
      </c>
      <c r="AH5913" t="s">
        <v>124</v>
      </c>
      <c r="AI5913" t="s">
        <v>48203</v>
      </c>
      <c r="AJ5913">
        <v>5912</v>
      </c>
      <c r="AK5913" t="s">
        <v>88</v>
      </c>
      <c r="AL5913" t="s">
        <v>89</v>
      </c>
      <c r="AM5913" t="s">
        <v>128</v>
      </c>
      <c r="AN5913">
        <v>894.32</v>
      </c>
      <c r="AO5913" t="s">
        <v>186</v>
      </c>
      <c r="AP5913" t="s">
        <v>91</v>
      </c>
      <c r="AQ5913" t="s">
        <v>93</v>
      </c>
      <c r="AR5913">
        <v>4693.9799999999996</v>
      </c>
      <c r="AS5913" t="s">
        <v>252</v>
      </c>
      <c r="AT5913" t="s">
        <v>91</v>
      </c>
      <c r="AU5913">
        <v>5912</v>
      </c>
      <c r="AV5913" t="s">
        <v>290</v>
      </c>
      <c r="AW5913" s="1">
        <v>45528</v>
      </c>
      <c r="AX5913" t="s">
        <v>161</v>
      </c>
      <c r="AY5913" t="s">
        <v>98</v>
      </c>
      <c r="AZ5913" t="s">
        <v>163</v>
      </c>
      <c r="BA5913" t="s">
        <v>163</v>
      </c>
      <c r="BB5913" t="s">
        <v>20207</v>
      </c>
      <c r="BC5913" t="s">
        <v>165</v>
      </c>
      <c r="BD5913" t="s">
        <v>20208</v>
      </c>
      <c r="BE5913">
        <v>35</v>
      </c>
      <c r="BF5913" t="s">
        <v>20209</v>
      </c>
      <c r="BG5913" t="s">
        <v>20210</v>
      </c>
      <c r="BH5913" t="s">
        <v>20211</v>
      </c>
      <c r="BI5913" t="str">
        <f>IF(master_table[[#This Row],[patient.Age]]&lt;18,"Child",IF(master_table[[#This Row],[patient.Age]]&lt;40,"Adult",IF(master_table[[#This Row],[patient.Age]]&lt;60,"Middle age","Senior")))</f>
        <v>Adult</v>
      </c>
    </row>
    <row r="5914" spans="1:61" x14ac:dyDescent="0.3">
      <c r="A5914">
        <v>5913</v>
      </c>
      <c r="B5914">
        <v>888714</v>
      </c>
      <c r="C5914">
        <v>21885</v>
      </c>
      <c r="D5914" s="1">
        <v>45572</v>
      </c>
      <c r="E5914">
        <v>2024</v>
      </c>
      <c r="F5914" t="s">
        <v>217</v>
      </c>
      <c r="G5914" t="s">
        <v>85</v>
      </c>
      <c r="H5914" t="s">
        <v>109</v>
      </c>
      <c r="I5914" t="s">
        <v>140</v>
      </c>
      <c r="J5914" t="s">
        <v>93</v>
      </c>
      <c r="K5914" t="s">
        <v>5631</v>
      </c>
      <c r="L5914" t="s">
        <v>64</v>
      </c>
      <c r="M5914" t="s">
        <v>126</v>
      </c>
      <c r="N5914" t="s">
        <v>144</v>
      </c>
      <c r="O5914" s="1">
        <v>24133</v>
      </c>
      <c r="P5914">
        <v>59</v>
      </c>
      <c r="Q5914" t="s">
        <v>48204</v>
      </c>
      <c r="R5914" t="s">
        <v>48205</v>
      </c>
      <c r="S5914" t="s">
        <v>221</v>
      </c>
      <c r="T5914" t="s">
        <v>48206</v>
      </c>
      <c r="U5914" t="s">
        <v>48207</v>
      </c>
      <c r="V5914" t="s">
        <v>74</v>
      </c>
      <c r="W5914" t="s">
        <v>75</v>
      </c>
      <c r="X5914" t="s">
        <v>76</v>
      </c>
      <c r="Y5914" t="s">
        <v>48208</v>
      </c>
      <c r="Z5914" t="s">
        <v>78</v>
      </c>
      <c r="AA5914" t="s">
        <v>152</v>
      </c>
      <c r="AB5914" t="s">
        <v>80</v>
      </c>
      <c r="AC5914" t="s">
        <v>153</v>
      </c>
      <c r="AD5914" t="s">
        <v>1838</v>
      </c>
      <c r="AE5914" t="s">
        <v>4595</v>
      </c>
      <c r="AF5914" t="s">
        <v>48209</v>
      </c>
      <c r="AG5914" t="s">
        <v>85</v>
      </c>
      <c r="AH5914" t="s">
        <v>78</v>
      </c>
      <c r="AI5914" t="s">
        <v>48210</v>
      </c>
      <c r="AJ5914">
        <v>5913</v>
      </c>
      <c r="AK5914" t="s">
        <v>184</v>
      </c>
      <c r="AL5914" t="s">
        <v>251</v>
      </c>
      <c r="AM5914" t="s">
        <v>90</v>
      </c>
      <c r="AN5914">
        <v>273.77999999999997</v>
      </c>
      <c r="AO5914" t="s">
        <v>131</v>
      </c>
      <c r="AP5914" t="s">
        <v>91</v>
      </c>
      <c r="AQ5914" t="s">
        <v>130</v>
      </c>
      <c r="AR5914">
        <v>2483.5500000000002</v>
      </c>
      <c r="AS5914" t="s">
        <v>94</v>
      </c>
      <c r="AT5914" t="s">
        <v>95</v>
      </c>
      <c r="AU5914">
        <v>5913</v>
      </c>
      <c r="AV5914" t="s">
        <v>324</v>
      </c>
      <c r="AW5914" s="1">
        <v>45207</v>
      </c>
      <c r="AX5914" t="s">
        <v>210</v>
      </c>
      <c r="AY5914" t="s">
        <v>98</v>
      </c>
      <c r="AZ5914" t="s">
        <v>132</v>
      </c>
      <c r="BA5914" t="s">
        <v>133</v>
      </c>
      <c r="BB5914" t="s">
        <v>3522</v>
      </c>
      <c r="BC5914" t="s">
        <v>135</v>
      </c>
      <c r="BD5914" t="s">
        <v>3523</v>
      </c>
      <c r="BE5914">
        <v>22</v>
      </c>
      <c r="BF5914" t="s">
        <v>3524</v>
      </c>
      <c r="BG5914" t="s">
        <v>3525</v>
      </c>
      <c r="BH5914" t="s">
        <v>3526</v>
      </c>
      <c r="BI5914" t="str">
        <f>IF(master_table[[#This Row],[patient.Age]]&lt;18,"Child",IF(master_table[[#This Row],[patient.Age]]&lt;40,"Adult",IF(master_table[[#This Row],[patient.Age]]&lt;60,"Middle age","Senior")))</f>
        <v>Middle age</v>
      </c>
    </row>
    <row r="5915" spans="1:61" x14ac:dyDescent="0.3">
      <c r="A5915">
        <v>5914</v>
      </c>
      <c r="B5915">
        <v>310989</v>
      </c>
      <c r="C5915">
        <v>35539</v>
      </c>
      <c r="D5915" s="1">
        <v>45373</v>
      </c>
      <c r="E5915">
        <v>2024</v>
      </c>
      <c r="F5915" t="s">
        <v>276</v>
      </c>
      <c r="G5915" t="s">
        <v>62</v>
      </c>
      <c r="H5915" t="s">
        <v>109</v>
      </c>
      <c r="I5915" t="s">
        <v>277</v>
      </c>
      <c r="J5915" t="s">
        <v>237</v>
      </c>
      <c r="K5915" t="s">
        <v>218</v>
      </c>
      <c r="L5915" t="s">
        <v>142</v>
      </c>
      <c r="M5915" t="s">
        <v>143</v>
      </c>
      <c r="N5915" t="s">
        <v>178</v>
      </c>
      <c r="O5915" s="1">
        <v>15167</v>
      </c>
      <c r="P5915">
        <v>84</v>
      </c>
      <c r="Q5915" t="s">
        <v>48211</v>
      </c>
      <c r="R5915" t="s">
        <v>48212</v>
      </c>
      <c r="S5915" t="s">
        <v>71</v>
      </c>
      <c r="T5915" t="s">
        <v>48213</v>
      </c>
      <c r="U5915" t="s">
        <v>48214</v>
      </c>
      <c r="V5915" t="s">
        <v>150</v>
      </c>
      <c r="W5915" t="s">
        <v>118</v>
      </c>
      <c r="X5915" t="s">
        <v>76</v>
      </c>
      <c r="Y5915" t="s">
        <v>48215</v>
      </c>
      <c r="Z5915" t="s">
        <v>78</v>
      </c>
      <c r="AA5915" t="s">
        <v>204</v>
      </c>
      <c r="AB5915" t="s">
        <v>204</v>
      </c>
      <c r="AC5915" t="s">
        <v>81</v>
      </c>
      <c r="AD5915" t="s">
        <v>320</v>
      </c>
      <c r="AE5915" t="s">
        <v>15351</v>
      </c>
      <c r="AF5915" t="s">
        <v>48216</v>
      </c>
      <c r="AG5915" t="s">
        <v>78</v>
      </c>
      <c r="AH5915" t="s">
        <v>124</v>
      </c>
      <c r="AI5915" t="s">
        <v>48217</v>
      </c>
      <c r="AJ5915">
        <v>5914</v>
      </c>
      <c r="AK5915" t="s">
        <v>126</v>
      </c>
      <c r="AL5915" t="s">
        <v>127</v>
      </c>
      <c r="AM5915" t="s">
        <v>90</v>
      </c>
      <c r="AN5915">
        <v>699.04</v>
      </c>
      <c r="AO5915" t="s">
        <v>129</v>
      </c>
      <c r="AP5915" t="s">
        <v>158</v>
      </c>
      <c r="AQ5915" t="s">
        <v>130</v>
      </c>
      <c r="AR5915">
        <v>2243.4299999999998</v>
      </c>
      <c r="AS5915" t="s">
        <v>94</v>
      </c>
      <c r="AT5915" t="s">
        <v>131</v>
      </c>
      <c r="AU5915">
        <v>5914</v>
      </c>
      <c r="AV5915" t="s">
        <v>96</v>
      </c>
      <c r="AW5915" s="1">
        <v>45349</v>
      </c>
      <c r="AX5915" t="s">
        <v>210</v>
      </c>
      <c r="AY5915" t="s">
        <v>162</v>
      </c>
      <c r="AZ5915" t="s">
        <v>163</v>
      </c>
      <c r="BA5915" t="s">
        <v>100</v>
      </c>
      <c r="BB5915" t="s">
        <v>8977</v>
      </c>
      <c r="BC5915" t="s">
        <v>231</v>
      </c>
      <c r="BD5915" t="s">
        <v>8978</v>
      </c>
      <c r="BE5915">
        <v>25</v>
      </c>
      <c r="BF5915" t="s">
        <v>8979</v>
      </c>
      <c r="BG5915" t="s">
        <v>8980</v>
      </c>
      <c r="BH5915" t="s">
        <v>8981</v>
      </c>
      <c r="BI5915" t="str">
        <f>IF(master_table[[#This Row],[patient.Age]]&lt;18,"Child",IF(master_table[[#This Row],[patient.Age]]&lt;40,"Adult",IF(master_table[[#This Row],[patient.Age]]&lt;60,"Middle age","Senior")))</f>
        <v>Senior</v>
      </c>
    </row>
    <row r="5916" spans="1:61" x14ac:dyDescent="0.3">
      <c r="A5916">
        <v>5915</v>
      </c>
      <c r="B5916">
        <v>504981</v>
      </c>
      <c r="C5916">
        <v>25907</v>
      </c>
      <c r="D5916" s="1">
        <v>45574</v>
      </c>
      <c r="E5916">
        <v>2024</v>
      </c>
      <c r="F5916" t="s">
        <v>217</v>
      </c>
      <c r="G5916" t="s">
        <v>258</v>
      </c>
      <c r="H5916" t="s">
        <v>109</v>
      </c>
      <c r="I5916" t="s">
        <v>277</v>
      </c>
      <c r="J5916" t="s">
        <v>65</v>
      </c>
      <c r="K5916" t="s">
        <v>15892</v>
      </c>
      <c r="L5916" t="s">
        <v>111</v>
      </c>
      <c r="M5916" t="s">
        <v>67</v>
      </c>
      <c r="N5916" t="s">
        <v>178</v>
      </c>
      <c r="O5916" s="1">
        <v>18955</v>
      </c>
      <c r="P5916">
        <v>74</v>
      </c>
      <c r="Q5916" t="s">
        <v>48218</v>
      </c>
      <c r="R5916" t="s">
        <v>48219</v>
      </c>
      <c r="S5916" t="s">
        <v>242</v>
      </c>
      <c r="T5916" t="s">
        <v>48220</v>
      </c>
      <c r="U5916" t="s">
        <v>48221</v>
      </c>
      <c r="V5916" t="s">
        <v>264</v>
      </c>
      <c r="W5916" t="s">
        <v>118</v>
      </c>
      <c r="X5916" t="s">
        <v>76</v>
      </c>
      <c r="Y5916" t="s">
        <v>48222</v>
      </c>
      <c r="Z5916" t="s">
        <v>195</v>
      </c>
      <c r="AA5916" t="s">
        <v>204</v>
      </c>
      <c r="AB5916" t="s">
        <v>80</v>
      </c>
      <c r="AC5916" t="s">
        <v>179</v>
      </c>
      <c r="AD5916" t="s">
        <v>180</v>
      </c>
      <c r="AE5916" t="s">
        <v>6133</v>
      </c>
      <c r="AF5916" t="s">
        <v>48223</v>
      </c>
      <c r="AG5916" t="s">
        <v>258</v>
      </c>
      <c r="AH5916" t="s">
        <v>208</v>
      </c>
      <c r="AI5916" t="s">
        <v>48224</v>
      </c>
      <c r="AJ5916">
        <v>5915</v>
      </c>
      <c r="AK5916" t="s">
        <v>184</v>
      </c>
      <c r="AL5916" t="s">
        <v>89</v>
      </c>
      <c r="AM5916" t="s">
        <v>90</v>
      </c>
      <c r="AN5916">
        <v>186.97</v>
      </c>
      <c r="AO5916" t="s">
        <v>129</v>
      </c>
      <c r="AP5916" t="s">
        <v>158</v>
      </c>
      <c r="AQ5916" t="s">
        <v>130</v>
      </c>
      <c r="AR5916">
        <v>2768.34</v>
      </c>
      <c r="AS5916" t="s">
        <v>187</v>
      </c>
      <c r="AT5916" t="s">
        <v>159</v>
      </c>
      <c r="AU5916">
        <v>5915</v>
      </c>
      <c r="AV5916" t="s">
        <v>160</v>
      </c>
      <c r="AW5916" s="1">
        <v>45549</v>
      </c>
      <c r="AX5916" t="s">
        <v>161</v>
      </c>
      <c r="AY5916" t="s">
        <v>162</v>
      </c>
      <c r="AZ5916" t="s">
        <v>132</v>
      </c>
      <c r="BA5916" t="s">
        <v>100</v>
      </c>
      <c r="BB5916" t="s">
        <v>20176</v>
      </c>
      <c r="BC5916" t="s">
        <v>135</v>
      </c>
      <c r="BD5916" t="s">
        <v>20177</v>
      </c>
      <c r="BE5916">
        <v>22</v>
      </c>
      <c r="BF5916" t="s">
        <v>4051</v>
      </c>
      <c r="BG5916" t="s">
        <v>20178</v>
      </c>
      <c r="BH5916" t="s">
        <v>20179</v>
      </c>
      <c r="BI5916" t="str">
        <f>IF(master_table[[#This Row],[patient.Age]]&lt;18,"Child",IF(master_table[[#This Row],[patient.Age]]&lt;40,"Adult",IF(master_table[[#This Row],[patient.Age]]&lt;60,"Middle age","Senior")))</f>
        <v>Senior</v>
      </c>
    </row>
    <row r="5917" spans="1:61" x14ac:dyDescent="0.3">
      <c r="A5917">
        <v>5916</v>
      </c>
      <c r="B5917">
        <v>221097</v>
      </c>
      <c r="C5917">
        <v>98802</v>
      </c>
      <c r="D5917" s="1">
        <v>45177</v>
      </c>
      <c r="E5917">
        <v>2023</v>
      </c>
      <c r="F5917" t="s">
        <v>194</v>
      </c>
      <c r="G5917" t="s">
        <v>108</v>
      </c>
      <c r="H5917" t="s">
        <v>109</v>
      </c>
      <c r="I5917" t="s">
        <v>111</v>
      </c>
      <c r="J5917" t="s">
        <v>65</v>
      </c>
      <c r="K5917" t="s">
        <v>13713</v>
      </c>
      <c r="L5917" t="s">
        <v>277</v>
      </c>
      <c r="M5917" t="s">
        <v>67</v>
      </c>
      <c r="N5917" t="s">
        <v>68</v>
      </c>
      <c r="O5917" s="1">
        <v>28962</v>
      </c>
      <c r="P5917">
        <v>46</v>
      </c>
      <c r="Q5917" t="s">
        <v>48225</v>
      </c>
      <c r="R5917" t="s">
        <v>48226</v>
      </c>
      <c r="S5917" t="s">
        <v>147</v>
      </c>
      <c r="T5917" t="s">
        <v>48227</v>
      </c>
      <c r="U5917" t="s">
        <v>48228</v>
      </c>
      <c r="V5917" t="s">
        <v>264</v>
      </c>
      <c r="W5917" t="s">
        <v>75</v>
      </c>
      <c r="X5917" t="s">
        <v>76</v>
      </c>
      <c r="Y5917" t="s">
        <v>48229</v>
      </c>
      <c r="Z5917" t="s">
        <v>78</v>
      </c>
      <c r="AA5917" t="s">
        <v>518</v>
      </c>
      <c r="AB5917" t="s">
        <v>204</v>
      </c>
      <c r="AC5917" t="s">
        <v>367</v>
      </c>
      <c r="AD5917" t="s">
        <v>383</v>
      </c>
      <c r="AE5917" t="s">
        <v>10152</v>
      </c>
      <c r="AF5917" t="s">
        <v>48230</v>
      </c>
      <c r="AG5917" t="s">
        <v>195</v>
      </c>
      <c r="AH5917" t="s">
        <v>86</v>
      </c>
      <c r="AI5917" t="s">
        <v>48231</v>
      </c>
      <c r="AJ5917">
        <v>5916</v>
      </c>
      <c r="AK5917" t="s">
        <v>184</v>
      </c>
      <c r="AL5917" t="s">
        <v>127</v>
      </c>
      <c r="AM5917" t="s">
        <v>128</v>
      </c>
      <c r="AN5917">
        <v>699.19</v>
      </c>
      <c r="AO5917" t="s">
        <v>186</v>
      </c>
      <c r="AP5917" t="s">
        <v>158</v>
      </c>
      <c r="AQ5917" t="s">
        <v>93</v>
      </c>
      <c r="AR5917">
        <v>2955.53</v>
      </c>
      <c r="AS5917" t="s">
        <v>187</v>
      </c>
      <c r="AT5917" t="s">
        <v>129</v>
      </c>
      <c r="AU5917">
        <v>5916</v>
      </c>
      <c r="AV5917" t="s">
        <v>160</v>
      </c>
      <c r="AW5917" s="1">
        <v>45537</v>
      </c>
      <c r="AX5917" t="s">
        <v>97</v>
      </c>
      <c r="AY5917" t="s">
        <v>98</v>
      </c>
      <c r="AZ5917" t="s">
        <v>132</v>
      </c>
      <c r="BA5917" t="s">
        <v>133</v>
      </c>
      <c r="BB5917" t="s">
        <v>16797</v>
      </c>
      <c r="BC5917" t="s">
        <v>102</v>
      </c>
      <c r="BD5917" t="s">
        <v>16798</v>
      </c>
      <c r="BE5917">
        <v>29</v>
      </c>
      <c r="BF5917" t="s">
        <v>16799</v>
      </c>
      <c r="BG5917" t="s">
        <v>16800</v>
      </c>
      <c r="BH5917" t="s">
        <v>16801</v>
      </c>
      <c r="BI5917" t="str">
        <f>IF(master_table[[#This Row],[patient.Age]]&lt;18,"Child",IF(master_table[[#This Row],[patient.Age]]&lt;40,"Adult",IF(master_table[[#This Row],[patient.Age]]&lt;60,"Middle age","Senior")))</f>
        <v>Middle age</v>
      </c>
    </row>
    <row r="5918" spans="1:61" x14ac:dyDescent="0.3">
      <c r="A5918">
        <v>5917</v>
      </c>
      <c r="B5918">
        <v>594628</v>
      </c>
      <c r="C5918">
        <v>97852</v>
      </c>
      <c r="D5918" s="1">
        <v>45269</v>
      </c>
      <c r="E5918">
        <v>2023</v>
      </c>
      <c r="F5918" t="s">
        <v>236</v>
      </c>
      <c r="G5918" t="s">
        <v>108</v>
      </c>
      <c r="H5918" t="s">
        <v>109</v>
      </c>
      <c r="I5918" t="s">
        <v>111</v>
      </c>
      <c r="J5918" t="s">
        <v>65</v>
      </c>
      <c r="K5918" t="s">
        <v>14973</v>
      </c>
      <c r="L5918" t="s">
        <v>172</v>
      </c>
      <c r="M5918" t="s">
        <v>239</v>
      </c>
      <c r="N5918" t="s">
        <v>144</v>
      </c>
      <c r="O5918" s="1">
        <v>25259</v>
      </c>
      <c r="P5918">
        <v>56</v>
      </c>
      <c r="Q5918" t="s">
        <v>48232</v>
      </c>
      <c r="R5918" t="s">
        <v>48233</v>
      </c>
      <c r="S5918" t="s">
        <v>114</v>
      </c>
      <c r="T5918" t="s">
        <v>48234</v>
      </c>
      <c r="U5918" t="s">
        <v>48235</v>
      </c>
      <c r="V5918" t="s">
        <v>245</v>
      </c>
      <c r="W5918" t="s">
        <v>283</v>
      </c>
      <c r="X5918" t="s">
        <v>76</v>
      </c>
      <c r="Y5918" t="s">
        <v>48236</v>
      </c>
      <c r="Z5918" t="s">
        <v>195</v>
      </c>
      <c r="AA5918" t="s">
        <v>152</v>
      </c>
      <c r="AB5918" t="s">
        <v>204</v>
      </c>
      <c r="AC5918" t="s">
        <v>367</v>
      </c>
      <c r="AD5918" t="s">
        <v>2816</v>
      </c>
      <c r="AE5918" t="s">
        <v>10279</v>
      </c>
      <c r="AF5918" t="s">
        <v>48237</v>
      </c>
      <c r="AG5918" t="s">
        <v>123</v>
      </c>
      <c r="AH5918" t="s">
        <v>78</v>
      </c>
      <c r="AI5918" t="s">
        <v>48238</v>
      </c>
      <c r="AJ5918">
        <v>5917</v>
      </c>
      <c r="AK5918" t="s">
        <v>289</v>
      </c>
      <c r="AL5918" t="s">
        <v>251</v>
      </c>
      <c r="AM5918" t="s">
        <v>185</v>
      </c>
      <c r="AN5918">
        <v>702.02</v>
      </c>
      <c r="AO5918" t="s">
        <v>91</v>
      </c>
      <c r="AP5918" t="s">
        <v>158</v>
      </c>
      <c r="AQ5918" t="s">
        <v>130</v>
      </c>
      <c r="AR5918">
        <v>4866.83</v>
      </c>
      <c r="AS5918" t="s">
        <v>187</v>
      </c>
      <c r="AT5918" t="s">
        <v>91</v>
      </c>
      <c r="AU5918">
        <v>5917</v>
      </c>
      <c r="AV5918" t="s">
        <v>188</v>
      </c>
      <c r="AW5918" s="1">
        <v>45166</v>
      </c>
      <c r="AX5918" t="s">
        <v>161</v>
      </c>
      <c r="AY5918" t="s">
        <v>98</v>
      </c>
      <c r="AZ5918" t="s">
        <v>163</v>
      </c>
      <c r="BA5918" t="s">
        <v>163</v>
      </c>
      <c r="BB5918" t="s">
        <v>41873</v>
      </c>
      <c r="BC5918" t="s">
        <v>102</v>
      </c>
      <c r="BD5918" t="s">
        <v>41874</v>
      </c>
      <c r="BE5918">
        <v>39</v>
      </c>
      <c r="BF5918" t="s">
        <v>41875</v>
      </c>
      <c r="BG5918" t="s">
        <v>41876</v>
      </c>
      <c r="BH5918" t="s">
        <v>41877</v>
      </c>
      <c r="BI5918" t="str">
        <f>IF(master_table[[#This Row],[patient.Age]]&lt;18,"Child",IF(master_table[[#This Row],[patient.Age]]&lt;40,"Adult",IF(master_table[[#This Row],[patient.Age]]&lt;60,"Middle age","Senior")))</f>
        <v>Middle age</v>
      </c>
    </row>
    <row r="5919" spans="1:61" x14ac:dyDescent="0.3">
      <c r="A5919">
        <v>5918</v>
      </c>
      <c r="B5919">
        <v>741809</v>
      </c>
      <c r="C5919">
        <v>35218</v>
      </c>
      <c r="D5919" s="1">
        <v>45729</v>
      </c>
      <c r="E5919">
        <v>2025</v>
      </c>
      <c r="F5919" t="s">
        <v>276</v>
      </c>
      <c r="G5919" t="s">
        <v>258</v>
      </c>
      <c r="H5919" t="s">
        <v>63</v>
      </c>
      <c r="I5919" t="s">
        <v>140</v>
      </c>
      <c r="J5919" t="s">
        <v>237</v>
      </c>
      <c r="K5919" t="s">
        <v>18053</v>
      </c>
      <c r="L5919" t="s">
        <v>111</v>
      </c>
      <c r="M5919" t="s">
        <v>239</v>
      </c>
      <c r="N5919" t="s">
        <v>144</v>
      </c>
      <c r="O5919" s="1">
        <v>37776</v>
      </c>
      <c r="P5919">
        <v>22</v>
      </c>
      <c r="Q5919" t="s">
        <v>48239</v>
      </c>
      <c r="R5919" t="s">
        <v>48240</v>
      </c>
      <c r="S5919" t="s">
        <v>221</v>
      </c>
      <c r="T5919" t="s">
        <v>48241</v>
      </c>
      <c r="U5919" t="s">
        <v>48242</v>
      </c>
      <c r="V5919" t="s">
        <v>150</v>
      </c>
      <c r="W5919" t="s">
        <v>283</v>
      </c>
      <c r="X5919" t="s">
        <v>76</v>
      </c>
      <c r="Y5919" t="s">
        <v>48243</v>
      </c>
      <c r="Z5919" t="s">
        <v>78</v>
      </c>
      <c r="AA5919" t="s">
        <v>152</v>
      </c>
      <c r="AB5919" t="s">
        <v>80</v>
      </c>
      <c r="AC5919" t="s">
        <v>367</v>
      </c>
      <c r="AD5919" t="s">
        <v>6854</v>
      </c>
      <c r="AE5919" t="s">
        <v>268</v>
      </c>
      <c r="AF5919" t="s">
        <v>48244</v>
      </c>
      <c r="AG5919" t="s">
        <v>195</v>
      </c>
      <c r="AH5919" t="s">
        <v>86</v>
      </c>
      <c r="AI5919" t="s">
        <v>48245</v>
      </c>
      <c r="AJ5919">
        <v>5918</v>
      </c>
      <c r="AK5919" t="s">
        <v>184</v>
      </c>
      <c r="AL5919" t="s">
        <v>355</v>
      </c>
      <c r="AM5919" t="s">
        <v>185</v>
      </c>
      <c r="AN5919">
        <v>131.18</v>
      </c>
      <c r="AO5919" t="s">
        <v>186</v>
      </c>
      <c r="AP5919" t="s">
        <v>92</v>
      </c>
      <c r="AQ5919" t="s">
        <v>93</v>
      </c>
      <c r="AR5919">
        <v>1532.64</v>
      </c>
      <c r="AS5919" t="s">
        <v>252</v>
      </c>
      <c r="AT5919" t="s">
        <v>159</v>
      </c>
      <c r="AU5919">
        <v>5918</v>
      </c>
      <c r="AV5919" t="s">
        <v>324</v>
      </c>
      <c r="AW5919" s="1">
        <v>45177</v>
      </c>
      <c r="AX5919" t="s">
        <v>97</v>
      </c>
      <c r="AY5919" t="s">
        <v>162</v>
      </c>
      <c r="AZ5919" t="s">
        <v>163</v>
      </c>
      <c r="BA5919" t="s">
        <v>133</v>
      </c>
      <c r="BB5919" t="s">
        <v>12906</v>
      </c>
      <c r="BC5919" t="s">
        <v>165</v>
      </c>
      <c r="BD5919" t="s">
        <v>12907</v>
      </c>
      <c r="BE5919">
        <v>6</v>
      </c>
      <c r="BF5919" t="s">
        <v>12908</v>
      </c>
      <c r="BG5919" t="s">
        <v>12909</v>
      </c>
      <c r="BH5919" t="s">
        <v>12910</v>
      </c>
      <c r="BI5919" t="str">
        <f>IF(master_table[[#This Row],[patient.Age]]&lt;18,"Child",IF(master_table[[#This Row],[patient.Age]]&lt;40,"Adult",IF(master_table[[#This Row],[patient.Age]]&lt;60,"Middle age","Senior")))</f>
        <v>Adult</v>
      </c>
    </row>
    <row r="5920" spans="1:61" x14ac:dyDescent="0.3">
      <c r="A5920">
        <v>5919</v>
      </c>
      <c r="B5920">
        <v>566616</v>
      </c>
      <c r="C5920">
        <v>10482</v>
      </c>
      <c r="D5920" s="1">
        <v>45208</v>
      </c>
      <c r="E5920">
        <v>2023</v>
      </c>
      <c r="F5920" t="s">
        <v>217</v>
      </c>
      <c r="G5920" t="s">
        <v>195</v>
      </c>
      <c r="H5920" t="s">
        <v>109</v>
      </c>
      <c r="I5920" t="s">
        <v>277</v>
      </c>
      <c r="J5920" t="s">
        <v>65</v>
      </c>
      <c r="K5920" t="s">
        <v>10507</v>
      </c>
      <c r="L5920" t="s">
        <v>172</v>
      </c>
      <c r="M5920" t="s">
        <v>126</v>
      </c>
      <c r="N5920" t="s">
        <v>144</v>
      </c>
      <c r="O5920" s="1">
        <v>29562</v>
      </c>
      <c r="P5920">
        <v>45</v>
      </c>
      <c r="Q5920" t="s">
        <v>48246</v>
      </c>
      <c r="R5920" t="s">
        <v>48247</v>
      </c>
      <c r="S5920" t="s">
        <v>199</v>
      </c>
      <c r="T5920" t="s">
        <v>48248</v>
      </c>
      <c r="U5920" t="s">
        <v>48249</v>
      </c>
      <c r="V5920" t="s">
        <v>150</v>
      </c>
      <c r="W5920" t="s">
        <v>265</v>
      </c>
      <c r="X5920" t="s">
        <v>76</v>
      </c>
      <c r="Y5920" t="s">
        <v>48250</v>
      </c>
      <c r="Z5920" t="s">
        <v>78</v>
      </c>
      <c r="AA5920" t="s">
        <v>152</v>
      </c>
      <c r="AB5920" t="s">
        <v>204</v>
      </c>
      <c r="AC5920" t="s">
        <v>81</v>
      </c>
      <c r="AD5920" t="s">
        <v>2061</v>
      </c>
      <c r="AE5920" t="s">
        <v>3012</v>
      </c>
      <c r="AF5920" t="s">
        <v>48251</v>
      </c>
      <c r="AG5920" t="s">
        <v>78</v>
      </c>
      <c r="AH5920" t="s">
        <v>124</v>
      </c>
      <c r="AI5920" t="s">
        <v>48252</v>
      </c>
      <c r="AJ5920">
        <v>5919</v>
      </c>
      <c r="AK5920" t="s">
        <v>88</v>
      </c>
      <c r="AL5920" t="s">
        <v>251</v>
      </c>
      <c r="AM5920" t="s">
        <v>90</v>
      </c>
      <c r="AN5920">
        <v>305.39</v>
      </c>
      <c r="AO5920" t="s">
        <v>129</v>
      </c>
      <c r="AP5920" t="s">
        <v>158</v>
      </c>
      <c r="AQ5920" t="s">
        <v>252</v>
      </c>
      <c r="AR5920">
        <v>1671.73</v>
      </c>
      <c r="AS5920" t="s">
        <v>187</v>
      </c>
      <c r="AT5920" t="s">
        <v>131</v>
      </c>
      <c r="AU5920">
        <v>5919</v>
      </c>
      <c r="AV5920" t="s">
        <v>324</v>
      </c>
      <c r="AW5920" s="1">
        <v>45200</v>
      </c>
      <c r="AX5920" t="s">
        <v>210</v>
      </c>
      <c r="AY5920" t="s">
        <v>162</v>
      </c>
      <c r="AZ5920" t="s">
        <v>163</v>
      </c>
      <c r="BA5920" t="s">
        <v>100</v>
      </c>
      <c r="BB5920" t="s">
        <v>1711</v>
      </c>
      <c r="BC5920" t="s">
        <v>102</v>
      </c>
      <c r="BD5920" t="s">
        <v>1712</v>
      </c>
      <c r="BE5920">
        <v>27</v>
      </c>
      <c r="BF5920" t="s">
        <v>1713</v>
      </c>
      <c r="BG5920" t="s">
        <v>1714</v>
      </c>
      <c r="BH5920" t="s">
        <v>1715</v>
      </c>
      <c r="BI5920" t="str">
        <f>IF(master_table[[#This Row],[patient.Age]]&lt;18,"Child",IF(master_table[[#This Row],[patient.Age]]&lt;40,"Adult",IF(master_table[[#This Row],[patient.Age]]&lt;60,"Middle age","Senior")))</f>
        <v>Middle age</v>
      </c>
    </row>
    <row r="5921" spans="1:61" x14ac:dyDescent="0.3">
      <c r="A5921">
        <v>5920</v>
      </c>
      <c r="B5921">
        <v>975301</v>
      </c>
      <c r="C5921">
        <v>29512</v>
      </c>
      <c r="D5921" s="1">
        <v>45515</v>
      </c>
      <c r="E5921">
        <v>2024</v>
      </c>
      <c r="F5921" t="s">
        <v>61</v>
      </c>
      <c r="G5921" t="s">
        <v>195</v>
      </c>
      <c r="H5921" t="s">
        <v>109</v>
      </c>
      <c r="I5921" t="s">
        <v>111</v>
      </c>
      <c r="J5921" t="s">
        <v>65</v>
      </c>
      <c r="K5921" t="s">
        <v>13628</v>
      </c>
      <c r="L5921" t="s">
        <v>64</v>
      </c>
      <c r="M5921" t="s">
        <v>143</v>
      </c>
      <c r="N5921" t="s">
        <v>68</v>
      </c>
      <c r="O5921" s="1">
        <v>36948</v>
      </c>
      <c r="P5921">
        <v>24</v>
      </c>
      <c r="Q5921" t="s">
        <v>48253</v>
      </c>
      <c r="R5921" t="s">
        <v>48254</v>
      </c>
      <c r="S5921" t="s">
        <v>199</v>
      </c>
      <c r="T5921" t="s">
        <v>48255</v>
      </c>
      <c r="U5921" t="s">
        <v>48256</v>
      </c>
      <c r="V5921" t="s">
        <v>74</v>
      </c>
      <c r="W5921" t="s">
        <v>202</v>
      </c>
      <c r="X5921" t="s">
        <v>76</v>
      </c>
      <c r="Y5921" t="s">
        <v>48257</v>
      </c>
      <c r="Z5921" t="s">
        <v>195</v>
      </c>
      <c r="AA5921" t="s">
        <v>152</v>
      </c>
      <c r="AB5921" t="s">
        <v>204</v>
      </c>
      <c r="AC5921" t="s">
        <v>153</v>
      </c>
      <c r="AD5921" t="s">
        <v>180</v>
      </c>
      <c r="AE5921" t="s">
        <v>35510</v>
      </c>
      <c r="AF5921" t="s">
        <v>48258</v>
      </c>
      <c r="AG5921" t="s">
        <v>78</v>
      </c>
      <c r="AH5921" t="s">
        <v>208</v>
      </c>
      <c r="AI5921" t="s">
        <v>48259</v>
      </c>
      <c r="AJ5921">
        <v>5920</v>
      </c>
      <c r="AK5921" t="s">
        <v>158</v>
      </c>
      <c r="AL5921" t="s">
        <v>355</v>
      </c>
      <c r="AM5921" t="s">
        <v>90</v>
      </c>
      <c r="AN5921">
        <v>172.63</v>
      </c>
      <c r="AO5921" t="s">
        <v>186</v>
      </c>
      <c r="AP5921" t="s">
        <v>92</v>
      </c>
      <c r="AQ5921" t="s">
        <v>130</v>
      </c>
      <c r="AR5921">
        <v>3861.27</v>
      </c>
      <c r="AS5921" t="s">
        <v>252</v>
      </c>
      <c r="AT5921" t="s">
        <v>159</v>
      </c>
      <c r="AU5921">
        <v>5920</v>
      </c>
      <c r="AV5921" t="s">
        <v>96</v>
      </c>
      <c r="AW5921" s="1">
        <v>45413</v>
      </c>
      <c r="AX5921" t="s">
        <v>291</v>
      </c>
      <c r="AY5921" t="s">
        <v>98</v>
      </c>
      <c r="AZ5921" t="s">
        <v>99</v>
      </c>
      <c r="BA5921" t="s">
        <v>133</v>
      </c>
      <c r="BB5921" t="s">
        <v>2107</v>
      </c>
      <c r="BC5921" t="s">
        <v>102</v>
      </c>
      <c r="BD5921" t="s">
        <v>2108</v>
      </c>
      <c r="BE5921">
        <v>11</v>
      </c>
      <c r="BF5921" t="s">
        <v>2109</v>
      </c>
      <c r="BG5921" t="s">
        <v>2110</v>
      </c>
      <c r="BH5921" t="s">
        <v>2111</v>
      </c>
      <c r="BI5921" t="str">
        <f>IF(master_table[[#This Row],[patient.Age]]&lt;18,"Child",IF(master_table[[#This Row],[patient.Age]]&lt;40,"Adult",IF(master_table[[#This Row],[patient.Age]]&lt;60,"Middle age","Senior")))</f>
        <v>Adult</v>
      </c>
    </row>
    <row r="5922" spans="1:61" x14ac:dyDescent="0.3">
      <c r="A5922">
        <v>5921</v>
      </c>
      <c r="B5922">
        <v>448073</v>
      </c>
      <c r="C5922">
        <v>53949</v>
      </c>
      <c r="D5922" s="1">
        <v>45328</v>
      </c>
      <c r="E5922">
        <v>2024</v>
      </c>
      <c r="F5922" t="s">
        <v>481</v>
      </c>
      <c r="G5922" t="s">
        <v>85</v>
      </c>
      <c r="H5922" t="s">
        <v>63</v>
      </c>
      <c r="I5922" t="s">
        <v>111</v>
      </c>
      <c r="J5922" t="s">
        <v>65</v>
      </c>
      <c r="K5922" t="s">
        <v>11471</v>
      </c>
      <c r="L5922" t="s">
        <v>172</v>
      </c>
      <c r="M5922" t="s">
        <v>67</v>
      </c>
      <c r="N5922" t="s">
        <v>144</v>
      </c>
      <c r="O5922" s="1">
        <v>37465</v>
      </c>
      <c r="P5922">
        <v>23</v>
      </c>
      <c r="Q5922" t="s">
        <v>48260</v>
      </c>
      <c r="R5922" t="s">
        <v>48261</v>
      </c>
      <c r="S5922" t="s">
        <v>300</v>
      </c>
      <c r="T5922" t="s">
        <v>48262</v>
      </c>
      <c r="U5922" t="s">
        <v>48263</v>
      </c>
      <c r="V5922" t="s">
        <v>117</v>
      </c>
      <c r="W5922" t="s">
        <v>75</v>
      </c>
      <c r="X5922" t="s">
        <v>76</v>
      </c>
      <c r="Y5922" t="s">
        <v>48264</v>
      </c>
      <c r="Z5922" t="s">
        <v>195</v>
      </c>
      <c r="AA5922" t="s">
        <v>79</v>
      </c>
      <c r="AB5922" t="s">
        <v>80</v>
      </c>
      <c r="AC5922" t="s">
        <v>179</v>
      </c>
      <c r="AD5922" t="s">
        <v>414</v>
      </c>
      <c r="AE5922" t="s">
        <v>34852</v>
      </c>
      <c r="AF5922" t="s">
        <v>48265</v>
      </c>
      <c r="AG5922" t="s">
        <v>85</v>
      </c>
      <c r="AH5922" t="s">
        <v>208</v>
      </c>
      <c r="AI5922" t="s">
        <v>48266</v>
      </c>
      <c r="AJ5922">
        <v>5921</v>
      </c>
      <c r="AK5922" t="s">
        <v>184</v>
      </c>
      <c r="AL5922" t="s">
        <v>127</v>
      </c>
      <c r="AM5922" t="s">
        <v>185</v>
      </c>
      <c r="AN5922">
        <v>616.05999999999995</v>
      </c>
      <c r="AO5922" t="s">
        <v>129</v>
      </c>
      <c r="AP5922" t="s">
        <v>126</v>
      </c>
      <c r="AQ5922" t="s">
        <v>130</v>
      </c>
      <c r="AR5922">
        <v>879.91</v>
      </c>
      <c r="AS5922" t="s">
        <v>187</v>
      </c>
      <c r="AT5922" t="s">
        <v>131</v>
      </c>
      <c r="AU5922">
        <v>5921</v>
      </c>
      <c r="AV5922" t="s">
        <v>96</v>
      </c>
      <c r="AW5922" s="1">
        <v>45604</v>
      </c>
      <c r="AX5922" t="s">
        <v>97</v>
      </c>
      <c r="AY5922" t="s">
        <v>98</v>
      </c>
      <c r="AZ5922" t="s">
        <v>99</v>
      </c>
      <c r="BA5922" t="s">
        <v>133</v>
      </c>
      <c r="BB5922" t="s">
        <v>10317</v>
      </c>
      <c r="BC5922" t="s">
        <v>231</v>
      </c>
      <c r="BD5922" t="s">
        <v>10318</v>
      </c>
      <c r="BE5922">
        <v>19</v>
      </c>
      <c r="BF5922" t="s">
        <v>10319</v>
      </c>
      <c r="BG5922" t="s">
        <v>1714</v>
      </c>
      <c r="BH5922" t="s">
        <v>10320</v>
      </c>
      <c r="BI5922" t="str">
        <f>IF(master_table[[#This Row],[patient.Age]]&lt;18,"Child",IF(master_table[[#This Row],[patient.Age]]&lt;40,"Adult",IF(master_table[[#This Row],[patient.Age]]&lt;60,"Middle age","Senior")))</f>
        <v>Adult</v>
      </c>
    </row>
    <row r="5923" spans="1:61" x14ac:dyDescent="0.3">
      <c r="A5923">
        <v>5922</v>
      </c>
      <c r="B5923">
        <v>707998</v>
      </c>
      <c r="C5923">
        <v>50743</v>
      </c>
      <c r="D5923" s="1">
        <v>45297</v>
      </c>
      <c r="E5923">
        <v>2024</v>
      </c>
      <c r="F5923" t="s">
        <v>107</v>
      </c>
      <c r="G5923" t="s">
        <v>195</v>
      </c>
      <c r="H5923" t="s">
        <v>63</v>
      </c>
      <c r="I5923" t="s">
        <v>64</v>
      </c>
      <c r="J5923" t="s">
        <v>65</v>
      </c>
      <c r="K5923" t="s">
        <v>5597</v>
      </c>
      <c r="L5923" t="s">
        <v>111</v>
      </c>
      <c r="M5923" t="s">
        <v>239</v>
      </c>
      <c r="N5923" t="s">
        <v>178</v>
      </c>
      <c r="O5923" s="1">
        <v>18192</v>
      </c>
      <c r="P5923">
        <v>76</v>
      </c>
      <c r="Q5923" t="s">
        <v>48267</v>
      </c>
      <c r="R5923" t="s">
        <v>48268</v>
      </c>
      <c r="S5923" t="s">
        <v>300</v>
      </c>
      <c r="T5923" t="s">
        <v>48269</v>
      </c>
      <c r="U5923" t="s">
        <v>48270</v>
      </c>
      <c r="V5923" t="s">
        <v>264</v>
      </c>
      <c r="W5923" t="s">
        <v>283</v>
      </c>
      <c r="X5923" t="s">
        <v>76</v>
      </c>
      <c r="Y5923" t="s">
        <v>48271</v>
      </c>
      <c r="Z5923" t="s">
        <v>78</v>
      </c>
      <c r="AA5923" t="s">
        <v>152</v>
      </c>
      <c r="AB5923" t="s">
        <v>204</v>
      </c>
      <c r="AC5923" t="s">
        <v>367</v>
      </c>
      <c r="AD5923" t="s">
        <v>180</v>
      </c>
      <c r="AE5923" t="s">
        <v>3852</v>
      </c>
      <c r="AF5923" t="s">
        <v>48272</v>
      </c>
      <c r="AG5923" t="s">
        <v>123</v>
      </c>
      <c r="AH5923" t="s">
        <v>124</v>
      </c>
      <c r="AI5923" t="s">
        <v>48273</v>
      </c>
      <c r="AJ5923">
        <v>5922</v>
      </c>
      <c r="AK5923" t="s">
        <v>158</v>
      </c>
      <c r="AL5923" t="s">
        <v>251</v>
      </c>
      <c r="AM5923" t="s">
        <v>90</v>
      </c>
      <c r="AN5923">
        <v>77.709999999999994</v>
      </c>
      <c r="AO5923" t="s">
        <v>129</v>
      </c>
      <c r="AP5923" t="s">
        <v>92</v>
      </c>
      <c r="AQ5923" t="s">
        <v>93</v>
      </c>
      <c r="AR5923">
        <v>2299.0100000000002</v>
      </c>
      <c r="AS5923" t="s">
        <v>94</v>
      </c>
      <c r="AT5923" t="s">
        <v>129</v>
      </c>
      <c r="AU5923">
        <v>5922</v>
      </c>
      <c r="AV5923" t="s">
        <v>96</v>
      </c>
      <c r="AW5923" s="1">
        <v>45443</v>
      </c>
      <c r="AX5923" t="s">
        <v>210</v>
      </c>
      <c r="AY5923" t="s">
        <v>98</v>
      </c>
      <c r="AZ5923" t="s">
        <v>132</v>
      </c>
      <c r="BA5923" t="s">
        <v>163</v>
      </c>
      <c r="BB5923" t="s">
        <v>2969</v>
      </c>
      <c r="BC5923" t="s">
        <v>102</v>
      </c>
      <c r="BD5923" t="s">
        <v>2970</v>
      </c>
      <c r="BE5923">
        <v>13</v>
      </c>
      <c r="BF5923" t="s">
        <v>2971</v>
      </c>
      <c r="BG5923" t="s">
        <v>2972</v>
      </c>
      <c r="BH5923" t="s">
        <v>2973</v>
      </c>
      <c r="BI5923" t="str">
        <f>IF(master_table[[#This Row],[patient.Age]]&lt;18,"Child",IF(master_table[[#This Row],[patient.Age]]&lt;40,"Adult",IF(master_table[[#This Row],[patient.Age]]&lt;60,"Middle age","Senior")))</f>
        <v>Senior</v>
      </c>
    </row>
    <row r="5924" spans="1:61" x14ac:dyDescent="0.3">
      <c r="A5924">
        <v>5923</v>
      </c>
      <c r="B5924">
        <v>847932</v>
      </c>
      <c r="C5924">
        <v>95286</v>
      </c>
      <c r="D5924" s="1">
        <v>45540</v>
      </c>
      <c r="E5924">
        <v>2024</v>
      </c>
      <c r="F5924" t="s">
        <v>194</v>
      </c>
      <c r="G5924" t="s">
        <v>108</v>
      </c>
      <c r="H5924" t="s">
        <v>109</v>
      </c>
      <c r="I5924" t="s">
        <v>111</v>
      </c>
      <c r="J5924" t="s">
        <v>93</v>
      </c>
      <c r="K5924" t="s">
        <v>9776</v>
      </c>
      <c r="L5924" t="s">
        <v>111</v>
      </c>
      <c r="M5924" t="s">
        <v>239</v>
      </c>
      <c r="N5924" t="s">
        <v>178</v>
      </c>
      <c r="O5924" s="1">
        <v>39873</v>
      </c>
      <c r="P5924">
        <v>16</v>
      </c>
      <c r="Q5924" t="s">
        <v>48274</v>
      </c>
      <c r="R5924" t="s">
        <v>48275</v>
      </c>
      <c r="S5924" t="s">
        <v>300</v>
      </c>
      <c r="T5924" t="s">
        <v>48276</v>
      </c>
      <c r="U5924" t="s">
        <v>48277</v>
      </c>
      <c r="V5924" t="s">
        <v>117</v>
      </c>
      <c r="W5924" t="s">
        <v>265</v>
      </c>
      <c r="X5924" t="s">
        <v>76</v>
      </c>
      <c r="Y5924" t="s">
        <v>48278</v>
      </c>
      <c r="Z5924" t="s">
        <v>78</v>
      </c>
      <c r="AA5924" t="s">
        <v>79</v>
      </c>
      <c r="AB5924" t="s">
        <v>204</v>
      </c>
      <c r="AC5924" t="s">
        <v>81</v>
      </c>
      <c r="AD5924" t="s">
        <v>3149</v>
      </c>
      <c r="AE5924" t="s">
        <v>32077</v>
      </c>
      <c r="AF5924" t="s">
        <v>48279</v>
      </c>
      <c r="AG5924" t="s">
        <v>258</v>
      </c>
      <c r="AH5924" t="s">
        <v>307</v>
      </c>
      <c r="AI5924" t="s">
        <v>48280</v>
      </c>
      <c r="AJ5924">
        <v>5923</v>
      </c>
      <c r="AK5924" t="s">
        <v>184</v>
      </c>
      <c r="AL5924" t="s">
        <v>251</v>
      </c>
      <c r="AM5924" t="s">
        <v>185</v>
      </c>
      <c r="AN5924">
        <v>616.49</v>
      </c>
      <c r="AO5924" t="s">
        <v>131</v>
      </c>
      <c r="AP5924" t="s">
        <v>158</v>
      </c>
      <c r="AQ5924" t="s">
        <v>130</v>
      </c>
      <c r="AR5924">
        <v>4320.0600000000004</v>
      </c>
      <c r="AS5924" t="s">
        <v>187</v>
      </c>
      <c r="AT5924" t="s">
        <v>131</v>
      </c>
      <c r="AU5924">
        <v>5923</v>
      </c>
      <c r="AV5924" t="s">
        <v>188</v>
      </c>
      <c r="AW5924" s="1">
        <v>45115</v>
      </c>
      <c r="AX5924" t="s">
        <v>161</v>
      </c>
      <c r="AY5924" t="s">
        <v>98</v>
      </c>
      <c r="AZ5924" t="s">
        <v>132</v>
      </c>
      <c r="BA5924" t="s">
        <v>163</v>
      </c>
      <c r="BB5924" t="s">
        <v>14849</v>
      </c>
      <c r="BC5924" t="s">
        <v>135</v>
      </c>
      <c r="BD5924" t="s">
        <v>14850</v>
      </c>
      <c r="BE5924">
        <v>26</v>
      </c>
      <c r="BF5924" t="s">
        <v>14851</v>
      </c>
      <c r="BG5924" t="s">
        <v>2300</v>
      </c>
      <c r="BH5924" t="s">
        <v>14852</v>
      </c>
      <c r="BI5924" t="str">
        <f>IF(master_table[[#This Row],[patient.Age]]&lt;18,"Child",IF(master_table[[#This Row],[patient.Age]]&lt;40,"Adult",IF(master_table[[#This Row],[patient.Age]]&lt;60,"Middle age","Senior")))</f>
        <v>Child</v>
      </c>
    </row>
    <row r="5925" spans="1:61" x14ac:dyDescent="0.3">
      <c r="A5925">
        <v>5924</v>
      </c>
      <c r="B5925">
        <v>363813</v>
      </c>
      <c r="C5925">
        <v>77</v>
      </c>
      <c r="D5925" s="1">
        <v>45109</v>
      </c>
      <c r="E5925">
        <v>2023</v>
      </c>
      <c r="F5925" t="s">
        <v>694</v>
      </c>
      <c r="G5925" t="s">
        <v>195</v>
      </c>
      <c r="H5925" t="s">
        <v>63</v>
      </c>
      <c r="I5925" t="s">
        <v>64</v>
      </c>
      <c r="J5925" t="s">
        <v>65</v>
      </c>
      <c r="K5925" t="s">
        <v>3143</v>
      </c>
      <c r="L5925" t="s">
        <v>142</v>
      </c>
      <c r="M5925" t="s">
        <v>143</v>
      </c>
      <c r="N5925" t="s">
        <v>178</v>
      </c>
      <c r="O5925" s="1">
        <v>16097</v>
      </c>
      <c r="P5925">
        <v>81</v>
      </c>
      <c r="Q5925" t="s">
        <v>48281</v>
      </c>
      <c r="R5925" t="s">
        <v>48282</v>
      </c>
      <c r="S5925" t="s">
        <v>114</v>
      </c>
      <c r="T5925" t="s">
        <v>48283</v>
      </c>
      <c r="U5925" t="s">
        <v>48284</v>
      </c>
      <c r="V5925" t="s">
        <v>117</v>
      </c>
      <c r="W5925" t="s">
        <v>283</v>
      </c>
      <c r="X5925" t="s">
        <v>76</v>
      </c>
      <c r="Y5925" t="s">
        <v>48285</v>
      </c>
      <c r="Z5925" t="s">
        <v>195</v>
      </c>
      <c r="AA5925" t="s">
        <v>204</v>
      </c>
      <c r="AB5925" t="s">
        <v>204</v>
      </c>
      <c r="AC5925" t="s">
        <v>367</v>
      </c>
      <c r="AD5925" t="s">
        <v>14373</v>
      </c>
      <c r="AE5925" t="s">
        <v>10628</v>
      </c>
      <c r="AF5925" t="s">
        <v>48286</v>
      </c>
      <c r="AG5925" t="s">
        <v>195</v>
      </c>
      <c r="AH5925" t="s">
        <v>307</v>
      </c>
      <c r="AI5925" t="s">
        <v>48287</v>
      </c>
      <c r="AJ5925">
        <v>5924</v>
      </c>
      <c r="AK5925" t="s">
        <v>289</v>
      </c>
      <c r="AL5925" t="s">
        <v>355</v>
      </c>
      <c r="AM5925" t="s">
        <v>128</v>
      </c>
      <c r="AN5925">
        <v>516.37</v>
      </c>
      <c r="AO5925" t="s">
        <v>129</v>
      </c>
      <c r="AP5925" t="s">
        <v>91</v>
      </c>
      <c r="AQ5925" t="s">
        <v>93</v>
      </c>
      <c r="AR5925">
        <v>2432.7199999999998</v>
      </c>
      <c r="AS5925" t="s">
        <v>252</v>
      </c>
      <c r="AT5925" t="s">
        <v>95</v>
      </c>
      <c r="AU5925">
        <v>5924</v>
      </c>
      <c r="AV5925" t="s">
        <v>324</v>
      </c>
      <c r="AW5925" s="1">
        <v>45492</v>
      </c>
      <c r="AX5925" t="s">
        <v>210</v>
      </c>
      <c r="AY5925" t="s">
        <v>98</v>
      </c>
      <c r="AZ5925" t="s">
        <v>132</v>
      </c>
      <c r="BA5925" t="s">
        <v>133</v>
      </c>
      <c r="BB5925" t="s">
        <v>1019</v>
      </c>
      <c r="BC5925" t="s">
        <v>231</v>
      </c>
      <c r="BD5925" t="s">
        <v>1020</v>
      </c>
      <c r="BE5925">
        <v>16</v>
      </c>
      <c r="BF5925" t="s">
        <v>1021</v>
      </c>
      <c r="BG5925" t="s">
        <v>1022</v>
      </c>
      <c r="BH5925" t="s">
        <v>1023</v>
      </c>
      <c r="BI5925" t="str">
        <f>IF(master_table[[#This Row],[patient.Age]]&lt;18,"Child",IF(master_table[[#This Row],[patient.Age]]&lt;40,"Adult",IF(master_table[[#This Row],[patient.Age]]&lt;60,"Middle age","Senior")))</f>
        <v>Senior</v>
      </c>
    </row>
    <row r="5926" spans="1:61" x14ac:dyDescent="0.3">
      <c r="A5926">
        <v>5925</v>
      </c>
      <c r="B5926">
        <v>512353</v>
      </c>
      <c r="C5926">
        <v>36952</v>
      </c>
      <c r="D5926" s="1">
        <v>45635</v>
      </c>
      <c r="E5926">
        <v>2024</v>
      </c>
      <c r="F5926" t="s">
        <v>236</v>
      </c>
      <c r="G5926" t="s">
        <v>108</v>
      </c>
      <c r="H5926" t="s">
        <v>63</v>
      </c>
      <c r="I5926" t="s">
        <v>111</v>
      </c>
      <c r="J5926" t="s">
        <v>93</v>
      </c>
      <c r="K5926" t="s">
        <v>2012</v>
      </c>
      <c r="L5926" t="s">
        <v>111</v>
      </c>
      <c r="M5926" t="s">
        <v>67</v>
      </c>
      <c r="N5926" t="s">
        <v>178</v>
      </c>
      <c r="O5926" s="1">
        <v>26296</v>
      </c>
      <c r="P5926">
        <v>54</v>
      </c>
      <c r="Q5926" t="s">
        <v>48288</v>
      </c>
      <c r="R5926" t="s">
        <v>48289</v>
      </c>
      <c r="S5926" t="s">
        <v>114</v>
      </c>
      <c r="T5926" t="s">
        <v>48290</v>
      </c>
      <c r="U5926" t="s">
        <v>48291</v>
      </c>
      <c r="V5926" t="s">
        <v>117</v>
      </c>
      <c r="W5926" t="s">
        <v>265</v>
      </c>
      <c r="X5926" t="s">
        <v>76</v>
      </c>
      <c r="Y5926" t="s">
        <v>48292</v>
      </c>
      <c r="Z5926" t="s">
        <v>78</v>
      </c>
      <c r="AA5926" t="s">
        <v>79</v>
      </c>
      <c r="AB5926" t="s">
        <v>80</v>
      </c>
      <c r="AC5926" t="s">
        <v>367</v>
      </c>
      <c r="AD5926" t="s">
        <v>1154</v>
      </c>
      <c r="AE5926" t="s">
        <v>10340</v>
      </c>
      <c r="AF5926" t="s">
        <v>48293</v>
      </c>
      <c r="AG5926" t="s">
        <v>195</v>
      </c>
      <c r="AH5926" t="s">
        <v>78</v>
      </c>
      <c r="AI5926" t="s">
        <v>48294</v>
      </c>
      <c r="AJ5926">
        <v>5925</v>
      </c>
      <c r="AK5926" t="s">
        <v>88</v>
      </c>
      <c r="AL5926" t="s">
        <v>251</v>
      </c>
      <c r="AM5926" t="s">
        <v>90</v>
      </c>
      <c r="AN5926">
        <v>380.98</v>
      </c>
      <c r="AO5926" t="s">
        <v>186</v>
      </c>
      <c r="AP5926" t="s">
        <v>184</v>
      </c>
      <c r="AQ5926" t="s">
        <v>93</v>
      </c>
      <c r="AR5926">
        <v>2626.21</v>
      </c>
      <c r="AS5926" t="s">
        <v>252</v>
      </c>
      <c r="AT5926" t="s">
        <v>131</v>
      </c>
      <c r="AU5926">
        <v>5925</v>
      </c>
      <c r="AV5926" t="s">
        <v>188</v>
      </c>
      <c r="AW5926" s="1">
        <v>45446</v>
      </c>
      <c r="AX5926" t="s">
        <v>210</v>
      </c>
      <c r="AY5926" t="s">
        <v>98</v>
      </c>
      <c r="AZ5926" t="s">
        <v>99</v>
      </c>
      <c r="BA5926" t="s">
        <v>133</v>
      </c>
      <c r="BB5926" t="s">
        <v>10101</v>
      </c>
      <c r="BC5926" t="s">
        <v>212</v>
      </c>
      <c r="BD5926" t="s">
        <v>10542</v>
      </c>
      <c r="BE5926">
        <v>32</v>
      </c>
      <c r="BF5926" t="s">
        <v>8275</v>
      </c>
      <c r="BG5926" t="s">
        <v>10543</v>
      </c>
      <c r="BH5926" t="s">
        <v>10544</v>
      </c>
      <c r="BI5926" t="str">
        <f>IF(master_table[[#This Row],[patient.Age]]&lt;18,"Child",IF(master_table[[#This Row],[patient.Age]]&lt;40,"Adult",IF(master_table[[#This Row],[patient.Age]]&lt;60,"Middle age","Senior")))</f>
        <v>Middle age</v>
      </c>
    </row>
    <row r="5927" spans="1:61" x14ac:dyDescent="0.3">
      <c r="A5927">
        <v>5926</v>
      </c>
      <c r="B5927">
        <v>245154</v>
      </c>
      <c r="C5927">
        <v>23607</v>
      </c>
      <c r="D5927" s="1">
        <v>45644</v>
      </c>
      <c r="E5927">
        <v>2024</v>
      </c>
      <c r="F5927" t="s">
        <v>236</v>
      </c>
      <c r="G5927" t="s">
        <v>62</v>
      </c>
      <c r="H5927" t="s">
        <v>63</v>
      </c>
      <c r="I5927" t="s">
        <v>111</v>
      </c>
      <c r="J5927" t="s">
        <v>93</v>
      </c>
      <c r="K5927" t="s">
        <v>6273</v>
      </c>
      <c r="L5927" t="s">
        <v>111</v>
      </c>
      <c r="M5927" t="s">
        <v>239</v>
      </c>
      <c r="N5927" t="s">
        <v>68</v>
      </c>
      <c r="O5927" s="1">
        <v>31753</v>
      </c>
      <c r="P5927">
        <v>39</v>
      </c>
      <c r="Q5927" t="s">
        <v>48295</v>
      </c>
      <c r="R5927" t="s">
        <v>48296</v>
      </c>
      <c r="S5927" t="s">
        <v>147</v>
      </c>
      <c r="T5927" t="s">
        <v>48297</v>
      </c>
      <c r="U5927" t="s">
        <v>48298</v>
      </c>
      <c r="V5927" t="s">
        <v>264</v>
      </c>
      <c r="W5927" t="s">
        <v>118</v>
      </c>
      <c r="X5927" t="s">
        <v>76</v>
      </c>
      <c r="Y5927" t="s">
        <v>48299</v>
      </c>
      <c r="Z5927" t="s">
        <v>78</v>
      </c>
      <c r="AA5927" t="s">
        <v>79</v>
      </c>
      <c r="AB5927" t="s">
        <v>204</v>
      </c>
      <c r="AC5927" t="s">
        <v>153</v>
      </c>
      <c r="AD5927" t="s">
        <v>3936</v>
      </c>
      <c r="AE5927" t="s">
        <v>1111</v>
      </c>
      <c r="AF5927" t="s">
        <v>48300</v>
      </c>
      <c r="AG5927" t="s">
        <v>195</v>
      </c>
      <c r="AH5927" t="s">
        <v>208</v>
      </c>
      <c r="AI5927" t="s">
        <v>48301</v>
      </c>
      <c r="AJ5927">
        <v>5926</v>
      </c>
      <c r="AK5927" t="s">
        <v>88</v>
      </c>
      <c r="AL5927" t="s">
        <v>251</v>
      </c>
      <c r="AM5927" t="s">
        <v>185</v>
      </c>
      <c r="AN5927">
        <v>491.42</v>
      </c>
      <c r="AO5927" t="s">
        <v>91</v>
      </c>
      <c r="AP5927" t="s">
        <v>126</v>
      </c>
      <c r="AQ5927" t="s">
        <v>252</v>
      </c>
      <c r="AR5927">
        <v>3285.51</v>
      </c>
      <c r="AS5927" t="s">
        <v>94</v>
      </c>
      <c r="AT5927" t="s">
        <v>95</v>
      </c>
      <c r="AU5927">
        <v>5926</v>
      </c>
      <c r="AV5927" t="s">
        <v>290</v>
      </c>
      <c r="AW5927" s="1">
        <v>45623</v>
      </c>
      <c r="AX5927" t="s">
        <v>291</v>
      </c>
      <c r="AY5927" t="s">
        <v>229</v>
      </c>
      <c r="AZ5927" t="s">
        <v>99</v>
      </c>
      <c r="BA5927" t="s">
        <v>163</v>
      </c>
      <c r="BB5927" t="s">
        <v>4063</v>
      </c>
      <c r="BC5927" t="s">
        <v>135</v>
      </c>
      <c r="BD5927" t="s">
        <v>4064</v>
      </c>
      <c r="BE5927">
        <v>17</v>
      </c>
      <c r="BF5927" t="s">
        <v>4065</v>
      </c>
      <c r="BG5927" t="s">
        <v>4066</v>
      </c>
      <c r="BH5927" t="s">
        <v>4067</v>
      </c>
      <c r="BI5927" t="str">
        <f>IF(master_table[[#This Row],[patient.Age]]&lt;18,"Child",IF(master_table[[#This Row],[patient.Age]]&lt;40,"Adult",IF(master_table[[#This Row],[patient.Age]]&lt;60,"Middle age","Senior")))</f>
        <v>Adult</v>
      </c>
    </row>
    <row r="5928" spans="1:61" x14ac:dyDescent="0.3">
      <c r="A5928">
        <v>5927</v>
      </c>
      <c r="B5928">
        <v>921519</v>
      </c>
      <c r="C5928">
        <v>14351</v>
      </c>
      <c r="D5928" s="1">
        <v>45260</v>
      </c>
      <c r="E5928">
        <v>2023</v>
      </c>
      <c r="F5928" t="s">
        <v>170</v>
      </c>
      <c r="G5928" t="s">
        <v>258</v>
      </c>
      <c r="H5928" t="s">
        <v>109</v>
      </c>
      <c r="I5928" t="s">
        <v>140</v>
      </c>
      <c r="J5928" t="s">
        <v>93</v>
      </c>
      <c r="K5928" t="s">
        <v>24007</v>
      </c>
      <c r="L5928" t="s">
        <v>64</v>
      </c>
      <c r="M5928" t="s">
        <v>239</v>
      </c>
      <c r="N5928" t="s">
        <v>144</v>
      </c>
      <c r="O5928" s="1">
        <v>20314</v>
      </c>
      <c r="P5928">
        <v>70</v>
      </c>
      <c r="Q5928" t="s">
        <v>48302</v>
      </c>
      <c r="R5928" t="s">
        <v>48303</v>
      </c>
      <c r="S5928" t="s">
        <v>221</v>
      </c>
      <c r="T5928" t="s">
        <v>48304</v>
      </c>
      <c r="U5928" t="s">
        <v>31255</v>
      </c>
      <c r="V5928" t="s">
        <v>264</v>
      </c>
      <c r="W5928" t="s">
        <v>283</v>
      </c>
      <c r="X5928" t="s">
        <v>76</v>
      </c>
      <c r="Y5928" t="s">
        <v>48305</v>
      </c>
      <c r="Z5928" t="s">
        <v>78</v>
      </c>
      <c r="AA5928" t="s">
        <v>152</v>
      </c>
      <c r="AB5928" t="s">
        <v>80</v>
      </c>
      <c r="AC5928" t="s">
        <v>81</v>
      </c>
      <c r="AD5928" t="s">
        <v>3096</v>
      </c>
      <c r="AE5928" t="s">
        <v>612</v>
      </c>
      <c r="AF5928" t="s">
        <v>48306</v>
      </c>
      <c r="AG5928" t="s">
        <v>258</v>
      </c>
      <c r="AH5928" t="s">
        <v>86</v>
      </c>
      <c r="AI5928" t="s">
        <v>48307</v>
      </c>
      <c r="AJ5928">
        <v>5927</v>
      </c>
      <c r="AK5928" t="s">
        <v>88</v>
      </c>
      <c r="AL5928" t="s">
        <v>89</v>
      </c>
      <c r="AM5928" t="s">
        <v>90</v>
      </c>
      <c r="AN5928">
        <v>746.45</v>
      </c>
      <c r="AO5928" t="s">
        <v>186</v>
      </c>
      <c r="AP5928" t="s">
        <v>184</v>
      </c>
      <c r="AQ5928" t="s">
        <v>93</v>
      </c>
      <c r="AR5928">
        <v>807.4</v>
      </c>
      <c r="AS5928" t="s">
        <v>94</v>
      </c>
      <c r="AT5928" t="s">
        <v>91</v>
      </c>
      <c r="AU5928">
        <v>5927</v>
      </c>
      <c r="AV5928" t="s">
        <v>290</v>
      </c>
      <c r="AW5928" s="1">
        <v>45538</v>
      </c>
      <c r="AX5928" t="s">
        <v>210</v>
      </c>
      <c r="AY5928" t="s">
        <v>162</v>
      </c>
      <c r="AZ5928" t="s">
        <v>163</v>
      </c>
      <c r="BA5928" t="s">
        <v>133</v>
      </c>
      <c r="BB5928" t="s">
        <v>5656</v>
      </c>
      <c r="BC5928" t="s">
        <v>102</v>
      </c>
      <c r="BD5928" t="s">
        <v>5657</v>
      </c>
      <c r="BE5928">
        <v>2</v>
      </c>
      <c r="BF5928" t="s">
        <v>722</v>
      </c>
      <c r="BG5928" t="s">
        <v>5658</v>
      </c>
      <c r="BH5928" t="s">
        <v>5659</v>
      </c>
      <c r="BI5928" t="str">
        <f>IF(master_table[[#This Row],[patient.Age]]&lt;18,"Child",IF(master_table[[#This Row],[patient.Age]]&lt;40,"Adult",IF(master_table[[#This Row],[patient.Age]]&lt;60,"Middle age","Senior")))</f>
        <v>Senior</v>
      </c>
    </row>
    <row r="5929" spans="1:61" x14ac:dyDescent="0.3">
      <c r="A5929">
        <v>5928</v>
      </c>
      <c r="B5929">
        <v>624683</v>
      </c>
      <c r="C5929">
        <v>51660</v>
      </c>
      <c r="D5929" s="1">
        <v>45542</v>
      </c>
      <c r="E5929">
        <v>2024</v>
      </c>
      <c r="F5929" t="s">
        <v>194</v>
      </c>
      <c r="G5929" t="s">
        <v>258</v>
      </c>
      <c r="H5929" t="s">
        <v>63</v>
      </c>
      <c r="I5929" t="s">
        <v>64</v>
      </c>
      <c r="J5929" t="s">
        <v>237</v>
      </c>
      <c r="K5929" t="s">
        <v>5417</v>
      </c>
      <c r="L5929" t="s">
        <v>277</v>
      </c>
      <c r="M5929" t="s">
        <v>143</v>
      </c>
      <c r="N5929" t="s">
        <v>68</v>
      </c>
      <c r="O5929" s="1">
        <v>20555</v>
      </c>
      <c r="P5929">
        <v>69</v>
      </c>
      <c r="Q5929" t="s">
        <v>48308</v>
      </c>
      <c r="R5929" t="s">
        <v>48309</v>
      </c>
      <c r="S5929" t="s">
        <v>300</v>
      </c>
      <c r="T5929" t="s">
        <v>48310</v>
      </c>
      <c r="U5929" t="s">
        <v>48311</v>
      </c>
      <c r="V5929" t="s">
        <v>74</v>
      </c>
      <c r="W5929" t="s">
        <v>118</v>
      </c>
      <c r="X5929" t="s">
        <v>76</v>
      </c>
      <c r="Y5929" t="s">
        <v>48312</v>
      </c>
      <c r="Z5929" t="s">
        <v>78</v>
      </c>
      <c r="AA5929" t="s">
        <v>152</v>
      </c>
      <c r="AB5929" t="s">
        <v>204</v>
      </c>
      <c r="AC5929" t="s">
        <v>367</v>
      </c>
      <c r="AD5929" t="s">
        <v>3302</v>
      </c>
      <c r="AE5929" t="s">
        <v>31953</v>
      </c>
      <c r="AF5929" t="s">
        <v>48313</v>
      </c>
      <c r="AG5929" t="s">
        <v>78</v>
      </c>
      <c r="AH5929" t="s">
        <v>86</v>
      </c>
      <c r="AI5929" t="s">
        <v>48314</v>
      </c>
      <c r="AJ5929">
        <v>5928</v>
      </c>
      <c r="AK5929" t="s">
        <v>184</v>
      </c>
      <c r="AL5929" t="s">
        <v>355</v>
      </c>
      <c r="AM5929" t="s">
        <v>185</v>
      </c>
      <c r="AN5929">
        <v>615.70000000000005</v>
      </c>
      <c r="AO5929" t="s">
        <v>186</v>
      </c>
      <c r="AP5929" t="s">
        <v>91</v>
      </c>
      <c r="AQ5929" t="s">
        <v>93</v>
      </c>
      <c r="AR5929">
        <v>4201.46</v>
      </c>
      <c r="AS5929" t="s">
        <v>94</v>
      </c>
      <c r="AT5929" t="s">
        <v>91</v>
      </c>
      <c r="AU5929">
        <v>5928</v>
      </c>
      <c r="AV5929" t="s">
        <v>290</v>
      </c>
      <c r="AW5929" s="1">
        <v>45341</v>
      </c>
      <c r="AX5929" t="s">
        <v>161</v>
      </c>
      <c r="AY5929" t="s">
        <v>162</v>
      </c>
      <c r="AZ5929" t="s">
        <v>99</v>
      </c>
      <c r="BA5929" t="s">
        <v>163</v>
      </c>
      <c r="BB5929" t="s">
        <v>17446</v>
      </c>
      <c r="BC5929" t="s">
        <v>165</v>
      </c>
      <c r="BD5929" t="s">
        <v>17447</v>
      </c>
      <c r="BE5929">
        <v>21</v>
      </c>
      <c r="BF5929" t="s">
        <v>17448</v>
      </c>
      <c r="BG5929" t="s">
        <v>17449</v>
      </c>
      <c r="BH5929" t="s">
        <v>17450</v>
      </c>
      <c r="BI5929" t="str">
        <f>IF(master_table[[#This Row],[patient.Age]]&lt;18,"Child",IF(master_table[[#This Row],[patient.Age]]&lt;40,"Adult",IF(master_table[[#This Row],[patient.Age]]&lt;60,"Middle age","Senior")))</f>
        <v>Senior</v>
      </c>
    </row>
    <row r="5930" spans="1:61" x14ac:dyDescent="0.3">
      <c r="A5930">
        <v>5929</v>
      </c>
      <c r="B5930">
        <v>535723</v>
      </c>
      <c r="C5930">
        <v>16986</v>
      </c>
      <c r="D5930" s="1">
        <v>45577</v>
      </c>
      <c r="E5930">
        <v>2024</v>
      </c>
      <c r="F5930" t="s">
        <v>217</v>
      </c>
      <c r="G5930" t="s">
        <v>108</v>
      </c>
      <c r="H5930" t="s">
        <v>63</v>
      </c>
      <c r="I5930" t="s">
        <v>277</v>
      </c>
      <c r="J5930" t="s">
        <v>93</v>
      </c>
      <c r="K5930" t="s">
        <v>14136</v>
      </c>
      <c r="L5930" t="s">
        <v>111</v>
      </c>
      <c r="M5930" t="s">
        <v>126</v>
      </c>
      <c r="N5930" t="s">
        <v>178</v>
      </c>
      <c r="O5930" s="1">
        <v>31577</v>
      </c>
      <c r="P5930">
        <v>39</v>
      </c>
      <c r="Q5930" t="s">
        <v>48315</v>
      </c>
      <c r="R5930" t="s">
        <v>48316</v>
      </c>
      <c r="S5930" t="s">
        <v>242</v>
      </c>
      <c r="T5930" t="s">
        <v>48317</v>
      </c>
      <c r="U5930" t="s">
        <v>48318</v>
      </c>
      <c r="V5930" t="s">
        <v>74</v>
      </c>
      <c r="W5930" t="s">
        <v>265</v>
      </c>
      <c r="X5930" t="s">
        <v>76</v>
      </c>
      <c r="Y5930" t="s">
        <v>48319</v>
      </c>
      <c r="Z5930" t="s">
        <v>78</v>
      </c>
      <c r="AA5930" t="s">
        <v>79</v>
      </c>
      <c r="AB5930" t="s">
        <v>204</v>
      </c>
      <c r="AC5930" t="s">
        <v>153</v>
      </c>
      <c r="AD5930" t="s">
        <v>3626</v>
      </c>
      <c r="AE5930" t="s">
        <v>7389</v>
      </c>
      <c r="AF5930" t="s">
        <v>48320</v>
      </c>
      <c r="AG5930" t="s">
        <v>85</v>
      </c>
      <c r="AH5930" t="s">
        <v>78</v>
      </c>
      <c r="AI5930" t="s">
        <v>48321</v>
      </c>
      <c r="AJ5930">
        <v>5929</v>
      </c>
      <c r="AK5930" t="s">
        <v>184</v>
      </c>
      <c r="AL5930" t="s">
        <v>89</v>
      </c>
      <c r="AM5930" t="s">
        <v>128</v>
      </c>
      <c r="AN5930">
        <v>676.76</v>
      </c>
      <c r="AO5930" t="s">
        <v>91</v>
      </c>
      <c r="AP5930" t="s">
        <v>158</v>
      </c>
      <c r="AQ5930" t="s">
        <v>93</v>
      </c>
      <c r="AR5930">
        <v>4368.8599999999997</v>
      </c>
      <c r="AS5930" t="s">
        <v>252</v>
      </c>
      <c r="AT5930" t="s">
        <v>129</v>
      </c>
      <c r="AU5930">
        <v>5929</v>
      </c>
      <c r="AV5930" t="s">
        <v>160</v>
      </c>
      <c r="AW5930" s="1">
        <v>45606</v>
      </c>
      <c r="AX5930" t="s">
        <v>161</v>
      </c>
      <c r="AY5930" t="s">
        <v>229</v>
      </c>
      <c r="AZ5930" t="s">
        <v>163</v>
      </c>
      <c r="BA5930" t="s">
        <v>133</v>
      </c>
      <c r="BB5930" t="s">
        <v>5511</v>
      </c>
      <c r="BC5930" t="s">
        <v>135</v>
      </c>
      <c r="BD5930" t="s">
        <v>5512</v>
      </c>
      <c r="BE5930">
        <v>5</v>
      </c>
      <c r="BF5930" t="s">
        <v>1463</v>
      </c>
      <c r="BG5930" t="s">
        <v>5513</v>
      </c>
      <c r="BH5930" t="s">
        <v>5514</v>
      </c>
      <c r="BI5930" t="str">
        <f>IF(master_table[[#This Row],[patient.Age]]&lt;18,"Child",IF(master_table[[#This Row],[patient.Age]]&lt;40,"Adult",IF(master_table[[#This Row],[patient.Age]]&lt;60,"Middle age","Senior")))</f>
        <v>Adult</v>
      </c>
    </row>
    <row r="5931" spans="1:61" x14ac:dyDescent="0.3">
      <c r="A5931">
        <v>5930</v>
      </c>
      <c r="B5931">
        <v>972799</v>
      </c>
      <c r="C5931">
        <v>48503</v>
      </c>
      <c r="D5931" s="1">
        <v>45537</v>
      </c>
      <c r="E5931">
        <v>2024</v>
      </c>
      <c r="F5931" t="s">
        <v>194</v>
      </c>
      <c r="G5931" t="s">
        <v>62</v>
      </c>
      <c r="H5931" t="s">
        <v>109</v>
      </c>
      <c r="I5931" t="s">
        <v>277</v>
      </c>
      <c r="J5931" t="s">
        <v>65</v>
      </c>
      <c r="K5931" t="s">
        <v>16971</v>
      </c>
      <c r="L5931" t="s">
        <v>64</v>
      </c>
      <c r="M5931" t="s">
        <v>67</v>
      </c>
      <c r="N5931" t="s">
        <v>68</v>
      </c>
      <c r="O5931" s="1">
        <v>34902</v>
      </c>
      <c r="P5931">
        <v>30</v>
      </c>
      <c r="Q5931" t="s">
        <v>48322</v>
      </c>
      <c r="R5931" t="s">
        <v>48323</v>
      </c>
      <c r="S5931" t="s">
        <v>114</v>
      </c>
      <c r="T5931" t="s">
        <v>48324</v>
      </c>
      <c r="U5931" t="s">
        <v>11333</v>
      </c>
      <c r="V5931" t="s">
        <v>245</v>
      </c>
      <c r="W5931" t="s">
        <v>118</v>
      </c>
      <c r="X5931" t="s">
        <v>76</v>
      </c>
      <c r="Y5931" t="s">
        <v>48325</v>
      </c>
      <c r="Z5931" t="s">
        <v>195</v>
      </c>
      <c r="AA5931" t="s">
        <v>178</v>
      </c>
      <c r="AB5931" t="s">
        <v>204</v>
      </c>
      <c r="AC5931" t="s">
        <v>179</v>
      </c>
      <c r="AD5931" t="s">
        <v>2541</v>
      </c>
      <c r="AE5931" t="s">
        <v>11139</v>
      </c>
      <c r="AF5931" t="s">
        <v>48326</v>
      </c>
      <c r="AG5931" t="s">
        <v>258</v>
      </c>
      <c r="AH5931" t="s">
        <v>78</v>
      </c>
      <c r="AI5931" t="s">
        <v>48327</v>
      </c>
      <c r="AJ5931">
        <v>5930</v>
      </c>
      <c r="AK5931" t="s">
        <v>126</v>
      </c>
      <c r="AL5931" t="s">
        <v>127</v>
      </c>
      <c r="AM5931" t="s">
        <v>90</v>
      </c>
      <c r="AN5931">
        <v>119.63</v>
      </c>
      <c r="AO5931" t="s">
        <v>91</v>
      </c>
      <c r="AP5931" t="s">
        <v>158</v>
      </c>
      <c r="AQ5931" t="s">
        <v>130</v>
      </c>
      <c r="AR5931">
        <v>3065.68</v>
      </c>
      <c r="AS5931" t="s">
        <v>252</v>
      </c>
      <c r="AT5931" t="s">
        <v>95</v>
      </c>
      <c r="AU5931">
        <v>5930</v>
      </c>
      <c r="AV5931" t="s">
        <v>188</v>
      </c>
      <c r="AW5931" s="1">
        <v>45340</v>
      </c>
      <c r="AX5931" t="s">
        <v>161</v>
      </c>
      <c r="AY5931" t="s">
        <v>98</v>
      </c>
      <c r="AZ5931" t="s">
        <v>132</v>
      </c>
      <c r="BA5931" t="s">
        <v>133</v>
      </c>
      <c r="BB5931" t="s">
        <v>659</v>
      </c>
      <c r="BC5931" t="s">
        <v>231</v>
      </c>
      <c r="BD5931" t="s">
        <v>660</v>
      </c>
      <c r="BE5931">
        <v>21</v>
      </c>
      <c r="BF5931" t="s">
        <v>661</v>
      </c>
      <c r="BG5931" t="s">
        <v>662</v>
      </c>
      <c r="BH5931" t="s">
        <v>663</v>
      </c>
      <c r="BI5931" t="str">
        <f>IF(master_table[[#This Row],[patient.Age]]&lt;18,"Child",IF(master_table[[#This Row],[patient.Age]]&lt;40,"Adult",IF(master_table[[#This Row],[patient.Age]]&lt;60,"Middle age","Senior")))</f>
        <v>Adult</v>
      </c>
    </row>
    <row r="5932" spans="1:61" x14ac:dyDescent="0.3">
      <c r="A5932">
        <v>5931</v>
      </c>
      <c r="B5932">
        <v>700662</v>
      </c>
      <c r="C5932">
        <v>44927</v>
      </c>
      <c r="D5932" s="1">
        <v>45438</v>
      </c>
      <c r="E5932">
        <v>2024</v>
      </c>
      <c r="F5932" t="s">
        <v>528</v>
      </c>
      <c r="G5932" t="s">
        <v>195</v>
      </c>
      <c r="H5932" t="s">
        <v>109</v>
      </c>
      <c r="I5932" t="s">
        <v>64</v>
      </c>
      <c r="J5932" t="s">
        <v>93</v>
      </c>
      <c r="K5932" t="s">
        <v>18827</v>
      </c>
      <c r="L5932" t="s">
        <v>142</v>
      </c>
      <c r="M5932" t="s">
        <v>78</v>
      </c>
      <c r="N5932" t="s">
        <v>68</v>
      </c>
      <c r="O5932" s="1">
        <v>35247</v>
      </c>
      <c r="P5932">
        <v>29</v>
      </c>
      <c r="Q5932" t="s">
        <v>48328</v>
      </c>
      <c r="R5932" t="s">
        <v>48329</v>
      </c>
      <c r="S5932" t="s">
        <v>114</v>
      </c>
      <c r="T5932" t="s">
        <v>48330</v>
      </c>
      <c r="U5932" t="s">
        <v>31004</v>
      </c>
      <c r="V5932" t="s">
        <v>74</v>
      </c>
      <c r="W5932" t="s">
        <v>75</v>
      </c>
      <c r="X5932" t="s">
        <v>76</v>
      </c>
      <c r="Y5932" t="s">
        <v>48331</v>
      </c>
      <c r="Z5932" t="s">
        <v>78</v>
      </c>
      <c r="AA5932" t="s">
        <v>178</v>
      </c>
      <c r="AB5932" t="s">
        <v>204</v>
      </c>
      <c r="AC5932" t="s">
        <v>153</v>
      </c>
      <c r="AD5932" t="s">
        <v>5332</v>
      </c>
      <c r="AE5932" t="s">
        <v>26729</v>
      </c>
      <c r="AF5932" t="s">
        <v>48332</v>
      </c>
      <c r="AG5932" t="s">
        <v>195</v>
      </c>
      <c r="AH5932" t="s">
        <v>86</v>
      </c>
      <c r="AI5932" t="s">
        <v>48333</v>
      </c>
      <c r="AJ5932">
        <v>5931</v>
      </c>
      <c r="AK5932" t="s">
        <v>289</v>
      </c>
      <c r="AL5932" t="s">
        <v>251</v>
      </c>
      <c r="AM5932" t="s">
        <v>185</v>
      </c>
      <c r="AN5932">
        <v>698.58</v>
      </c>
      <c r="AO5932" t="s">
        <v>91</v>
      </c>
      <c r="AP5932" t="s">
        <v>184</v>
      </c>
      <c r="AQ5932" t="s">
        <v>130</v>
      </c>
      <c r="AR5932">
        <v>3221.3</v>
      </c>
      <c r="AS5932" t="s">
        <v>94</v>
      </c>
      <c r="AT5932" t="s">
        <v>131</v>
      </c>
      <c r="AU5932">
        <v>5931</v>
      </c>
      <c r="AV5932" t="s">
        <v>96</v>
      </c>
      <c r="AW5932" s="1">
        <v>45653</v>
      </c>
      <c r="AX5932" t="s">
        <v>210</v>
      </c>
      <c r="AY5932" t="s">
        <v>98</v>
      </c>
      <c r="AZ5932" t="s">
        <v>163</v>
      </c>
      <c r="BA5932" t="s">
        <v>163</v>
      </c>
      <c r="BB5932" t="s">
        <v>9280</v>
      </c>
      <c r="BC5932" t="s">
        <v>135</v>
      </c>
      <c r="BD5932" t="s">
        <v>9281</v>
      </c>
      <c r="BE5932">
        <v>15</v>
      </c>
      <c r="BF5932" t="s">
        <v>9282</v>
      </c>
      <c r="BG5932" t="s">
        <v>9283</v>
      </c>
      <c r="BH5932" t="s">
        <v>9284</v>
      </c>
      <c r="BI5932" t="str">
        <f>IF(master_table[[#This Row],[patient.Age]]&lt;18,"Child",IF(master_table[[#This Row],[patient.Age]]&lt;40,"Adult",IF(master_table[[#This Row],[patient.Age]]&lt;60,"Middle age","Senior")))</f>
        <v>Adult</v>
      </c>
    </row>
    <row r="5933" spans="1:61" x14ac:dyDescent="0.3">
      <c r="A5933">
        <v>5932</v>
      </c>
      <c r="B5933">
        <v>939348</v>
      </c>
      <c r="C5933">
        <v>53495</v>
      </c>
      <c r="D5933" s="1">
        <v>45271</v>
      </c>
      <c r="E5933">
        <v>2023</v>
      </c>
      <c r="F5933" t="s">
        <v>236</v>
      </c>
      <c r="G5933" t="s">
        <v>108</v>
      </c>
      <c r="H5933" t="s">
        <v>63</v>
      </c>
      <c r="I5933" t="s">
        <v>277</v>
      </c>
      <c r="J5933" t="s">
        <v>93</v>
      </c>
      <c r="K5933" t="s">
        <v>8910</v>
      </c>
      <c r="L5933" t="s">
        <v>64</v>
      </c>
      <c r="M5933" t="s">
        <v>143</v>
      </c>
      <c r="N5933" t="s">
        <v>178</v>
      </c>
      <c r="O5933" s="1">
        <v>36744</v>
      </c>
      <c r="P5933">
        <v>25</v>
      </c>
      <c r="Q5933" t="s">
        <v>48334</v>
      </c>
      <c r="R5933" t="s">
        <v>48335</v>
      </c>
      <c r="S5933" t="s">
        <v>147</v>
      </c>
      <c r="T5933" t="s">
        <v>48336</v>
      </c>
      <c r="U5933" t="s">
        <v>48337</v>
      </c>
      <c r="V5933" t="s">
        <v>117</v>
      </c>
      <c r="W5933" t="s">
        <v>75</v>
      </c>
      <c r="X5933" t="s">
        <v>76</v>
      </c>
      <c r="Y5933" t="s">
        <v>48338</v>
      </c>
      <c r="Z5933" t="s">
        <v>78</v>
      </c>
      <c r="AA5933" t="s">
        <v>204</v>
      </c>
      <c r="AB5933" t="s">
        <v>80</v>
      </c>
      <c r="AC5933" t="s">
        <v>81</v>
      </c>
      <c r="AD5933" t="s">
        <v>3505</v>
      </c>
      <c r="AE5933" t="s">
        <v>7052</v>
      </c>
      <c r="AF5933" t="s">
        <v>48339</v>
      </c>
      <c r="AG5933" t="s">
        <v>123</v>
      </c>
      <c r="AH5933" t="s">
        <v>208</v>
      </c>
      <c r="AI5933" t="s">
        <v>48340</v>
      </c>
      <c r="AJ5933">
        <v>5932</v>
      </c>
      <c r="AK5933" t="s">
        <v>158</v>
      </c>
      <c r="AL5933" t="s">
        <v>89</v>
      </c>
      <c r="AM5933" t="s">
        <v>90</v>
      </c>
      <c r="AN5933">
        <v>354.11</v>
      </c>
      <c r="AO5933" t="s">
        <v>91</v>
      </c>
      <c r="AP5933" t="s">
        <v>126</v>
      </c>
      <c r="AQ5933" t="s">
        <v>93</v>
      </c>
      <c r="AR5933">
        <v>763.65</v>
      </c>
      <c r="AS5933" t="s">
        <v>94</v>
      </c>
      <c r="AT5933" t="s">
        <v>91</v>
      </c>
      <c r="AU5933">
        <v>5932</v>
      </c>
      <c r="AV5933" t="s">
        <v>96</v>
      </c>
      <c r="AW5933" s="1">
        <v>45078</v>
      </c>
      <c r="AX5933" t="s">
        <v>97</v>
      </c>
      <c r="AY5933" t="s">
        <v>98</v>
      </c>
      <c r="AZ5933" t="s">
        <v>132</v>
      </c>
      <c r="BA5933" t="s">
        <v>100</v>
      </c>
      <c r="BB5933" t="s">
        <v>20674</v>
      </c>
      <c r="BC5933" t="s">
        <v>102</v>
      </c>
      <c r="BD5933" t="s">
        <v>20675</v>
      </c>
      <c r="BE5933">
        <v>30</v>
      </c>
      <c r="BF5933" t="s">
        <v>20676</v>
      </c>
      <c r="BG5933" t="s">
        <v>6741</v>
      </c>
      <c r="BH5933" t="s">
        <v>20677</v>
      </c>
      <c r="BI5933" t="str">
        <f>IF(master_table[[#This Row],[patient.Age]]&lt;18,"Child",IF(master_table[[#This Row],[patient.Age]]&lt;40,"Adult",IF(master_table[[#This Row],[patient.Age]]&lt;60,"Middle age","Senior")))</f>
        <v>Adult</v>
      </c>
    </row>
    <row r="5934" spans="1:61" x14ac:dyDescent="0.3">
      <c r="A5934">
        <v>5933</v>
      </c>
      <c r="B5934">
        <v>636284</v>
      </c>
      <c r="C5934">
        <v>70011</v>
      </c>
      <c r="D5934" s="1">
        <v>45494</v>
      </c>
      <c r="E5934">
        <v>2024</v>
      </c>
      <c r="F5934" t="s">
        <v>694</v>
      </c>
      <c r="G5934" t="s">
        <v>108</v>
      </c>
      <c r="H5934" t="s">
        <v>109</v>
      </c>
      <c r="I5934" t="s">
        <v>111</v>
      </c>
      <c r="J5934" t="s">
        <v>65</v>
      </c>
      <c r="K5934" t="s">
        <v>4093</v>
      </c>
      <c r="L5934" t="s">
        <v>172</v>
      </c>
      <c r="M5934" t="s">
        <v>67</v>
      </c>
      <c r="N5934" t="s">
        <v>178</v>
      </c>
      <c r="O5934" s="1">
        <v>34915</v>
      </c>
      <c r="P5934">
        <v>30</v>
      </c>
      <c r="Q5934" t="s">
        <v>48341</v>
      </c>
      <c r="R5934" t="s">
        <v>48342</v>
      </c>
      <c r="S5934" t="s">
        <v>114</v>
      </c>
      <c r="T5934" t="s">
        <v>48343</v>
      </c>
      <c r="U5934" t="s">
        <v>48344</v>
      </c>
      <c r="V5934" t="s">
        <v>117</v>
      </c>
      <c r="W5934" t="s">
        <v>283</v>
      </c>
      <c r="X5934" t="s">
        <v>76</v>
      </c>
      <c r="Y5934" t="s">
        <v>48345</v>
      </c>
      <c r="Z5934" t="s">
        <v>78</v>
      </c>
      <c r="AA5934" t="s">
        <v>152</v>
      </c>
      <c r="AB5934" t="s">
        <v>204</v>
      </c>
      <c r="AC5934" t="s">
        <v>179</v>
      </c>
      <c r="AD5934" t="s">
        <v>414</v>
      </c>
      <c r="AE5934" t="s">
        <v>24076</v>
      </c>
      <c r="AF5934" t="s">
        <v>48346</v>
      </c>
      <c r="AG5934" t="s">
        <v>123</v>
      </c>
      <c r="AH5934" t="s">
        <v>78</v>
      </c>
      <c r="AI5934" t="s">
        <v>48347</v>
      </c>
      <c r="AJ5934">
        <v>5933</v>
      </c>
      <c r="AK5934" t="s">
        <v>184</v>
      </c>
      <c r="AL5934" t="s">
        <v>355</v>
      </c>
      <c r="AM5934" t="s">
        <v>90</v>
      </c>
      <c r="AN5934">
        <v>743.78</v>
      </c>
      <c r="AO5934" t="s">
        <v>131</v>
      </c>
      <c r="AP5934" t="s">
        <v>91</v>
      </c>
      <c r="AQ5934" t="s">
        <v>252</v>
      </c>
      <c r="AR5934">
        <v>762.46</v>
      </c>
      <c r="AS5934" t="s">
        <v>252</v>
      </c>
      <c r="AT5934" t="s">
        <v>129</v>
      </c>
      <c r="AU5934">
        <v>5933</v>
      </c>
      <c r="AV5934" t="s">
        <v>324</v>
      </c>
      <c r="AW5934" s="1">
        <v>45259</v>
      </c>
      <c r="AX5934" t="s">
        <v>210</v>
      </c>
      <c r="AY5934" t="s">
        <v>98</v>
      </c>
      <c r="AZ5934" t="s">
        <v>132</v>
      </c>
      <c r="BA5934" t="s">
        <v>163</v>
      </c>
      <c r="BB5934" t="s">
        <v>8039</v>
      </c>
      <c r="BC5934" t="s">
        <v>231</v>
      </c>
      <c r="BD5934" t="s">
        <v>8040</v>
      </c>
      <c r="BE5934">
        <v>28</v>
      </c>
      <c r="BF5934" t="s">
        <v>8041</v>
      </c>
      <c r="BG5934" t="s">
        <v>8042</v>
      </c>
      <c r="BH5934" t="s">
        <v>8043</v>
      </c>
      <c r="BI5934" t="str">
        <f>IF(master_table[[#This Row],[patient.Age]]&lt;18,"Child",IF(master_table[[#This Row],[patient.Age]]&lt;40,"Adult",IF(master_table[[#This Row],[patient.Age]]&lt;60,"Middle age","Senior")))</f>
        <v>Adult</v>
      </c>
    </row>
    <row r="5935" spans="1:61" x14ac:dyDescent="0.3">
      <c r="A5935">
        <v>5934</v>
      </c>
      <c r="B5935">
        <v>462380</v>
      </c>
      <c r="C5935">
        <v>61915</v>
      </c>
      <c r="D5935" s="1">
        <v>45444</v>
      </c>
      <c r="E5935">
        <v>2024</v>
      </c>
      <c r="F5935" t="s">
        <v>466</v>
      </c>
      <c r="G5935" t="s">
        <v>108</v>
      </c>
      <c r="H5935" t="s">
        <v>63</v>
      </c>
      <c r="I5935" t="s">
        <v>111</v>
      </c>
      <c r="J5935" t="s">
        <v>237</v>
      </c>
      <c r="K5935" t="s">
        <v>11664</v>
      </c>
      <c r="L5935" t="s">
        <v>277</v>
      </c>
      <c r="M5935" t="s">
        <v>126</v>
      </c>
      <c r="N5935" t="s">
        <v>144</v>
      </c>
      <c r="O5935" s="1">
        <v>19965</v>
      </c>
      <c r="P5935">
        <v>71</v>
      </c>
      <c r="Q5935" t="s">
        <v>48348</v>
      </c>
      <c r="R5935" t="s">
        <v>48349</v>
      </c>
      <c r="S5935" t="s">
        <v>300</v>
      </c>
      <c r="T5935" t="s">
        <v>48350</v>
      </c>
      <c r="U5935" t="s">
        <v>48351</v>
      </c>
      <c r="V5935" t="s">
        <v>264</v>
      </c>
      <c r="W5935" t="s">
        <v>202</v>
      </c>
      <c r="X5935" t="s">
        <v>76</v>
      </c>
      <c r="Y5935" t="s">
        <v>48352</v>
      </c>
      <c r="Z5935" t="s">
        <v>195</v>
      </c>
      <c r="AA5935" t="s">
        <v>79</v>
      </c>
      <c r="AB5935" t="s">
        <v>80</v>
      </c>
      <c r="AC5935" t="s">
        <v>81</v>
      </c>
      <c r="AD5935" t="s">
        <v>3703</v>
      </c>
      <c r="AE5935" t="s">
        <v>121</v>
      </c>
      <c r="AF5935" t="s">
        <v>48353</v>
      </c>
      <c r="AG5935" t="s">
        <v>85</v>
      </c>
      <c r="AH5935" t="s">
        <v>124</v>
      </c>
      <c r="AI5935" t="s">
        <v>48354</v>
      </c>
      <c r="AJ5935">
        <v>5934</v>
      </c>
      <c r="AK5935" t="s">
        <v>184</v>
      </c>
      <c r="AL5935" t="s">
        <v>251</v>
      </c>
      <c r="AM5935" t="s">
        <v>185</v>
      </c>
      <c r="AN5935">
        <v>475.59</v>
      </c>
      <c r="AO5935" t="s">
        <v>186</v>
      </c>
      <c r="AP5935" t="s">
        <v>126</v>
      </c>
      <c r="AQ5935" t="s">
        <v>252</v>
      </c>
      <c r="AR5935">
        <v>4814.38</v>
      </c>
      <c r="AS5935" t="s">
        <v>94</v>
      </c>
      <c r="AT5935" t="s">
        <v>129</v>
      </c>
      <c r="AU5935">
        <v>5934</v>
      </c>
      <c r="AV5935" t="s">
        <v>324</v>
      </c>
      <c r="AW5935" s="1">
        <v>45260</v>
      </c>
      <c r="AX5935" t="s">
        <v>210</v>
      </c>
      <c r="AY5935" t="s">
        <v>162</v>
      </c>
      <c r="AZ5935" t="s">
        <v>132</v>
      </c>
      <c r="BA5935" t="s">
        <v>163</v>
      </c>
      <c r="BB5935" t="s">
        <v>1763</v>
      </c>
      <c r="BC5935" t="s">
        <v>102</v>
      </c>
      <c r="BD5935" t="s">
        <v>1764</v>
      </c>
      <c r="BE5935">
        <v>32</v>
      </c>
      <c r="BF5935" t="s">
        <v>1765</v>
      </c>
      <c r="BG5935" t="s">
        <v>1766</v>
      </c>
      <c r="BH5935" t="s">
        <v>1767</v>
      </c>
      <c r="BI5935" t="str">
        <f>IF(master_table[[#This Row],[patient.Age]]&lt;18,"Child",IF(master_table[[#This Row],[patient.Age]]&lt;40,"Adult",IF(master_table[[#This Row],[patient.Age]]&lt;60,"Middle age","Senior")))</f>
        <v>Senior</v>
      </c>
    </row>
    <row r="5936" spans="1:61" x14ac:dyDescent="0.3">
      <c r="A5936">
        <v>5935</v>
      </c>
      <c r="B5936">
        <v>619203</v>
      </c>
      <c r="C5936">
        <v>26885</v>
      </c>
      <c r="D5936" s="1">
        <v>45618</v>
      </c>
      <c r="E5936">
        <v>2024</v>
      </c>
      <c r="F5936" t="s">
        <v>170</v>
      </c>
      <c r="G5936" t="s">
        <v>258</v>
      </c>
      <c r="H5936" t="s">
        <v>109</v>
      </c>
      <c r="I5936" t="s">
        <v>140</v>
      </c>
      <c r="J5936" t="s">
        <v>65</v>
      </c>
      <c r="K5936" t="s">
        <v>5548</v>
      </c>
      <c r="L5936" t="s">
        <v>64</v>
      </c>
      <c r="M5936" t="s">
        <v>239</v>
      </c>
      <c r="N5936" t="s">
        <v>144</v>
      </c>
      <c r="O5936" s="1">
        <v>21442</v>
      </c>
      <c r="P5936">
        <v>67</v>
      </c>
      <c r="Q5936" t="s">
        <v>48355</v>
      </c>
      <c r="R5936" t="s">
        <v>48356</v>
      </c>
      <c r="S5936" t="s">
        <v>114</v>
      </c>
      <c r="T5936" t="s">
        <v>48357</v>
      </c>
      <c r="U5936" t="s">
        <v>48358</v>
      </c>
      <c r="V5936" t="s">
        <v>74</v>
      </c>
      <c r="W5936" t="s">
        <v>118</v>
      </c>
      <c r="X5936" t="s">
        <v>76</v>
      </c>
      <c r="Y5936" t="s">
        <v>48359</v>
      </c>
      <c r="Z5936" t="s">
        <v>195</v>
      </c>
      <c r="AA5936" t="s">
        <v>178</v>
      </c>
      <c r="AB5936" t="s">
        <v>204</v>
      </c>
      <c r="AC5936" t="s">
        <v>81</v>
      </c>
      <c r="AD5936" t="s">
        <v>11244</v>
      </c>
      <c r="AE5936" t="s">
        <v>4060</v>
      </c>
      <c r="AF5936" t="s">
        <v>48360</v>
      </c>
      <c r="AG5936" t="s">
        <v>78</v>
      </c>
      <c r="AH5936" t="s">
        <v>86</v>
      </c>
      <c r="AI5936" t="s">
        <v>48361</v>
      </c>
      <c r="AJ5936">
        <v>5935</v>
      </c>
      <c r="AK5936" t="s">
        <v>88</v>
      </c>
      <c r="AL5936" t="s">
        <v>127</v>
      </c>
      <c r="AM5936" t="s">
        <v>185</v>
      </c>
      <c r="AN5936">
        <v>663.57</v>
      </c>
      <c r="AO5936" t="s">
        <v>131</v>
      </c>
      <c r="AP5936" t="s">
        <v>158</v>
      </c>
      <c r="AQ5936" t="s">
        <v>252</v>
      </c>
      <c r="AR5936">
        <v>791.03</v>
      </c>
      <c r="AS5936" t="s">
        <v>94</v>
      </c>
      <c r="AT5936" t="s">
        <v>95</v>
      </c>
      <c r="AU5936">
        <v>5935</v>
      </c>
      <c r="AV5936" t="s">
        <v>188</v>
      </c>
      <c r="AW5936" s="1">
        <v>45638</v>
      </c>
      <c r="AX5936" t="s">
        <v>210</v>
      </c>
      <c r="AY5936" t="s">
        <v>162</v>
      </c>
      <c r="AZ5936" t="s">
        <v>132</v>
      </c>
      <c r="BA5936" t="s">
        <v>163</v>
      </c>
      <c r="BB5936" t="s">
        <v>14551</v>
      </c>
      <c r="BC5936" t="s">
        <v>102</v>
      </c>
      <c r="BD5936" t="s">
        <v>14552</v>
      </c>
      <c r="BE5936">
        <v>5</v>
      </c>
      <c r="BF5936" t="s">
        <v>14553</v>
      </c>
      <c r="BG5936" t="s">
        <v>14554</v>
      </c>
      <c r="BH5936" t="s">
        <v>14555</v>
      </c>
      <c r="BI5936" t="str">
        <f>IF(master_table[[#This Row],[patient.Age]]&lt;18,"Child",IF(master_table[[#This Row],[patient.Age]]&lt;40,"Adult",IF(master_table[[#This Row],[patient.Age]]&lt;60,"Middle age","Senior")))</f>
        <v>Senior</v>
      </c>
    </row>
    <row r="5937" spans="1:61" x14ac:dyDescent="0.3">
      <c r="A5937">
        <v>5936</v>
      </c>
      <c r="B5937">
        <v>511511</v>
      </c>
      <c r="C5937">
        <v>75636</v>
      </c>
      <c r="D5937" s="1">
        <v>45123</v>
      </c>
      <c r="E5937">
        <v>2023</v>
      </c>
      <c r="F5937" t="s">
        <v>694</v>
      </c>
      <c r="G5937" t="s">
        <v>195</v>
      </c>
      <c r="H5937" t="s">
        <v>109</v>
      </c>
      <c r="I5937" t="s">
        <v>277</v>
      </c>
      <c r="J5937" t="s">
        <v>237</v>
      </c>
      <c r="K5937" t="s">
        <v>17750</v>
      </c>
      <c r="L5937" t="s">
        <v>142</v>
      </c>
      <c r="M5937" t="s">
        <v>143</v>
      </c>
      <c r="N5937" t="s">
        <v>68</v>
      </c>
      <c r="O5937" s="1">
        <v>19459</v>
      </c>
      <c r="P5937">
        <v>72</v>
      </c>
      <c r="Q5937" t="s">
        <v>48362</v>
      </c>
      <c r="R5937" t="s">
        <v>48363</v>
      </c>
      <c r="S5937" t="s">
        <v>698</v>
      </c>
      <c r="T5937" t="s">
        <v>48364</v>
      </c>
      <c r="U5937" t="s">
        <v>48365</v>
      </c>
      <c r="V5937" t="s">
        <v>264</v>
      </c>
      <c r="W5937" t="s">
        <v>118</v>
      </c>
      <c r="X5937" t="s">
        <v>76</v>
      </c>
      <c r="Y5937" t="s">
        <v>48366</v>
      </c>
      <c r="Z5937" t="s">
        <v>78</v>
      </c>
      <c r="AA5937" t="s">
        <v>518</v>
      </c>
      <c r="AB5937" t="s">
        <v>80</v>
      </c>
      <c r="AC5937" t="s">
        <v>179</v>
      </c>
      <c r="AD5937" t="s">
        <v>3011</v>
      </c>
      <c r="AE5937" t="s">
        <v>1449</v>
      </c>
      <c r="AF5937" t="s">
        <v>48367</v>
      </c>
      <c r="AG5937" t="s">
        <v>195</v>
      </c>
      <c r="AH5937" t="s">
        <v>124</v>
      </c>
      <c r="AI5937" t="s">
        <v>48368</v>
      </c>
      <c r="AJ5937">
        <v>5936</v>
      </c>
      <c r="AK5937" t="s">
        <v>158</v>
      </c>
      <c r="AL5937" t="s">
        <v>355</v>
      </c>
      <c r="AM5937" t="s">
        <v>185</v>
      </c>
      <c r="AN5937">
        <v>385.97</v>
      </c>
      <c r="AO5937" t="s">
        <v>91</v>
      </c>
      <c r="AP5937" t="s">
        <v>184</v>
      </c>
      <c r="AQ5937" t="s">
        <v>93</v>
      </c>
      <c r="AR5937">
        <v>4904.96</v>
      </c>
      <c r="AS5937" t="s">
        <v>94</v>
      </c>
      <c r="AT5937" t="s">
        <v>129</v>
      </c>
      <c r="AU5937">
        <v>5936</v>
      </c>
      <c r="AV5937" t="s">
        <v>188</v>
      </c>
      <c r="AW5937" s="1">
        <v>45635</v>
      </c>
      <c r="AX5937" t="s">
        <v>161</v>
      </c>
      <c r="AY5937" t="s">
        <v>162</v>
      </c>
      <c r="AZ5937" t="s">
        <v>163</v>
      </c>
      <c r="BA5937" t="s">
        <v>133</v>
      </c>
      <c r="BB5937" t="s">
        <v>3167</v>
      </c>
      <c r="BC5937" t="s">
        <v>165</v>
      </c>
      <c r="BD5937" t="s">
        <v>3168</v>
      </c>
      <c r="BE5937">
        <v>26</v>
      </c>
      <c r="BF5937" t="s">
        <v>3169</v>
      </c>
      <c r="BG5937" t="s">
        <v>3170</v>
      </c>
      <c r="BH5937" t="s">
        <v>3171</v>
      </c>
      <c r="BI5937" t="str">
        <f>IF(master_table[[#This Row],[patient.Age]]&lt;18,"Child",IF(master_table[[#This Row],[patient.Age]]&lt;40,"Adult",IF(master_table[[#This Row],[patient.Age]]&lt;60,"Middle age","Senior")))</f>
        <v>Senior</v>
      </c>
    </row>
    <row r="5938" spans="1:61" x14ac:dyDescent="0.3">
      <c r="A5938">
        <v>5937</v>
      </c>
      <c r="B5938">
        <v>964164</v>
      </c>
      <c r="C5938">
        <v>69257</v>
      </c>
      <c r="D5938" s="1">
        <v>45698</v>
      </c>
      <c r="E5938">
        <v>2025</v>
      </c>
      <c r="F5938" t="s">
        <v>481</v>
      </c>
      <c r="G5938" t="s">
        <v>85</v>
      </c>
      <c r="H5938" t="s">
        <v>63</v>
      </c>
      <c r="I5938" t="s">
        <v>277</v>
      </c>
      <c r="J5938" t="s">
        <v>237</v>
      </c>
      <c r="K5938" t="s">
        <v>11664</v>
      </c>
      <c r="L5938" t="s">
        <v>172</v>
      </c>
      <c r="M5938" t="s">
        <v>143</v>
      </c>
      <c r="N5938" t="s">
        <v>144</v>
      </c>
      <c r="O5938" s="1">
        <v>38953</v>
      </c>
      <c r="P5938">
        <v>19</v>
      </c>
      <c r="Q5938" t="s">
        <v>48369</v>
      </c>
      <c r="R5938" t="s">
        <v>48370</v>
      </c>
      <c r="S5938" t="s">
        <v>147</v>
      </c>
      <c r="T5938" t="s">
        <v>48371</v>
      </c>
      <c r="U5938" t="s">
        <v>48372</v>
      </c>
      <c r="V5938" t="s">
        <v>245</v>
      </c>
      <c r="W5938" t="s">
        <v>265</v>
      </c>
      <c r="X5938" t="s">
        <v>76</v>
      </c>
      <c r="Y5938" t="s">
        <v>48373</v>
      </c>
      <c r="Z5938" t="s">
        <v>78</v>
      </c>
      <c r="AA5938" t="s">
        <v>518</v>
      </c>
      <c r="AB5938" t="s">
        <v>204</v>
      </c>
      <c r="AC5938" t="s">
        <v>81</v>
      </c>
      <c r="AD5938" t="s">
        <v>3776</v>
      </c>
      <c r="AE5938" t="s">
        <v>29441</v>
      </c>
      <c r="AF5938" t="s">
        <v>48374</v>
      </c>
      <c r="AG5938" t="s">
        <v>85</v>
      </c>
      <c r="AH5938" t="s">
        <v>86</v>
      </c>
      <c r="AI5938" t="s">
        <v>48375</v>
      </c>
      <c r="AJ5938">
        <v>5937</v>
      </c>
      <c r="AK5938" t="s">
        <v>88</v>
      </c>
      <c r="AL5938" t="s">
        <v>355</v>
      </c>
      <c r="AM5938" t="s">
        <v>128</v>
      </c>
      <c r="AN5938">
        <v>738.7</v>
      </c>
      <c r="AO5938" t="s">
        <v>131</v>
      </c>
      <c r="AP5938" t="s">
        <v>91</v>
      </c>
      <c r="AQ5938" t="s">
        <v>252</v>
      </c>
      <c r="AR5938">
        <v>4120.7299999999996</v>
      </c>
      <c r="AS5938" t="s">
        <v>187</v>
      </c>
      <c r="AT5938" t="s">
        <v>129</v>
      </c>
      <c r="AU5938">
        <v>5937</v>
      </c>
      <c r="AV5938" t="s">
        <v>96</v>
      </c>
      <c r="AW5938" s="1">
        <v>45024</v>
      </c>
      <c r="AX5938" t="s">
        <v>210</v>
      </c>
      <c r="AY5938" t="s">
        <v>98</v>
      </c>
      <c r="AZ5938" t="s">
        <v>132</v>
      </c>
      <c r="BA5938" t="s">
        <v>100</v>
      </c>
      <c r="BB5938" t="s">
        <v>14537</v>
      </c>
      <c r="BC5938" t="s">
        <v>135</v>
      </c>
      <c r="BD5938" t="s">
        <v>14538</v>
      </c>
      <c r="BE5938">
        <v>7</v>
      </c>
      <c r="BF5938" t="s">
        <v>14539</v>
      </c>
      <c r="BG5938" t="s">
        <v>14540</v>
      </c>
      <c r="BH5938" t="s">
        <v>14541</v>
      </c>
      <c r="BI5938" t="str">
        <f>IF(master_table[[#This Row],[patient.Age]]&lt;18,"Child",IF(master_table[[#This Row],[patient.Age]]&lt;40,"Adult",IF(master_table[[#This Row],[patient.Age]]&lt;60,"Middle age","Senior")))</f>
        <v>Adult</v>
      </c>
    </row>
    <row r="5939" spans="1:61" x14ac:dyDescent="0.3">
      <c r="A5939">
        <v>5938</v>
      </c>
      <c r="B5939">
        <v>725966</v>
      </c>
      <c r="C5939">
        <v>83686</v>
      </c>
      <c r="D5939" s="1">
        <v>45216</v>
      </c>
      <c r="E5939">
        <v>2023</v>
      </c>
      <c r="F5939" t="s">
        <v>217</v>
      </c>
      <c r="G5939" t="s">
        <v>62</v>
      </c>
      <c r="H5939" t="s">
        <v>109</v>
      </c>
      <c r="I5939" t="s">
        <v>140</v>
      </c>
      <c r="J5939" t="s">
        <v>237</v>
      </c>
      <c r="K5939" t="s">
        <v>5403</v>
      </c>
      <c r="L5939" t="s">
        <v>277</v>
      </c>
      <c r="M5939" t="s">
        <v>126</v>
      </c>
      <c r="N5939" t="s">
        <v>144</v>
      </c>
      <c r="O5939" s="1">
        <v>22776</v>
      </c>
      <c r="P5939">
        <v>63</v>
      </c>
      <c r="Q5939" t="s">
        <v>48376</v>
      </c>
      <c r="R5939" t="s">
        <v>48377</v>
      </c>
      <c r="S5939" t="s">
        <v>698</v>
      </c>
      <c r="T5939" t="s">
        <v>48378</v>
      </c>
      <c r="U5939" t="s">
        <v>48379</v>
      </c>
      <c r="V5939" t="s">
        <v>245</v>
      </c>
      <c r="W5939" t="s">
        <v>118</v>
      </c>
      <c r="X5939" t="s">
        <v>76</v>
      </c>
      <c r="Y5939" t="s">
        <v>48380</v>
      </c>
      <c r="Z5939" t="s">
        <v>78</v>
      </c>
      <c r="AA5939" t="s">
        <v>518</v>
      </c>
      <c r="AB5939" t="s">
        <v>204</v>
      </c>
      <c r="AC5939" t="s">
        <v>179</v>
      </c>
      <c r="AD5939" t="s">
        <v>2060</v>
      </c>
      <c r="AE5939" t="s">
        <v>226</v>
      </c>
      <c r="AF5939" t="s">
        <v>48381</v>
      </c>
      <c r="AG5939" t="s">
        <v>85</v>
      </c>
      <c r="AH5939" t="s">
        <v>86</v>
      </c>
      <c r="AI5939" t="s">
        <v>48382</v>
      </c>
      <c r="AJ5939">
        <v>5938</v>
      </c>
      <c r="AK5939" t="s">
        <v>88</v>
      </c>
      <c r="AL5939" t="s">
        <v>355</v>
      </c>
      <c r="AM5939" t="s">
        <v>90</v>
      </c>
      <c r="AN5939">
        <v>359.28</v>
      </c>
      <c r="AO5939" t="s">
        <v>91</v>
      </c>
      <c r="AP5939" t="s">
        <v>126</v>
      </c>
      <c r="AQ5939" t="s">
        <v>130</v>
      </c>
      <c r="AR5939">
        <v>4322.1499999999996</v>
      </c>
      <c r="AS5939" t="s">
        <v>252</v>
      </c>
      <c r="AT5939" t="s">
        <v>131</v>
      </c>
      <c r="AU5939">
        <v>5938</v>
      </c>
      <c r="AV5939" t="s">
        <v>290</v>
      </c>
      <c r="AW5939" s="1">
        <v>45237</v>
      </c>
      <c r="AX5939" t="s">
        <v>210</v>
      </c>
      <c r="AY5939" t="s">
        <v>98</v>
      </c>
      <c r="AZ5939" t="s">
        <v>99</v>
      </c>
      <c r="BA5939" t="s">
        <v>133</v>
      </c>
      <c r="BB5939" t="s">
        <v>8122</v>
      </c>
      <c r="BC5939" t="s">
        <v>212</v>
      </c>
      <c r="BD5939" t="s">
        <v>8123</v>
      </c>
      <c r="BE5939">
        <v>1</v>
      </c>
      <c r="BF5939" t="s">
        <v>8124</v>
      </c>
      <c r="BG5939" t="s">
        <v>8125</v>
      </c>
      <c r="BH5939" t="s">
        <v>8126</v>
      </c>
      <c r="BI5939" t="str">
        <f>IF(master_table[[#This Row],[patient.Age]]&lt;18,"Child",IF(master_table[[#This Row],[patient.Age]]&lt;40,"Adult",IF(master_table[[#This Row],[patient.Age]]&lt;60,"Middle age","Senior")))</f>
        <v>Senior</v>
      </c>
    </row>
    <row r="5940" spans="1:61" x14ac:dyDescent="0.3">
      <c r="A5940">
        <v>5939</v>
      </c>
      <c r="B5940">
        <v>568546</v>
      </c>
      <c r="C5940">
        <v>36543</v>
      </c>
      <c r="D5940" s="1">
        <v>45182</v>
      </c>
      <c r="E5940">
        <v>2023</v>
      </c>
      <c r="F5940" t="s">
        <v>194</v>
      </c>
      <c r="G5940" t="s">
        <v>195</v>
      </c>
      <c r="H5940" t="s">
        <v>109</v>
      </c>
      <c r="I5940" t="s">
        <v>140</v>
      </c>
      <c r="J5940" t="s">
        <v>65</v>
      </c>
      <c r="K5940" t="s">
        <v>15161</v>
      </c>
      <c r="L5940" t="s">
        <v>142</v>
      </c>
      <c r="M5940" t="s">
        <v>67</v>
      </c>
      <c r="N5940" t="s">
        <v>144</v>
      </c>
      <c r="O5940" s="1">
        <v>17753</v>
      </c>
      <c r="P5940">
        <v>77</v>
      </c>
      <c r="Q5940" t="s">
        <v>48383</v>
      </c>
      <c r="R5940" t="s">
        <v>48384</v>
      </c>
      <c r="S5940" t="s">
        <v>300</v>
      </c>
      <c r="T5940" t="s">
        <v>48385</v>
      </c>
      <c r="U5940" t="s">
        <v>48386</v>
      </c>
      <c r="V5940" t="s">
        <v>74</v>
      </c>
      <c r="W5940" t="s">
        <v>75</v>
      </c>
      <c r="X5940" t="s">
        <v>76</v>
      </c>
      <c r="Y5940" t="s">
        <v>48387</v>
      </c>
      <c r="Z5940" t="s">
        <v>78</v>
      </c>
      <c r="AA5940" t="s">
        <v>178</v>
      </c>
      <c r="AB5940" t="s">
        <v>204</v>
      </c>
      <c r="AC5940" t="s">
        <v>179</v>
      </c>
      <c r="AD5940" t="s">
        <v>2046</v>
      </c>
      <c r="AE5940" t="s">
        <v>10135</v>
      </c>
      <c r="AF5940" t="s">
        <v>48388</v>
      </c>
      <c r="AG5940" t="s">
        <v>195</v>
      </c>
      <c r="AH5940" t="s">
        <v>86</v>
      </c>
      <c r="AI5940" t="s">
        <v>48389</v>
      </c>
      <c r="AJ5940">
        <v>5939</v>
      </c>
      <c r="AK5940" t="s">
        <v>158</v>
      </c>
      <c r="AL5940" t="s">
        <v>251</v>
      </c>
      <c r="AM5940" t="s">
        <v>128</v>
      </c>
      <c r="AN5940">
        <v>250.86</v>
      </c>
      <c r="AO5940" t="s">
        <v>186</v>
      </c>
      <c r="AP5940" t="s">
        <v>91</v>
      </c>
      <c r="AQ5940" t="s">
        <v>252</v>
      </c>
      <c r="AR5940">
        <v>3669.26</v>
      </c>
      <c r="AS5940" t="s">
        <v>187</v>
      </c>
      <c r="AT5940" t="s">
        <v>159</v>
      </c>
      <c r="AU5940">
        <v>5939</v>
      </c>
      <c r="AV5940" t="s">
        <v>160</v>
      </c>
      <c r="AW5940" s="1">
        <v>45421</v>
      </c>
      <c r="AX5940" t="s">
        <v>210</v>
      </c>
      <c r="AY5940" t="s">
        <v>98</v>
      </c>
      <c r="AZ5940" t="s">
        <v>99</v>
      </c>
      <c r="BA5940" t="s">
        <v>100</v>
      </c>
      <c r="BB5940" t="s">
        <v>5773</v>
      </c>
      <c r="BC5940" t="s">
        <v>135</v>
      </c>
      <c r="BD5940" t="s">
        <v>5774</v>
      </c>
      <c r="BE5940">
        <v>10</v>
      </c>
      <c r="BF5940" t="s">
        <v>5775</v>
      </c>
      <c r="BG5940" t="s">
        <v>5776</v>
      </c>
      <c r="BH5940" t="s">
        <v>5777</v>
      </c>
      <c r="BI5940" t="str">
        <f>IF(master_table[[#This Row],[patient.Age]]&lt;18,"Child",IF(master_table[[#This Row],[patient.Age]]&lt;40,"Adult",IF(master_table[[#This Row],[patient.Age]]&lt;60,"Middle age","Senior")))</f>
        <v>Senior</v>
      </c>
    </row>
    <row r="5941" spans="1:61" x14ac:dyDescent="0.3">
      <c r="A5941">
        <v>5940</v>
      </c>
      <c r="B5941">
        <v>466703</v>
      </c>
      <c r="C5941">
        <v>54260</v>
      </c>
      <c r="D5941" s="1">
        <v>45412</v>
      </c>
      <c r="E5941">
        <v>2024</v>
      </c>
      <c r="F5941" t="s">
        <v>544</v>
      </c>
      <c r="G5941" t="s">
        <v>108</v>
      </c>
      <c r="H5941" t="s">
        <v>109</v>
      </c>
      <c r="I5941" t="s">
        <v>277</v>
      </c>
      <c r="J5941" t="s">
        <v>93</v>
      </c>
      <c r="K5941" t="s">
        <v>14707</v>
      </c>
      <c r="L5941" t="s">
        <v>142</v>
      </c>
      <c r="M5941" t="s">
        <v>239</v>
      </c>
      <c r="N5941" t="s">
        <v>68</v>
      </c>
      <c r="O5941" s="1">
        <v>32250</v>
      </c>
      <c r="P5941">
        <v>37</v>
      </c>
      <c r="Q5941" t="s">
        <v>48390</v>
      </c>
      <c r="R5941" t="s">
        <v>48391</v>
      </c>
      <c r="S5941" t="s">
        <v>242</v>
      </c>
      <c r="T5941" t="s">
        <v>48392</v>
      </c>
      <c r="U5941" t="s">
        <v>48393</v>
      </c>
      <c r="V5941" t="s">
        <v>117</v>
      </c>
      <c r="W5941" t="s">
        <v>118</v>
      </c>
      <c r="X5941" t="s">
        <v>76</v>
      </c>
      <c r="Y5941" t="s">
        <v>48394</v>
      </c>
      <c r="Z5941" t="s">
        <v>78</v>
      </c>
      <c r="AA5941" t="s">
        <v>518</v>
      </c>
      <c r="AB5941" t="s">
        <v>204</v>
      </c>
      <c r="AC5941" t="s">
        <v>81</v>
      </c>
      <c r="AD5941" t="s">
        <v>12559</v>
      </c>
      <c r="AE5941" t="s">
        <v>8407</v>
      </c>
      <c r="AF5941" t="s">
        <v>48395</v>
      </c>
      <c r="AG5941" t="s">
        <v>123</v>
      </c>
      <c r="AH5941" t="s">
        <v>124</v>
      </c>
      <c r="AI5941" t="s">
        <v>48396</v>
      </c>
      <c r="AJ5941">
        <v>5940</v>
      </c>
      <c r="AK5941" t="s">
        <v>126</v>
      </c>
      <c r="AL5941" t="s">
        <v>251</v>
      </c>
      <c r="AM5941" t="s">
        <v>185</v>
      </c>
      <c r="AN5941">
        <v>353.12</v>
      </c>
      <c r="AO5941" t="s">
        <v>131</v>
      </c>
      <c r="AP5941" t="s">
        <v>91</v>
      </c>
      <c r="AQ5941" t="s">
        <v>130</v>
      </c>
      <c r="AR5941">
        <v>955.35</v>
      </c>
      <c r="AS5941" t="s">
        <v>187</v>
      </c>
      <c r="AT5941" t="s">
        <v>131</v>
      </c>
      <c r="AU5941">
        <v>5940</v>
      </c>
      <c r="AV5941" t="s">
        <v>290</v>
      </c>
      <c r="AW5941" s="1">
        <v>45148</v>
      </c>
      <c r="AX5941" t="s">
        <v>97</v>
      </c>
      <c r="AY5941" t="s">
        <v>229</v>
      </c>
      <c r="AZ5941" t="s">
        <v>163</v>
      </c>
      <c r="BA5941" t="s">
        <v>133</v>
      </c>
      <c r="BB5941" t="s">
        <v>749</v>
      </c>
      <c r="BC5941" t="s">
        <v>212</v>
      </c>
      <c r="BD5941" t="s">
        <v>750</v>
      </c>
      <c r="BE5941">
        <v>8</v>
      </c>
      <c r="BF5941" t="s">
        <v>751</v>
      </c>
      <c r="BG5941" t="s">
        <v>752</v>
      </c>
      <c r="BH5941" t="s">
        <v>753</v>
      </c>
      <c r="BI5941" t="str">
        <f>IF(master_table[[#This Row],[patient.Age]]&lt;18,"Child",IF(master_table[[#This Row],[patient.Age]]&lt;40,"Adult",IF(master_table[[#This Row],[patient.Age]]&lt;60,"Middle age","Senior")))</f>
        <v>Adult</v>
      </c>
    </row>
    <row r="5942" spans="1:61" x14ac:dyDescent="0.3">
      <c r="A5942">
        <v>5941</v>
      </c>
      <c r="B5942">
        <v>602384</v>
      </c>
      <c r="C5942">
        <v>72608</v>
      </c>
      <c r="D5942" s="1">
        <v>45463</v>
      </c>
      <c r="E5942">
        <v>2024</v>
      </c>
      <c r="F5942" t="s">
        <v>466</v>
      </c>
      <c r="G5942" t="s">
        <v>108</v>
      </c>
      <c r="H5942" t="s">
        <v>109</v>
      </c>
      <c r="I5942" t="s">
        <v>140</v>
      </c>
      <c r="J5942" t="s">
        <v>237</v>
      </c>
      <c r="K5942" t="s">
        <v>14604</v>
      </c>
      <c r="L5942" t="s">
        <v>64</v>
      </c>
      <c r="M5942" t="s">
        <v>239</v>
      </c>
      <c r="N5942" t="s">
        <v>178</v>
      </c>
      <c r="O5942" s="1">
        <v>37213</v>
      </c>
      <c r="P5942">
        <v>24</v>
      </c>
      <c r="Q5942" t="s">
        <v>48397</v>
      </c>
      <c r="R5942" t="s">
        <v>48398</v>
      </c>
      <c r="S5942" t="s">
        <v>221</v>
      </c>
      <c r="T5942" t="s">
        <v>48399</v>
      </c>
      <c r="U5942" t="s">
        <v>7685</v>
      </c>
      <c r="V5942" t="s">
        <v>150</v>
      </c>
      <c r="W5942" t="s">
        <v>283</v>
      </c>
      <c r="X5942" t="s">
        <v>76</v>
      </c>
      <c r="Y5942" t="s">
        <v>48400</v>
      </c>
      <c r="Z5942" t="s">
        <v>78</v>
      </c>
      <c r="AA5942" t="s">
        <v>152</v>
      </c>
      <c r="AB5942" t="s">
        <v>80</v>
      </c>
      <c r="AC5942" t="s">
        <v>81</v>
      </c>
      <c r="AD5942" t="s">
        <v>1087</v>
      </c>
      <c r="AE5942" t="s">
        <v>3070</v>
      </c>
      <c r="AF5942" t="s">
        <v>48401</v>
      </c>
      <c r="AG5942" t="s">
        <v>123</v>
      </c>
      <c r="AH5942" t="s">
        <v>78</v>
      </c>
      <c r="AI5942" t="s">
        <v>48402</v>
      </c>
      <c r="AJ5942">
        <v>5941</v>
      </c>
      <c r="AK5942" t="s">
        <v>158</v>
      </c>
      <c r="AL5942" t="s">
        <v>251</v>
      </c>
      <c r="AM5942" t="s">
        <v>90</v>
      </c>
      <c r="AN5942">
        <v>80.64</v>
      </c>
      <c r="AO5942" t="s">
        <v>91</v>
      </c>
      <c r="AP5942" t="s">
        <v>184</v>
      </c>
      <c r="AQ5942" t="s">
        <v>93</v>
      </c>
      <c r="AR5942">
        <v>723.06</v>
      </c>
      <c r="AS5942" t="s">
        <v>94</v>
      </c>
      <c r="AT5942" t="s">
        <v>159</v>
      </c>
      <c r="AU5942">
        <v>5941</v>
      </c>
      <c r="AV5942" t="s">
        <v>160</v>
      </c>
      <c r="AW5942" s="1">
        <v>45265</v>
      </c>
      <c r="AX5942" t="s">
        <v>161</v>
      </c>
      <c r="AY5942" t="s">
        <v>98</v>
      </c>
      <c r="AZ5942" t="s">
        <v>163</v>
      </c>
      <c r="BA5942" t="s">
        <v>100</v>
      </c>
      <c r="BB5942" t="s">
        <v>2726</v>
      </c>
      <c r="BC5942" t="s">
        <v>165</v>
      </c>
      <c r="BD5942" t="s">
        <v>2727</v>
      </c>
      <c r="BE5942">
        <v>10</v>
      </c>
      <c r="BF5942" t="s">
        <v>2728</v>
      </c>
      <c r="BG5942" t="s">
        <v>2729</v>
      </c>
      <c r="BH5942" t="s">
        <v>2730</v>
      </c>
      <c r="BI5942" t="str">
        <f>IF(master_table[[#This Row],[patient.Age]]&lt;18,"Child",IF(master_table[[#This Row],[patient.Age]]&lt;40,"Adult",IF(master_table[[#This Row],[patient.Age]]&lt;60,"Middle age","Senior")))</f>
        <v>Adult</v>
      </c>
    </row>
    <row r="5943" spans="1:61" x14ac:dyDescent="0.3">
      <c r="A5943">
        <v>5942</v>
      </c>
      <c r="B5943">
        <v>225001</v>
      </c>
      <c r="C5943">
        <v>86240</v>
      </c>
      <c r="D5943" s="1">
        <v>45422</v>
      </c>
      <c r="E5943">
        <v>2024</v>
      </c>
      <c r="F5943" t="s">
        <v>528</v>
      </c>
      <c r="G5943" t="s">
        <v>258</v>
      </c>
      <c r="H5943" t="s">
        <v>109</v>
      </c>
      <c r="I5943" t="s">
        <v>277</v>
      </c>
      <c r="J5943" t="s">
        <v>237</v>
      </c>
      <c r="K5943" t="s">
        <v>34281</v>
      </c>
      <c r="L5943" t="s">
        <v>111</v>
      </c>
      <c r="M5943" t="s">
        <v>78</v>
      </c>
      <c r="N5943" t="s">
        <v>178</v>
      </c>
      <c r="O5943" s="1">
        <v>28551</v>
      </c>
      <c r="P5943">
        <v>47</v>
      </c>
      <c r="Q5943" t="s">
        <v>48403</v>
      </c>
      <c r="R5943" t="s">
        <v>48404</v>
      </c>
      <c r="S5943" t="s">
        <v>147</v>
      </c>
      <c r="T5943" t="s">
        <v>48405</v>
      </c>
      <c r="U5943" t="s">
        <v>48406</v>
      </c>
      <c r="V5943" t="s">
        <v>74</v>
      </c>
      <c r="W5943" t="s">
        <v>283</v>
      </c>
      <c r="X5943" t="s">
        <v>76</v>
      </c>
      <c r="Y5943" t="s">
        <v>48407</v>
      </c>
      <c r="Z5943" t="s">
        <v>78</v>
      </c>
      <c r="AA5943" t="s">
        <v>79</v>
      </c>
      <c r="AB5943" t="s">
        <v>204</v>
      </c>
      <c r="AC5943" t="s">
        <v>153</v>
      </c>
      <c r="AD5943" t="s">
        <v>760</v>
      </c>
      <c r="AE5943" t="s">
        <v>36270</v>
      </c>
      <c r="AF5943" t="s">
        <v>48408</v>
      </c>
      <c r="AG5943" t="s">
        <v>78</v>
      </c>
      <c r="AH5943" t="s">
        <v>78</v>
      </c>
      <c r="AI5943" t="s">
        <v>48409</v>
      </c>
      <c r="AJ5943">
        <v>5942</v>
      </c>
      <c r="AK5943" t="s">
        <v>289</v>
      </c>
      <c r="AL5943" t="s">
        <v>251</v>
      </c>
      <c r="AM5943" t="s">
        <v>185</v>
      </c>
      <c r="AN5943">
        <v>408.75</v>
      </c>
      <c r="AO5943" t="s">
        <v>129</v>
      </c>
      <c r="AP5943" t="s">
        <v>92</v>
      </c>
      <c r="AQ5943" t="s">
        <v>252</v>
      </c>
      <c r="AR5943">
        <v>1537.43</v>
      </c>
      <c r="AS5943" t="s">
        <v>94</v>
      </c>
      <c r="AT5943" t="s">
        <v>95</v>
      </c>
      <c r="AU5943">
        <v>5942</v>
      </c>
      <c r="AV5943" t="s">
        <v>96</v>
      </c>
      <c r="AW5943" s="1">
        <v>45342</v>
      </c>
      <c r="AX5943" t="s">
        <v>97</v>
      </c>
      <c r="AY5943" t="s">
        <v>229</v>
      </c>
      <c r="AZ5943" t="s">
        <v>163</v>
      </c>
      <c r="BA5943" t="s">
        <v>133</v>
      </c>
      <c r="BB5943" t="s">
        <v>11947</v>
      </c>
      <c r="BC5943" t="s">
        <v>231</v>
      </c>
      <c r="BD5943" t="s">
        <v>11948</v>
      </c>
      <c r="BE5943">
        <v>37</v>
      </c>
      <c r="BF5943" t="s">
        <v>11949</v>
      </c>
      <c r="BG5943" t="s">
        <v>11950</v>
      </c>
      <c r="BH5943" t="s">
        <v>11951</v>
      </c>
      <c r="BI5943" t="str">
        <f>IF(master_table[[#This Row],[patient.Age]]&lt;18,"Child",IF(master_table[[#This Row],[patient.Age]]&lt;40,"Adult",IF(master_table[[#This Row],[patient.Age]]&lt;60,"Middle age","Senior")))</f>
        <v>Middle age</v>
      </c>
    </row>
    <row r="5944" spans="1:61" x14ac:dyDescent="0.3">
      <c r="A5944">
        <v>5943</v>
      </c>
      <c r="B5944">
        <v>449599</v>
      </c>
      <c r="C5944">
        <v>54708</v>
      </c>
      <c r="D5944" s="1">
        <v>45468</v>
      </c>
      <c r="E5944">
        <v>2024</v>
      </c>
      <c r="F5944" t="s">
        <v>466</v>
      </c>
      <c r="G5944" t="s">
        <v>62</v>
      </c>
      <c r="H5944" t="s">
        <v>109</v>
      </c>
      <c r="I5944" t="s">
        <v>111</v>
      </c>
      <c r="J5944" t="s">
        <v>93</v>
      </c>
      <c r="K5944" t="s">
        <v>9707</v>
      </c>
      <c r="L5944" t="s">
        <v>111</v>
      </c>
      <c r="M5944" t="s">
        <v>126</v>
      </c>
      <c r="N5944" t="s">
        <v>144</v>
      </c>
      <c r="O5944" s="1">
        <v>40901</v>
      </c>
      <c r="P5944">
        <v>14</v>
      </c>
      <c r="Q5944" t="s">
        <v>48410</v>
      </c>
      <c r="R5944" t="s">
        <v>48411</v>
      </c>
      <c r="S5944" t="s">
        <v>300</v>
      </c>
      <c r="T5944" t="s">
        <v>48412</v>
      </c>
      <c r="U5944" t="s">
        <v>48413</v>
      </c>
      <c r="V5944" t="s">
        <v>117</v>
      </c>
      <c r="W5944" t="s">
        <v>118</v>
      </c>
      <c r="X5944" t="s">
        <v>76</v>
      </c>
      <c r="Y5944" t="s">
        <v>48414</v>
      </c>
      <c r="Z5944" t="s">
        <v>195</v>
      </c>
      <c r="AA5944" t="s">
        <v>178</v>
      </c>
      <c r="AB5944" t="s">
        <v>204</v>
      </c>
      <c r="AC5944" t="s">
        <v>179</v>
      </c>
      <c r="AD5944" t="s">
        <v>6867</v>
      </c>
      <c r="AE5944" t="s">
        <v>6656</v>
      </c>
      <c r="AF5944" t="s">
        <v>48415</v>
      </c>
      <c r="AG5944" t="s">
        <v>85</v>
      </c>
      <c r="AH5944" t="s">
        <v>124</v>
      </c>
      <c r="AI5944" t="s">
        <v>48416</v>
      </c>
      <c r="AJ5944">
        <v>5943</v>
      </c>
      <c r="AK5944" t="s">
        <v>184</v>
      </c>
      <c r="AL5944" t="s">
        <v>251</v>
      </c>
      <c r="AM5944" t="s">
        <v>128</v>
      </c>
      <c r="AN5944">
        <v>271.02</v>
      </c>
      <c r="AO5944" t="s">
        <v>129</v>
      </c>
      <c r="AP5944" t="s">
        <v>158</v>
      </c>
      <c r="AQ5944" t="s">
        <v>130</v>
      </c>
      <c r="AR5944">
        <v>4105.24</v>
      </c>
      <c r="AS5944" t="s">
        <v>187</v>
      </c>
      <c r="AT5944" t="s">
        <v>91</v>
      </c>
      <c r="AU5944">
        <v>5943</v>
      </c>
      <c r="AV5944" t="s">
        <v>188</v>
      </c>
      <c r="AW5944" s="1">
        <v>45143</v>
      </c>
      <c r="AX5944" t="s">
        <v>291</v>
      </c>
      <c r="AY5944" t="s">
        <v>98</v>
      </c>
      <c r="AZ5944" t="s">
        <v>99</v>
      </c>
      <c r="BA5944" t="s">
        <v>100</v>
      </c>
      <c r="BB5944" t="s">
        <v>32130</v>
      </c>
      <c r="BC5944" t="s">
        <v>165</v>
      </c>
      <c r="BD5944" t="s">
        <v>32131</v>
      </c>
      <c r="BE5944">
        <v>19</v>
      </c>
      <c r="BF5944" t="s">
        <v>32132</v>
      </c>
      <c r="BG5944" t="s">
        <v>32133</v>
      </c>
      <c r="BH5944" t="s">
        <v>32134</v>
      </c>
      <c r="BI5944" t="str">
        <f>IF(master_table[[#This Row],[patient.Age]]&lt;18,"Child",IF(master_table[[#This Row],[patient.Age]]&lt;40,"Adult",IF(master_table[[#This Row],[patient.Age]]&lt;60,"Middle age","Senior")))</f>
        <v>Child</v>
      </c>
    </row>
    <row r="5945" spans="1:61" x14ac:dyDescent="0.3">
      <c r="A5945">
        <v>5944</v>
      </c>
      <c r="B5945">
        <v>674844</v>
      </c>
      <c r="C5945">
        <v>60561</v>
      </c>
      <c r="D5945" s="1">
        <v>45115</v>
      </c>
      <c r="E5945">
        <v>2023</v>
      </c>
      <c r="F5945" t="s">
        <v>694</v>
      </c>
      <c r="G5945" t="s">
        <v>62</v>
      </c>
      <c r="H5945" t="s">
        <v>63</v>
      </c>
      <c r="I5945" t="s">
        <v>140</v>
      </c>
      <c r="J5945" t="s">
        <v>65</v>
      </c>
      <c r="K5945" t="s">
        <v>6074</v>
      </c>
      <c r="L5945" t="s">
        <v>111</v>
      </c>
      <c r="M5945" t="s">
        <v>143</v>
      </c>
      <c r="N5945" t="s">
        <v>178</v>
      </c>
      <c r="O5945" s="1">
        <v>36710</v>
      </c>
      <c r="P5945">
        <v>25</v>
      </c>
      <c r="Q5945" t="s">
        <v>48417</v>
      </c>
      <c r="R5945" t="s">
        <v>48418</v>
      </c>
      <c r="S5945" t="s">
        <v>71</v>
      </c>
      <c r="T5945" t="s">
        <v>48419</v>
      </c>
      <c r="U5945" t="s">
        <v>48420</v>
      </c>
      <c r="V5945" t="s">
        <v>117</v>
      </c>
      <c r="W5945" t="s">
        <v>75</v>
      </c>
      <c r="X5945" t="s">
        <v>76</v>
      </c>
      <c r="Y5945" t="s">
        <v>48421</v>
      </c>
      <c r="Z5945" t="s">
        <v>195</v>
      </c>
      <c r="AA5945" t="s">
        <v>518</v>
      </c>
      <c r="AB5945" t="s">
        <v>80</v>
      </c>
      <c r="AC5945" t="s">
        <v>367</v>
      </c>
      <c r="AD5945" t="s">
        <v>22178</v>
      </c>
      <c r="AE5945" t="s">
        <v>10326</v>
      </c>
      <c r="AF5945" t="s">
        <v>48422</v>
      </c>
      <c r="AG5945" t="s">
        <v>78</v>
      </c>
      <c r="AH5945" t="s">
        <v>307</v>
      </c>
      <c r="AI5945" t="s">
        <v>48423</v>
      </c>
      <c r="AJ5945">
        <v>5944</v>
      </c>
      <c r="AK5945" t="s">
        <v>88</v>
      </c>
      <c r="AL5945" t="s">
        <v>251</v>
      </c>
      <c r="AM5945" t="s">
        <v>90</v>
      </c>
      <c r="AN5945">
        <v>135.41</v>
      </c>
      <c r="AO5945" t="s">
        <v>91</v>
      </c>
      <c r="AP5945" t="s">
        <v>91</v>
      </c>
      <c r="AQ5945" t="s">
        <v>93</v>
      </c>
      <c r="AR5945">
        <v>4503.78</v>
      </c>
      <c r="AS5945" t="s">
        <v>252</v>
      </c>
      <c r="AT5945" t="s">
        <v>131</v>
      </c>
      <c r="AU5945">
        <v>5944</v>
      </c>
      <c r="AV5945" t="s">
        <v>324</v>
      </c>
      <c r="AW5945" s="1">
        <v>45498</v>
      </c>
      <c r="AX5945" t="s">
        <v>291</v>
      </c>
      <c r="AY5945" t="s">
        <v>98</v>
      </c>
      <c r="AZ5945" t="s">
        <v>99</v>
      </c>
      <c r="BA5945" t="s">
        <v>100</v>
      </c>
      <c r="BB5945" t="s">
        <v>12347</v>
      </c>
      <c r="BC5945" t="s">
        <v>231</v>
      </c>
      <c r="BD5945" t="s">
        <v>12348</v>
      </c>
      <c r="BE5945">
        <v>21</v>
      </c>
      <c r="BF5945" t="s">
        <v>12349</v>
      </c>
      <c r="BG5945" t="s">
        <v>455</v>
      </c>
      <c r="BH5945" t="s">
        <v>12350</v>
      </c>
      <c r="BI5945" t="str">
        <f>IF(master_table[[#This Row],[patient.Age]]&lt;18,"Child",IF(master_table[[#This Row],[patient.Age]]&lt;40,"Adult",IF(master_table[[#This Row],[patient.Age]]&lt;60,"Middle age","Senior")))</f>
        <v>Adult</v>
      </c>
    </row>
    <row r="5946" spans="1:61" x14ac:dyDescent="0.3">
      <c r="A5946">
        <v>5945</v>
      </c>
      <c r="B5946">
        <v>907782</v>
      </c>
      <c r="C5946">
        <v>86012</v>
      </c>
      <c r="D5946" s="1">
        <v>45402</v>
      </c>
      <c r="E5946">
        <v>2024</v>
      </c>
      <c r="F5946" t="s">
        <v>544</v>
      </c>
      <c r="G5946" t="s">
        <v>195</v>
      </c>
      <c r="H5946" t="s">
        <v>109</v>
      </c>
      <c r="I5946" t="s">
        <v>277</v>
      </c>
      <c r="J5946" t="s">
        <v>237</v>
      </c>
      <c r="K5946" t="s">
        <v>1674</v>
      </c>
      <c r="L5946" t="s">
        <v>277</v>
      </c>
      <c r="M5946" t="s">
        <v>67</v>
      </c>
      <c r="N5946" t="s">
        <v>144</v>
      </c>
      <c r="O5946" s="1">
        <v>21136</v>
      </c>
      <c r="P5946">
        <v>68</v>
      </c>
      <c r="Q5946" t="s">
        <v>48424</v>
      </c>
      <c r="R5946" t="s">
        <v>48425</v>
      </c>
      <c r="S5946" t="s">
        <v>71</v>
      </c>
      <c r="T5946" t="s">
        <v>48426</v>
      </c>
      <c r="U5946" t="s">
        <v>48427</v>
      </c>
      <c r="V5946" t="s">
        <v>245</v>
      </c>
      <c r="W5946" t="s">
        <v>118</v>
      </c>
      <c r="X5946" t="s">
        <v>76</v>
      </c>
      <c r="Y5946" t="s">
        <v>48428</v>
      </c>
      <c r="Z5946" t="s">
        <v>78</v>
      </c>
      <c r="AA5946" t="s">
        <v>152</v>
      </c>
      <c r="AB5946" t="s">
        <v>80</v>
      </c>
      <c r="AC5946" t="s">
        <v>367</v>
      </c>
      <c r="AD5946" t="s">
        <v>3438</v>
      </c>
      <c r="AE5946" t="s">
        <v>7534</v>
      </c>
      <c r="AF5946" t="s">
        <v>48429</v>
      </c>
      <c r="AG5946" t="s">
        <v>195</v>
      </c>
      <c r="AH5946" t="s">
        <v>86</v>
      </c>
      <c r="AI5946" t="s">
        <v>48430</v>
      </c>
      <c r="AJ5946">
        <v>5945</v>
      </c>
      <c r="AK5946" t="s">
        <v>289</v>
      </c>
      <c r="AL5946" t="s">
        <v>89</v>
      </c>
      <c r="AM5946" t="s">
        <v>185</v>
      </c>
      <c r="AN5946">
        <v>271.60000000000002</v>
      </c>
      <c r="AO5946" t="s">
        <v>91</v>
      </c>
      <c r="AP5946" t="s">
        <v>158</v>
      </c>
      <c r="AQ5946" t="s">
        <v>252</v>
      </c>
      <c r="AR5946">
        <v>892.39</v>
      </c>
      <c r="AS5946" t="s">
        <v>252</v>
      </c>
      <c r="AT5946" t="s">
        <v>159</v>
      </c>
      <c r="AU5946">
        <v>5945</v>
      </c>
      <c r="AV5946" t="s">
        <v>160</v>
      </c>
      <c r="AW5946" s="1">
        <v>45023</v>
      </c>
      <c r="AX5946" t="s">
        <v>210</v>
      </c>
      <c r="AY5946" t="s">
        <v>229</v>
      </c>
      <c r="AZ5946" t="s">
        <v>163</v>
      </c>
      <c r="BA5946" t="s">
        <v>163</v>
      </c>
      <c r="BB5946" t="s">
        <v>2341</v>
      </c>
      <c r="BC5946" t="s">
        <v>231</v>
      </c>
      <c r="BD5946" t="s">
        <v>2342</v>
      </c>
      <c r="BE5946">
        <v>38</v>
      </c>
      <c r="BF5946" t="s">
        <v>2343</v>
      </c>
      <c r="BG5946" t="s">
        <v>2344</v>
      </c>
      <c r="BH5946" t="s">
        <v>2345</v>
      </c>
      <c r="BI5946" t="str">
        <f>IF(master_table[[#This Row],[patient.Age]]&lt;18,"Child",IF(master_table[[#This Row],[patient.Age]]&lt;40,"Adult",IF(master_table[[#This Row],[patient.Age]]&lt;60,"Middle age","Senior")))</f>
        <v>Senior</v>
      </c>
    </row>
    <row r="5947" spans="1:61" x14ac:dyDescent="0.3">
      <c r="A5947">
        <v>5946</v>
      </c>
      <c r="B5947">
        <v>772560</v>
      </c>
      <c r="C5947">
        <v>99841</v>
      </c>
      <c r="D5947" s="1">
        <v>45180</v>
      </c>
      <c r="E5947">
        <v>2023</v>
      </c>
      <c r="F5947" t="s">
        <v>194</v>
      </c>
      <c r="G5947" t="s">
        <v>85</v>
      </c>
      <c r="H5947" t="s">
        <v>63</v>
      </c>
      <c r="I5947" t="s">
        <v>277</v>
      </c>
      <c r="J5947" t="s">
        <v>93</v>
      </c>
      <c r="K5947" t="s">
        <v>1176</v>
      </c>
      <c r="L5947" t="s">
        <v>142</v>
      </c>
      <c r="M5947" t="s">
        <v>67</v>
      </c>
      <c r="N5947" t="s">
        <v>144</v>
      </c>
      <c r="O5947" s="1">
        <v>38250</v>
      </c>
      <c r="P5947">
        <v>21</v>
      </c>
      <c r="Q5947" t="s">
        <v>48431</v>
      </c>
      <c r="R5947" t="s">
        <v>48432</v>
      </c>
      <c r="S5947" t="s">
        <v>114</v>
      </c>
      <c r="T5947" t="s">
        <v>48433</v>
      </c>
      <c r="U5947" t="s">
        <v>48434</v>
      </c>
      <c r="V5947" t="s">
        <v>245</v>
      </c>
      <c r="W5947" t="s">
        <v>265</v>
      </c>
      <c r="X5947" t="s">
        <v>76</v>
      </c>
      <c r="Y5947" t="s">
        <v>48435</v>
      </c>
      <c r="Z5947" t="s">
        <v>195</v>
      </c>
      <c r="AA5947" t="s">
        <v>79</v>
      </c>
      <c r="AB5947" t="s">
        <v>204</v>
      </c>
      <c r="AC5947" t="s">
        <v>179</v>
      </c>
      <c r="AD5947" t="s">
        <v>13604</v>
      </c>
      <c r="AE5947" t="s">
        <v>7819</v>
      </c>
      <c r="AF5947" t="s">
        <v>48436</v>
      </c>
      <c r="AG5947" t="s">
        <v>195</v>
      </c>
      <c r="AH5947" t="s">
        <v>86</v>
      </c>
      <c r="AI5947" t="s">
        <v>48437</v>
      </c>
      <c r="AJ5947">
        <v>5946</v>
      </c>
      <c r="AK5947" t="s">
        <v>126</v>
      </c>
      <c r="AL5947" t="s">
        <v>89</v>
      </c>
      <c r="AM5947" t="s">
        <v>185</v>
      </c>
      <c r="AN5947">
        <v>726.68</v>
      </c>
      <c r="AO5947" t="s">
        <v>186</v>
      </c>
      <c r="AP5947" t="s">
        <v>92</v>
      </c>
      <c r="AQ5947" t="s">
        <v>130</v>
      </c>
      <c r="AR5947">
        <v>3510.43</v>
      </c>
      <c r="AS5947" t="s">
        <v>94</v>
      </c>
      <c r="AT5947" t="s">
        <v>91</v>
      </c>
      <c r="AU5947">
        <v>5946</v>
      </c>
      <c r="AV5947" t="s">
        <v>324</v>
      </c>
      <c r="AW5947" s="1">
        <v>45300</v>
      </c>
      <c r="AX5947" t="s">
        <v>210</v>
      </c>
      <c r="AY5947" t="s">
        <v>229</v>
      </c>
      <c r="AZ5947" t="s">
        <v>99</v>
      </c>
      <c r="BA5947" t="s">
        <v>100</v>
      </c>
      <c r="BB5947" t="s">
        <v>4641</v>
      </c>
      <c r="BC5947" t="s">
        <v>165</v>
      </c>
      <c r="BD5947" t="s">
        <v>4642</v>
      </c>
      <c r="BE5947">
        <v>31</v>
      </c>
      <c r="BF5947" t="s">
        <v>4643</v>
      </c>
      <c r="BG5947" t="s">
        <v>4644</v>
      </c>
      <c r="BH5947" t="s">
        <v>4645</v>
      </c>
      <c r="BI5947" t="str">
        <f>IF(master_table[[#This Row],[patient.Age]]&lt;18,"Child",IF(master_table[[#This Row],[patient.Age]]&lt;40,"Adult",IF(master_table[[#This Row],[patient.Age]]&lt;60,"Middle age","Senior")))</f>
        <v>Adult</v>
      </c>
    </row>
    <row r="5948" spans="1:61" x14ac:dyDescent="0.3">
      <c r="A5948">
        <v>5947</v>
      </c>
      <c r="B5948">
        <v>781557</v>
      </c>
      <c r="C5948">
        <v>2614</v>
      </c>
      <c r="D5948" s="1">
        <v>45330</v>
      </c>
      <c r="E5948">
        <v>2024</v>
      </c>
      <c r="F5948" t="s">
        <v>481</v>
      </c>
      <c r="G5948" t="s">
        <v>85</v>
      </c>
      <c r="H5948" t="s">
        <v>109</v>
      </c>
      <c r="I5948" t="s">
        <v>140</v>
      </c>
      <c r="J5948" t="s">
        <v>65</v>
      </c>
      <c r="K5948" t="s">
        <v>2155</v>
      </c>
      <c r="L5948" t="s">
        <v>64</v>
      </c>
      <c r="M5948" t="s">
        <v>78</v>
      </c>
      <c r="N5948" t="s">
        <v>178</v>
      </c>
      <c r="O5948" s="1">
        <v>37865</v>
      </c>
      <c r="P5948">
        <v>22</v>
      </c>
      <c r="Q5948" t="s">
        <v>48438</v>
      </c>
      <c r="R5948" t="s">
        <v>48439</v>
      </c>
      <c r="S5948" t="s">
        <v>221</v>
      </c>
      <c r="T5948" t="s">
        <v>48440</v>
      </c>
      <c r="U5948" t="s">
        <v>3792</v>
      </c>
      <c r="V5948" t="s">
        <v>74</v>
      </c>
      <c r="W5948" t="s">
        <v>283</v>
      </c>
      <c r="X5948" t="s">
        <v>76</v>
      </c>
      <c r="Y5948" t="s">
        <v>48441</v>
      </c>
      <c r="Z5948" t="s">
        <v>195</v>
      </c>
      <c r="AA5948" t="s">
        <v>518</v>
      </c>
      <c r="AB5948" t="s">
        <v>204</v>
      </c>
      <c r="AC5948" t="s">
        <v>367</v>
      </c>
      <c r="AD5948" t="s">
        <v>1924</v>
      </c>
      <c r="AE5948" t="s">
        <v>4596</v>
      </c>
      <c r="AF5948" t="s">
        <v>48442</v>
      </c>
      <c r="AG5948" t="s">
        <v>195</v>
      </c>
      <c r="AH5948" t="s">
        <v>124</v>
      </c>
      <c r="AI5948" t="s">
        <v>48443</v>
      </c>
      <c r="AJ5948">
        <v>5947</v>
      </c>
      <c r="AK5948" t="s">
        <v>126</v>
      </c>
      <c r="AL5948" t="s">
        <v>127</v>
      </c>
      <c r="AM5948" t="s">
        <v>128</v>
      </c>
      <c r="AN5948">
        <v>784.81</v>
      </c>
      <c r="AO5948" t="s">
        <v>186</v>
      </c>
      <c r="AP5948" t="s">
        <v>126</v>
      </c>
      <c r="AQ5948" t="s">
        <v>93</v>
      </c>
      <c r="AR5948">
        <v>2883.99</v>
      </c>
      <c r="AS5948" t="s">
        <v>252</v>
      </c>
      <c r="AT5948" t="s">
        <v>131</v>
      </c>
      <c r="AU5948">
        <v>5947</v>
      </c>
      <c r="AV5948" t="s">
        <v>188</v>
      </c>
      <c r="AW5948" s="1">
        <v>45513</v>
      </c>
      <c r="AX5948" t="s">
        <v>97</v>
      </c>
      <c r="AY5948" t="s">
        <v>98</v>
      </c>
      <c r="AZ5948" t="s">
        <v>132</v>
      </c>
      <c r="BA5948" t="s">
        <v>133</v>
      </c>
      <c r="BB5948" t="s">
        <v>19925</v>
      </c>
      <c r="BC5948" t="s">
        <v>212</v>
      </c>
      <c r="BD5948" t="s">
        <v>19926</v>
      </c>
      <c r="BE5948">
        <v>32</v>
      </c>
      <c r="BF5948" t="s">
        <v>12521</v>
      </c>
      <c r="BG5948" t="s">
        <v>978</v>
      </c>
      <c r="BH5948" t="s">
        <v>19927</v>
      </c>
      <c r="BI5948" t="str">
        <f>IF(master_table[[#This Row],[patient.Age]]&lt;18,"Child",IF(master_table[[#This Row],[patient.Age]]&lt;40,"Adult",IF(master_table[[#This Row],[patient.Age]]&lt;60,"Middle age","Senior")))</f>
        <v>Adult</v>
      </c>
    </row>
    <row r="5949" spans="1:61" x14ac:dyDescent="0.3">
      <c r="A5949">
        <v>5948</v>
      </c>
      <c r="B5949">
        <v>538070</v>
      </c>
      <c r="C5949">
        <v>95884</v>
      </c>
      <c r="D5949" s="1">
        <v>45356</v>
      </c>
      <c r="E5949">
        <v>2024</v>
      </c>
      <c r="F5949" t="s">
        <v>276</v>
      </c>
      <c r="G5949" t="s">
        <v>108</v>
      </c>
      <c r="H5949" t="s">
        <v>63</v>
      </c>
      <c r="I5949" t="s">
        <v>140</v>
      </c>
      <c r="J5949" t="s">
        <v>65</v>
      </c>
      <c r="K5949" t="s">
        <v>6750</v>
      </c>
      <c r="L5949" t="s">
        <v>172</v>
      </c>
      <c r="M5949" t="s">
        <v>78</v>
      </c>
      <c r="N5949" t="s">
        <v>144</v>
      </c>
      <c r="O5949" s="1">
        <v>26026</v>
      </c>
      <c r="P5949">
        <v>54</v>
      </c>
      <c r="Q5949" t="s">
        <v>48444</v>
      </c>
      <c r="R5949" t="s">
        <v>48445</v>
      </c>
      <c r="S5949" t="s">
        <v>221</v>
      </c>
      <c r="T5949" t="s">
        <v>48446</v>
      </c>
      <c r="U5949" t="s">
        <v>48447</v>
      </c>
      <c r="V5949" t="s">
        <v>117</v>
      </c>
      <c r="W5949" t="s">
        <v>118</v>
      </c>
      <c r="X5949" t="s">
        <v>76</v>
      </c>
      <c r="Y5949" t="s">
        <v>48448</v>
      </c>
      <c r="Z5949" t="s">
        <v>78</v>
      </c>
      <c r="AA5949" t="s">
        <v>152</v>
      </c>
      <c r="AB5949" t="s">
        <v>80</v>
      </c>
      <c r="AC5949" t="s">
        <v>367</v>
      </c>
      <c r="AD5949" t="s">
        <v>10866</v>
      </c>
      <c r="AE5949" t="s">
        <v>21429</v>
      </c>
      <c r="AF5949" t="s">
        <v>48449</v>
      </c>
      <c r="AG5949" t="s">
        <v>258</v>
      </c>
      <c r="AH5949" t="s">
        <v>78</v>
      </c>
      <c r="AI5949" t="s">
        <v>48450</v>
      </c>
      <c r="AJ5949">
        <v>5948</v>
      </c>
      <c r="AK5949" t="s">
        <v>126</v>
      </c>
      <c r="AL5949" t="s">
        <v>89</v>
      </c>
      <c r="AM5949" t="s">
        <v>128</v>
      </c>
      <c r="AN5949">
        <v>568.65</v>
      </c>
      <c r="AO5949" t="s">
        <v>186</v>
      </c>
      <c r="AP5949" t="s">
        <v>91</v>
      </c>
      <c r="AQ5949" t="s">
        <v>252</v>
      </c>
      <c r="AR5949">
        <v>1495.23</v>
      </c>
      <c r="AS5949" t="s">
        <v>252</v>
      </c>
      <c r="AT5949" t="s">
        <v>95</v>
      </c>
      <c r="AU5949">
        <v>5948</v>
      </c>
      <c r="AV5949" t="s">
        <v>160</v>
      </c>
      <c r="AW5949" s="1">
        <v>45235</v>
      </c>
      <c r="AX5949" t="s">
        <v>291</v>
      </c>
      <c r="AY5949" t="s">
        <v>162</v>
      </c>
      <c r="AZ5949" t="s">
        <v>99</v>
      </c>
      <c r="BA5949" t="s">
        <v>133</v>
      </c>
      <c r="BB5949" t="s">
        <v>11770</v>
      </c>
      <c r="BC5949" t="s">
        <v>135</v>
      </c>
      <c r="BD5949" t="s">
        <v>11771</v>
      </c>
      <c r="BE5949">
        <v>20</v>
      </c>
      <c r="BF5949" t="s">
        <v>11772</v>
      </c>
      <c r="BG5949" t="s">
        <v>11773</v>
      </c>
      <c r="BH5949" t="s">
        <v>11774</v>
      </c>
      <c r="BI5949" t="str">
        <f>IF(master_table[[#This Row],[patient.Age]]&lt;18,"Child",IF(master_table[[#This Row],[patient.Age]]&lt;40,"Adult",IF(master_table[[#This Row],[patient.Age]]&lt;60,"Middle age","Senior")))</f>
        <v>Middle age</v>
      </c>
    </row>
    <row r="5950" spans="1:61" x14ac:dyDescent="0.3">
      <c r="A5950">
        <v>5949</v>
      </c>
      <c r="B5950">
        <v>430561</v>
      </c>
      <c r="C5950">
        <v>93393</v>
      </c>
      <c r="D5950" s="1">
        <v>45566</v>
      </c>
      <c r="E5950">
        <v>2024</v>
      </c>
      <c r="F5950" t="s">
        <v>217</v>
      </c>
      <c r="G5950" t="s">
        <v>258</v>
      </c>
      <c r="H5950" t="s">
        <v>109</v>
      </c>
      <c r="I5950" t="s">
        <v>140</v>
      </c>
      <c r="J5950" t="s">
        <v>93</v>
      </c>
      <c r="K5950" t="s">
        <v>9318</v>
      </c>
      <c r="L5950" t="s">
        <v>172</v>
      </c>
      <c r="M5950" t="s">
        <v>78</v>
      </c>
      <c r="N5950" t="s">
        <v>144</v>
      </c>
      <c r="O5950" s="1">
        <v>35128</v>
      </c>
      <c r="P5950">
        <v>29</v>
      </c>
      <c r="Q5950" t="s">
        <v>48451</v>
      </c>
      <c r="R5950" t="s">
        <v>48452</v>
      </c>
      <c r="S5950" t="s">
        <v>698</v>
      </c>
      <c r="T5950" t="s">
        <v>48453</v>
      </c>
      <c r="U5950" t="s">
        <v>48454</v>
      </c>
      <c r="V5950" t="s">
        <v>117</v>
      </c>
      <c r="W5950" t="s">
        <v>283</v>
      </c>
      <c r="X5950" t="s">
        <v>76</v>
      </c>
      <c r="Y5950" t="s">
        <v>48455</v>
      </c>
      <c r="Z5950" t="s">
        <v>78</v>
      </c>
      <c r="AA5950" t="s">
        <v>518</v>
      </c>
      <c r="AB5950" t="s">
        <v>80</v>
      </c>
      <c r="AC5950" t="s">
        <v>81</v>
      </c>
      <c r="AD5950" t="s">
        <v>3717</v>
      </c>
      <c r="AE5950" t="s">
        <v>16081</v>
      </c>
      <c r="AF5950" t="s">
        <v>48456</v>
      </c>
      <c r="AG5950" t="s">
        <v>78</v>
      </c>
      <c r="AH5950" t="s">
        <v>124</v>
      </c>
      <c r="AI5950" t="s">
        <v>48457</v>
      </c>
      <c r="AJ5950">
        <v>5949</v>
      </c>
      <c r="AK5950" t="s">
        <v>184</v>
      </c>
      <c r="AL5950" t="s">
        <v>251</v>
      </c>
      <c r="AM5950" t="s">
        <v>128</v>
      </c>
      <c r="AN5950">
        <v>552.94000000000005</v>
      </c>
      <c r="AO5950" t="s">
        <v>131</v>
      </c>
      <c r="AP5950" t="s">
        <v>126</v>
      </c>
      <c r="AQ5950" t="s">
        <v>93</v>
      </c>
      <c r="AR5950">
        <v>4760.76</v>
      </c>
      <c r="AS5950" t="s">
        <v>187</v>
      </c>
      <c r="AT5950" t="s">
        <v>129</v>
      </c>
      <c r="AU5950">
        <v>5949</v>
      </c>
      <c r="AV5950" t="s">
        <v>324</v>
      </c>
      <c r="AW5950" s="1">
        <v>45185</v>
      </c>
      <c r="AX5950" t="s">
        <v>291</v>
      </c>
      <c r="AY5950" t="s">
        <v>229</v>
      </c>
      <c r="AZ5950" t="s">
        <v>99</v>
      </c>
      <c r="BA5950" t="s">
        <v>163</v>
      </c>
      <c r="BB5950" t="s">
        <v>33725</v>
      </c>
      <c r="BC5950" t="s">
        <v>135</v>
      </c>
      <c r="BD5950" t="s">
        <v>33726</v>
      </c>
      <c r="BE5950">
        <v>28</v>
      </c>
      <c r="BF5950" t="s">
        <v>33727</v>
      </c>
      <c r="BG5950" t="s">
        <v>33728</v>
      </c>
      <c r="BH5950" t="s">
        <v>33729</v>
      </c>
      <c r="BI5950" t="str">
        <f>IF(master_table[[#This Row],[patient.Age]]&lt;18,"Child",IF(master_table[[#This Row],[patient.Age]]&lt;40,"Adult",IF(master_table[[#This Row],[patient.Age]]&lt;60,"Middle age","Senior")))</f>
        <v>Adult</v>
      </c>
    </row>
    <row r="5951" spans="1:61" x14ac:dyDescent="0.3">
      <c r="A5951">
        <v>5950</v>
      </c>
      <c r="B5951">
        <v>287482</v>
      </c>
      <c r="C5951">
        <v>64720</v>
      </c>
      <c r="D5951" s="1">
        <v>45670</v>
      </c>
      <c r="E5951">
        <v>2025</v>
      </c>
      <c r="F5951" t="s">
        <v>107</v>
      </c>
      <c r="G5951" t="s">
        <v>85</v>
      </c>
      <c r="H5951" t="s">
        <v>109</v>
      </c>
      <c r="I5951" t="s">
        <v>64</v>
      </c>
      <c r="J5951" t="s">
        <v>237</v>
      </c>
      <c r="K5951" t="s">
        <v>4848</v>
      </c>
      <c r="L5951" t="s">
        <v>64</v>
      </c>
      <c r="M5951" t="s">
        <v>239</v>
      </c>
      <c r="N5951" t="s">
        <v>144</v>
      </c>
      <c r="O5951" s="1">
        <v>29612</v>
      </c>
      <c r="P5951">
        <v>44</v>
      </c>
      <c r="Q5951" t="s">
        <v>48458</v>
      </c>
      <c r="R5951" t="s">
        <v>48459</v>
      </c>
      <c r="S5951" t="s">
        <v>242</v>
      </c>
      <c r="T5951" t="s">
        <v>48460</v>
      </c>
      <c r="U5951" t="s">
        <v>48461</v>
      </c>
      <c r="V5951" t="s">
        <v>74</v>
      </c>
      <c r="W5951" t="s">
        <v>283</v>
      </c>
      <c r="X5951" t="s">
        <v>76</v>
      </c>
      <c r="Y5951" t="s">
        <v>48462</v>
      </c>
      <c r="Z5951" t="s">
        <v>78</v>
      </c>
      <c r="AA5951" t="s">
        <v>204</v>
      </c>
      <c r="AB5951" t="s">
        <v>204</v>
      </c>
      <c r="AC5951" t="s">
        <v>367</v>
      </c>
      <c r="AD5951" t="s">
        <v>3616</v>
      </c>
      <c r="AE5951" t="s">
        <v>48463</v>
      </c>
      <c r="AF5951" t="s">
        <v>48464</v>
      </c>
      <c r="AG5951" t="s">
        <v>78</v>
      </c>
      <c r="AH5951" t="s">
        <v>124</v>
      </c>
      <c r="AI5951" t="s">
        <v>48465</v>
      </c>
      <c r="AJ5951">
        <v>5950</v>
      </c>
      <c r="AK5951" t="s">
        <v>184</v>
      </c>
      <c r="AL5951" t="s">
        <v>127</v>
      </c>
      <c r="AM5951" t="s">
        <v>128</v>
      </c>
      <c r="AN5951">
        <v>65.61</v>
      </c>
      <c r="AO5951" t="s">
        <v>131</v>
      </c>
      <c r="AP5951" t="s">
        <v>184</v>
      </c>
      <c r="AQ5951" t="s">
        <v>93</v>
      </c>
      <c r="AR5951">
        <v>3827.18</v>
      </c>
      <c r="AS5951" t="s">
        <v>187</v>
      </c>
      <c r="AT5951" t="s">
        <v>91</v>
      </c>
      <c r="AU5951">
        <v>5950</v>
      </c>
      <c r="AV5951" t="s">
        <v>96</v>
      </c>
      <c r="AW5951" s="1">
        <v>45459</v>
      </c>
      <c r="AX5951" t="s">
        <v>291</v>
      </c>
      <c r="AY5951" t="s">
        <v>162</v>
      </c>
      <c r="AZ5951" t="s">
        <v>99</v>
      </c>
      <c r="BA5951" t="s">
        <v>163</v>
      </c>
      <c r="BB5951" t="s">
        <v>4063</v>
      </c>
      <c r="BC5951" t="s">
        <v>135</v>
      </c>
      <c r="BD5951" t="s">
        <v>4778</v>
      </c>
      <c r="BE5951">
        <v>15</v>
      </c>
      <c r="BF5951" t="s">
        <v>4779</v>
      </c>
      <c r="BG5951" t="s">
        <v>4780</v>
      </c>
      <c r="BH5951" t="s">
        <v>4781</v>
      </c>
      <c r="BI5951" t="str">
        <f>IF(master_table[[#This Row],[patient.Age]]&lt;18,"Child",IF(master_table[[#This Row],[patient.Age]]&lt;40,"Adult",IF(master_table[[#This Row],[patient.Age]]&lt;60,"Middle age","Senior")))</f>
        <v>Middle age</v>
      </c>
    </row>
    <row r="5952" spans="1:61" x14ac:dyDescent="0.3">
      <c r="A5952">
        <v>5951</v>
      </c>
      <c r="B5952">
        <v>498320</v>
      </c>
      <c r="C5952">
        <v>83010</v>
      </c>
      <c r="D5952" s="1">
        <v>45635</v>
      </c>
      <c r="E5952">
        <v>2024</v>
      </c>
      <c r="F5952" t="s">
        <v>236</v>
      </c>
      <c r="G5952" t="s">
        <v>108</v>
      </c>
      <c r="H5952" t="s">
        <v>109</v>
      </c>
      <c r="I5952" t="s">
        <v>111</v>
      </c>
      <c r="J5952" t="s">
        <v>93</v>
      </c>
      <c r="K5952" t="s">
        <v>9015</v>
      </c>
      <c r="L5952" t="s">
        <v>111</v>
      </c>
      <c r="M5952" t="s">
        <v>78</v>
      </c>
      <c r="N5952" t="s">
        <v>178</v>
      </c>
      <c r="O5952" s="1">
        <v>25669</v>
      </c>
      <c r="P5952">
        <v>55</v>
      </c>
      <c r="Q5952" t="s">
        <v>48466</v>
      </c>
      <c r="R5952" t="s">
        <v>48467</v>
      </c>
      <c r="S5952" t="s">
        <v>199</v>
      </c>
      <c r="T5952" t="s">
        <v>48468</v>
      </c>
      <c r="U5952" t="s">
        <v>48469</v>
      </c>
      <c r="V5952" t="s">
        <v>264</v>
      </c>
      <c r="W5952" t="s">
        <v>118</v>
      </c>
      <c r="X5952" t="s">
        <v>76</v>
      </c>
      <c r="Y5952" t="s">
        <v>48470</v>
      </c>
      <c r="Z5952" t="s">
        <v>195</v>
      </c>
      <c r="AA5952" t="s">
        <v>79</v>
      </c>
      <c r="AB5952" t="s">
        <v>80</v>
      </c>
      <c r="AC5952" t="s">
        <v>179</v>
      </c>
      <c r="AD5952" t="s">
        <v>3452</v>
      </c>
      <c r="AE5952" t="s">
        <v>8027</v>
      </c>
      <c r="AF5952" t="s">
        <v>48471</v>
      </c>
      <c r="AG5952" t="s">
        <v>258</v>
      </c>
      <c r="AH5952" t="s">
        <v>307</v>
      </c>
      <c r="AI5952" t="s">
        <v>48472</v>
      </c>
      <c r="AJ5952">
        <v>5951</v>
      </c>
      <c r="AK5952" t="s">
        <v>289</v>
      </c>
      <c r="AL5952" t="s">
        <v>89</v>
      </c>
      <c r="AM5952" t="s">
        <v>128</v>
      </c>
      <c r="AN5952">
        <v>695.05</v>
      </c>
      <c r="AO5952" t="s">
        <v>131</v>
      </c>
      <c r="AP5952" t="s">
        <v>184</v>
      </c>
      <c r="AQ5952" t="s">
        <v>130</v>
      </c>
      <c r="AR5952">
        <v>2047.99</v>
      </c>
      <c r="AS5952" t="s">
        <v>252</v>
      </c>
      <c r="AT5952" t="s">
        <v>131</v>
      </c>
      <c r="AU5952">
        <v>5951</v>
      </c>
      <c r="AV5952" t="s">
        <v>160</v>
      </c>
      <c r="AW5952" s="1">
        <v>45239</v>
      </c>
      <c r="AX5952" t="s">
        <v>97</v>
      </c>
      <c r="AY5952" t="s">
        <v>229</v>
      </c>
      <c r="AZ5952" t="s">
        <v>163</v>
      </c>
      <c r="BA5952" t="s">
        <v>133</v>
      </c>
      <c r="BB5952" t="s">
        <v>15721</v>
      </c>
      <c r="BC5952" t="s">
        <v>165</v>
      </c>
      <c r="BD5952" t="s">
        <v>15722</v>
      </c>
      <c r="BE5952">
        <v>15</v>
      </c>
      <c r="BF5952" t="s">
        <v>15723</v>
      </c>
      <c r="BG5952" t="s">
        <v>15724</v>
      </c>
      <c r="BH5952" t="s">
        <v>15725</v>
      </c>
      <c r="BI5952" t="str">
        <f>IF(master_table[[#This Row],[patient.Age]]&lt;18,"Child",IF(master_table[[#This Row],[patient.Age]]&lt;40,"Adult",IF(master_table[[#This Row],[patient.Age]]&lt;60,"Middle age","Senior")))</f>
        <v>Middle age</v>
      </c>
    </row>
    <row r="5953" spans="1:61" x14ac:dyDescent="0.3">
      <c r="A5953">
        <v>5952</v>
      </c>
      <c r="B5953">
        <v>434139</v>
      </c>
      <c r="C5953">
        <v>70599</v>
      </c>
      <c r="D5953" s="1">
        <v>45345</v>
      </c>
      <c r="E5953">
        <v>2024</v>
      </c>
      <c r="F5953" t="s">
        <v>481</v>
      </c>
      <c r="G5953" t="s">
        <v>108</v>
      </c>
      <c r="H5953" t="s">
        <v>63</v>
      </c>
      <c r="I5953" t="s">
        <v>140</v>
      </c>
      <c r="J5953" t="s">
        <v>93</v>
      </c>
      <c r="K5953" t="s">
        <v>15947</v>
      </c>
      <c r="L5953" t="s">
        <v>64</v>
      </c>
      <c r="M5953" t="s">
        <v>126</v>
      </c>
      <c r="N5953" t="s">
        <v>68</v>
      </c>
      <c r="O5953" s="1">
        <v>34526</v>
      </c>
      <c r="P5953">
        <v>31</v>
      </c>
      <c r="Q5953" t="s">
        <v>48473</v>
      </c>
      <c r="R5953" t="s">
        <v>48474</v>
      </c>
      <c r="S5953" t="s">
        <v>242</v>
      </c>
      <c r="T5953" t="s">
        <v>48475</v>
      </c>
      <c r="U5953" t="s">
        <v>48476</v>
      </c>
      <c r="V5953" t="s">
        <v>150</v>
      </c>
      <c r="W5953" t="s">
        <v>283</v>
      </c>
      <c r="X5953" t="s">
        <v>76</v>
      </c>
      <c r="Y5953" t="s">
        <v>48477</v>
      </c>
      <c r="Z5953" t="s">
        <v>195</v>
      </c>
      <c r="AA5953" t="s">
        <v>79</v>
      </c>
      <c r="AB5953" t="s">
        <v>80</v>
      </c>
      <c r="AC5953" t="s">
        <v>367</v>
      </c>
      <c r="AD5953" t="s">
        <v>3616</v>
      </c>
      <c r="AE5953" t="s">
        <v>48478</v>
      </c>
      <c r="AF5953" t="s">
        <v>48479</v>
      </c>
      <c r="AG5953" t="s">
        <v>195</v>
      </c>
      <c r="AH5953" t="s">
        <v>124</v>
      </c>
      <c r="AI5953" t="s">
        <v>48480</v>
      </c>
      <c r="AJ5953">
        <v>5952</v>
      </c>
      <c r="AK5953" t="s">
        <v>184</v>
      </c>
      <c r="AL5953" t="s">
        <v>355</v>
      </c>
      <c r="AM5953" t="s">
        <v>128</v>
      </c>
      <c r="AN5953">
        <v>416.82</v>
      </c>
      <c r="AO5953" t="s">
        <v>91</v>
      </c>
      <c r="AP5953" t="s">
        <v>92</v>
      </c>
      <c r="AQ5953" t="s">
        <v>130</v>
      </c>
      <c r="AR5953">
        <v>2057.37</v>
      </c>
      <c r="AS5953" t="s">
        <v>94</v>
      </c>
      <c r="AT5953" t="s">
        <v>91</v>
      </c>
      <c r="AU5953">
        <v>5952</v>
      </c>
      <c r="AV5953" t="s">
        <v>96</v>
      </c>
      <c r="AW5953" s="1">
        <v>45537</v>
      </c>
      <c r="AX5953" t="s">
        <v>97</v>
      </c>
      <c r="AY5953" t="s">
        <v>229</v>
      </c>
      <c r="AZ5953" t="s">
        <v>163</v>
      </c>
      <c r="BA5953" t="s">
        <v>100</v>
      </c>
      <c r="BB5953" t="s">
        <v>7027</v>
      </c>
      <c r="BC5953" t="s">
        <v>135</v>
      </c>
      <c r="BD5953" t="s">
        <v>7028</v>
      </c>
      <c r="BE5953">
        <v>12</v>
      </c>
      <c r="BF5953" t="s">
        <v>7029</v>
      </c>
      <c r="BG5953" t="s">
        <v>7030</v>
      </c>
      <c r="BH5953" t="s">
        <v>7031</v>
      </c>
      <c r="BI5953" t="str">
        <f>IF(master_table[[#This Row],[patient.Age]]&lt;18,"Child",IF(master_table[[#This Row],[patient.Age]]&lt;40,"Adult",IF(master_table[[#This Row],[patient.Age]]&lt;60,"Middle age","Senior")))</f>
        <v>Adult</v>
      </c>
    </row>
    <row r="5954" spans="1:61" x14ac:dyDescent="0.3">
      <c r="A5954">
        <v>5953</v>
      </c>
      <c r="B5954">
        <v>914352</v>
      </c>
      <c r="C5954">
        <v>59569</v>
      </c>
      <c r="D5954" s="1">
        <v>45569</v>
      </c>
      <c r="E5954">
        <v>2024</v>
      </c>
      <c r="F5954" t="s">
        <v>217</v>
      </c>
      <c r="G5954" t="s">
        <v>62</v>
      </c>
      <c r="H5954" t="s">
        <v>109</v>
      </c>
      <c r="I5954" t="s">
        <v>277</v>
      </c>
      <c r="J5954" t="s">
        <v>93</v>
      </c>
      <c r="K5954" t="s">
        <v>13713</v>
      </c>
      <c r="L5954" t="s">
        <v>142</v>
      </c>
      <c r="M5954" t="s">
        <v>78</v>
      </c>
      <c r="N5954" t="s">
        <v>178</v>
      </c>
      <c r="O5954" s="1">
        <v>33245</v>
      </c>
      <c r="P5954">
        <v>34</v>
      </c>
      <c r="Q5954" t="s">
        <v>48481</v>
      </c>
      <c r="R5954" t="s">
        <v>48482</v>
      </c>
      <c r="S5954" t="s">
        <v>147</v>
      </c>
      <c r="T5954" t="s">
        <v>48483</v>
      </c>
      <c r="U5954" t="s">
        <v>48484</v>
      </c>
      <c r="V5954" t="s">
        <v>74</v>
      </c>
      <c r="W5954" t="s">
        <v>265</v>
      </c>
      <c r="X5954" t="s">
        <v>76</v>
      </c>
      <c r="Y5954" t="s">
        <v>48485</v>
      </c>
      <c r="Z5954" t="s">
        <v>195</v>
      </c>
      <c r="AA5954" t="s">
        <v>152</v>
      </c>
      <c r="AB5954" t="s">
        <v>204</v>
      </c>
      <c r="AC5954" t="s">
        <v>81</v>
      </c>
      <c r="AD5954" t="s">
        <v>413</v>
      </c>
      <c r="AE5954" t="s">
        <v>7136</v>
      </c>
      <c r="AF5954" t="s">
        <v>48486</v>
      </c>
      <c r="AG5954" t="s">
        <v>85</v>
      </c>
      <c r="AH5954" t="s">
        <v>78</v>
      </c>
      <c r="AI5954" t="s">
        <v>48487</v>
      </c>
      <c r="AJ5954">
        <v>5953</v>
      </c>
      <c r="AK5954" t="s">
        <v>158</v>
      </c>
      <c r="AL5954" t="s">
        <v>89</v>
      </c>
      <c r="AM5954" t="s">
        <v>90</v>
      </c>
      <c r="AN5954">
        <v>221.1</v>
      </c>
      <c r="AO5954" t="s">
        <v>91</v>
      </c>
      <c r="AP5954" t="s">
        <v>92</v>
      </c>
      <c r="AQ5954" t="s">
        <v>93</v>
      </c>
      <c r="AR5954">
        <v>2125.59</v>
      </c>
      <c r="AS5954" t="s">
        <v>94</v>
      </c>
      <c r="AT5954" t="s">
        <v>91</v>
      </c>
      <c r="AU5954">
        <v>5953</v>
      </c>
      <c r="AV5954" t="s">
        <v>160</v>
      </c>
      <c r="AW5954" s="1">
        <v>45342</v>
      </c>
      <c r="AX5954" t="s">
        <v>97</v>
      </c>
      <c r="AY5954" t="s">
        <v>98</v>
      </c>
      <c r="AZ5954" t="s">
        <v>163</v>
      </c>
      <c r="BA5954" t="s">
        <v>133</v>
      </c>
      <c r="BB5954" t="s">
        <v>7559</v>
      </c>
      <c r="BC5954" t="s">
        <v>212</v>
      </c>
      <c r="BD5954" t="s">
        <v>7560</v>
      </c>
      <c r="BE5954">
        <v>15</v>
      </c>
      <c r="BF5954" t="s">
        <v>7561</v>
      </c>
      <c r="BG5954" t="s">
        <v>7562</v>
      </c>
      <c r="BH5954" t="s">
        <v>7563</v>
      </c>
      <c r="BI5954" t="str">
        <f>IF(master_table[[#This Row],[patient.Age]]&lt;18,"Child",IF(master_table[[#This Row],[patient.Age]]&lt;40,"Adult",IF(master_table[[#This Row],[patient.Age]]&lt;60,"Middle age","Senior")))</f>
        <v>Adult</v>
      </c>
    </row>
    <row r="5955" spans="1:61" x14ac:dyDescent="0.3">
      <c r="A5955">
        <v>5954</v>
      </c>
      <c r="B5955">
        <v>557607</v>
      </c>
      <c r="C5955">
        <v>91853</v>
      </c>
      <c r="D5955" s="1">
        <v>45617</v>
      </c>
      <c r="E5955">
        <v>2024</v>
      </c>
      <c r="F5955" t="s">
        <v>170</v>
      </c>
      <c r="G5955" t="s">
        <v>62</v>
      </c>
      <c r="H5955" t="s">
        <v>63</v>
      </c>
      <c r="I5955" t="s">
        <v>277</v>
      </c>
      <c r="J5955" t="s">
        <v>237</v>
      </c>
      <c r="K5955" t="s">
        <v>6117</v>
      </c>
      <c r="L5955" t="s">
        <v>277</v>
      </c>
      <c r="M5955" t="s">
        <v>239</v>
      </c>
      <c r="N5955" t="s">
        <v>178</v>
      </c>
      <c r="O5955" s="1">
        <v>21586</v>
      </c>
      <c r="P5955">
        <v>66</v>
      </c>
      <c r="Q5955" t="s">
        <v>48488</v>
      </c>
      <c r="R5955" t="s">
        <v>48489</v>
      </c>
      <c r="S5955" t="s">
        <v>300</v>
      </c>
      <c r="T5955" t="s">
        <v>48490</v>
      </c>
      <c r="U5955" t="s">
        <v>48491</v>
      </c>
      <c r="V5955" t="s">
        <v>74</v>
      </c>
      <c r="W5955" t="s">
        <v>283</v>
      </c>
      <c r="X5955" t="s">
        <v>76</v>
      </c>
      <c r="Y5955" t="s">
        <v>48492</v>
      </c>
      <c r="Z5955" t="s">
        <v>78</v>
      </c>
      <c r="AA5955" t="s">
        <v>178</v>
      </c>
      <c r="AB5955" t="s">
        <v>80</v>
      </c>
      <c r="AC5955" t="s">
        <v>153</v>
      </c>
      <c r="AD5955" t="s">
        <v>3069</v>
      </c>
      <c r="AE5955" t="s">
        <v>429</v>
      </c>
      <c r="AF5955" t="s">
        <v>48493</v>
      </c>
      <c r="AG5955" t="s">
        <v>85</v>
      </c>
      <c r="AH5955" t="s">
        <v>86</v>
      </c>
      <c r="AI5955" t="s">
        <v>48494</v>
      </c>
      <c r="AJ5955">
        <v>5954</v>
      </c>
      <c r="AK5955" t="s">
        <v>289</v>
      </c>
      <c r="AL5955" t="s">
        <v>251</v>
      </c>
      <c r="AM5955" t="s">
        <v>90</v>
      </c>
      <c r="AN5955">
        <v>690.84</v>
      </c>
      <c r="AO5955" t="s">
        <v>91</v>
      </c>
      <c r="AP5955" t="s">
        <v>92</v>
      </c>
      <c r="AQ5955" t="s">
        <v>93</v>
      </c>
      <c r="AR5955">
        <v>2688.49</v>
      </c>
      <c r="AS5955" t="s">
        <v>187</v>
      </c>
      <c r="AT5955" t="s">
        <v>95</v>
      </c>
      <c r="AU5955">
        <v>5954</v>
      </c>
      <c r="AV5955" t="s">
        <v>324</v>
      </c>
      <c r="AW5955" s="1">
        <v>45724</v>
      </c>
      <c r="AX5955" t="s">
        <v>291</v>
      </c>
      <c r="AY5955" t="s">
        <v>162</v>
      </c>
      <c r="AZ5955" t="s">
        <v>99</v>
      </c>
      <c r="BA5955" t="s">
        <v>163</v>
      </c>
      <c r="BB5955" t="s">
        <v>4023</v>
      </c>
      <c r="BC5955" t="s">
        <v>165</v>
      </c>
      <c r="BD5955" t="s">
        <v>4024</v>
      </c>
      <c r="BE5955">
        <v>36</v>
      </c>
      <c r="BF5955" t="s">
        <v>4025</v>
      </c>
      <c r="BG5955" t="s">
        <v>4026</v>
      </c>
      <c r="BH5955" t="s">
        <v>4027</v>
      </c>
      <c r="BI5955" t="str">
        <f>IF(master_table[[#This Row],[patient.Age]]&lt;18,"Child",IF(master_table[[#This Row],[patient.Age]]&lt;40,"Adult",IF(master_table[[#This Row],[patient.Age]]&lt;60,"Middle age","Senior")))</f>
        <v>Senior</v>
      </c>
    </row>
    <row r="5956" spans="1:61" x14ac:dyDescent="0.3">
      <c r="A5956">
        <v>5955</v>
      </c>
      <c r="B5956">
        <v>783754</v>
      </c>
      <c r="C5956">
        <v>95507</v>
      </c>
      <c r="D5956" s="1">
        <v>45649</v>
      </c>
      <c r="E5956">
        <v>2024</v>
      </c>
      <c r="F5956" t="s">
        <v>236</v>
      </c>
      <c r="G5956" t="s">
        <v>85</v>
      </c>
      <c r="H5956" t="s">
        <v>109</v>
      </c>
      <c r="I5956" t="s">
        <v>140</v>
      </c>
      <c r="J5956" t="s">
        <v>65</v>
      </c>
      <c r="K5956" t="s">
        <v>25207</v>
      </c>
      <c r="L5956" t="s">
        <v>64</v>
      </c>
      <c r="M5956" t="s">
        <v>78</v>
      </c>
      <c r="N5956" t="s">
        <v>178</v>
      </c>
      <c r="O5956" s="1">
        <v>31787</v>
      </c>
      <c r="P5956">
        <v>38</v>
      </c>
      <c r="Q5956" t="s">
        <v>48495</v>
      </c>
      <c r="R5956" t="s">
        <v>48496</v>
      </c>
      <c r="S5956" t="s">
        <v>221</v>
      </c>
      <c r="T5956" t="s">
        <v>48497</v>
      </c>
      <c r="U5956" t="s">
        <v>48498</v>
      </c>
      <c r="V5956" t="s">
        <v>264</v>
      </c>
      <c r="W5956" t="s">
        <v>75</v>
      </c>
      <c r="X5956" t="s">
        <v>76</v>
      </c>
      <c r="Y5956" t="s">
        <v>48499</v>
      </c>
      <c r="Z5956" t="s">
        <v>78</v>
      </c>
      <c r="AA5956" t="s">
        <v>152</v>
      </c>
      <c r="AB5956" t="s">
        <v>204</v>
      </c>
      <c r="AC5956" t="s">
        <v>153</v>
      </c>
      <c r="AD5956" t="s">
        <v>7631</v>
      </c>
      <c r="AE5956" t="s">
        <v>13274</v>
      </c>
      <c r="AF5956" t="s">
        <v>48500</v>
      </c>
      <c r="AG5956" t="s">
        <v>258</v>
      </c>
      <c r="AH5956" t="s">
        <v>307</v>
      </c>
      <c r="AI5956" t="s">
        <v>48501</v>
      </c>
      <c r="AJ5956">
        <v>5955</v>
      </c>
      <c r="AK5956" t="s">
        <v>126</v>
      </c>
      <c r="AL5956" t="s">
        <v>89</v>
      </c>
      <c r="AM5956" t="s">
        <v>128</v>
      </c>
      <c r="AN5956">
        <v>586.76</v>
      </c>
      <c r="AO5956" t="s">
        <v>129</v>
      </c>
      <c r="AP5956" t="s">
        <v>184</v>
      </c>
      <c r="AQ5956" t="s">
        <v>130</v>
      </c>
      <c r="AR5956">
        <v>73.06</v>
      </c>
      <c r="AS5956" t="s">
        <v>252</v>
      </c>
      <c r="AT5956" t="s">
        <v>159</v>
      </c>
      <c r="AU5956">
        <v>5955</v>
      </c>
      <c r="AV5956" t="s">
        <v>96</v>
      </c>
      <c r="AW5956" s="1">
        <v>45291</v>
      </c>
      <c r="AX5956" t="s">
        <v>210</v>
      </c>
      <c r="AY5956" t="s">
        <v>162</v>
      </c>
      <c r="AZ5956" t="s">
        <v>99</v>
      </c>
      <c r="BA5956" t="s">
        <v>100</v>
      </c>
      <c r="BB5956" t="s">
        <v>3243</v>
      </c>
      <c r="BC5956" t="s">
        <v>212</v>
      </c>
      <c r="BD5956" t="s">
        <v>3244</v>
      </c>
      <c r="BE5956">
        <v>7</v>
      </c>
      <c r="BF5956" t="s">
        <v>3245</v>
      </c>
      <c r="BG5956" t="s">
        <v>3246</v>
      </c>
      <c r="BH5956" t="s">
        <v>3247</v>
      </c>
      <c r="BI5956" t="str">
        <f>IF(master_table[[#This Row],[patient.Age]]&lt;18,"Child",IF(master_table[[#This Row],[patient.Age]]&lt;40,"Adult",IF(master_table[[#This Row],[patient.Age]]&lt;60,"Middle age","Senior")))</f>
        <v>Adult</v>
      </c>
    </row>
    <row r="5957" spans="1:61" x14ac:dyDescent="0.3">
      <c r="A5957">
        <v>5956</v>
      </c>
      <c r="B5957">
        <v>530366</v>
      </c>
      <c r="C5957">
        <v>73878</v>
      </c>
      <c r="D5957" s="1">
        <v>45701</v>
      </c>
      <c r="E5957">
        <v>2025</v>
      </c>
      <c r="F5957" t="s">
        <v>481</v>
      </c>
      <c r="G5957" t="s">
        <v>85</v>
      </c>
      <c r="H5957" t="s">
        <v>63</v>
      </c>
      <c r="I5957" t="s">
        <v>111</v>
      </c>
      <c r="J5957" t="s">
        <v>65</v>
      </c>
      <c r="K5957" t="s">
        <v>12240</v>
      </c>
      <c r="L5957" t="s">
        <v>64</v>
      </c>
      <c r="M5957" t="s">
        <v>239</v>
      </c>
      <c r="N5957" t="s">
        <v>144</v>
      </c>
      <c r="O5957" s="1">
        <v>39070</v>
      </c>
      <c r="P5957">
        <v>19</v>
      </c>
      <c r="Q5957" t="s">
        <v>48502</v>
      </c>
      <c r="R5957" t="s">
        <v>48503</v>
      </c>
      <c r="S5957" t="s">
        <v>71</v>
      </c>
      <c r="T5957" t="s">
        <v>48504</v>
      </c>
      <c r="U5957" t="s">
        <v>48505</v>
      </c>
      <c r="V5957" t="s">
        <v>150</v>
      </c>
      <c r="W5957" t="s">
        <v>283</v>
      </c>
      <c r="X5957" t="s">
        <v>76</v>
      </c>
      <c r="Y5957" t="s">
        <v>48506</v>
      </c>
      <c r="Z5957" t="s">
        <v>78</v>
      </c>
      <c r="AA5957" t="s">
        <v>178</v>
      </c>
      <c r="AB5957" t="s">
        <v>204</v>
      </c>
      <c r="AC5957" t="s">
        <v>153</v>
      </c>
      <c r="AD5957" t="s">
        <v>7289</v>
      </c>
      <c r="AE5957" t="s">
        <v>17499</v>
      </c>
      <c r="AF5957" t="s">
        <v>48507</v>
      </c>
      <c r="AG5957" t="s">
        <v>258</v>
      </c>
      <c r="AH5957" t="s">
        <v>124</v>
      </c>
      <c r="AI5957" t="s">
        <v>48508</v>
      </c>
      <c r="AJ5957">
        <v>5956</v>
      </c>
      <c r="AK5957" t="s">
        <v>126</v>
      </c>
      <c r="AL5957" t="s">
        <v>127</v>
      </c>
      <c r="AM5957" t="s">
        <v>185</v>
      </c>
      <c r="AN5957">
        <v>238.51</v>
      </c>
      <c r="AO5957" t="s">
        <v>186</v>
      </c>
      <c r="AP5957" t="s">
        <v>91</v>
      </c>
      <c r="AQ5957" t="s">
        <v>93</v>
      </c>
      <c r="AR5957">
        <v>4261.0600000000004</v>
      </c>
      <c r="AS5957" t="s">
        <v>187</v>
      </c>
      <c r="AT5957" t="s">
        <v>95</v>
      </c>
      <c r="AU5957">
        <v>5956</v>
      </c>
      <c r="AV5957" t="s">
        <v>160</v>
      </c>
      <c r="AW5957" s="1">
        <v>45062</v>
      </c>
      <c r="AX5957" t="s">
        <v>291</v>
      </c>
      <c r="AY5957" t="s">
        <v>229</v>
      </c>
      <c r="AZ5957" t="s">
        <v>99</v>
      </c>
      <c r="BA5957" t="s">
        <v>133</v>
      </c>
      <c r="BB5957" t="s">
        <v>3319</v>
      </c>
      <c r="BC5957" t="s">
        <v>102</v>
      </c>
      <c r="BD5957" t="s">
        <v>3320</v>
      </c>
      <c r="BE5957">
        <v>32</v>
      </c>
      <c r="BF5957" t="s">
        <v>3321</v>
      </c>
      <c r="BG5957" t="s">
        <v>3322</v>
      </c>
      <c r="BH5957" t="s">
        <v>3323</v>
      </c>
      <c r="BI5957" t="str">
        <f>IF(master_table[[#This Row],[patient.Age]]&lt;18,"Child",IF(master_table[[#This Row],[patient.Age]]&lt;40,"Adult",IF(master_table[[#This Row],[patient.Age]]&lt;60,"Middle age","Senior")))</f>
        <v>Adult</v>
      </c>
    </row>
    <row r="5958" spans="1:61" x14ac:dyDescent="0.3">
      <c r="A5958">
        <v>5957</v>
      </c>
      <c r="B5958">
        <v>649255</v>
      </c>
      <c r="C5958">
        <v>36838</v>
      </c>
      <c r="D5958" s="1">
        <v>45454</v>
      </c>
      <c r="E5958">
        <v>2024</v>
      </c>
      <c r="F5958" t="s">
        <v>466</v>
      </c>
      <c r="G5958" t="s">
        <v>258</v>
      </c>
      <c r="H5958" t="s">
        <v>63</v>
      </c>
      <c r="I5958" t="s">
        <v>111</v>
      </c>
      <c r="J5958" t="s">
        <v>65</v>
      </c>
      <c r="K5958" t="s">
        <v>8069</v>
      </c>
      <c r="L5958" t="s">
        <v>172</v>
      </c>
      <c r="M5958" t="s">
        <v>78</v>
      </c>
      <c r="N5958" t="s">
        <v>144</v>
      </c>
      <c r="O5958" s="1">
        <v>32842</v>
      </c>
      <c r="P5958">
        <v>36</v>
      </c>
      <c r="Q5958" t="s">
        <v>48509</v>
      </c>
      <c r="R5958" t="s">
        <v>48510</v>
      </c>
      <c r="S5958" t="s">
        <v>221</v>
      </c>
      <c r="T5958" t="s">
        <v>48511</v>
      </c>
      <c r="U5958" t="s">
        <v>48512</v>
      </c>
      <c r="V5958" t="s">
        <v>74</v>
      </c>
      <c r="W5958" t="s">
        <v>118</v>
      </c>
      <c r="X5958" t="s">
        <v>76</v>
      </c>
      <c r="Y5958" t="s">
        <v>48513</v>
      </c>
      <c r="Z5958" t="s">
        <v>78</v>
      </c>
      <c r="AA5958" t="s">
        <v>79</v>
      </c>
      <c r="AB5958" t="s">
        <v>204</v>
      </c>
      <c r="AC5958" t="s">
        <v>367</v>
      </c>
      <c r="AD5958" t="s">
        <v>2161</v>
      </c>
      <c r="AE5958" t="s">
        <v>11618</v>
      </c>
      <c r="AF5958" t="s">
        <v>48514</v>
      </c>
      <c r="AG5958" t="s">
        <v>78</v>
      </c>
      <c r="AH5958" t="s">
        <v>208</v>
      </c>
      <c r="AI5958" t="s">
        <v>48515</v>
      </c>
      <c r="AJ5958">
        <v>5957</v>
      </c>
      <c r="AK5958" t="s">
        <v>184</v>
      </c>
      <c r="AL5958" t="s">
        <v>89</v>
      </c>
      <c r="AM5958" t="s">
        <v>128</v>
      </c>
      <c r="AN5958">
        <v>451.69</v>
      </c>
      <c r="AO5958" t="s">
        <v>91</v>
      </c>
      <c r="AP5958" t="s">
        <v>92</v>
      </c>
      <c r="AQ5958" t="s">
        <v>252</v>
      </c>
      <c r="AR5958">
        <v>3310.48</v>
      </c>
      <c r="AS5958" t="s">
        <v>187</v>
      </c>
      <c r="AT5958" t="s">
        <v>91</v>
      </c>
      <c r="AU5958">
        <v>5957</v>
      </c>
      <c r="AV5958" t="s">
        <v>290</v>
      </c>
      <c r="AW5958" s="1">
        <v>45549</v>
      </c>
      <c r="AX5958" t="s">
        <v>97</v>
      </c>
      <c r="AY5958" t="s">
        <v>162</v>
      </c>
      <c r="AZ5958" t="s">
        <v>132</v>
      </c>
      <c r="BA5958" t="s">
        <v>163</v>
      </c>
      <c r="BB5958" t="s">
        <v>14354</v>
      </c>
      <c r="BC5958" t="s">
        <v>231</v>
      </c>
      <c r="BD5958" t="s">
        <v>14355</v>
      </c>
      <c r="BE5958">
        <v>10</v>
      </c>
      <c r="BF5958" t="s">
        <v>14356</v>
      </c>
      <c r="BG5958" t="s">
        <v>14357</v>
      </c>
      <c r="BH5958" t="s">
        <v>14358</v>
      </c>
      <c r="BI5958" t="str">
        <f>IF(master_table[[#This Row],[patient.Age]]&lt;18,"Child",IF(master_table[[#This Row],[patient.Age]]&lt;40,"Adult",IF(master_table[[#This Row],[patient.Age]]&lt;60,"Middle age","Senior")))</f>
        <v>Adult</v>
      </c>
    </row>
    <row r="5959" spans="1:61" x14ac:dyDescent="0.3">
      <c r="A5959">
        <v>5958</v>
      </c>
      <c r="B5959">
        <v>605402</v>
      </c>
      <c r="C5959">
        <v>45499</v>
      </c>
      <c r="D5959" s="1">
        <v>45464</v>
      </c>
      <c r="E5959">
        <v>2024</v>
      </c>
      <c r="F5959" t="s">
        <v>466</v>
      </c>
      <c r="G5959" t="s">
        <v>62</v>
      </c>
      <c r="H5959" t="s">
        <v>109</v>
      </c>
      <c r="I5959" t="s">
        <v>140</v>
      </c>
      <c r="J5959" t="s">
        <v>93</v>
      </c>
      <c r="K5959" t="s">
        <v>11687</v>
      </c>
      <c r="L5959" t="s">
        <v>277</v>
      </c>
      <c r="M5959" t="s">
        <v>67</v>
      </c>
      <c r="N5959" t="s">
        <v>144</v>
      </c>
      <c r="O5959" s="1">
        <v>20898</v>
      </c>
      <c r="P5959">
        <v>68</v>
      </c>
      <c r="Q5959" t="s">
        <v>48516</v>
      </c>
      <c r="R5959" t="s">
        <v>48517</v>
      </c>
      <c r="S5959" t="s">
        <v>114</v>
      </c>
      <c r="T5959" t="s">
        <v>48518</v>
      </c>
      <c r="U5959" t="s">
        <v>48519</v>
      </c>
      <c r="V5959" t="s">
        <v>117</v>
      </c>
      <c r="W5959" t="s">
        <v>118</v>
      </c>
      <c r="X5959" t="s">
        <v>76</v>
      </c>
      <c r="Y5959" t="s">
        <v>48520</v>
      </c>
      <c r="Z5959" t="s">
        <v>78</v>
      </c>
      <c r="AA5959" t="s">
        <v>518</v>
      </c>
      <c r="AB5959" t="s">
        <v>204</v>
      </c>
      <c r="AC5959" t="s">
        <v>179</v>
      </c>
      <c r="AD5959" t="s">
        <v>6173</v>
      </c>
      <c r="AE5959" t="s">
        <v>121</v>
      </c>
      <c r="AF5959" t="s">
        <v>48521</v>
      </c>
      <c r="AG5959" t="s">
        <v>78</v>
      </c>
      <c r="AH5959" t="s">
        <v>307</v>
      </c>
      <c r="AI5959" t="s">
        <v>48522</v>
      </c>
      <c r="AJ5959">
        <v>5958</v>
      </c>
      <c r="AK5959" t="s">
        <v>126</v>
      </c>
      <c r="AL5959" t="s">
        <v>251</v>
      </c>
      <c r="AM5959" t="s">
        <v>90</v>
      </c>
      <c r="AN5959">
        <v>589.87</v>
      </c>
      <c r="AO5959" t="s">
        <v>91</v>
      </c>
      <c r="AP5959" t="s">
        <v>184</v>
      </c>
      <c r="AQ5959" t="s">
        <v>130</v>
      </c>
      <c r="AR5959">
        <v>2283.04</v>
      </c>
      <c r="AS5959" t="s">
        <v>94</v>
      </c>
      <c r="AT5959" t="s">
        <v>91</v>
      </c>
      <c r="AU5959">
        <v>5958</v>
      </c>
      <c r="AV5959" t="s">
        <v>324</v>
      </c>
      <c r="AW5959" s="1">
        <v>45096</v>
      </c>
      <c r="AX5959" t="s">
        <v>97</v>
      </c>
      <c r="AY5959" t="s">
        <v>229</v>
      </c>
      <c r="AZ5959" t="s">
        <v>132</v>
      </c>
      <c r="BA5959" t="s">
        <v>163</v>
      </c>
      <c r="BB5959" t="s">
        <v>8017</v>
      </c>
      <c r="BC5959" t="s">
        <v>165</v>
      </c>
      <c r="BD5959" t="s">
        <v>8018</v>
      </c>
      <c r="BE5959">
        <v>25</v>
      </c>
      <c r="BF5959" t="s">
        <v>8019</v>
      </c>
      <c r="BG5959" t="s">
        <v>8020</v>
      </c>
      <c r="BH5959" t="s">
        <v>8021</v>
      </c>
      <c r="BI5959" t="str">
        <f>IF(master_table[[#This Row],[patient.Age]]&lt;18,"Child",IF(master_table[[#This Row],[patient.Age]]&lt;40,"Adult",IF(master_table[[#This Row],[patient.Age]]&lt;60,"Middle age","Senior")))</f>
        <v>Senior</v>
      </c>
    </row>
    <row r="5960" spans="1:61" x14ac:dyDescent="0.3">
      <c r="A5960">
        <v>5959</v>
      </c>
      <c r="B5960">
        <v>989213</v>
      </c>
      <c r="C5960">
        <v>3302</v>
      </c>
      <c r="D5960" s="1">
        <v>45673</v>
      </c>
      <c r="E5960">
        <v>2025</v>
      </c>
      <c r="F5960" t="s">
        <v>107</v>
      </c>
      <c r="G5960" t="s">
        <v>195</v>
      </c>
      <c r="H5960" t="s">
        <v>63</v>
      </c>
      <c r="I5960" t="s">
        <v>64</v>
      </c>
      <c r="J5960" t="s">
        <v>65</v>
      </c>
      <c r="K5960" t="s">
        <v>11010</v>
      </c>
      <c r="L5960" t="s">
        <v>172</v>
      </c>
      <c r="M5960" t="s">
        <v>67</v>
      </c>
      <c r="N5960" t="s">
        <v>144</v>
      </c>
      <c r="O5960" s="1">
        <v>38322</v>
      </c>
      <c r="P5960">
        <v>21</v>
      </c>
      <c r="Q5960" t="s">
        <v>48523</v>
      </c>
      <c r="R5960" t="s">
        <v>48524</v>
      </c>
      <c r="S5960" t="s">
        <v>698</v>
      </c>
      <c r="T5960" t="s">
        <v>48525</v>
      </c>
      <c r="U5960" t="s">
        <v>48526</v>
      </c>
      <c r="V5960" t="s">
        <v>117</v>
      </c>
      <c r="W5960" t="s">
        <v>202</v>
      </c>
      <c r="X5960" t="s">
        <v>76</v>
      </c>
      <c r="Y5960" t="s">
        <v>48527</v>
      </c>
      <c r="Z5960" t="s">
        <v>195</v>
      </c>
      <c r="AA5960" t="s">
        <v>518</v>
      </c>
      <c r="AB5960" t="s">
        <v>80</v>
      </c>
      <c r="AC5960" t="s">
        <v>367</v>
      </c>
      <c r="AD5960" t="s">
        <v>4507</v>
      </c>
      <c r="AE5960" t="s">
        <v>46322</v>
      </c>
      <c r="AF5960" t="s">
        <v>48528</v>
      </c>
      <c r="AG5960" t="s">
        <v>258</v>
      </c>
      <c r="AH5960" t="s">
        <v>78</v>
      </c>
      <c r="AI5960" t="s">
        <v>48529</v>
      </c>
      <c r="AJ5960">
        <v>5959</v>
      </c>
      <c r="AK5960" t="s">
        <v>88</v>
      </c>
      <c r="AL5960" t="s">
        <v>251</v>
      </c>
      <c r="AM5960" t="s">
        <v>90</v>
      </c>
      <c r="AN5960">
        <v>569.09</v>
      </c>
      <c r="AO5960" t="s">
        <v>131</v>
      </c>
      <c r="AP5960" t="s">
        <v>91</v>
      </c>
      <c r="AQ5960" t="s">
        <v>93</v>
      </c>
      <c r="AR5960">
        <v>1907.98</v>
      </c>
      <c r="AS5960" t="s">
        <v>252</v>
      </c>
      <c r="AT5960" t="s">
        <v>95</v>
      </c>
      <c r="AU5960">
        <v>5959</v>
      </c>
      <c r="AV5960" t="s">
        <v>324</v>
      </c>
      <c r="AW5960" s="1">
        <v>45346</v>
      </c>
      <c r="AX5960" t="s">
        <v>161</v>
      </c>
      <c r="AY5960" t="s">
        <v>229</v>
      </c>
      <c r="AZ5960" t="s">
        <v>132</v>
      </c>
      <c r="BA5960" t="s">
        <v>133</v>
      </c>
      <c r="BB5960" t="s">
        <v>20749</v>
      </c>
      <c r="BC5960" t="s">
        <v>231</v>
      </c>
      <c r="BD5960" t="s">
        <v>20750</v>
      </c>
      <c r="BE5960">
        <v>12</v>
      </c>
      <c r="BF5960" t="s">
        <v>20751</v>
      </c>
      <c r="BG5960" t="s">
        <v>11773</v>
      </c>
      <c r="BH5960" t="s">
        <v>20752</v>
      </c>
      <c r="BI5960" t="str">
        <f>IF(master_table[[#This Row],[patient.Age]]&lt;18,"Child",IF(master_table[[#This Row],[patient.Age]]&lt;40,"Adult",IF(master_table[[#This Row],[patient.Age]]&lt;60,"Middle age","Senior")))</f>
        <v>Adult</v>
      </c>
    </row>
    <row r="5961" spans="1:61" x14ac:dyDescent="0.3">
      <c r="A5961">
        <v>5960</v>
      </c>
      <c r="B5961">
        <v>802593</v>
      </c>
      <c r="C5961">
        <v>45369</v>
      </c>
      <c r="D5961" s="1">
        <v>45367</v>
      </c>
      <c r="E5961">
        <v>2024</v>
      </c>
      <c r="F5961" t="s">
        <v>276</v>
      </c>
      <c r="G5961" t="s">
        <v>195</v>
      </c>
      <c r="H5961" t="s">
        <v>109</v>
      </c>
      <c r="I5961" t="s">
        <v>277</v>
      </c>
      <c r="J5961" t="s">
        <v>93</v>
      </c>
      <c r="K5961" t="s">
        <v>7443</v>
      </c>
      <c r="L5961" t="s">
        <v>111</v>
      </c>
      <c r="M5961" t="s">
        <v>126</v>
      </c>
      <c r="N5961" t="s">
        <v>144</v>
      </c>
      <c r="O5961" s="1">
        <v>26856</v>
      </c>
      <c r="P5961">
        <v>52</v>
      </c>
      <c r="Q5961" t="s">
        <v>48530</v>
      </c>
      <c r="R5961" t="s">
        <v>48531</v>
      </c>
      <c r="S5961" t="s">
        <v>242</v>
      </c>
      <c r="T5961" t="s">
        <v>48532</v>
      </c>
      <c r="U5961" t="s">
        <v>48533</v>
      </c>
      <c r="V5961" t="s">
        <v>150</v>
      </c>
      <c r="W5961" t="s">
        <v>118</v>
      </c>
      <c r="X5961" t="s">
        <v>76</v>
      </c>
      <c r="Y5961" t="s">
        <v>48534</v>
      </c>
      <c r="Z5961" t="s">
        <v>78</v>
      </c>
      <c r="AA5961" t="s">
        <v>152</v>
      </c>
      <c r="AB5961" t="s">
        <v>80</v>
      </c>
      <c r="AC5961" t="s">
        <v>81</v>
      </c>
      <c r="AD5961" t="s">
        <v>3069</v>
      </c>
      <c r="AE5961" t="s">
        <v>45500</v>
      </c>
      <c r="AF5961" t="s">
        <v>48535</v>
      </c>
      <c r="AG5961" t="s">
        <v>258</v>
      </c>
      <c r="AH5961" t="s">
        <v>86</v>
      </c>
      <c r="AI5961" t="s">
        <v>48536</v>
      </c>
      <c r="AJ5961">
        <v>5960</v>
      </c>
      <c r="AK5961" t="s">
        <v>289</v>
      </c>
      <c r="AL5961" t="s">
        <v>89</v>
      </c>
      <c r="AM5961" t="s">
        <v>185</v>
      </c>
      <c r="AN5961">
        <v>752.53</v>
      </c>
      <c r="AO5961" t="s">
        <v>91</v>
      </c>
      <c r="AP5961" t="s">
        <v>126</v>
      </c>
      <c r="AQ5961" t="s">
        <v>93</v>
      </c>
      <c r="AR5961">
        <v>1056.1099999999999</v>
      </c>
      <c r="AS5961" t="s">
        <v>94</v>
      </c>
      <c r="AT5961" t="s">
        <v>129</v>
      </c>
      <c r="AU5961">
        <v>5960</v>
      </c>
      <c r="AV5961" t="s">
        <v>160</v>
      </c>
      <c r="AW5961" s="1">
        <v>45307</v>
      </c>
      <c r="AX5961" t="s">
        <v>161</v>
      </c>
      <c r="AY5961" t="s">
        <v>162</v>
      </c>
      <c r="AZ5961" t="s">
        <v>163</v>
      </c>
      <c r="BA5961" t="s">
        <v>133</v>
      </c>
      <c r="BB5961" t="s">
        <v>6637</v>
      </c>
      <c r="BC5961" t="s">
        <v>135</v>
      </c>
      <c r="BD5961" t="s">
        <v>6638</v>
      </c>
      <c r="BE5961">
        <v>29</v>
      </c>
      <c r="BF5961" t="s">
        <v>6639</v>
      </c>
      <c r="BG5961" t="s">
        <v>6640</v>
      </c>
      <c r="BH5961" t="s">
        <v>6641</v>
      </c>
      <c r="BI5961" t="str">
        <f>IF(master_table[[#This Row],[patient.Age]]&lt;18,"Child",IF(master_table[[#This Row],[patient.Age]]&lt;40,"Adult",IF(master_table[[#This Row],[patient.Age]]&lt;60,"Middle age","Senior")))</f>
        <v>Middle age</v>
      </c>
    </row>
    <row r="5962" spans="1:61" x14ac:dyDescent="0.3">
      <c r="A5962">
        <v>5961</v>
      </c>
      <c r="B5962">
        <v>635133</v>
      </c>
      <c r="C5962">
        <v>46486</v>
      </c>
      <c r="D5962" s="1">
        <v>45354</v>
      </c>
      <c r="E5962">
        <v>2024</v>
      </c>
      <c r="F5962" t="s">
        <v>276</v>
      </c>
      <c r="G5962" t="s">
        <v>258</v>
      </c>
      <c r="H5962" t="s">
        <v>63</v>
      </c>
      <c r="I5962" t="s">
        <v>277</v>
      </c>
      <c r="J5962" t="s">
        <v>237</v>
      </c>
      <c r="K5962" t="s">
        <v>13102</v>
      </c>
      <c r="L5962" t="s">
        <v>277</v>
      </c>
      <c r="M5962" t="s">
        <v>143</v>
      </c>
      <c r="N5962" t="s">
        <v>144</v>
      </c>
      <c r="O5962" s="1">
        <v>29710</v>
      </c>
      <c r="P5962">
        <v>44</v>
      </c>
      <c r="Q5962" t="s">
        <v>48537</v>
      </c>
      <c r="R5962" t="s">
        <v>48538</v>
      </c>
      <c r="S5962" t="s">
        <v>114</v>
      </c>
      <c r="T5962" t="s">
        <v>48539</v>
      </c>
      <c r="U5962" t="s">
        <v>48540</v>
      </c>
      <c r="V5962" t="s">
        <v>245</v>
      </c>
      <c r="W5962" t="s">
        <v>283</v>
      </c>
      <c r="X5962" t="s">
        <v>76</v>
      </c>
      <c r="Y5962" t="s">
        <v>48541</v>
      </c>
      <c r="Z5962" t="s">
        <v>78</v>
      </c>
      <c r="AA5962" t="s">
        <v>79</v>
      </c>
      <c r="AB5962" t="s">
        <v>204</v>
      </c>
      <c r="AC5962" t="s">
        <v>179</v>
      </c>
      <c r="AD5962" t="s">
        <v>457</v>
      </c>
      <c r="AE5962" t="s">
        <v>9739</v>
      </c>
      <c r="AF5962" t="s">
        <v>48542</v>
      </c>
      <c r="AG5962" t="s">
        <v>195</v>
      </c>
      <c r="AH5962" t="s">
        <v>78</v>
      </c>
      <c r="AI5962" t="s">
        <v>48543</v>
      </c>
      <c r="AJ5962">
        <v>5961</v>
      </c>
      <c r="AK5962" t="s">
        <v>184</v>
      </c>
      <c r="AL5962" t="s">
        <v>355</v>
      </c>
      <c r="AM5962" t="s">
        <v>185</v>
      </c>
      <c r="AN5962">
        <v>644.75</v>
      </c>
      <c r="AO5962" t="s">
        <v>186</v>
      </c>
      <c r="AP5962" t="s">
        <v>158</v>
      </c>
      <c r="AQ5962" t="s">
        <v>130</v>
      </c>
      <c r="AR5962">
        <v>282.45</v>
      </c>
      <c r="AS5962" t="s">
        <v>94</v>
      </c>
      <c r="AT5962" t="s">
        <v>95</v>
      </c>
      <c r="AU5962">
        <v>5961</v>
      </c>
      <c r="AV5962" t="s">
        <v>290</v>
      </c>
      <c r="AW5962" s="1">
        <v>45274</v>
      </c>
      <c r="AX5962" t="s">
        <v>210</v>
      </c>
      <c r="AY5962" t="s">
        <v>162</v>
      </c>
      <c r="AZ5962" t="s">
        <v>132</v>
      </c>
      <c r="BA5962" t="s">
        <v>133</v>
      </c>
      <c r="BB5962" t="s">
        <v>764</v>
      </c>
      <c r="BC5962" t="s">
        <v>231</v>
      </c>
      <c r="BD5962" t="s">
        <v>765</v>
      </c>
      <c r="BE5962">
        <v>37</v>
      </c>
      <c r="BF5962" t="s">
        <v>766</v>
      </c>
      <c r="BG5962" t="s">
        <v>767</v>
      </c>
      <c r="BH5962" t="s">
        <v>768</v>
      </c>
      <c r="BI5962" t="str">
        <f>IF(master_table[[#This Row],[patient.Age]]&lt;18,"Child",IF(master_table[[#This Row],[patient.Age]]&lt;40,"Adult",IF(master_table[[#This Row],[patient.Age]]&lt;60,"Middle age","Senior")))</f>
        <v>Middle age</v>
      </c>
    </row>
    <row r="5963" spans="1:61" x14ac:dyDescent="0.3">
      <c r="A5963">
        <v>5962</v>
      </c>
      <c r="B5963">
        <v>660465</v>
      </c>
      <c r="C5963">
        <v>23635</v>
      </c>
      <c r="D5963" s="1">
        <v>45405</v>
      </c>
      <c r="E5963">
        <v>2024</v>
      </c>
      <c r="F5963" t="s">
        <v>544</v>
      </c>
      <c r="G5963" t="s">
        <v>108</v>
      </c>
      <c r="H5963" t="s">
        <v>63</v>
      </c>
      <c r="I5963" t="s">
        <v>277</v>
      </c>
      <c r="J5963" t="s">
        <v>65</v>
      </c>
      <c r="K5963" t="s">
        <v>14346</v>
      </c>
      <c r="L5963" t="s">
        <v>64</v>
      </c>
      <c r="M5963" t="s">
        <v>239</v>
      </c>
      <c r="N5963" t="s">
        <v>68</v>
      </c>
      <c r="O5963" s="1">
        <v>19214</v>
      </c>
      <c r="P5963">
        <v>73</v>
      </c>
      <c r="Q5963" t="s">
        <v>48544</v>
      </c>
      <c r="R5963" t="s">
        <v>48545</v>
      </c>
      <c r="S5963" t="s">
        <v>147</v>
      </c>
      <c r="T5963" t="s">
        <v>48546</v>
      </c>
      <c r="U5963" t="s">
        <v>48547</v>
      </c>
      <c r="V5963" t="s">
        <v>245</v>
      </c>
      <c r="W5963" t="s">
        <v>283</v>
      </c>
      <c r="X5963" t="s">
        <v>76</v>
      </c>
      <c r="Y5963" t="s">
        <v>48548</v>
      </c>
      <c r="Z5963" t="s">
        <v>78</v>
      </c>
      <c r="AA5963" t="s">
        <v>79</v>
      </c>
      <c r="AB5963" t="s">
        <v>204</v>
      </c>
      <c r="AC5963" t="s">
        <v>179</v>
      </c>
      <c r="AD5963" t="s">
        <v>3968</v>
      </c>
      <c r="AE5963" t="s">
        <v>21330</v>
      </c>
      <c r="AF5963" t="s">
        <v>48549</v>
      </c>
      <c r="AG5963" t="s">
        <v>123</v>
      </c>
      <c r="AH5963" t="s">
        <v>86</v>
      </c>
      <c r="AI5963" t="s">
        <v>48550</v>
      </c>
      <c r="AJ5963">
        <v>5962</v>
      </c>
      <c r="AK5963" t="s">
        <v>88</v>
      </c>
      <c r="AL5963" t="s">
        <v>355</v>
      </c>
      <c r="AM5963" t="s">
        <v>185</v>
      </c>
      <c r="AN5963">
        <v>137.01</v>
      </c>
      <c r="AO5963" t="s">
        <v>91</v>
      </c>
      <c r="AP5963" t="s">
        <v>126</v>
      </c>
      <c r="AQ5963" t="s">
        <v>252</v>
      </c>
      <c r="AR5963">
        <v>4293.76</v>
      </c>
      <c r="AS5963" t="s">
        <v>252</v>
      </c>
      <c r="AT5963" t="s">
        <v>159</v>
      </c>
      <c r="AU5963">
        <v>5962</v>
      </c>
      <c r="AV5963" t="s">
        <v>96</v>
      </c>
      <c r="AW5963" s="1">
        <v>45692</v>
      </c>
      <c r="AX5963" t="s">
        <v>97</v>
      </c>
      <c r="AY5963" t="s">
        <v>98</v>
      </c>
      <c r="AZ5963" t="s">
        <v>99</v>
      </c>
      <c r="BA5963" t="s">
        <v>133</v>
      </c>
      <c r="BB5963" t="s">
        <v>6346</v>
      </c>
      <c r="BC5963" t="s">
        <v>165</v>
      </c>
      <c r="BD5963" t="s">
        <v>6347</v>
      </c>
      <c r="BE5963">
        <v>24</v>
      </c>
      <c r="BF5963" t="s">
        <v>6348</v>
      </c>
      <c r="BG5963" t="s">
        <v>6349</v>
      </c>
      <c r="BH5963" t="s">
        <v>6350</v>
      </c>
      <c r="BI5963" t="str">
        <f>IF(master_table[[#This Row],[patient.Age]]&lt;18,"Child",IF(master_table[[#This Row],[patient.Age]]&lt;40,"Adult",IF(master_table[[#This Row],[patient.Age]]&lt;60,"Middle age","Senior")))</f>
        <v>Senior</v>
      </c>
    </row>
    <row r="5964" spans="1:61" x14ac:dyDescent="0.3">
      <c r="A5964">
        <v>5963</v>
      </c>
      <c r="B5964">
        <v>107916</v>
      </c>
      <c r="C5964">
        <v>79229</v>
      </c>
      <c r="D5964" s="1">
        <v>45250</v>
      </c>
      <c r="E5964">
        <v>2023</v>
      </c>
      <c r="F5964" t="s">
        <v>170</v>
      </c>
      <c r="G5964" t="s">
        <v>85</v>
      </c>
      <c r="H5964" t="s">
        <v>109</v>
      </c>
      <c r="I5964" t="s">
        <v>111</v>
      </c>
      <c r="J5964" t="s">
        <v>93</v>
      </c>
      <c r="K5964" t="s">
        <v>19305</v>
      </c>
      <c r="L5964" t="s">
        <v>172</v>
      </c>
      <c r="M5964" t="s">
        <v>78</v>
      </c>
      <c r="N5964" t="s">
        <v>144</v>
      </c>
      <c r="O5964" s="1">
        <v>15352</v>
      </c>
      <c r="P5964">
        <v>83</v>
      </c>
      <c r="Q5964" t="s">
        <v>48551</v>
      </c>
      <c r="R5964" t="s">
        <v>48552</v>
      </c>
      <c r="S5964" t="s">
        <v>242</v>
      </c>
      <c r="T5964" t="s">
        <v>48553</v>
      </c>
      <c r="U5964" t="s">
        <v>23574</v>
      </c>
      <c r="V5964" t="s">
        <v>264</v>
      </c>
      <c r="W5964" t="s">
        <v>202</v>
      </c>
      <c r="X5964" t="s">
        <v>76</v>
      </c>
      <c r="Y5964" t="s">
        <v>48554</v>
      </c>
      <c r="Z5964" t="s">
        <v>195</v>
      </c>
      <c r="AA5964" t="s">
        <v>79</v>
      </c>
      <c r="AB5964" t="s">
        <v>204</v>
      </c>
      <c r="AC5964" t="s">
        <v>367</v>
      </c>
      <c r="AD5964" t="s">
        <v>1665</v>
      </c>
      <c r="AE5964" t="s">
        <v>2653</v>
      </c>
      <c r="AF5964" t="s">
        <v>48555</v>
      </c>
      <c r="AG5964" t="s">
        <v>78</v>
      </c>
      <c r="AH5964" t="s">
        <v>78</v>
      </c>
      <c r="AI5964" t="s">
        <v>48556</v>
      </c>
      <c r="AJ5964">
        <v>5963</v>
      </c>
      <c r="AK5964" t="s">
        <v>184</v>
      </c>
      <c r="AL5964" t="s">
        <v>355</v>
      </c>
      <c r="AM5964" t="s">
        <v>185</v>
      </c>
      <c r="AN5964">
        <v>878.98</v>
      </c>
      <c r="AO5964" t="s">
        <v>91</v>
      </c>
      <c r="AP5964" t="s">
        <v>126</v>
      </c>
      <c r="AQ5964" t="s">
        <v>130</v>
      </c>
      <c r="AR5964">
        <v>3902.99</v>
      </c>
      <c r="AS5964" t="s">
        <v>94</v>
      </c>
      <c r="AT5964" t="s">
        <v>95</v>
      </c>
      <c r="AU5964">
        <v>5963</v>
      </c>
      <c r="AV5964" t="s">
        <v>290</v>
      </c>
      <c r="AW5964" s="1">
        <v>45567</v>
      </c>
      <c r="AX5964" t="s">
        <v>210</v>
      </c>
      <c r="AY5964" t="s">
        <v>162</v>
      </c>
      <c r="AZ5964" t="s">
        <v>163</v>
      </c>
      <c r="BA5964" t="s">
        <v>100</v>
      </c>
      <c r="BB5964" t="s">
        <v>2187</v>
      </c>
      <c r="BC5964" t="s">
        <v>135</v>
      </c>
      <c r="BD5964" t="s">
        <v>2188</v>
      </c>
      <c r="BE5964">
        <v>21</v>
      </c>
      <c r="BF5964" t="s">
        <v>2189</v>
      </c>
      <c r="BG5964" t="s">
        <v>2190</v>
      </c>
      <c r="BH5964" t="s">
        <v>2191</v>
      </c>
      <c r="BI5964" t="str">
        <f>IF(master_table[[#This Row],[patient.Age]]&lt;18,"Child",IF(master_table[[#This Row],[patient.Age]]&lt;40,"Adult",IF(master_table[[#This Row],[patient.Age]]&lt;60,"Middle age","Senior")))</f>
        <v>Senior</v>
      </c>
    </row>
    <row r="5965" spans="1:61" x14ac:dyDescent="0.3">
      <c r="A5965">
        <v>5964</v>
      </c>
      <c r="B5965">
        <v>641663</v>
      </c>
      <c r="C5965">
        <v>89626</v>
      </c>
      <c r="D5965" s="1">
        <v>45261</v>
      </c>
      <c r="E5965">
        <v>2023</v>
      </c>
      <c r="F5965" t="s">
        <v>236</v>
      </c>
      <c r="G5965" t="s">
        <v>195</v>
      </c>
      <c r="H5965" t="s">
        <v>63</v>
      </c>
      <c r="I5965" t="s">
        <v>277</v>
      </c>
      <c r="J5965" t="s">
        <v>237</v>
      </c>
      <c r="K5965" t="s">
        <v>8030</v>
      </c>
      <c r="L5965" t="s">
        <v>142</v>
      </c>
      <c r="M5965" t="s">
        <v>239</v>
      </c>
      <c r="N5965" t="s">
        <v>68</v>
      </c>
      <c r="O5965" s="1">
        <v>31311</v>
      </c>
      <c r="P5965">
        <v>40</v>
      </c>
      <c r="Q5965" t="s">
        <v>48557</v>
      </c>
      <c r="R5965" t="s">
        <v>48558</v>
      </c>
      <c r="S5965" t="s">
        <v>300</v>
      </c>
      <c r="T5965" t="s">
        <v>48559</v>
      </c>
      <c r="U5965" t="s">
        <v>2607</v>
      </c>
      <c r="V5965" t="s">
        <v>117</v>
      </c>
      <c r="W5965" t="s">
        <v>265</v>
      </c>
      <c r="X5965" t="s">
        <v>76</v>
      </c>
      <c r="Y5965" t="s">
        <v>48560</v>
      </c>
      <c r="Z5965" t="s">
        <v>78</v>
      </c>
      <c r="AA5965" t="s">
        <v>79</v>
      </c>
      <c r="AB5965" t="s">
        <v>80</v>
      </c>
      <c r="AC5965" t="s">
        <v>153</v>
      </c>
      <c r="AD5965" t="s">
        <v>2465</v>
      </c>
      <c r="AE5965" t="s">
        <v>2104</v>
      </c>
      <c r="AF5965" t="s">
        <v>48561</v>
      </c>
      <c r="AG5965" t="s">
        <v>123</v>
      </c>
      <c r="AH5965" t="s">
        <v>78</v>
      </c>
      <c r="AI5965" t="s">
        <v>48562</v>
      </c>
      <c r="AJ5965">
        <v>5964</v>
      </c>
      <c r="AK5965" t="s">
        <v>158</v>
      </c>
      <c r="AL5965" t="s">
        <v>127</v>
      </c>
      <c r="AM5965" t="s">
        <v>90</v>
      </c>
      <c r="AN5965">
        <v>333.28</v>
      </c>
      <c r="AO5965" t="s">
        <v>91</v>
      </c>
      <c r="AP5965" t="s">
        <v>126</v>
      </c>
      <c r="AQ5965" t="s">
        <v>252</v>
      </c>
      <c r="AR5965">
        <v>1367.22</v>
      </c>
      <c r="AS5965" t="s">
        <v>94</v>
      </c>
      <c r="AT5965" t="s">
        <v>129</v>
      </c>
      <c r="AU5965">
        <v>5964</v>
      </c>
      <c r="AV5965" t="s">
        <v>188</v>
      </c>
      <c r="AW5965" s="1">
        <v>45601</v>
      </c>
      <c r="AX5965" t="s">
        <v>97</v>
      </c>
      <c r="AY5965" t="s">
        <v>229</v>
      </c>
      <c r="AZ5965" t="s">
        <v>163</v>
      </c>
      <c r="BA5965" t="s">
        <v>163</v>
      </c>
      <c r="BB5965" t="s">
        <v>689</v>
      </c>
      <c r="BC5965" t="s">
        <v>231</v>
      </c>
      <c r="BD5965" t="s">
        <v>690</v>
      </c>
      <c r="BE5965">
        <v>15</v>
      </c>
      <c r="BF5965" t="s">
        <v>691</v>
      </c>
      <c r="BG5965" t="s">
        <v>692</v>
      </c>
      <c r="BH5965" t="s">
        <v>693</v>
      </c>
      <c r="BI5965" t="str">
        <f>IF(master_table[[#This Row],[patient.Age]]&lt;18,"Child",IF(master_table[[#This Row],[patient.Age]]&lt;40,"Adult",IF(master_table[[#This Row],[patient.Age]]&lt;60,"Middle age","Senior")))</f>
        <v>Middle age</v>
      </c>
    </row>
    <row r="5966" spans="1:61" x14ac:dyDescent="0.3">
      <c r="A5966">
        <v>5965</v>
      </c>
      <c r="B5966">
        <v>622964</v>
      </c>
      <c r="C5966">
        <v>13246</v>
      </c>
      <c r="D5966" s="1">
        <v>45368</v>
      </c>
      <c r="E5966">
        <v>2024</v>
      </c>
      <c r="F5966" t="s">
        <v>276</v>
      </c>
      <c r="G5966" t="s">
        <v>62</v>
      </c>
      <c r="H5966" t="s">
        <v>63</v>
      </c>
      <c r="I5966" t="s">
        <v>140</v>
      </c>
      <c r="J5966" t="s">
        <v>237</v>
      </c>
      <c r="K5966" t="s">
        <v>4361</v>
      </c>
      <c r="L5966" t="s">
        <v>277</v>
      </c>
      <c r="M5966" t="s">
        <v>67</v>
      </c>
      <c r="N5966" t="s">
        <v>178</v>
      </c>
      <c r="O5966" s="1">
        <v>19027</v>
      </c>
      <c r="P5966">
        <v>73</v>
      </c>
      <c r="Q5966" t="s">
        <v>48563</v>
      </c>
      <c r="R5966" t="s">
        <v>48564</v>
      </c>
      <c r="S5966" t="s">
        <v>300</v>
      </c>
      <c r="T5966" t="s">
        <v>48565</v>
      </c>
      <c r="U5966" t="s">
        <v>479</v>
      </c>
      <c r="V5966" t="s">
        <v>264</v>
      </c>
      <c r="W5966" t="s">
        <v>75</v>
      </c>
      <c r="X5966" t="s">
        <v>76</v>
      </c>
      <c r="Y5966" t="s">
        <v>48566</v>
      </c>
      <c r="Z5966" t="s">
        <v>78</v>
      </c>
      <c r="AA5966" t="s">
        <v>178</v>
      </c>
      <c r="AB5966" t="s">
        <v>204</v>
      </c>
      <c r="AC5966" t="s">
        <v>367</v>
      </c>
      <c r="AD5966" t="s">
        <v>413</v>
      </c>
      <c r="AE5966" t="s">
        <v>1789</v>
      </c>
      <c r="AF5966" t="s">
        <v>48567</v>
      </c>
      <c r="AG5966" t="s">
        <v>258</v>
      </c>
      <c r="AH5966" t="s">
        <v>307</v>
      </c>
      <c r="AI5966" t="s">
        <v>48568</v>
      </c>
      <c r="AJ5966">
        <v>5965</v>
      </c>
      <c r="AK5966" t="s">
        <v>158</v>
      </c>
      <c r="AL5966" t="s">
        <v>251</v>
      </c>
      <c r="AM5966" t="s">
        <v>90</v>
      </c>
      <c r="AN5966">
        <v>639.88</v>
      </c>
      <c r="AO5966" t="s">
        <v>131</v>
      </c>
      <c r="AP5966" t="s">
        <v>92</v>
      </c>
      <c r="AQ5966" t="s">
        <v>130</v>
      </c>
      <c r="AR5966">
        <v>3902.25</v>
      </c>
      <c r="AS5966" t="s">
        <v>187</v>
      </c>
      <c r="AT5966" t="s">
        <v>91</v>
      </c>
      <c r="AU5966">
        <v>5965</v>
      </c>
      <c r="AV5966" t="s">
        <v>188</v>
      </c>
      <c r="AW5966" s="1">
        <v>45144</v>
      </c>
      <c r="AX5966" t="s">
        <v>291</v>
      </c>
      <c r="AY5966" t="s">
        <v>229</v>
      </c>
      <c r="AZ5966" t="s">
        <v>163</v>
      </c>
      <c r="BA5966" t="s">
        <v>163</v>
      </c>
      <c r="BB5966" t="s">
        <v>5309</v>
      </c>
      <c r="BC5966" t="s">
        <v>102</v>
      </c>
      <c r="BD5966" t="s">
        <v>5310</v>
      </c>
      <c r="BE5966">
        <v>28</v>
      </c>
      <c r="BF5966" t="s">
        <v>5311</v>
      </c>
      <c r="BG5966" t="s">
        <v>5312</v>
      </c>
      <c r="BH5966" t="s">
        <v>5313</v>
      </c>
      <c r="BI5966" t="str">
        <f>IF(master_table[[#This Row],[patient.Age]]&lt;18,"Child",IF(master_table[[#This Row],[patient.Age]]&lt;40,"Adult",IF(master_table[[#This Row],[patient.Age]]&lt;60,"Middle age","Senior")))</f>
        <v>Senior</v>
      </c>
    </row>
    <row r="5967" spans="1:61" x14ac:dyDescent="0.3">
      <c r="A5967">
        <v>5966</v>
      </c>
      <c r="B5967">
        <v>575872</v>
      </c>
      <c r="C5967">
        <v>53495</v>
      </c>
      <c r="D5967" s="1">
        <v>45413</v>
      </c>
      <c r="E5967">
        <v>2024</v>
      </c>
      <c r="F5967" t="s">
        <v>528</v>
      </c>
      <c r="G5967" t="s">
        <v>258</v>
      </c>
      <c r="H5967" t="s">
        <v>109</v>
      </c>
      <c r="I5967" t="s">
        <v>277</v>
      </c>
      <c r="J5967" t="s">
        <v>93</v>
      </c>
      <c r="K5967" t="s">
        <v>12386</v>
      </c>
      <c r="L5967" t="s">
        <v>111</v>
      </c>
      <c r="M5967" t="s">
        <v>78</v>
      </c>
      <c r="N5967" t="s">
        <v>178</v>
      </c>
      <c r="O5967" s="1">
        <v>15086</v>
      </c>
      <c r="P5967">
        <v>84</v>
      </c>
      <c r="Q5967" t="s">
        <v>48569</v>
      </c>
      <c r="R5967" t="s">
        <v>48570</v>
      </c>
      <c r="S5967" t="s">
        <v>242</v>
      </c>
      <c r="T5967" t="s">
        <v>48571</v>
      </c>
      <c r="U5967" t="s">
        <v>48572</v>
      </c>
      <c r="V5967" t="s">
        <v>117</v>
      </c>
      <c r="W5967" t="s">
        <v>202</v>
      </c>
      <c r="X5967" t="s">
        <v>76</v>
      </c>
      <c r="Y5967" t="s">
        <v>48573</v>
      </c>
      <c r="Z5967" t="s">
        <v>78</v>
      </c>
      <c r="AA5967" t="s">
        <v>518</v>
      </c>
      <c r="AB5967" t="s">
        <v>80</v>
      </c>
      <c r="AC5967" t="s">
        <v>153</v>
      </c>
      <c r="AD5967" t="s">
        <v>320</v>
      </c>
      <c r="AE5967" t="s">
        <v>3438</v>
      </c>
      <c r="AF5967" t="s">
        <v>48574</v>
      </c>
      <c r="AG5967" t="s">
        <v>78</v>
      </c>
      <c r="AH5967" t="s">
        <v>86</v>
      </c>
      <c r="AI5967" t="s">
        <v>48575</v>
      </c>
      <c r="AJ5967">
        <v>5966</v>
      </c>
      <c r="AK5967" t="s">
        <v>184</v>
      </c>
      <c r="AL5967" t="s">
        <v>127</v>
      </c>
      <c r="AM5967" t="s">
        <v>90</v>
      </c>
      <c r="AN5967">
        <v>916.76</v>
      </c>
      <c r="AO5967" t="s">
        <v>91</v>
      </c>
      <c r="AP5967" t="s">
        <v>184</v>
      </c>
      <c r="AQ5967" t="s">
        <v>130</v>
      </c>
      <c r="AR5967">
        <v>516.64</v>
      </c>
      <c r="AS5967" t="s">
        <v>252</v>
      </c>
      <c r="AT5967" t="s">
        <v>131</v>
      </c>
      <c r="AU5967">
        <v>5966</v>
      </c>
      <c r="AV5967" t="s">
        <v>324</v>
      </c>
      <c r="AW5967" s="1">
        <v>45471</v>
      </c>
      <c r="AX5967" t="s">
        <v>161</v>
      </c>
      <c r="AY5967" t="s">
        <v>98</v>
      </c>
      <c r="AZ5967" t="s">
        <v>132</v>
      </c>
      <c r="BA5967" t="s">
        <v>133</v>
      </c>
      <c r="BB5967" t="s">
        <v>20674</v>
      </c>
      <c r="BC5967" t="s">
        <v>102</v>
      </c>
      <c r="BD5967" t="s">
        <v>20675</v>
      </c>
      <c r="BE5967">
        <v>30</v>
      </c>
      <c r="BF5967" t="s">
        <v>20676</v>
      </c>
      <c r="BG5967" t="s">
        <v>6741</v>
      </c>
      <c r="BH5967" t="s">
        <v>20677</v>
      </c>
      <c r="BI5967" t="str">
        <f>IF(master_table[[#This Row],[patient.Age]]&lt;18,"Child",IF(master_table[[#This Row],[patient.Age]]&lt;40,"Adult",IF(master_table[[#This Row],[patient.Age]]&lt;60,"Middle age","Senior")))</f>
        <v>Senior</v>
      </c>
    </row>
    <row r="5968" spans="1:61" x14ac:dyDescent="0.3">
      <c r="A5968">
        <v>5967</v>
      </c>
      <c r="B5968">
        <v>572729</v>
      </c>
      <c r="C5968">
        <v>55685</v>
      </c>
      <c r="D5968" s="1">
        <v>45358</v>
      </c>
      <c r="E5968">
        <v>2024</v>
      </c>
      <c r="F5968" t="s">
        <v>276</v>
      </c>
      <c r="G5968" t="s">
        <v>195</v>
      </c>
      <c r="H5968" t="s">
        <v>109</v>
      </c>
      <c r="I5968" t="s">
        <v>111</v>
      </c>
      <c r="J5968" t="s">
        <v>93</v>
      </c>
      <c r="K5968" t="s">
        <v>769</v>
      </c>
      <c r="L5968" t="s">
        <v>172</v>
      </c>
      <c r="M5968" t="s">
        <v>126</v>
      </c>
      <c r="N5968" t="s">
        <v>144</v>
      </c>
      <c r="O5968" s="1">
        <v>22725</v>
      </c>
      <c r="P5968">
        <v>63</v>
      </c>
      <c r="Q5968" t="s">
        <v>48576</v>
      </c>
      <c r="R5968" t="s">
        <v>48577</v>
      </c>
      <c r="S5968" t="s">
        <v>199</v>
      </c>
      <c r="T5968" t="s">
        <v>48578</v>
      </c>
      <c r="U5968" t="s">
        <v>48579</v>
      </c>
      <c r="V5968" t="s">
        <v>117</v>
      </c>
      <c r="W5968" t="s">
        <v>75</v>
      </c>
      <c r="X5968" t="s">
        <v>76</v>
      </c>
      <c r="Y5968" t="s">
        <v>48580</v>
      </c>
      <c r="Z5968" t="s">
        <v>78</v>
      </c>
      <c r="AA5968" t="s">
        <v>204</v>
      </c>
      <c r="AB5968" t="s">
        <v>204</v>
      </c>
      <c r="AC5968" t="s">
        <v>179</v>
      </c>
      <c r="AD5968" t="s">
        <v>35295</v>
      </c>
      <c r="AE5968" t="s">
        <v>4660</v>
      </c>
      <c r="AF5968" t="s">
        <v>48581</v>
      </c>
      <c r="AG5968" t="s">
        <v>123</v>
      </c>
      <c r="AH5968" t="s">
        <v>307</v>
      </c>
      <c r="AI5968" t="s">
        <v>48582</v>
      </c>
      <c r="AJ5968">
        <v>5967</v>
      </c>
      <c r="AK5968" t="s">
        <v>88</v>
      </c>
      <c r="AL5968" t="s">
        <v>355</v>
      </c>
      <c r="AM5968" t="s">
        <v>128</v>
      </c>
      <c r="AN5968">
        <v>724.24</v>
      </c>
      <c r="AO5968" t="s">
        <v>91</v>
      </c>
      <c r="AP5968" t="s">
        <v>91</v>
      </c>
      <c r="AQ5968" t="s">
        <v>93</v>
      </c>
      <c r="AR5968">
        <v>456.59</v>
      </c>
      <c r="AS5968" t="s">
        <v>252</v>
      </c>
      <c r="AT5968" t="s">
        <v>131</v>
      </c>
      <c r="AU5968">
        <v>5967</v>
      </c>
      <c r="AV5968" t="s">
        <v>96</v>
      </c>
      <c r="AW5968" s="1">
        <v>45013</v>
      </c>
      <c r="AX5968" t="s">
        <v>97</v>
      </c>
      <c r="AY5968" t="s">
        <v>162</v>
      </c>
      <c r="AZ5968" t="s">
        <v>132</v>
      </c>
      <c r="BA5968" t="s">
        <v>163</v>
      </c>
      <c r="BB5968" t="s">
        <v>24357</v>
      </c>
      <c r="BC5968" t="s">
        <v>165</v>
      </c>
      <c r="BD5968" t="s">
        <v>24358</v>
      </c>
      <c r="BE5968">
        <v>26</v>
      </c>
      <c r="BF5968" t="s">
        <v>24359</v>
      </c>
      <c r="BG5968" t="s">
        <v>24360</v>
      </c>
      <c r="BH5968" t="s">
        <v>24361</v>
      </c>
      <c r="BI5968" t="str">
        <f>IF(master_table[[#This Row],[patient.Age]]&lt;18,"Child",IF(master_table[[#This Row],[patient.Age]]&lt;40,"Adult",IF(master_table[[#This Row],[patient.Age]]&lt;60,"Middle age","Senior")))</f>
        <v>Senior</v>
      </c>
    </row>
    <row r="5969" spans="1:61" x14ac:dyDescent="0.3">
      <c r="A5969">
        <v>5968</v>
      </c>
      <c r="B5969">
        <v>204299</v>
      </c>
      <c r="C5969">
        <v>69245</v>
      </c>
      <c r="D5969" s="1">
        <v>45356</v>
      </c>
      <c r="E5969">
        <v>2024</v>
      </c>
      <c r="F5969" t="s">
        <v>276</v>
      </c>
      <c r="G5969" t="s">
        <v>258</v>
      </c>
      <c r="H5969" t="s">
        <v>63</v>
      </c>
      <c r="I5969" t="s">
        <v>140</v>
      </c>
      <c r="J5969" t="s">
        <v>237</v>
      </c>
      <c r="K5969" t="s">
        <v>11843</v>
      </c>
      <c r="L5969" t="s">
        <v>64</v>
      </c>
      <c r="M5969" t="s">
        <v>143</v>
      </c>
      <c r="N5969" t="s">
        <v>178</v>
      </c>
      <c r="O5969" s="1">
        <v>39410</v>
      </c>
      <c r="P5969">
        <v>18</v>
      </c>
      <c r="Q5969" t="s">
        <v>48583</v>
      </c>
      <c r="R5969" t="s">
        <v>48584</v>
      </c>
      <c r="S5969" t="s">
        <v>114</v>
      </c>
      <c r="T5969" t="s">
        <v>48585</v>
      </c>
      <c r="U5969" t="s">
        <v>48586</v>
      </c>
      <c r="V5969" t="s">
        <v>264</v>
      </c>
      <c r="W5969" t="s">
        <v>118</v>
      </c>
      <c r="X5969" t="s">
        <v>76</v>
      </c>
      <c r="Y5969" t="s">
        <v>48587</v>
      </c>
      <c r="Z5969" t="s">
        <v>195</v>
      </c>
      <c r="AA5969" t="s">
        <v>518</v>
      </c>
      <c r="AB5969" t="s">
        <v>80</v>
      </c>
      <c r="AC5969" t="s">
        <v>179</v>
      </c>
      <c r="AD5969" t="s">
        <v>7631</v>
      </c>
      <c r="AE5969" t="s">
        <v>13274</v>
      </c>
      <c r="AF5969" t="s">
        <v>48588</v>
      </c>
      <c r="AG5969" t="s">
        <v>123</v>
      </c>
      <c r="AH5969" t="s">
        <v>124</v>
      </c>
      <c r="AI5969" t="s">
        <v>48589</v>
      </c>
      <c r="AJ5969">
        <v>5968</v>
      </c>
      <c r="AK5969" t="s">
        <v>88</v>
      </c>
      <c r="AL5969" t="s">
        <v>355</v>
      </c>
      <c r="AM5969" t="s">
        <v>90</v>
      </c>
      <c r="AN5969">
        <v>963.77</v>
      </c>
      <c r="AO5969" t="s">
        <v>91</v>
      </c>
      <c r="AP5969" t="s">
        <v>184</v>
      </c>
      <c r="AQ5969" t="s">
        <v>252</v>
      </c>
      <c r="AR5969">
        <v>4343.66</v>
      </c>
      <c r="AS5969" t="s">
        <v>187</v>
      </c>
      <c r="AT5969" t="s">
        <v>95</v>
      </c>
      <c r="AU5969">
        <v>5968</v>
      </c>
      <c r="AV5969" t="s">
        <v>96</v>
      </c>
      <c r="AW5969" s="1">
        <v>45456</v>
      </c>
      <c r="AX5969" t="s">
        <v>97</v>
      </c>
      <c r="AY5969" t="s">
        <v>162</v>
      </c>
      <c r="AZ5969" t="s">
        <v>99</v>
      </c>
      <c r="BA5969" t="s">
        <v>133</v>
      </c>
      <c r="BB5969" t="s">
        <v>13701</v>
      </c>
      <c r="BC5969" t="s">
        <v>165</v>
      </c>
      <c r="BD5969" t="s">
        <v>13702</v>
      </c>
      <c r="BE5969">
        <v>7</v>
      </c>
      <c r="BF5969" t="s">
        <v>13703</v>
      </c>
      <c r="BG5969" t="s">
        <v>13704</v>
      </c>
      <c r="BH5969" t="s">
        <v>13705</v>
      </c>
      <c r="BI5969" t="str">
        <f>IF(master_table[[#This Row],[patient.Age]]&lt;18,"Child",IF(master_table[[#This Row],[patient.Age]]&lt;40,"Adult",IF(master_table[[#This Row],[patient.Age]]&lt;60,"Middle age","Senior")))</f>
        <v>Adult</v>
      </c>
    </row>
    <row r="5970" spans="1:61" x14ac:dyDescent="0.3">
      <c r="A5970">
        <v>5969</v>
      </c>
      <c r="B5970">
        <v>207845</v>
      </c>
      <c r="C5970">
        <v>79468</v>
      </c>
      <c r="D5970" s="1">
        <v>45160</v>
      </c>
      <c r="E5970">
        <v>2023</v>
      </c>
      <c r="F5970" t="s">
        <v>61</v>
      </c>
      <c r="G5970" t="s">
        <v>62</v>
      </c>
      <c r="H5970" t="s">
        <v>109</v>
      </c>
      <c r="I5970" t="s">
        <v>111</v>
      </c>
      <c r="J5970" t="s">
        <v>237</v>
      </c>
      <c r="K5970" t="s">
        <v>6482</v>
      </c>
      <c r="L5970" t="s">
        <v>277</v>
      </c>
      <c r="M5970" t="s">
        <v>67</v>
      </c>
      <c r="N5970" t="s">
        <v>178</v>
      </c>
      <c r="O5970" s="1">
        <v>15429</v>
      </c>
      <c r="P5970">
        <v>83</v>
      </c>
      <c r="Q5970" t="s">
        <v>48590</v>
      </c>
      <c r="R5970" t="s">
        <v>48591</v>
      </c>
      <c r="S5970" t="s">
        <v>300</v>
      </c>
      <c r="T5970" t="s">
        <v>48592</v>
      </c>
      <c r="U5970" t="s">
        <v>48593</v>
      </c>
      <c r="V5970" t="s">
        <v>74</v>
      </c>
      <c r="W5970" t="s">
        <v>118</v>
      </c>
      <c r="X5970" t="s">
        <v>76</v>
      </c>
      <c r="Y5970" t="s">
        <v>46397</v>
      </c>
      <c r="Z5970" t="s">
        <v>78</v>
      </c>
      <c r="AA5970" t="s">
        <v>79</v>
      </c>
      <c r="AB5970" t="s">
        <v>80</v>
      </c>
      <c r="AC5970" t="s">
        <v>81</v>
      </c>
      <c r="AD5970" t="s">
        <v>5451</v>
      </c>
      <c r="AE5970" t="s">
        <v>1073</v>
      </c>
      <c r="AF5970" t="s">
        <v>48594</v>
      </c>
      <c r="AG5970" t="s">
        <v>258</v>
      </c>
      <c r="AH5970" t="s">
        <v>208</v>
      </c>
      <c r="AI5970" t="s">
        <v>48595</v>
      </c>
      <c r="AJ5970">
        <v>5969</v>
      </c>
      <c r="AK5970" t="s">
        <v>158</v>
      </c>
      <c r="AL5970" t="s">
        <v>127</v>
      </c>
      <c r="AM5970" t="s">
        <v>185</v>
      </c>
      <c r="AN5970">
        <v>106.57</v>
      </c>
      <c r="AO5970" t="s">
        <v>129</v>
      </c>
      <c r="AP5970" t="s">
        <v>126</v>
      </c>
      <c r="AQ5970" t="s">
        <v>252</v>
      </c>
      <c r="AR5970">
        <v>3766.52</v>
      </c>
      <c r="AS5970" t="s">
        <v>94</v>
      </c>
      <c r="AT5970" t="s">
        <v>91</v>
      </c>
      <c r="AU5970">
        <v>5969</v>
      </c>
      <c r="AV5970" t="s">
        <v>160</v>
      </c>
      <c r="AW5970" s="1">
        <v>45190</v>
      </c>
      <c r="AX5970" t="s">
        <v>291</v>
      </c>
      <c r="AY5970" t="s">
        <v>98</v>
      </c>
      <c r="AZ5970" t="s">
        <v>132</v>
      </c>
      <c r="BA5970" t="s">
        <v>100</v>
      </c>
      <c r="BB5970" t="s">
        <v>4599</v>
      </c>
      <c r="BC5970" t="s">
        <v>165</v>
      </c>
      <c r="BD5970" t="s">
        <v>4600</v>
      </c>
      <c r="BE5970">
        <v>25</v>
      </c>
      <c r="BF5970" t="s">
        <v>4601</v>
      </c>
      <c r="BG5970" t="s">
        <v>4602</v>
      </c>
      <c r="BH5970" t="s">
        <v>4603</v>
      </c>
      <c r="BI5970" t="str">
        <f>IF(master_table[[#This Row],[patient.Age]]&lt;18,"Child",IF(master_table[[#This Row],[patient.Age]]&lt;40,"Adult",IF(master_table[[#This Row],[patient.Age]]&lt;60,"Middle age","Senior")))</f>
        <v>Senior</v>
      </c>
    </row>
    <row r="5971" spans="1:61" x14ac:dyDescent="0.3">
      <c r="A5971">
        <v>5970</v>
      </c>
      <c r="B5971">
        <v>568355</v>
      </c>
      <c r="C5971">
        <v>49323</v>
      </c>
      <c r="D5971" s="1">
        <v>45451</v>
      </c>
      <c r="E5971">
        <v>2024</v>
      </c>
      <c r="F5971" t="s">
        <v>466</v>
      </c>
      <c r="G5971" t="s">
        <v>85</v>
      </c>
      <c r="H5971" t="s">
        <v>63</v>
      </c>
      <c r="I5971" t="s">
        <v>140</v>
      </c>
      <c r="J5971" t="s">
        <v>65</v>
      </c>
      <c r="K5971" t="s">
        <v>41051</v>
      </c>
      <c r="L5971" t="s">
        <v>64</v>
      </c>
      <c r="M5971" t="s">
        <v>67</v>
      </c>
      <c r="N5971" t="s">
        <v>68</v>
      </c>
      <c r="O5971" s="1">
        <v>39542</v>
      </c>
      <c r="P5971">
        <v>17</v>
      </c>
      <c r="Q5971" t="s">
        <v>48596</v>
      </c>
      <c r="R5971" t="s">
        <v>48597</v>
      </c>
      <c r="S5971" t="s">
        <v>221</v>
      </c>
      <c r="T5971" t="s">
        <v>48598</v>
      </c>
      <c r="U5971" t="s">
        <v>48599</v>
      </c>
      <c r="V5971" t="s">
        <v>74</v>
      </c>
      <c r="W5971" t="s">
        <v>202</v>
      </c>
      <c r="X5971" t="s">
        <v>76</v>
      </c>
      <c r="Y5971" t="s">
        <v>48600</v>
      </c>
      <c r="Z5971" t="s">
        <v>195</v>
      </c>
      <c r="AA5971" t="s">
        <v>204</v>
      </c>
      <c r="AB5971" t="s">
        <v>204</v>
      </c>
      <c r="AC5971" t="s">
        <v>81</v>
      </c>
      <c r="AD5971" t="s">
        <v>37650</v>
      </c>
      <c r="AE5971" t="s">
        <v>6656</v>
      </c>
      <c r="AF5971" t="s">
        <v>48601</v>
      </c>
      <c r="AG5971" t="s">
        <v>78</v>
      </c>
      <c r="AH5971" t="s">
        <v>124</v>
      </c>
      <c r="AI5971" t="s">
        <v>48602</v>
      </c>
      <c r="AJ5971">
        <v>5970</v>
      </c>
      <c r="AK5971" t="s">
        <v>88</v>
      </c>
      <c r="AL5971" t="s">
        <v>355</v>
      </c>
      <c r="AM5971" t="s">
        <v>90</v>
      </c>
      <c r="AN5971">
        <v>316.72000000000003</v>
      </c>
      <c r="AO5971" t="s">
        <v>131</v>
      </c>
      <c r="AP5971" t="s">
        <v>158</v>
      </c>
      <c r="AQ5971" t="s">
        <v>252</v>
      </c>
      <c r="AR5971">
        <v>4283.83</v>
      </c>
      <c r="AS5971" t="s">
        <v>252</v>
      </c>
      <c r="AT5971" t="s">
        <v>129</v>
      </c>
      <c r="AU5971">
        <v>5970</v>
      </c>
      <c r="AV5971" t="s">
        <v>160</v>
      </c>
      <c r="AW5971" s="1">
        <v>45314</v>
      </c>
      <c r="AX5971" t="s">
        <v>291</v>
      </c>
      <c r="AY5971" t="s">
        <v>98</v>
      </c>
      <c r="AZ5971" t="s">
        <v>163</v>
      </c>
      <c r="BA5971" t="s">
        <v>133</v>
      </c>
      <c r="BB5971" t="s">
        <v>555</v>
      </c>
      <c r="BC5971" t="s">
        <v>165</v>
      </c>
      <c r="BD5971" t="s">
        <v>556</v>
      </c>
      <c r="BE5971">
        <v>15</v>
      </c>
      <c r="BF5971" t="s">
        <v>557</v>
      </c>
      <c r="BG5971" t="s">
        <v>558</v>
      </c>
      <c r="BH5971" t="s">
        <v>559</v>
      </c>
      <c r="BI5971" t="str">
        <f>IF(master_table[[#This Row],[patient.Age]]&lt;18,"Child",IF(master_table[[#This Row],[patient.Age]]&lt;40,"Adult",IF(master_table[[#This Row],[patient.Age]]&lt;60,"Middle age","Senior")))</f>
        <v>Child</v>
      </c>
    </row>
    <row r="5972" spans="1:61" x14ac:dyDescent="0.3">
      <c r="A5972">
        <v>5971</v>
      </c>
      <c r="B5972">
        <v>703819</v>
      </c>
      <c r="C5972">
        <v>42189</v>
      </c>
      <c r="D5972" s="1">
        <v>45504</v>
      </c>
      <c r="E5972">
        <v>2024</v>
      </c>
      <c r="F5972" t="s">
        <v>694</v>
      </c>
      <c r="G5972" t="s">
        <v>62</v>
      </c>
      <c r="H5972" t="s">
        <v>63</v>
      </c>
      <c r="I5972" t="s">
        <v>64</v>
      </c>
      <c r="J5972" t="s">
        <v>93</v>
      </c>
      <c r="K5972" t="s">
        <v>12614</v>
      </c>
      <c r="L5972" t="s">
        <v>172</v>
      </c>
      <c r="M5972" t="s">
        <v>143</v>
      </c>
      <c r="N5972" t="s">
        <v>144</v>
      </c>
      <c r="O5972" s="1">
        <v>38616</v>
      </c>
      <c r="P5972">
        <v>20</v>
      </c>
      <c r="Q5972" t="s">
        <v>48603</v>
      </c>
      <c r="R5972" t="s">
        <v>48604</v>
      </c>
      <c r="S5972" t="s">
        <v>221</v>
      </c>
      <c r="T5972" t="s">
        <v>48605</v>
      </c>
      <c r="U5972" t="s">
        <v>48606</v>
      </c>
      <c r="V5972" t="s">
        <v>150</v>
      </c>
      <c r="W5972" t="s">
        <v>75</v>
      </c>
      <c r="X5972" t="s">
        <v>76</v>
      </c>
      <c r="Y5972" t="s">
        <v>48607</v>
      </c>
      <c r="Z5972" t="s">
        <v>78</v>
      </c>
      <c r="AA5972" t="s">
        <v>204</v>
      </c>
      <c r="AB5972" t="s">
        <v>80</v>
      </c>
      <c r="AC5972" t="s">
        <v>367</v>
      </c>
      <c r="AD5972" t="s">
        <v>1894</v>
      </c>
      <c r="AE5972" t="s">
        <v>686</v>
      </c>
      <c r="AF5972" t="s">
        <v>48608</v>
      </c>
      <c r="AG5972" t="s">
        <v>258</v>
      </c>
      <c r="AH5972" t="s">
        <v>307</v>
      </c>
      <c r="AI5972" t="s">
        <v>48609</v>
      </c>
      <c r="AJ5972">
        <v>5971</v>
      </c>
      <c r="AK5972" t="s">
        <v>184</v>
      </c>
      <c r="AL5972" t="s">
        <v>89</v>
      </c>
      <c r="AM5972" t="s">
        <v>90</v>
      </c>
      <c r="AN5972">
        <v>511.22</v>
      </c>
      <c r="AO5972" t="s">
        <v>91</v>
      </c>
      <c r="AP5972" t="s">
        <v>126</v>
      </c>
      <c r="AQ5972" t="s">
        <v>93</v>
      </c>
      <c r="AR5972">
        <v>4276.8</v>
      </c>
      <c r="AS5972" t="s">
        <v>187</v>
      </c>
      <c r="AT5972" t="s">
        <v>91</v>
      </c>
      <c r="AU5972">
        <v>5971</v>
      </c>
      <c r="AV5972" t="s">
        <v>188</v>
      </c>
      <c r="AW5972" s="1">
        <v>45233</v>
      </c>
      <c r="AX5972" t="s">
        <v>97</v>
      </c>
      <c r="AY5972" t="s">
        <v>229</v>
      </c>
      <c r="AZ5972" t="s">
        <v>132</v>
      </c>
      <c r="BA5972" t="s">
        <v>133</v>
      </c>
      <c r="BB5972" t="s">
        <v>5997</v>
      </c>
      <c r="BC5972" t="s">
        <v>102</v>
      </c>
      <c r="BD5972" t="s">
        <v>5998</v>
      </c>
      <c r="BE5972">
        <v>25</v>
      </c>
      <c r="BF5972" t="s">
        <v>5999</v>
      </c>
      <c r="BG5972" t="s">
        <v>6000</v>
      </c>
      <c r="BH5972" t="s">
        <v>6001</v>
      </c>
      <c r="BI5972" t="str">
        <f>IF(master_table[[#This Row],[patient.Age]]&lt;18,"Child",IF(master_table[[#This Row],[patient.Age]]&lt;40,"Adult",IF(master_table[[#This Row],[patient.Age]]&lt;60,"Middle age","Senior")))</f>
        <v>Adult</v>
      </c>
    </row>
    <row r="5973" spans="1:61" x14ac:dyDescent="0.3">
      <c r="A5973">
        <v>5972</v>
      </c>
      <c r="B5973">
        <v>740828</v>
      </c>
      <c r="C5973">
        <v>60026</v>
      </c>
      <c r="D5973" s="1">
        <v>45724</v>
      </c>
      <c r="E5973">
        <v>2025</v>
      </c>
      <c r="F5973" t="s">
        <v>276</v>
      </c>
      <c r="G5973" t="s">
        <v>85</v>
      </c>
      <c r="H5973" t="s">
        <v>63</v>
      </c>
      <c r="I5973" t="s">
        <v>140</v>
      </c>
      <c r="J5973" t="s">
        <v>65</v>
      </c>
      <c r="K5973" t="s">
        <v>5158</v>
      </c>
      <c r="L5973" t="s">
        <v>277</v>
      </c>
      <c r="M5973" t="s">
        <v>143</v>
      </c>
      <c r="N5973" t="s">
        <v>144</v>
      </c>
      <c r="O5973" s="1">
        <v>34466</v>
      </c>
      <c r="P5973">
        <v>31</v>
      </c>
      <c r="Q5973" t="s">
        <v>48610</v>
      </c>
      <c r="R5973" t="s">
        <v>48611</v>
      </c>
      <c r="S5973" t="s">
        <v>114</v>
      </c>
      <c r="T5973" t="s">
        <v>48612</v>
      </c>
      <c r="U5973" t="s">
        <v>48613</v>
      </c>
      <c r="V5973" t="s">
        <v>117</v>
      </c>
      <c r="W5973" t="s">
        <v>202</v>
      </c>
      <c r="X5973" t="s">
        <v>76</v>
      </c>
      <c r="Y5973" t="s">
        <v>48614</v>
      </c>
      <c r="Z5973" t="s">
        <v>78</v>
      </c>
      <c r="AA5973" t="s">
        <v>518</v>
      </c>
      <c r="AB5973" t="s">
        <v>80</v>
      </c>
      <c r="AC5973" t="s">
        <v>367</v>
      </c>
      <c r="AD5973" t="s">
        <v>6173</v>
      </c>
      <c r="AE5973" t="s">
        <v>12299</v>
      </c>
      <c r="AF5973" t="s">
        <v>48615</v>
      </c>
      <c r="AG5973" t="s">
        <v>123</v>
      </c>
      <c r="AH5973" t="s">
        <v>124</v>
      </c>
      <c r="AI5973" t="s">
        <v>48616</v>
      </c>
      <c r="AJ5973">
        <v>5972</v>
      </c>
      <c r="AK5973" t="s">
        <v>184</v>
      </c>
      <c r="AL5973" t="s">
        <v>251</v>
      </c>
      <c r="AM5973" t="s">
        <v>185</v>
      </c>
      <c r="AN5973">
        <v>92.71</v>
      </c>
      <c r="AO5973" t="s">
        <v>129</v>
      </c>
      <c r="AP5973" t="s">
        <v>126</v>
      </c>
      <c r="AQ5973" t="s">
        <v>130</v>
      </c>
      <c r="AR5973">
        <v>2004.18</v>
      </c>
      <c r="AS5973" t="s">
        <v>94</v>
      </c>
      <c r="AT5973" t="s">
        <v>131</v>
      </c>
      <c r="AU5973">
        <v>5972</v>
      </c>
      <c r="AV5973" t="s">
        <v>160</v>
      </c>
      <c r="AW5973" s="1">
        <v>45608</v>
      </c>
      <c r="AX5973" t="s">
        <v>210</v>
      </c>
      <c r="AY5973" t="s">
        <v>229</v>
      </c>
      <c r="AZ5973" t="s">
        <v>132</v>
      </c>
      <c r="BA5973" t="s">
        <v>133</v>
      </c>
      <c r="BB5973" t="s">
        <v>13252</v>
      </c>
      <c r="BC5973" t="s">
        <v>135</v>
      </c>
      <c r="BD5973" t="s">
        <v>13253</v>
      </c>
      <c r="BE5973">
        <v>36</v>
      </c>
      <c r="BF5973" t="s">
        <v>13254</v>
      </c>
      <c r="BG5973" t="s">
        <v>13255</v>
      </c>
      <c r="BH5973" t="s">
        <v>13256</v>
      </c>
      <c r="BI5973" t="str">
        <f>IF(master_table[[#This Row],[patient.Age]]&lt;18,"Child",IF(master_table[[#This Row],[patient.Age]]&lt;40,"Adult",IF(master_table[[#This Row],[patient.Age]]&lt;60,"Middle age","Senior")))</f>
        <v>Adult</v>
      </c>
    </row>
    <row r="5974" spans="1:61" x14ac:dyDescent="0.3">
      <c r="A5974">
        <v>5973</v>
      </c>
      <c r="B5974">
        <v>995624</v>
      </c>
      <c r="C5974">
        <v>48127</v>
      </c>
      <c r="D5974" s="1">
        <v>45186</v>
      </c>
      <c r="E5974">
        <v>2023</v>
      </c>
      <c r="F5974" t="s">
        <v>194</v>
      </c>
      <c r="G5974" t="s">
        <v>85</v>
      </c>
      <c r="H5974" t="s">
        <v>109</v>
      </c>
      <c r="I5974" t="s">
        <v>64</v>
      </c>
      <c r="J5974" t="s">
        <v>65</v>
      </c>
      <c r="K5974" t="s">
        <v>9403</v>
      </c>
      <c r="L5974" t="s">
        <v>277</v>
      </c>
      <c r="M5974" t="s">
        <v>67</v>
      </c>
      <c r="N5974" t="s">
        <v>144</v>
      </c>
      <c r="O5974" s="1">
        <v>23436</v>
      </c>
      <c r="P5974">
        <v>61</v>
      </c>
      <c r="Q5974" t="s">
        <v>48617</v>
      </c>
      <c r="R5974" t="s">
        <v>48618</v>
      </c>
      <c r="S5974" t="s">
        <v>71</v>
      </c>
      <c r="T5974" t="s">
        <v>48619</v>
      </c>
      <c r="U5974" t="s">
        <v>48620</v>
      </c>
      <c r="V5974" t="s">
        <v>150</v>
      </c>
      <c r="W5974" t="s">
        <v>265</v>
      </c>
      <c r="X5974" t="s">
        <v>76</v>
      </c>
      <c r="Y5974" t="s">
        <v>48621</v>
      </c>
      <c r="Z5974" t="s">
        <v>195</v>
      </c>
      <c r="AA5974" t="s">
        <v>204</v>
      </c>
      <c r="AB5974" t="s">
        <v>204</v>
      </c>
      <c r="AC5974" t="s">
        <v>367</v>
      </c>
      <c r="AD5974" t="s">
        <v>581</v>
      </c>
      <c r="AE5974" t="s">
        <v>1016</v>
      </c>
      <c r="AF5974" t="s">
        <v>48622</v>
      </c>
      <c r="AG5974" t="s">
        <v>258</v>
      </c>
      <c r="AH5974" t="s">
        <v>307</v>
      </c>
      <c r="AI5974" t="s">
        <v>48623</v>
      </c>
      <c r="AJ5974">
        <v>5973</v>
      </c>
      <c r="AK5974" t="s">
        <v>88</v>
      </c>
      <c r="AL5974" t="s">
        <v>355</v>
      </c>
      <c r="AM5974" t="s">
        <v>185</v>
      </c>
      <c r="AN5974">
        <v>462.21</v>
      </c>
      <c r="AO5974" t="s">
        <v>129</v>
      </c>
      <c r="AP5974" t="s">
        <v>92</v>
      </c>
      <c r="AQ5974" t="s">
        <v>93</v>
      </c>
      <c r="AR5974">
        <v>2881.58</v>
      </c>
      <c r="AS5974" t="s">
        <v>187</v>
      </c>
      <c r="AT5974" t="s">
        <v>131</v>
      </c>
      <c r="AU5974">
        <v>5973</v>
      </c>
      <c r="AV5974" t="s">
        <v>96</v>
      </c>
      <c r="AW5974" s="1">
        <v>45735</v>
      </c>
      <c r="AX5974" t="s">
        <v>97</v>
      </c>
      <c r="AY5974" t="s">
        <v>229</v>
      </c>
      <c r="AZ5974" t="s">
        <v>132</v>
      </c>
      <c r="BA5974" t="s">
        <v>163</v>
      </c>
      <c r="BB5974" t="s">
        <v>1546</v>
      </c>
      <c r="BC5974" t="s">
        <v>212</v>
      </c>
      <c r="BD5974" t="s">
        <v>1547</v>
      </c>
      <c r="BE5974">
        <v>6</v>
      </c>
      <c r="BF5974" t="s">
        <v>1548</v>
      </c>
      <c r="BG5974" t="s">
        <v>1549</v>
      </c>
      <c r="BH5974" t="s">
        <v>1550</v>
      </c>
      <c r="BI5974" t="str">
        <f>IF(master_table[[#This Row],[patient.Age]]&lt;18,"Child",IF(master_table[[#This Row],[patient.Age]]&lt;40,"Adult",IF(master_table[[#This Row],[patient.Age]]&lt;60,"Middle age","Senior")))</f>
        <v>Senior</v>
      </c>
    </row>
    <row r="5975" spans="1:61" x14ac:dyDescent="0.3">
      <c r="A5975">
        <v>5974</v>
      </c>
      <c r="B5975">
        <v>672058</v>
      </c>
      <c r="C5975">
        <v>8730</v>
      </c>
      <c r="D5975" s="1">
        <v>45578</v>
      </c>
      <c r="E5975">
        <v>2024</v>
      </c>
      <c r="F5975" t="s">
        <v>217</v>
      </c>
      <c r="G5975" t="s">
        <v>62</v>
      </c>
      <c r="H5975" t="s">
        <v>63</v>
      </c>
      <c r="I5975" t="s">
        <v>140</v>
      </c>
      <c r="J5975" t="s">
        <v>93</v>
      </c>
      <c r="K5975" t="s">
        <v>26100</v>
      </c>
      <c r="L5975" t="s">
        <v>277</v>
      </c>
      <c r="M5975" t="s">
        <v>143</v>
      </c>
      <c r="N5975" t="s">
        <v>68</v>
      </c>
      <c r="O5975" s="1">
        <v>27989</v>
      </c>
      <c r="P5975">
        <v>49</v>
      </c>
      <c r="Q5975" t="s">
        <v>48624</v>
      </c>
      <c r="R5975" t="s">
        <v>48625</v>
      </c>
      <c r="S5975" t="s">
        <v>300</v>
      </c>
      <c r="T5975" t="s">
        <v>48626</v>
      </c>
      <c r="U5975" t="s">
        <v>48627</v>
      </c>
      <c r="V5975" t="s">
        <v>264</v>
      </c>
      <c r="W5975" t="s">
        <v>265</v>
      </c>
      <c r="X5975" t="s">
        <v>76</v>
      </c>
      <c r="Y5975" t="s">
        <v>48628</v>
      </c>
      <c r="Z5975" t="s">
        <v>78</v>
      </c>
      <c r="AA5975" t="s">
        <v>152</v>
      </c>
      <c r="AB5975" t="s">
        <v>80</v>
      </c>
      <c r="AC5975" t="s">
        <v>367</v>
      </c>
      <c r="AD5975" t="s">
        <v>14373</v>
      </c>
      <c r="AE5975" t="s">
        <v>6656</v>
      </c>
      <c r="AF5975" t="s">
        <v>48629</v>
      </c>
      <c r="AG5975" t="s">
        <v>195</v>
      </c>
      <c r="AH5975" t="s">
        <v>86</v>
      </c>
      <c r="AI5975" t="s">
        <v>48630</v>
      </c>
      <c r="AJ5975">
        <v>5974</v>
      </c>
      <c r="AK5975" t="s">
        <v>289</v>
      </c>
      <c r="AL5975" t="s">
        <v>89</v>
      </c>
      <c r="AM5975" t="s">
        <v>90</v>
      </c>
      <c r="AN5975">
        <v>734.16</v>
      </c>
      <c r="AO5975" t="s">
        <v>129</v>
      </c>
      <c r="AP5975" t="s">
        <v>92</v>
      </c>
      <c r="AQ5975" t="s">
        <v>93</v>
      </c>
      <c r="AR5975">
        <v>1088.83</v>
      </c>
      <c r="AS5975" t="s">
        <v>252</v>
      </c>
      <c r="AT5975" t="s">
        <v>95</v>
      </c>
      <c r="AU5975">
        <v>5974</v>
      </c>
      <c r="AV5975" t="s">
        <v>96</v>
      </c>
      <c r="AW5975" s="1">
        <v>45693</v>
      </c>
      <c r="AX5975" t="s">
        <v>291</v>
      </c>
      <c r="AY5975" t="s">
        <v>229</v>
      </c>
      <c r="AZ5975" t="s">
        <v>132</v>
      </c>
      <c r="BA5975" t="s">
        <v>133</v>
      </c>
      <c r="BB5975" t="s">
        <v>10984</v>
      </c>
      <c r="BC5975" t="s">
        <v>135</v>
      </c>
      <c r="BD5975" t="s">
        <v>10985</v>
      </c>
      <c r="BE5975">
        <v>31</v>
      </c>
      <c r="BF5975" t="s">
        <v>3147</v>
      </c>
      <c r="BG5975" t="s">
        <v>10986</v>
      </c>
      <c r="BH5975" t="s">
        <v>10987</v>
      </c>
      <c r="BI5975" t="str">
        <f>IF(master_table[[#This Row],[patient.Age]]&lt;18,"Child",IF(master_table[[#This Row],[patient.Age]]&lt;40,"Adult",IF(master_table[[#This Row],[patient.Age]]&lt;60,"Middle age","Senior")))</f>
        <v>Middle age</v>
      </c>
    </row>
    <row r="5976" spans="1:61" x14ac:dyDescent="0.3">
      <c r="A5976">
        <v>5975</v>
      </c>
      <c r="B5976">
        <v>734518</v>
      </c>
      <c r="C5976">
        <v>63197</v>
      </c>
      <c r="D5976" s="1">
        <v>45211</v>
      </c>
      <c r="E5976">
        <v>2023</v>
      </c>
      <c r="F5976" t="s">
        <v>217</v>
      </c>
      <c r="G5976" t="s">
        <v>108</v>
      </c>
      <c r="H5976" t="s">
        <v>63</v>
      </c>
      <c r="I5976" t="s">
        <v>140</v>
      </c>
      <c r="J5976" t="s">
        <v>93</v>
      </c>
      <c r="K5976" t="s">
        <v>7244</v>
      </c>
      <c r="L5976" t="s">
        <v>111</v>
      </c>
      <c r="M5976" t="s">
        <v>78</v>
      </c>
      <c r="N5976" t="s">
        <v>144</v>
      </c>
      <c r="O5976" s="1">
        <v>33208</v>
      </c>
      <c r="P5976">
        <v>35</v>
      </c>
      <c r="Q5976" t="s">
        <v>48631</v>
      </c>
      <c r="R5976" t="s">
        <v>48632</v>
      </c>
      <c r="S5976" t="s">
        <v>221</v>
      </c>
      <c r="T5976" t="s">
        <v>48633</v>
      </c>
      <c r="U5976" t="s">
        <v>48634</v>
      </c>
      <c r="V5976" t="s">
        <v>117</v>
      </c>
      <c r="W5976" t="s">
        <v>283</v>
      </c>
      <c r="X5976" t="s">
        <v>76</v>
      </c>
      <c r="Y5976" t="s">
        <v>48635</v>
      </c>
      <c r="Z5976" t="s">
        <v>195</v>
      </c>
      <c r="AA5976" t="s">
        <v>79</v>
      </c>
      <c r="AB5976" t="s">
        <v>80</v>
      </c>
      <c r="AC5976" t="s">
        <v>153</v>
      </c>
      <c r="AD5976" t="s">
        <v>1260</v>
      </c>
      <c r="AE5976" t="s">
        <v>9570</v>
      </c>
      <c r="AF5976" t="s">
        <v>48636</v>
      </c>
      <c r="AG5976" t="s">
        <v>123</v>
      </c>
      <c r="AH5976" t="s">
        <v>124</v>
      </c>
      <c r="AI5976" t="s">
        <v>48637</v>
      </c>
      <c r="AJ5976">
        <v>5975</v>
      </c>
      <c r="AK5976" t="s">
        <v>126</v>
      </c>
      <c r="AL5976" t="s">
        <v>127</v>
      </c>
      <c r="AM5976" t="s">
        <v>90</v>
      </c>
      <c r="AN5976">
        <v>106.88</v>
      </c>
      <c r="AO5976" t="s">
        <v>91</v>
      </c>
      <c r="AP5976" t="s">
        <v>91</v>
      </c>
      <c r="AQ5976" t="s">
        <v>252</v>
      </c>
      <c r="AR5976">
        <v>541.55999999999995</v>
      </c>
      <c r="AS5976" t="s">
        <v>187</v>
      </c>
      <c r="AT5976" t="s">
        <v>131</v>
      </c>
      <c r="AU5976">
        <v>5975</v>
      </c>
      <c r="AV5976" t="s">
        <v>96</v>
      </c>
      <c r="AW5976" s="1">
        <v>45110</v>
      </c>
      <c r="AX5976" t="s">
        <v>161</v>
      </c>
      <c r="AY5976" t="s">
        <v>162</v>
      </c>
      <c r="AZ5976" t="s">
        <v>163</v>
      </c>
      <c r="BA5976" t="s">
        <v>163</v>
      </c>
      <c r="BB5976" t="s">
        <v>230</v>
      </c>
      <c r="BC5976" t="s">
        <v>231</v>
      </c>
      <c r="BD5976" t="s">
        <v>232</v>
      </c>
      <c r="BE5976">
        <v>19</v>
      </c>
      <c r="BF5976" t="s">
        <v>233</v>
      </c>
      <c r="BG5976" t="s">
        <v>234</v>
      </c>
      <c r="BH5976" t="s">
        <v>235</v>
      </c>
      <c r="BI5976" t="str">
        <f>IF(master_table[[#This Row],[patient.Age]]&lt;18,"Child",IF(master_table[[#This Row],[patient.Age]]&lt;40,"Adult",IF(master_table[[#This Row],[patient.Age]]&lt;60,"Middle age","Senior")))</f>
        <v>Adult</v>
      </c>
    </row>
    <row r="5977" spans="1:61" x14ac:dyDescent="0.3">
      <c r="A5977">
        <v>5976</v>
      </c>
      <c r="B5977">
        <v>954631</v>
      </c>
      <c r="C5977">
        <v>95996</v>
      </c>
      <c r="D5977" s="1">
        <v>45129</v>
      </c>
      <c r="E5977">
        <v>2023</v>
      </c>
      <c r="F5977" t="s">
        <v>694</v>
      </c>
      <c r="G5977" t="s">
        <v>108</v>
      </c>
      <c r="H5977" t="s">
        <v>109</v>
      </c>
      <c r="I5977" t="s">
        <v>277</v>
      </c>
      <c r="J5977" t="s">
        <v>237</v>
      </c>
      <c r="K5977" t="s">
        <v>10371</v>
      </c>
      <c r="L5977" t="s">
        <v>111</v>
      </c>
      <c r="M5977" t="s">
        <v>67</v>
      </c>
      <c r="N5977" t="s">
        <v>144</v>
      </c>
      <c r="O5977" s="1">
        <v>33894</v>
      </c>
      <c r="P5977">
        <v>33</v>
      </c>
      <c r="Q5977" t="s">
        <v>48638</v>
      </c>
      <c r="R5977" t="s">
        <v>48639</v>
      </c>
      <c r="S5977" t="s">
        <v>199</v>
      </c>
      <c r="T5977" t="s">
        <v>48640</v>
      </c>
      <c r="U5977" t="s">
        <v>48641</v>
      </c>
      <c r="V5977" t="s">
        <v>245</v>
      </c>
      <c r="W5977" t="s">
        <v>265</v>
      </c>
      <c r="X5977" t="s">
        <v>76</v>
      </c>
      <c r="Y5977" t="s">
        <v>48642</v>
      </c>
      <c r="Z5977" t="s">
        <v>195</v>
      </c>
      <c r="AA5977" t="s">
        <v>204</v>
      </c>
      <c r="AB5977" t="s">
        <v>80</v>
      </c>
      <c r="AC5977" t="s">
        <v>179</v>
      </c>
      <c r="AD5977" t="s">
        <v>670</v>
      </c>
      <c r="AE5977" t="s">
        <v>12665</v>
      </c>
      <c r="AF5977" t="s">
        <v>48643</v>
      </c>
      <c r="AG5977" t="s">
        <v>195</v>
      </c>
      <c r="AH5977" t="s">
        <v>208</v>
      </c>
      <c r="AI5977" t="s">
        <v>48644</v>
      </c>
      <c r="AJ5977">
        <v>5976</v>
      </c>
      <c r="AK5977" t="s">
        <v>158</v>
      </c>
      <c r="AL5977" t="s">
        <v>251</v>
      </c>
      <c r="AM5977" t="s">
        <v>128</v>
      </c>
      <c r="AN5977">
        <v>540.44000000000005</v>
      </c>
      <c r="AO5977" t="s">
        <v>186</v>
      </c>
      <c r="AP5977" t="s">
        <v>91</v>
      </c>
      <c r="AQ5977" t="s">
        <v>252</v>
      </c>
      <c r="AR5977">
        <v>2446.1799999999998</v>
      </c>
      <c r="AS5977" t="s">
        <v>187</v>
      </c>
      <c r="AT5977" t="s">
        <v>95</v>
      </c>
      <c r="AU5977">
        <v>5976</v>
      </c>
      <c r="AV5977" t="s">
        <v>290</v>
      </c>
      <c r="AW5977" s="1">
        <v>45302</v>
      </c>
      <c r="AX5977" t="s">
        <v>210</v>
      </c>
      <c r="AY5977" t="s">
        <v>229</v>
      </c>
      <c r="AZ5977" t="s">
        <v>132</v>
      </c>
      <c r="BA5977" t="s">
        <v>133</v>
      </c>
      <c r="BB5977" t="s">
        <v>13026</v>
      </c>
      <c r="BC5977" t="s">
        <v>135</v>
      </c>
      <c r="BD5977" t="s">
        <v>13027</v>
      </c>
      <c r="BE5977">
        <v>37</v>
      </c>
      <c r="BF5977" t="s">
        <v>13028</v>
      </c>
      <c r="BG5977" t="s">
        <v>13029</v>
      </c>
      <c r="BH5977" t="s">
        <v>11068</v>
      </c>
      <c r="BI5977" t="str">
        <f>IF(master_table[[#This Row],[patient.Age]]&lt;18,"Child",IF(master_table[[#This Row],[patient.Age]]&lt;40,"Adult",IF(master_table[[#This Row],[patient.Age]]&lt;60,"Middle age","Senior")))</f>
        <v>Adult</v>
      </c>
    </row>
    <row r="5978" spans="1:61" x14ac:dyDescent="0.3">
      <c r="A5978">
        <v>5977</v>
      </c>
      <c r="B5978">
        <v>785411</v>
      </c>
      <c r="C5978">
        <v>47550</v>
      </c>
      <c r="D5978" s="1">
        <v>45648</v>
      </c>
      <c r="E5978">
        <v>2024</v>
      </c>
      <c r="F5978" t="s">
        <v>236</v>
      </c>
      <c r="G5978" t="s">
        <v>258</v>
      </c>
      <c r="H5978" t="s">
        <v>63</v>
      </c>
      <c r="I5978" t="s">
        <v>140</v>
      </c>
      <c r="J5978" t="s">
        <v>65</v>
      </c>
      <c r="K5978" t="s">
        <v>18961</v>
      </c>
      <c r="L5978" t="s">
        <v>64</v>
      </c>
      <c r="M5978" t="s">
        <v>239</v>
      </c>
      <c r="N5978" t="s">
        <v>68</v>
      </c>
      <c r="O5978" s="1">
        <v>34214</v>
      </c>
      <c r="P5978">
        <v>32</v>
      </c>
      <c r="Q5978" t="s">
        <v>48645</v>
      </c>
      <c r="R5978" t="s">
        <v>48646</v>
      </c>
      <c r="S5978" t="s">
        <v>242</v>
      </c>
      <c r="T5978" t="s">
        <v>48647</v>
      </c>
      <c r="U5978" t="s">
        <v>48648</v>
      </c>
      <c r="V5978" t="s">
        <v>74</v>
      </c>
      <c r="W5978" t="s">
        <v>202</v>
      </c>
      <c r="X5978" t="s">
        <v>76</v>
      </c>
      <c r="Y5978" t="s">
        <v>48649</v>
      </c>
      <c r="Z5978" t="s">
        <v>78</v>
      </c>
      <c r="AA5978" t="s">
        <v>79</v>
      </c>
      <c r="AB5978" t="s">
        <v>204</v>
      </c>
      <c r="AC5978" t="s">
        <v>81</v>
      </c>
      <c r="AD5978" t="s">
        <v>8500</v>
      </c>
      <c r="AE5978" t="s">
        <v>28795</v>
      </c>
      <c r="AF5978" t="s">
        <v>48650</v>
      </c>
      <c r="AG5978" t="s">
        <v>85</v>
      </c>
      <c r="AH5978" t="s">
        <v>78</v>
      </c>
      <c r="AI5978" t="s">
        <v>48651</v>
      </c>
      <c r="AJ5978">
        <v>5977</v>
      </c>
      <c r="AK5978" t="s">
        <v>126</v>
      </c>
      <c r="AL5978" t="s">
        <v>89</v>
      </c>
      <c r="AM5978" t="s">
        <v>90</v>
      </c>
      <c r="AN5978">
        <v>413.57</v>
      </c>
      <c r="AO5978" t="s">
        <v>129</v>
      </c>
      <c r="AP5978" t="s">
        <v>184</v>
      </c>
      <c r="AQ5978" t="s">
        <v>252</v>
      </c>
      <c r="AR5978">
        <v>1433.47</v>
      </c>
      <c r="AS5978" t="s">
        <v>94</v>
      </c>
      <c r="AT5978" t="s">
        <v>159</v>
      </c>
      <c r="AU5978">
        <v>5977</v>
      </c>
      <c r="AV5978" t="s">
        <v>324</v>
      </c>
      <c r="AW5978" s="1">
        <v>45467</v>
      </c>
      <c r="AX5978" t="s">
        <v>291</v>
      </c>
      <c r="AY5978" t="s">
        <v>98</v>
      </c>
      <c r="AZ5978" t="s">
        <v>99</v>
      </c>
      <c r="BA5978" t="s">
        <v>133</v>
      </c>
      <c r="BB5978" t="s">
        <v>808</v>
      </c>
      <c r="BC5978" t="s">
        <v>231</v>
      </c>
      <c r="BD5978" t="s">
        <v>809</v>
      </c>
      <c r="BE5978">
        <v>33</v>
      </c>
      <c r="BF5978" t="s">
        <v>810</v>
      </c>
      <c r="BG5978" t="s">
        <v>811</v>
      </c>
      <c r="BH5978" t="s">
        <v>812</v>
      </c>
      <c r="BI5978" t="str">
        <f>IF(master_table[[#This Row],[patient.Age]]&lt;18,"Child",IF(master_table[[#This Row],[patient.Age]]&lt;40,"Adult",IF(master_table[[#This Row],[patient.Age]]&lt;60,"Middle age","Senior")))</f>
        <v>Adult</v>
      </c>
    </row>
    <row r="5979" spans="1:61" x14ac:dyDescent="0.3">
      <c r="A5979">
        <v>5978</v>
      </c>
      <c r="B5979">
        <v>337705</v>
      </c>
      <c r="C5979">
        <v>24443</v>
      </c>
      <c r="D5979" s="1">
        <v>45457</v>
      </c>
      <c r="E5979">
        <v>2024</v>
      </c>
      <c r="F5979" t="s">
        <v>466</v>
      </c>
      <c r="G5979" t="s">
        <v>195</v>
      </c>
      <c r="H5979" t="s">
        <v>109</v>
      </c>
      <c r="I5979" t="s">
        <v>111</v>
      </c>
      <c r="J5979" t="s">
        <v>237</v>
      </c>
      <c r="K5979" t="s">
        <v>8088</v>
      </c>
      <c r="L5979" t="s">
        <v>277</v>
      </c>
      <c r="M5979" t="s">
        <v>67</v>
      </c>
      <c r="N5979" t="s">
        <v>144</v>
      </c>
      <c r="O5979" s="1">
        <v>16354</v>
      </c>
      <c r="P5979">
        <v>81</v>
      </c>
      <c r="Q5979" t="s">
        <v>48652</v>
      </c>
      <c r="R5979" t="s">
        <v>48653</v>
      </c>
      <c r="S5979" t="s">
        <v>698</v>
      </c>
      <c r="T5979" t="s">
        <v>48654</v>
      </c>
      <c r="U5979" t="s">
        <v>48655</v>
      </c>
      <c r="V5979" t="s">
        <v>117</v>
      </c>
      <c r="W5979" t="s">
        <v>283</v>
      </c>
      <c r="X5979" t="s">
        <v>76</v>
      </c>
      <c r="Y5979" t="s">
        <v>48656</v>
      </c>
      <c r="Z5979" t="s">
        <v>195</v>
      </c>
      <c r="AA5979" t="s">
        <v>178</v>
      </c>
      <c r="AB5979" t="s">
        <v>204</v>
      </c>
      <c r="AC5979" t="s">
        <v>153</v>
      </c>
      <c r="AD5979" t="s">
        <v>2877</v>
      </c>
      <c r="AE5979" t="s">
        <v>31968</v>
      </c>
      <c r="AF5979" t="s">
        <v>48657</v>
      </c>
      <c r="AG5979" t="s">
        <v>123</v>
      </c>
      <c r="AH5979" t="s">
        <v>124</v>
      </c>
      <c r="AI5979" t="s">
        <v>48658</v>
      </c>
      <c r="AJ5979">
        <v>5978</v>
      </c>
      <c r="AK5979" t="s">
        <v>184</v>
      </c>
      <c r="AL5979" t="s">
        <v>89</v>
      </c>
      <c r="AM5979" t="s">
        <v>185</v>
      </c>
      <c r="AN5979">
        <v>537.94000000000005</v>
      </c>
      <c r="AO5979" t="s">
        <v>131</v>
      </c>
      <c r="AP5979" t="s">
        <v>158</v>
      </c>
      <c r="AQ5979" t="s">
        <v>130</v>
      </c>
      <c r="AR5979">
        <v>372.01</v>
      </c>
      <c r="AS5979" t="s">
        <v>252</v>
      </c>
      <c r="AT5979" t="s">
        <v>131</v>
      </c>
      <c r="AU5979">
        <v>5978</v>
      </c>
      <c r="AV5979" t="s">
        <v>324</v>
      </c>
      <c r="AW5979" s="1">
        <v>45608</v>
      </c>
      <c r="AX5979" t="s">
        <v>210</v>
      </c>
      <c r="AY5979" t="s">
        <v>98</v>
      </c>
      <c r="AZ5979" t="s">
        <v>163</v>
      </c>
      <c r="BA5979" t="s">
        <v>163</v>
      </c>
      <c r="BB5979" t="s">
        <v>5689</v>
      </c>
      <c r="BC5979" t="s">
        <v>135</v>
      </c>
      <c r="BD5979" t="s">
        <v>5690</v>
      </c>
      <c r="BE5979">
        <v>11</v>
      </c>
      <c r="BF5979" t="s">
        <v>5691</v>
      </c>
      <c r="BG5979" t="s">
        <v>5692</v>
      </c>
      <c r="BH5979" t="s">
        <v>5693</v>
      </c>
      <c r="BI5979" t="str">
        <f>IF(master_table[[#This Row],[patient.Age]]&lt;18,"Child",IF(master_table[[#This Row],[patient.Age]]&lt;40,"Adult",IF(master_table[[#This Row],[patient.Age]]&lt;60,"Middle age","Senior")))</f>
        <v>Senior</v>
      </c>
    </row>
    <row r="5980" spans="1:61" x14ac:dyDescent="0.3">
      <c r="A5980">
        <v>5979</v>
      </c>
      <c r="B5980">
        <v>397406</v>
      </c>
      <c r="C5980">
        <v>36731</v>
      </c>
      <c r="D5980" s="1">
        <v>45222</v>
      </c>
      <c r="E5980">
        <v>2023</v>
      </c>
      <c r="F5980" t="s">
        <v>217</v>
      </c>
      <c r="G5980" t="s">
        <v>108</v>
      </c>
      <c r="H5980" t="s">
        <v>109</v>
      </c>
      <c r="I5980" t="s">
        <v>277</v>
      </c>
      <c r="J5980" t="s">
        <v>65</v>
      </c>
      <c r="K5980" t="s">
        <v>8944</v>
      </c>
      <c r="L5980" t="s">
        <v>64</v>
      </c>
      <c r="M5980" t="s">
        <v>78</v>
      </c>
      <c r="N5980" t="s">
        <v>144</v>
      </c>
      <c r="O5980" s="1">
        <v>38431</v>
      </c>
      <c r="P5980">
        <v>20</v>
      </c>
      <c r="Q5980" t="s">
        <v>48659</v>
      </c>
      <c r="R5980" t="s">
        <v>48660</v>
      </c>
      <c r="S5980" t="s">
        <v>71</v>
      </c>
      <c r="T5980" t="s">
        <v>48661</v>
      </c>
      <c r="U5980" t="s">
        <v>48662</v>
      </c>
      <c r="V5980" t="s">
        <v>245</v>
      </c>
      <c r="W5980" t="s">
        <v>202</v>
      </c>
      <c r="X5980" t="s">
        <v>76</v>
      </c>
      <c r="Y5980" t="s">
        <v>48663</v>
      </c>
      <c r="Z5980" t="s">
        <v>78</v>
      </c>
      <c r="AA5980" t="s">
        <v>152</v>
      </c>
      <c r="AB5980" t="s">
        <v>204</v>
      </c>
      <c r="AC5980" t="s">
        <v>367</v>
      </c>
      <c r="AD5980" t="s">
        <v>4162</v>
      </c>
      <c r="AE5980" t="s">
        <v>48664</v>
      </c>
      <c r="AF5980" t="s">
        <v>48665</v>
      </c>
      <c r="AG5980" t="s">
        <v>85</v>
      </c>
      <c r="AH5980" t="s">
        <v>208</v>
      </c>
      <c r="AI5980" t="s">
        <v>48666</v>
      </c>
      <c r="AJ5980">
        <v>5979</v>
      </c>
      <c r="AK5980" t="s">
        <v>88</v>
      </c>
      <c r="AL5980" t="s">
        <v>127</v>
      </c>
      <c r="AM5980" t="s">
        <v>128</v>
      </c>
      <c r="AN5980">
        <v>483.63</v>
      </c>
      <c r="AO5980" t="s">
        <v>186</v>
      </c>
      <c r="AP5980" t="s">
        <v>184</v>
      </c>
      <c r="AQ5980" t="s">
        <v>93</v>
      </c>
      <c r="AR5980">
        <v>2339.6</v>
      </c>
      <c r="AS5980" t="s">
        <v>252</v>
      </c>
      <c r="AT5980" t="s">
        <v>159</v>
      </c>
      <c r="AU5980">
        <v>5979</v>
      </c>
      <c r="AV5980" t="s">
        <v>188</v>
      </c>
      <c r="AW5980" s="1">
        <v>45283</v>
      </c>
      <c r="AX5980" t="s">
        <v>161</v>
      </c>
      <c r="AY5980" t="s">
        <v>98</v>
      </c>
      <c r="AZ5980" t="s">
        <v>99</v>
      </c>
      <c r="BA5980" t="s">
        <v>163</v>
      </c>
      <c r="BB5980" t="s">
        <v>8452</v>
      </c>
      <c r="BC5980" t="s">
        <v>231</v>
      </c>
      <c r="BD5980" t="s">
        <v>8453</v>
      </c>
      <c r="BE5980">
        <v>33</v>
      </c>
      <c r="BF5980" t="s">
        <v>5116</v>
      </c>
      <c r="BG5980" t="s">
        <v>8454</v>
      </c>
      <c r="BH5980" t="s">
        <v>8455</v>
      </c>
      <c r="BI5980" t="str">
        <f>IF(master_table[[#This Row],[patient.Age]]&lt;18,"Child",IF(master_table[[#This Row],[patient.Age]]&lt;40,"Adult",IF(master_table[[#This Row],[patient.Age]]&lt;60,"Middle age","Senior")))</f>
        <v>Adult</v>
      </c>
    </row>
    <row r="5981" spans="1:61" x14ac:dyDescent="0.3">
      <c r="A5981">
        <v>5980</v>
      </c>
      <c r="B5981">
        <v>295249</v>
      </c>
      <c r="C5981">
        <v>95217</v>
      </c>
      <c r="D5981" s="1">
        <v>45212</v>
      </c>
      <c r="E5981">
        <v>2023</v>
      </c>
      <c r="F5981" t="s">
        <v>217</v>
      </c>
      <c r="G5981" t="s">
        <v>108</v>
      </c>
      <c r="H5981" t="s">
        <v>63</v>
      </c>
      <c r="I5981" t="s">
        <v>140</v>
      </c>
      <c r="J5981" t="s">
        <v>65</v>
      </c>
      <c r="K5981" t="s">
        <v>13665</v>
      </c>
      <c r="L5981" t="s">
        <v>111</v>
      </c>
      <c r="M5981" t="s">
        <v>67</v>
      </c>
      <c r="N5981" t="s">
        <v>178</v>
      </c>
      <c r="O5981" s="1">
        <v>19649</v>
      </c>
      <c r="P5981">
        <v>72</v>
      </c>
      <c r="Q5981" t="s">
        <v>48667</v>
      </c>
      <c r="R5981" t="s">
        <v>48668</v>
      </c>
      <c r="S5981" t="s">
        <v>114</v>
      </c>
      <c r="T5981" t="s">
        <v>48669</v>
      </c>
      <c r="U5981" t="s">
        <v>48670</v>
      </c>
      <c r="V5981" t="s">
        <v>264</v>
      </c>
      <c r="W5981" t="s">
        <v>202</v>
      </c>
      <c r="X5981" t="s">
        <v>76</v>
      </c>
      <c r="Y5981" t="s">
        <v>48671</v>
      </c>
      <c r="Z5981" t="s">
        <v>78</v>
      </c>
      <c r="AA5981" t="s">
        <v>79</v>
      </c>
      <c r="AB5981" t="s">
        <v>80</v>
      </c>
      <c r="AC5981" t="s">
        <v>179</v>
      </c>
      <c r="AD5981" t="s">
        <v>6159</v>
      </c>
      <c r="AE5981" t="s">
        <v>16176</v>
      </c>
      <c r="AF5981" t="s">
        <v>48672</v>
      </c>
      <c r="AG5981" t="s">
        <v>123</v>
      </c>
      <c r="AH5981" t="s">
        <v>86</v>
      </c>
      <c r="AI5981" t="s">
        <v>48673</v>
      </c>
      <c r="AJ5981">
        <v>5980</v>
      </c>
      <c r="AK5981" t="s">
        <v>289</v>
      </c>
      <c r="AL5981" t="s">
        <v>355</v>
      </c>
      <c r="AM5981" t="s">
        <v>128</v>
      </c>
      <c r="AN5981">
        <v>699.72</v>
      </c>
      <c r="AO5981" t="s">
        <v>131</v>
      </c>
      <c r="AP5981" t="s">
        <v>158</v>
      </c>
      <c r="AQ5981" t="s">
        <v>130</v>
      </c>
      <c r="AR5981">
        <v>2094.54</v>
      </c>
      <c r="AS5981" t="s">
        <v>252</v>
      </c>
      <c r="AT5981" t="s">
        <v>159</v>
      </c>
      <c r="AU5981">
        <v>5980</v>
      </c>
      <c r="AV5981" t="s">
        <v>324</v>
      </c>
      <c r="AW5981" s="1">
        <v>45382</v>
      </c>
      <c r="AX5981" t="s">
        <v>291</v>
      </c>
      <c r="AY5981" t="s">
        <v>98</v>
      </c>
      <c r="AZ5981" t="s">
        <v>99</v>
      </c>
      <c r="BA5981" t="s">
        <v>100</v>
      </c>
      <c r="BB5981" t="s">
        <v>2327</v>
      </c>
      <c r="BC5981" t="s">
        <v>212</v>
      </c>
      <c r="BD5981" t="s">
        <v>2328</v>
      </c>
      <c r="BE5981">
        <v>27</v>
      </c>
      <c r="BF5981" t="s">
        <v>2329</v>
      </c>
      <c r="BG5981" t="s">
        <v>2330</v>
      </c>
      <c r="BH5981" t="s">
        <v>2331</v>
      </c>
      <c r="BI5981" t="str">
        <f>IF(master_table[[#This Row],[patient.Age]]&lt;18,"Child",IF(master_table[[#This Row],[patient.Age]]&lt;40,"Adult",IF(master_table[[#This Row],[patient.Age]]&lt;60,"Middle age","Senior")))</f>
        <v>Senior</v>
      </c>
    </row>
    <row r="5982" spans="1:61" x14ac:dyDescent="0.3">
      <c r="A5982">
        <v>5981</v>
      </c>
      <c r="B5982">
        <v>698002</v>
      </c>
      <c r="C5982">
        <v>88356</v>
      </c>
      <c r="D5982" s="1">
        <v>45133</v>
      </c>
      <c r="E5982">
        <v>2023</v>
      </c>
      <c r="F5982" t="s">
        <v>694</v>
      </c>
      <c r="G5982" t="s">
        <v>62</v>
      </c>
      <c r="H5982" t="s">
        <v>63</v>
      </c>
      <c r="I5982" t="s">
        <v>64</v>
      </c>
      <c r="J5982" t="s">
        <v>65</v>
      </c>
      <c r="K5982" t="s">
        <v>10874</v>
      </c>
      <c r="L5982" t="s">
        <v>111</v>
      </c>
      <c r="M5982" t="s">
        <v>143</v>
      </c>
      <c r="N5982" t="s">
        <v>178</v>
      </c>
      <c r="O5982" s="1">
        <v>19081</v>
      </c>
      <c r="P5982">
        <v>73</v>
      </c>
      <c r="Q5982" t="s">
        <v>48674</v>
      </c>
      <c r="R5982" t="s">
        <v>48675</v>
      </c>
      <c r="S5982" t="s">
        <v>300</v>
      </c>
      <c r="T5982" t="s">
        <v>48676</v>
      </c>
      <c r="U5982" t="s">
        <v>28801</v>
      </c>
      <c r="V5982" t="s">
        <v>245</v>
      </c>
      <c r="W5982" t="s">
        <v>283</v>
      </c>
      <c r="X5982" t="s">
        <v>76</v>
      </c>
      <c r="Y5982" t="s">
        <v>48677</v>
      </c>
      <c r="Z5982" t="s">
        <v>78</v>
      </c>
      <c r="AA5982" t="s">
        <v>79</v>
      </c>
      <c r="AB5982" t="s">
        <v>204</v>
      </c>
      <c r="AC5982" t="s">
        <v>367</v>
      </c>
      <c r="AD5982" t="s">
        <v>2816</v>
      </c>
      <c r="AE5982" t="s">
        <v>8475</v>
      </c>
      <c r="AF5982" t="s">
        <v>48678</v>
      </c>
      <c r="AG5982" t="s">
        <v>85</v>
      </c>
      <c r="AH5982" t="s">
        <v>86</v>
      </c>
      <c r="AI5982" t="s">
        <v>48679</v>
      </c>
      <c r="AJ5982">
        <v>5981</v>
      </c>
      <c r="AK5982" t="s">
        <v>126</v>
      </c>
      <c r="AL5982" t="s">
        <v>355</v>
      </c>
      <c r="AM5982" t="s">
        <v>185</v>
      </c>
      <c r="AN5982">
        <v>511.38</v>
      </c>
      <c r="AO5982" t="s">
        <v>186</v>
      </c>
      <c r="AP5982" t="s">
        <v>91</v>
      </c>
      <c r="AQ5982" t="s">
        <v>93</v>
      </c>
      <c r="AR5982">
        <v>2302.04</v>
      </c>
      <c r="AS5982" t="s">
        <v>187</v>
      </c>
      <c r="AT5982" t="s">
        <v>91</v>
      </c>
      <c r="AU5982">
        <v>5981</v>
      </c>
      <c r="AV5982" t="s">
        <v>96</v>
      </c>
      <c r="AW5982" s="1">
        <v>45210</v>
      </c>
      <c r="AX5982" t="s">
        <v>291</v>
      </c>
      <c r="AY5982" t="s">
        <v>98</v>
      </c>
      <c r="AZ5982" t="s">
        <v>163</v>
      </c>
      <c r="BA5982" t="s">
        <v>133</v>
      </c>
      <c r="BB5982" t="s">
        <v>14690</v>
      </c>
      <c r="BC5982" t="s">
        <v>231</v>
      </c>
      <c r="BD5982" t="s">
        <v>14691</v>
      </c>
      <c r="BE5982">
        <v>35</v>
      </c>
      <c r="BF5982" t="s">
        <v>14692</v>
      </c>
      <c r="BG5982" t="s">
        <v>14693</v>
      </c>
      <c r="BH5982" t="s">
        <v>14694</v>
      </c>
      <c r="BI5982" t="str">
        <f>IF(master_table[[#This Row],[patient.Age]]&lt;18,"Child",IF(master_table[[#This Row],[patient.Age]]&lt;40,"Adult",IF(master_table[[#This Row],[patient.Age]]&lt;60,"Middle age","Senior")))</f>
        <v>Senior</v>
      </c>
    </row>
    <row r="5983" spans="1:61" x14ac:dyDescent="0.3">
      <c r="A5983">
        <v>5982</v>
      </c>
      <c r="B5983">
        <v>685570</v>
      </c>
      <c r="C5983">
        <v>34948</v>
      </c>
      <c r="D5983" s="1">
        <v>45554</v>
      </c>
      <c r="E5983">
        <v>2024</v>
      </c>
      <c r="F5983" t="s">
        <v>194</v>
      </c>
      <c r="G5983" t="s">
        <v>62</v>
      </c>
      <c r="H5983" t="s">
        <v>109</v>
      </c>
      <c r="I5983" t="s">
        <v>64</v>
      </c>
      <c r="J5983" t="s">
        <v>65</v>
      </c>
      <c r="K5983" t="s">
        <v>12179</v>
      </c>
      <c r="L5983" t="s">
        <v>64</v>
      </c>
      <c r="M5983" t="s">
        <v>126</v>
      </c>
      <c r="N5983" t="s">
        <v>144</v>
      </c>
      <c r="O5983" s="1">
        <v>15920</v>
      </c>
      <c r="P5983">
        <v>82</v>
      </c>
      <c r="Q5983" t="s">
        <v>48680</v>
      </c>
      <c r="R5983" t="s">
        <v>48681</v>
      </c>
      <c r="S5983" t="s">
        <v>147</v>
      </c>
      <c r="T5983" t="s">
        <v>48682</v>
      </c>
      <c r="U5983" t="s">
        <v>48683</v>
      </c>
      <c r="V5983" t="s">
        <v>74</v>
      </c>
      <c r="W5983" t="s">
        <v>265</v>
      </c>
      <c r="X5983" t="s">
        <v>76</v>
      </c>
      <c r="Y5983" t="s">
        <v>48684</v>
      </c>
      <c r="Z5983" t="s">
        <v>78</v>
      </c>
      <c r="AA5983" t="s">
        <v>518</v>
      </c>
      <c r="AB5983" t="s">
        <v>204</v>
      </c>
      <c r="AC5983" t="s">
        <v>81</v>
      </c>
      <c r="AD5983" t="s">
        <v>35045</v>
      </c>
      <c r="AE5983" t="s">
        <v>7750</v>
      </c>
      <c r="AF5983" t="s">
        <v>48685</v>
      </c>
      <c r="AG5983" t="s">
        <v>123</v>
      </c>
      <c r="AH5983" t="s">
        <v>78</v>
      </c>
      <c r="AI5983" t="s">
        <v>48686</v>
      </c>
      <c r="AJ5983">
        <v>5982</v>
      </c>
      <c r="AK5983" t="s">
        <v>88</v>
      </c>
      <c r="AL5983" t="s">
        <v>89</v>
      </c>
      <c r="AM5983" t="s">
        <v>185</v>
      </c>
      <c r="AN5983">
        <v>121.91</v>
      </c>
      <c r="AO5983" t="s">
        <v>131</v>
      </c>
      <c r="AP5983" t="s">
        <v>92</v>
      </c>
      <c r="AQ5983" t="s">
        <v>93</v>
      </c>
      <c r="AR5983">
        <v>1985.68</v>
      </c>
      <c r="AS5983" t="s">
        <v>94</v>
      </c>
      <c r="AT5983" t="s">
        <v>129</v>
      </c>
      <c r="AU5983">
        <v>5982</v>
      </c>
      <c r="AV5983" t="s">
        <v>96</v>
      </c>
      <c r="AW5983" s="1">
        <v>45594</v>
      </c>
      <c r="AX5983" t="s">
        <v>210</v>
      </c>
      <c r="AY5983" t="s">
        <v>229</v>
      </c>
      <c r="AZ5983" t="s">
        <v>99</v>
      </c>
      <c r="BA5983" t="s">
        <v>133</v>
      </c>
      <c r="BB5983" t="s">
        <v>2670</v>
      </c>
      <c r="BC5983" t="s">
        <v>231</v>
      </c>
      <c r="BD5983" t="s">
        <v>2671</v>
      </c>
      <c r="BE5983">
        <v>26</v>
      </c>
      <c r="BF5983" t="s">
        <v>2672</v>
      </c>
      <c r="BG5983" t="s">
        <v>2673</v>
      </c>
      <c r="BH5983" t="s">
        <v>2674</v>
      </c>
      <c r="BI5983" t="str">
        <f>IF(master_table[[#This Row],[patient.Age]]&lt;18,"Child",IF(master_table[[#This Row],[patient.Age]]&lt;40,"Adult",IF(master_table[[#This Row],[patient.Age]]&lt;60,"Middle age","Senior")))</f>
        <v>Senior</v>
      </c>
    </row>
    <row r="5984" spans="1:61" x14ac:dyDescent="0.3">
      <c r="A5984">
        <v>5983</v>
      </c>
      <c r="B5984">
        <v>568440</v>
      </c>
      <c r="C5984">
        <v>23318</v>
      </c>
      <c r="D5984" s="1">
        <v>45179</v>
      </c>
      <c r="E5984">
        <v>2023</v>
      </c>
      <c r="F5984" t="s">
        <v>194</v>
      </c>
      <c r="G5984" t="s">
        <v>62</v>
      </c>
      <c r="H5984" t="s">
        <v>109</v>
      </c>
      <c r="I5984" t="s">
        <v>277</v>
      </c>
      <c r="J5984" t="s">
        <v>65</v>
      </c>
      <c r="K5984" t="s">
        <v>6126</v>
      </c>
      <c r="L5984" t="s">
        <v>277</v>
      </c>
      <c r="M5984" t="s">
        <v>67</v>
      </c>
      <c r="N5984" t="s">
        <v>68</v>
      </c>
      <c r="O5984" s="1">
        <v>36588</v>
      </c>
      <c r="P5984">
        <v>25</v>
      </c>
      <c r="Q5984" t="s">
        <v>48687</v>
      </c>
      <c r="R5984" t="s">
        <v>48688</v>
      </c>
      <c r="S5984" t="s">
        <v>114</v>
      </c>
      <c r="T5984" t="s">
        <v>48689</v>
      </c>
      <c r="U5984" t="s">
        <v>48690</v>
      </c>
      <c r="V5984" t="s">
        <v>117</v>
      </c>
      <c r="W5984" t="s">
        <v>265</v>
      </c>
      <c r="X5984" t="s">
        <v>76</v>
      </c>
      <c r="Y5984" t="s">
        <v>48691</v>
      </c>
      <c r="Z5984" t="s">
        <v>78</v>
      </c>
      <c r="AA5984" t="s">
        <v>79</v>
      </c>
      <c r="AB5984" t="s">
        <v>204</v>
      </c>
      <c r="AC5984" t="s">
        <v>179</v>
      </c>
      <c r="AD5984" t="s">
        <v>950</v>
      </c>
      <c r="AE5984" t="s">
        <v>1789</v>
      </c>
      <c r="AF5984" t="s">
        <v>48692</v>
      </c>
      <c r="AG5984" t="s">
        <v>78</v>
      </c>
      <c r="AH5984" t="s">
        <v>208</v>
      </c>
      <c r="AI5984" t="s">
        <v>48693</v>
      </c>
      <c r="AJ5984">
        <v>5983</v>
      </c>
      <c r="AK5984" t="s">
        <v>126</v>
      </c>
      <c r="AL5984" t="s">
        <v>355</v>
      </c>
      <c r="AM5984" t="s">
        <v>90</v>
      </c>
      <c r="AN5984">
        <v>117</v>
      </c>
      <c r="AO5984" t="s">
        <v>131</v>
      </c>
      <c r="AP5984" t="s">
        <v>91</v>
      </c>
      <c r="AQ5984" t="s">
        <v>93</v>
      </c>
      <c r="AR5984">
        <v>2331.13</v>
      </c>
      <c r="AS5984" t="s">
        <v>94</v>
      </c>
      <c r="AT5984" t="s">
        <v>159</v>
      </c>
      <c r="AU5984">
        <v>5983</v>
      </c>
      <c r="AV5984" t="s">
        <v>96</v>
      </c>
      <c r="AW5984" s="1">
        <v>45161</v>
      </c>
      <c r="AX5984" t="s">
        <v>291</v>
      </c>
      <c r="AY5984" t="s">
        <v>229</v>
      </c>
      <c r="AZ5984" t="s">
        <v>163</v>
      </c>
      <c r="BA5984" t="s">
        <v>163</v>
      </c>
      <c r="BB5984" t="s">
        <v>4571</v>
      </c>
      <c r="BC5984" t="s">
        <v>135</v>
      </c>
      <c r="BD5984" t="s">
        <v>4572</v>
      </c>
      <c r="BE5984">
        <v>9</v>
      </c>
      <c r="BF5984" t="s">
        <v>4573</v>
      </c>
      <c r="BG5984" t="s">
        <v>4574</v>
      </c>
      <c r="BH5984" t="s">
        <v>4575</v>
      </c>
      <c r="BI5984" t="str">
        <f>IF(master_table[[#This Row],[patient.Age]]&lt;18,"Child",IF(master_table[[#This Row],[patient.Age]]&lt;40,"Adult",IF(master_table[[#This Row],[patient.Age]]&lt;60,"Middle age","Senior")))</f>
        <v>Adult</v>
      </c>
    </row>
    <row r="5985" spans="1:61" x14ac:dyDescent="0.3">
      <c r="A5985">
        <v>5984</v>
      </c>
      <c r="B5985">
        <v>261371</v>
      </c>
      <c r="C5985">
        <v>15708</v>
      </c>
      <c r="D5985" s="1">
        <v>45481</v>
      </c>
      <c r="E5985">
        <v>2024</v>
      </c>
      <c r="F5985" t="s">
        <v>694</v>
      </c>
      <c r="G5985" t="s">
        <v>258</v>
      </c>
      <c r="H5985" t="s">
        <v>63</v>
      </c>
      <c r="I5985" t="s">
        <v>277</v>
      </c>
      <c r="J5985" t="s">
        <v>237</v>
      </c>
      <c r="K5985" t="s">
        <v>7934</v>
      </c>
      <c r="L5985" t="s">
        <v>64</v>
      </c>
      <c r="M5985" t="s">
        <v>78</v>
      </c>
      <c r="N5985" t="s">
        <v>144</v>
      </c>
      <c r="O5985" s="1">
        <v>35830</v>
      </c>
      <c r="P5985">
        <v>27</v>
      </c>
      <c r="Q5985" t="s">
        <v>48694</v>
      </c>
      <c r="R5985" t="s">
        <v>48695</v>
      </c>
      <c r="S5985" t="s">
        <v>114</v>
      </c>
      <c r="T5985" t="s">
        <v>48696</v>
      </c>
      <c r="U5985" t="s">
        <v>48697</v>
      </c>
      <c r="V5985" t="s">
        <v>74</v>
      </c>
      <c r="W5985" t="s">
        <v>283</v>
      </c>
      <c r="X5985" t="s">
        <v>76</v>
      </c>
      <c r="Y5985" t="s">
        <v>48698</v>
      </c>
      <c r="Z5985" t="s">
        <v>78</v>
      </c>
      <c r="AA5985" t="s">
        <v>518</v>
      </c>
      <c r="AB5985" t="s">
        <v>80</v>
      </c>
      <c r="AC5985" t="s">
        <v>367</v>
      </c>
      <c r="AD5985" t="s">
        <v>731</v>
      </c>
      <c r="AE5985" t="s">
        <v>4823</v>
      </c>
      <c r="AF5985" t="s">
        <v>48699</v>
      </c>
      <c r="AG5985" t="s">
        <v>123</v>
      </c>
      <c r="AH5985" t="s">
        <v>307</v>
      </c>
      <c r="AI5985" t="s">
        <v>48700</v>
      </c>
      <c r="AJ5985">
        <v>5984</v>
      </c>
      <c r="AK5985" t="s">
        <v>88</v>
      </c>
      <c r="AL5985" t="s">
        <v>89</v>
      </c>
      <c r="AM5985" t="s">
        <v>128</v>
      </c>
      <c r="AN5985">
        <v>822.85</v>
      </c>
      <c r="AO5985" t="s">
        <v>129</v>
      </c>
      <c r="AP5985" t="s">
        <v>92</v>
      </c>
      <c r="AQ5985" t="s">
        <v>252</v>
      </c>
      <c r="AR5985">
        <v>1824.1</v>
      </c>
      <c r="AS5985" t="s">
        <v>94</v>
      </c>
      <c r="AT5985" t="s">
        <v>129</v>
      </c>
      <c r="AU5985">
        <v>5984</v>
      </c>
      <c r="AV5985" t="s">
        <v>324</v>
      </c>
      <c r="AW5985" s="1">
        <v>45037</v>
      </c>
      <c r="AX5985" t="s">
        <v>97</v>
      </c>
      <c r="AY5985" t="s">
        <v>98</v>
      </c>
      <c r="AZ5985" t="s">
        <v>163</v>
      </c>
      <c r="BA5985" t="s">
        <v>163</v>
      </c>
      <c r="BB5985" t="s">
        <v>3029</v>
      </c>
      <c r="BC5985" t="s">
        <v>135</v>
      </c>
      <c r="BD5985" t="s">
        <v>3030</v>
      </c>
      <c r="BE5985">
        <v>30</v>
      </c>
      <c r="BF5985" t="s">
        <v>3031</v>
      </c>
      <c r="BG5985" t="s">
        <v>3032</v>
      </c>
      <c r="BH5985" t="s">
        <v>3033</v>
      </c>
      <c r="BI5985" t="str">
        <f>IF(master_table[[#This Row],[patient.Age]]&lt;18,"Child",IF(master_table[[#This Row],[patient.Age]]&lt;40,"Adult",IF(master_table[[#This Row],[patient.Age]]&lt;60,"Middle age","Senior")))</f>
        <v>Adult</v>
      </c>
    </row>
    <row r="5986" spans="1:61" x14ac:dyDescent="0.3">
      <c r="A5986">
        <v>5985</v>
      </c>
      <c r="B5986">
        <v>910596</v>
      </c>
      <c r="C5986">
        <v>71604</v>
      </c>
      <c r="D5986" s="1">
        <v>45380</v>
      </c>
      <c r="E5986">
        <v>2024</v>
      </c>
      <c r="F5986" t="s">
        <v>276</v>
      </c>
      <c r="G5986" t="s">
        <v>195</v>
      </c>
      <c r="H5986" t="s">
        <v>109</v>
      </c>
      <c r="I5986" t="s">
        <v>111</v>
      </c>
      <c r="J5986" t="s">
        <v>93</v>
      </c>
      <c r="K5986" t="s">
        <v>15190</v>
      </c>
      <c r="L5986" t="s">
        <v>64</v>
      </c>
      <c r="M5986" t="s">
        <v>143</v>
      </c>
      <c r="N5986" t="s">
        <v>178</v>
      </c>
      <c r="O5986" s="1">
        <v>28934</v>
      </c>
      <c r="P5986">
        <v>46</v>
      </c>
      <c r="Q5986" t="s">
        <v>48701</v>
      </c>
      <c r="R5986" t="s">
        <v>48702</v>
      </c>
      <c r="S5986" t="s">
        <v>221</v>
      </c>
      <c r="T5986" t="s">
        <v>48703</v>
      </c>
      <c r="U5986" t="s">
        <v>48704</v>
      </c>
      <c r="V5986" t="s">
        <v>245</v>
      </c>
      <c r="W5986" t="s">
        <v>283</v>
      </c>
      <c r="X5986" t="s">
        <v>76</v>
      </c>
      <c r="Y5986" t="s">
        <v>48705</v>
      </c>
      <c r="Z5986" t="s">
        <v>78</v>
      </c>
      <c r="AA5986" t="s">
        <v>79</v>
      </c>
      <c r="AB5986" t="s">
        <v>80</v>
      </c>
      <c r="AC5986" t="s">
        <v>179</v>
      </c>
      <c r="AD5986" t="s">
        <v>3294</v>
      </c>
      <c r="AE5986" t="s">
        <v>22945</v>
      </c>
      <c r="AF5986" t="s">
        <v>48706</v>
      </c>
      <c r="AG5986" t="s">
        <v>78</v>
      </c>
      <c r="AH5986" t="s">
        <v>78</v>
      </c>
      <c r="AI5986" t="s">
        <v>48707</v>
      </c>
      <c r="AJ5986">
        <v>5985</v>
      </c>
      <c r="AK5986" t="s">
        <v>88</v>
      </c>
      <c r="AL5986" t="s">
        <v>251</v>
      </c>
      <c r="AM5986" t="s">
        <v>128</v>
      </c>
      <c r="AN5986">
        <v>117.48</v>
      </c>
      <c r="AO5986" t="s">
        <v>131</v>
      </c>
      <c r="AP5986" t="s">
        <v>126</v>
      </c>
      <c r="AQ5986" t="s">
        <v>252</v>
      </c>
      <c r="AR5986">
        <v>735.81</v>
      </c>
      <c r="AS5986" t="s">
        <v>94</v>
      </c>
      <c r="AT5986" t="s">
        <v>131</v>
      </c>
      <c r="AU5986">
        <v>5985</v>
      </c>
      <c r="AV5986" t="s">
        <v>160</v>
      </c>
      <c r="AW5986" s="1">
        <v>45462</v>
      </c>
      <c r="AX5986" t="s">
        <v>161</v>
      </c>
      <c r="AY5986" t="s">
        <v>98</v>
      </c>
      <c r="AZ5986" t="s">
        <v>163</v>
      </c>
      <c r="BA5986" t="s">
        <v>100</v>
      </c>
      <c r="BB5986" t="s">
        <v>5190</v>
      </c>
      <c r="BC5986" t="s">
        <v>165</v>
      </c>
      <c r="BD5986" t="s">
        <v>5191</v>
      </c>
      <c r="BE5986">
        <v>1</v>
      </c>
      <c r="BF5986" t="s">
        <v>5192</v>
      </c>
      <c r="BG5986" t="s">
        <v>5193</v>
      </c>
      <c r="BH5986" t="s">
        <v>5194</v>
      </c>
      <c r="BI5986" t="str">
        <f>IF(master_table[[#This Row],[patient.Age]]&lt;18,"Child",IF(master_table[[#This Row],[patient.Age]]&lt;40,"Adult",IF(master_table[[#This Row],[patient.Age]]&lt;60,"Middle age","Senior")))</f>
        <v>Middle age</v>
      </c>
    </row>
    <row r="5987" spans="1:61" x14ac:dyDescent="0.3">
      <c r="A5987">
        <v>5986</v>
      </c>
      <c r="B5987">
        <v>816570</v>
      </c>
      <c r="C5987">
        <v>88643</v>
      </c>
      <c r="D5987" s="1">
        <v>45399</v>
      </c>
      <c r="E5987">
        <v>2024</v>
      </c>
      <c r="F5987" t="s">
        <v>544</v>
      </c>
      <c r="G5987" t="s">
        <v>85</v>
      </c>
      <c r="H5987" t="s">
        <v>109</v>
      </c>
      <c r="I5987" t="s">
        <v>64</v>
      </c>
      <c r="J5987" t="s">
        <v>93</v>
      </c>
      <c r="K5987" t="s">
        <v>4880</v>
      </c>
      <c r="L5987" t="s">
        <v>142</v>
      </c>
      <c r="M5987" t="s">
        <v>239</v>
      </c>
      <c r="N5987" t="s">
        <v>178</v>
      </c>
      <c r="O5987" s="1">
        <v>34746</v>
      </c>
      <c r="P5987">
        <v>30</v>
      </c>
      <c r="Q5987" t="s">
        <v>48708</v>
      </c>
      <c r="R5987" t="s">
        <v>48709</v>
      </c>
      <c r="S5987" t="s">
        <v>147</v>
      </c>
      <c r="T5987" t="s">
        <v>48710</v>
      </c>
      <c r="U5987" t="s">
        <v>6101</v>
      </c>
      <c r="V5987" t="s">
        <v>74</v>
      </c>
      <c r="W5987" t="s">
        <v>202</v>
      </c>
      <c r="X5987" t="s">
        <v>76</v>
      </c>
      <c r="Y5987" t="s">
        <v>48711</v>
      </c>
      <c r="Z5987" t="s">
        <v>195</v>
      </c>
      <c r="AA5987" t="s">
        <v>178</v>
      </c>
      <c r="AB5987" t="s">
        <v>80</v>
      </c>
      <c r="AC5987" t="s">
        <v>367</v>
      </c>
      <c r="AD5987" t="s">
        <v>82</v>
      </c>
      <c r="AE5987" t="s">
        <v>4912</v>
      </c>
      <c r="AF5987" t="s">
        <v>48712</v>
      </c>
      <c r="AG5987" t="s">
        <v>78</v>
      </c>
      <c r="AH5987" t="s">
        <v>86</v>
      </c>
      <c r="AI5987" t="s">
        <v>48713</v>
      </c>
      <c r="AJ5987">
        <v>5986</v>
      </c>
      <c r="AK5987" t="s">
        <v>88</v>
      </c>
      <c r="AL5987" t="s">
        <v>251</v>
      </c>
      <c r="AM5987" t="s">
        <v>90</v>
      </c>
      <c r="AN5987">
        <v>680</v>
      </c>
      <c r="AO5987" t="s">
        <v>131</v>
      </c>
      <c r="AP5987" t="s">
        <v>91</v>
      </c>
      <c r="AQ5987" t="s">
        <v>130</v>
      </c>
      <c r="AR5987">
        <v>4889.82</v>
      </c>
      <c r="AS5987" t="s">
        <v>252</v>
      </c>
      <c r="AT5987" t="s">
        <v>95</v>
      </c>
      <c r="AU5987">
        <v>5986</v>
      </c>
      <c r="AV5987" t="s">
        <v>96</v>
      </c>
      <c r="AW5987" s="1">
        <v>45713</v>
      </c>
      <c r="AX5987" t="s">
        <v>97</v>
      </c>
      <c r="AY5987" t="s">
        <v>98</v>
      </c>
      <c r="AZ5987" t="s">
        <v>99</v>
      </c>
      <c r="BA5987" t="s">
        <v>100</v>
      </c>
      <c r="BB5987" t="s">
        <v>793</v>
      </c>
      <c r="BC5987" t="s">
        <v>231</v>
      </c>
      <c r="BD5987" t="s">
        <v>794</v>
      </c>
      <c r="BE5987">
        <v>33</v>
      </c>
      <c r="BF5987" t="s">
        <v>795</v>
      </c>
      <c r="BG5987" t="s">
        <v>796</v>
      </c>
      <c r="BH5987" t="s">
        <v>797</v>
      </c>
      <c r="BI5987" t="str">
        <f>IF(master_table[[#This Row],[patient.Age]]&lt;18,"Child",IF(master_table[[#This Row],[patient.Age]]&lt;40,"Adult",IF(master_table[[#This Row],[patient.Age]]&lt;60,"Middle age","Senior")))</f>
        <v>Adult</v>
      </c>
    </row>
    <row r="5988" spans="1:61" x14ac:dyDescent="0.3">
      <c r="A5988">
        <v>5987</v>
      </c>
      <c r="B5988">
        <v>628172</v>
      </c>
      <c r="C5988">
        <v>16684</v>
      </c>
      <c r="D5988" s="1">
        <v>45364</v>
      </c>
      <c r="E5988">
        <v>2024</v>
      </c>
      <c r="F5988" t="s">
        <v>276</v>
      </c>
      <c r="G5988" t="s">
        <v>258</v>
      </c>
      <c r="H5988" t="s">
        <v>63</v>
      </c>
      <c r="I5988" t="s">
        <v>277</v>
      </c>
      <c r="J5988" t="s">
        <v>65</v>
      </c>
      <c r="K5988" t="s">
        <v>1805</v>
      </c>
      <c r="L5988" t="s">
        <v>142</v>
      </c>
      <c r="M5988" t="s">
        <v>143</v>
      </c>
      <c r="N5988" t="s">
        <v>178</v>
      </c>
      <c r="O5988" s="1">
        <v>40715</v>
      </c>
      <c r="P5988">
        <v>14</v>
      </c>
      <c r="Q5988" t="s">
        <v>48714</v>
      </c>
      <c r="R5988" t="s">
        <v>48715</v>
      </c>
      <c r="S5988" t="s">
        <v>114</v>
      </c>
      <c r="T5988" t="s">
        <v>48716</v>
      </c>
      <c r="U5988" t="s">
        <v>48717</v>
      </c>
      <c r="V5988" t="s">
        <v>150</v>
      </c>
      <c r="W5988" t="s">
        <v>283</v>
      </c>
      <c r="X5988" t="s">
        <v>76</v>
      </c>
      <c r="Y5988" t="s">
        <v>48718</v>
      </c>
      <c r="Z5988" t="s">
        <v>78</v>
      </c>
      <c r="AA5988" t="s">
        <v>204</v>
      </c>
      <c r="AB5988" t="s">
        <v>80</v>
      </c>
      <c r="AC5988" t="s">
        <v>179</v>
      </c>
      <c r="AD5988" t="s">
        <v>24326</v>
      </c>
      <c r="AE5988" t="s">
        <v>17499</v>
      </c>
      <c r="AF5988" t="s">
        <v>48719</v>
      </c>
      <c r="AG5988" t="s">
        <v>195</v>
      </c>
      <c r="AH5988" t="s">
        <v>86</v>
      </c>
      <c r="AI5988" t="s">
        <v>48720</v>
      </c>
      <c r="AJ5988">
        <v>5987</v>
      </c>
      <c r="AK5988" t="s">
        <v>158</v>
      </c>
      <c r="AL5988" t="s">
        <v>251</v>
      </c>
      <c r="AM5988" t="s">
        <v>90</v>
      </c>
      <c r="AN5988">
        <v>502.33</v>
      </c>
      <c r="AO5988" t="s">
        <v>186</v>
      </c>
      <c r="AP5988" t="s">
        <v>92</v>
      </c>
      <c r="AQ5988" t="s">
        <v>93</v>
      </c>
      <c r="AR5988">
        <v>3023.87</v>
      </c>
      <c r="AS5988" t="s">
        <v>252</v>
      </c>
      <c r="AT5988" t="s">
        <v>159</v>
      </c>
      <c r="AU5988">
        <v>5987</v>
      </c>
      <c r="AV5988" t="s">
        <v>290</v>
      </c>
      <c r="AW5988" s="1">
        <v>45078</v>
      </c>
      <c r="AX5988" t="s">
        <v>161</v>
      </c>
      <c r="AY5988" t="s">
        <v>98</v>
      </c>
      <c r="AZ5988" t="s">
        <v>99</v>
      </c>
      <c r="BA5988" t="s">
        <v>163</v>
      </c>
      <c r="BB5988" t="s">
        <v>8330</v>
      </c>
      <c r="BC5988" t="s">
        <v>212</v>
      </c>
      <c r="BD5988" t="s">
        <v>8331</v>
      </c>
      <c r="BE5988">
        <v>26</v>
      </c>
      <c r="BF5988" t="s">
        <v>8332</v>
      </c>
      <c r="BG5988" t="s">
        <v>8333</v>
      </c>
      <c r="BH5988" t="s">
        <v>8334</v>
      </c>
      <c r="BI5988" t="str">
        <f>IF(master_table[[#This Row],[patient.Age]]&lt;18,"Child",IF(master_table[[#This Row],[patient.Age]]&lt;40,"Adult",IF(master_table[[#This Row],[patient.Age]]&lt;60,"Middle age","Senior")))</f>
        <v>Child</v>
      </c>
    </row>
    <row r="5989" spans="1:61" x14ac:dyDescent="0.3">
      <c r="A5989">
        <v>5988</v>
      </c>
      <c r="B5989">
        <v>684656</v>
      </c>
      <c r="C5989">
        <v>19423</v>
      </c>
      <c r="D5989" s="1">
        <v>45210</v>
      </c>
      <c r="E5989">
        <v>2023</v>
      </c>
      <c r="F5989" t="s">
        <v>217</v>
      </c>
      <c r="G5989" t="s">
        <v>258</v>
      </c>
      <c r="H5989" t="s">
        <v>63</v>
      </c>
      <c r="I5989" t="s">
        <v>277</v>
      </c>
      <c r="J5989" t="s">
        <v>93</v>
      </c>
      <c r="K5989" t="s">
        <v>7276</v>
      </c>
      <c r="L5989" t="s">
        <v>277</v>
      </c>
      <c r="M5989" t="s">
        <v>126</v>
      </c>
      <c r="N5989" t="s">
        <v>178</v>
      </c>
      <c r="O5989" s="1">
        <v>21359</v>
      </c>
      <c r="P5989">
        <v>67</v>
      </c>
      <c r="Q5989" t="s">
        <v>48721</v>
      </c>
      <c r="R5989" t="s">
        <v>48722</v>
      </c>
      <c r="S5989" t="s">
        <v>147</v>
      </c>
      <c r="T5989" t="s">
        <v>48723</v>
      </c>
      <c r="U5989" t="s">
        <v>48724</v>
      </c>
      <c r="V5989" t="s">
        <v>74</v>
      </c>
      <c r="W5989" t="s">
        <v>75</v>
      </c>
      <c r="X5989" t="s">
        <v>76</v>
      </c>
      <c r="Y5989" t="s">
        <v>48725</v>
      </c>
      <c r="Z5989" t="s">
        <v>78</v>
      </c>
      <c r="AA5989" t="s">
        <v>152</v>
      </c>
      <c r="AB5989" t="s">
        <v>80</v>
      </c>
      <c r="AC5989" t="s">
        <v>81</v>
      </c>
      <c r="AD5989" t="s">
        <v>2338</v>
      </c>
      <c r="AE5989" t="s">
        <v>43686</v>
      </c>
      <c r="AF5989" t="s">
        <v>48726</v>
      </c>
      <c r="AG5989" t="s">
        <v>258</v>
      </c>
      <c r="AH5989" t="s">
        <v>124</v>
      </c>
      <c r="AI5989" t="s">
        <v>48727</v>
      </c>
      <c r="AJ5989">
        <v>5988</v>
      </c>
      <c r="AK5989" t="s">
        <v>289</v>
      </c>
      <c r="AL5989" t="s">
        <v>355</v>
      </c>
      <c r="AM5989" t="s">
        <v>128</v>
      </c>
      <c r="AN5989">
        <v>136.47</v>
      </c>
      <c r="AO5989" t="s">
        <v>131</v>
      </c>
      <c r="AP5989" t="s">
        <v>91</v>
      </c>
      <c r="AQ5989" t="s">
        <v>93</v>
      </c>
      <c r="AR5989">
        <v>3739.18</v>
      </c>
      <c r="AS5989" t="s">
        <v>187</v>
      </c>
      <c r="AT5989" t="s">
        <v>129</v>
      </c>
      <c r="AU5989">
        <v>5988</v>
      </c>
      <c r="AV5989" t="s">
        <v>160</v>
      </c>
      <c r="AW5989" s="1">
        <v>45684</v>
      </c>
      <c r="AX5989" t="s">
        <v>291</v>
      </c>
      <c r="AY5989" t="s">
        <v>229</v>
      </c>
      <c r="AZ5989" t="s">
        <v>132</v>
      </c>
      <c r="BA5989" t="s">
        <v>100</v>
      </c>
      <c r="BB5989" t="s">
        <v>585</v>
      </c>
      <c r="BC5989" t="s">
        <v>212</v>
      </c>
      <c r="BD5989" t="s">
        <v>586</v>
      </c>
      <c r="BE5989">
        <v>31</v>
      </c>
      <c r="BF5989" t="s">
        <v>587</v>
      </c>
      <c r="BG5989" t="s">
        <v>588</v>
      </c>
      <c r="BH5989" t="s">
        <v>589</v>
      </c>
      <c r="BI5989" t="str">
        <f>IF(master_table[[#This Row],[patient.Age]]&lt;18,"Child",IF(master_table[[#This Row],[patient.Age]]&lt;40,"Adult",IF(master_table[[#This Row],[patient.Age]]&lt;60,"Middle age","Senior")))</f>
        <v>Senior</v>
      </c>
    </row>
    <row r="5990" spans="1:61" x14ac:dyDescent="0.3">
      <c r="A5990">
        <v>5989</v>
      </c>
      <c r="B5990">
        <v>915742</v>
      </c>
      <c r="C5990">
        <v>51807</v>
      </c>
      <c r="D5990" s="1">
        <v>45071</v>
      </c>
      <c r="E5990">
        <v>2023</v>
      </c>
      <c r="F5990" t="s">
        <v>528</v>
      </c>
      <c r="G5990" t="s">
        <v>258</v>
      </c>
      <c r="H5990" t="s">
        <v>63</v>
      </c>
      <c r="I5990" t="s">
        <v>277</v>
      </c>
      <c r="J5990" t="s">
        <v>65</v>
      </c>
      <c r="K5990" t="s">
        <v>12338</v>
      </c>
      <c r="L5990" t="s">
        <v>64</v>
      </c>
      <c r="M5990" t="s">
        <v>143</v>
      </c>
      <c r="N5990" t="s">
        <v>144</v>
      </c>
      <c r="O5990" s="1">
        <v>38818</v>
      </c>
      <c r="P5990">
        <v>19</v>
      </c>
      <c r="Q5990" t="s">
        <v>48728</v>
      </c>
      <c r="R5990" t="s">
        <v>48729</v>
      </c>
      <c r="S5990" t="s">
        <v>199</v>
      </c>
      <c r="T5990" t="s">
        <v>48730</v>
      </c>
      <c r="U5990" t="s">
        <v>48731</v>
      </c>
      <c r="V5990" t="s">
        <v>150</v>
      </c>
      <c r="W5990" t="s">
        <v>202</v>
      </c>
      <c r="X5990" t="s">
        <v>76</v>
      </c>
      <c r="Y5990" t="s">
        <v>48732</v>
      </c>
      <c r="Z5990" t="s">
        <v>195</v>
      </c>
      <c r="AA5990" t="s">
        <v>79</v>
      </c>
      <c r="AB5990" t="s">
        <v>204</v>
      </c>
      <c r="AC5990" t="s">
        <v>81</v>
      </c>
      <c r="AD5990" t="s">
        <v>22754</v>
      </c>
      <c r="AE5990" t="s">
        <v>3777</v>
      </c>
      <c r="AF5990" t="s">
        <v>48733</v>
      </c>
      <c r="AG5990" t="s">
        <v>258</v>
      </c>
      <c r="AH5990" t="s">
        <v>78</v>
      </c>
      <c r="AI5990" t="s">
        <v>48734</v>
      </c>
      <c r="AJ5990">
        <v>5989</v>
      </c>
      <c r="AK5990" t="s">
        <v>289</v>
      </c>
      <c r="AL5990" t="s">
        <v>127</v>
      </c>
      <c r="AM5990" t="s">
        <v>90</v>
      </c>
      <c r="AN5990">
        <v>763.93</v>
      </c>
      <c r="AO5990" t="s">
        <v>186</v>
      </c>
      <c r="AP5990" t="s">
        <v>91</v>
      </c>
      <c r="AQ5990" t="s">
        <v>252</v>
      </c>
      <c r="AR5990">
        <v>944.28</v>
      </c>
      <c r="AS5990" t="s">
        <v>252</v>
      </c>
      <c r="AT5990" t="s">
        <v>95</v>
      </c>
      <c r="AU5990">
        <v>5989</v>
      </c>
      <c r="AV5990" t="s">
        <v>96</v>
      </c>
      <c r="AW5990" s="1">
        <v>45577</v>
      </c>
      <c r="AX5990" t="s">
        <v>97</v>
      </c>
      <c r="AY5990" t="s">
        <v>229</v>
      </c>
      <c r="AZ5990" t="s">
        <v>163</v>
      </c>
      <c r="BA5990" t="s">
        <v>163</v>
      </c>
      <c r="BB5990" t="s">
        <v>35203</v>
      </c>
      <c r="BC5990" t="s">
        <v>102</v>
      </c>
      <c r="BD5990" t="s">
        <v>35204</v>
      </c>
      <c r="BE5990">
        <v>29</v>
      </c>
      <c r="BF5990" t="s">
        <v>35205</v>
      </c>
      <c r="BG5990" t="s">
        <v>35206</v>
      </c>
      <c r="BH5990" t="s">
        <v>35207</v>
      </c>
      <c r="BI5990" t="str">
        <f>IF(master_table[[#This Row],[patient.Age]]&lt;18,"Child",IF(master_table[[#This Row],[patient.Age]]&lt;40,"Adult",IF(master_table[[#This Row],[patient.Age]]&lt;60,"Middle age","Senior")))</f>
        <v>Adult</v>
      </c>
    </row>
    <row r="5991" spans="1:61" x14ac:dyDescent="0.3">
      <c r="A5991">
        <v>5990</v>
      </c>
      <c r="B5991">
        <v>891898</v>
      </c>
      <c r="C5991">
        <v>38085</v>
      </c>
      <c r="D5991" s="1">
        <v>45402</v>
      </c>
      <c r="E5991">
        <v>2024</v>
      </c>
      <c r="F5991" t="s">
        <v>544</v>
      </c>
      <c r="G5991" t="s">
        <v>195</v>
      </c>
      <c r="H5991" t="s">
        <v>109</v>
      </c>
      <c r="I5991" t="s">
        <v>111</v>
      </c>
      <c r="J5991" t="s">
        <v>237</v>
      </c>
      <c r="K5991" t="s">
        <v>9763</v>
      </c>
      <c r="L5991" t="s">
        <v>64</v>
      </c>
      <c r="M5991" t="s">
        <v>143</v>
      </c>
      <c r="N5991" t="s">
        <v>144</v>
      </c>
      <c r="O5991" s="1">
        <v>36569</v>
      </c>
      <c r="P5991">
        <v>25</v>
      </c>
      <c r="Q5991" t="s">
        <v>48735</v>
      </c>
      <c r="R5991" t="s">
        <v>48736</v>
      </c>
      <c r="S5991" t="s">
        <v>71</v>
      </c>
      <c r="T5991" t="s">
        <v>48737</v>
      </c>
      <c r="U5991" t="s">
        <v>48738</v>
      </c>
      <c r="V5991" t="s">
        <v>150</v>
      </c>
      <c r="W5991" t="s">
        <v>265</v>
      </c>
      <c r="X5991" t="s">
        <v>76</v>
      </c>
      <c r="Y5991" t="s">
        <v>48739</v>
      </c>
      <c r="Z5991" t="s">
        <v>78</v>
      </c>
      <c r="AA5991" t="s">
        <v>178</v>
      </c>
      <c r="AB5991" t="s">
        <v>204</v>
      </c>
      <c r="AC5991" t="s">
        <v>81</v>
      </c>
      <c r="AD5991" t="s">
        <v>383</v>
      </c>
      <c r="AE5991" t="s">
        <v>6577</v>
      </c>
      <c r="AF5991" t="s">
        <v>48740</v>
      </c>
      <c r="AG5991" t="s">
        <v>85</v>
      </c>
      <c r="AH5991" t="s">
        <v>124</v>
      </c>
      <c r="AI5991" t="s">
        <v>48741</v>
      </c>
      <c r="AJ5991">
        <v>5990</v>
      </c>
      <c r="AK5991" t="s">
        <v>184</v>
      </c>
      <c r="AL5991" t="s">
        <v>251</v>
      </c>
      <c r="AM5991" t="s">
        <v>90</v>
      </c>
      <c r="AN5991">
        <v>125.59</v>
      </c>
      <c r="AO5991" t="s">
        <v>91</v>
      </c>
      <c r="AP5991" t="s">
        <v>92</v>
      </c>
      <c r="AQ5991" t="s">
        <v>252</v>
      </c>
      <c r="AR5991">
        <v>3122.1</v>
      </c>
      <c r="AS5991" t="s">
        <v>94</v>
      </c>
      <c r="AT5991" t="s">
        <v>129</v>
      </c>
      <c r="AU5991">
        <v>5990</v>
      </c>
      <c r="AV5991" t="s">
        <v>188</v>
      </c>
      <c r="AW5991" s="1">
        <v>45736</v>
      </c>
      <c r="AX5991" t="s">
        <v>210</v>
      </c>
      <c r="AY5991" t="s">
        <v>229</v>
      </c>
      <c r="AZ5991" t="s">
        <v>99</v>
      </c>
      <c r="BA5991" t="s">
        <v>100</v>
      </c>
      <c r="BB5991" t="s">
        <v>19078</v>
      </c>
      <c r="BC5991" t="s">
        <v>212</v>
      </c>
      <c r="BD5991" t="s">
        <v>19079</v>
      </c>
      <c r="BE5991">
        <v>36</v>
      </c>
      <c r="BF5991" t="s">
        <v>19080</v>
      </c>
      <c r="BG5991" t="s">
        <v>19081</v>
      </c>
      <c r="BH5991" t="s">
        <v>19082</v>
      </c>
      <c r="BI5991" t="str">
        <f>IF(master_table[[#This Row],[patient.Age]]&lt;18,"Child",IF(master_table[[#This Row],[patient.Age]]&lt;40,"Adult",IF(master_table[[#This Row],[patient.Age]]&lt;60,"Middle age","Senior")))</f>
        <v>Adult</v>
      </c>
    </row>
    <row r="5992" spans="1:61" x14ac:dyDescent="0.3">
      <c r="A5992">
        <v>5991</v>
      </c>
      <c r="B5992">
        <v>812785</v>
      </c>
      <c r="C5992">
        <v>74060</v>
      </c>
      <c r="D5992" s="1">
        <v>45517</v>
      </c>
      <c r="E5992">
        <v>2024</v>
      </c>
      <c r="F5992" t="s">
        <v>61</v>
      </c>
      <c r="G5992" t="s">
        <v>258</v>
      </c>
      <c r="H5992" t="s">
        <v>63</v>
      </c>
      <c r="I5992" t="s">
        <v>111</v>
      </c>
      <c r="J5992" t="s">
        <v>93</v>
      </c>
      <c r="K5992" t="s">
        <v>2054</v>
      </c>
      <c r="L5992" t="s">
        <v>64</v>
      </c>
      <c r="M5992" t="s">
        <v>143</v>
      </c>
      <c r="N5992" t="s">
        <v>144</v>
      </c>
      <c r="O5992" s="1">
        <v>34028</v>
      </c>
      <c r="P5992">
        <v>32</v>
      </c>
      <c r="Q5992" t="s">
        <v>48742</v>
      </c>
      <c r="R5992" t="s">
        <v>48743</v>
      </c>
      <c r="S5992" t="s">
        <v>71</v>
      </c>
      <c r="T5992" t="s">
        <v>48744</v>
      </c>
      <c r="U5992" t="s">
        <v>48745</v>
      </c>
      <c r="V5992" t="s">
        <v>245</v>
      </c>
      <c r="W5992" t="s">
        <v>118</v>
      </c>
      <c r="X5992" t="s">
        <v>76</v>
      </c>
      <c r="Y5992" t="s">
        <v>48746</v>
      </c>
      <c r="Z5992" t="s">
        <v>195</v>
      </c>
      <c r="AA5992" t="s">
        <v>178</v>
      </c>
      <c r="AB5992" t="s">
        <v>80</v>
      </c>
      <c r="AC5992" t="s">
        <v>367</v>
      </c>
      <c r="AD5992" t="s">
        <v>581</v>
      </c>
      <c r="AE5992" t="s">
        <v>7368</v>
      </c>
      <c r="AF5992" t="s">
        <v>48747</v>
      </c>
      <c r="AG5992" t="s">
        <v>258</v>
      </c>
      <c r="AH5992" t="s">
        <v>78</v>
      </c>
      <c r="AI5992" t="s">
        <v>48748</v>
      </c>
      <c r="AJ5992">
        <v>5991</v>
      </c>
      <c r="AK5992" t="s">
        <v>158</v>
      </c>
      <c r="AL5992" t="s">
        <v>89</v>
      </c>
      <c r="AM5992" t="s">
        <v>90</v>
      </c>
      <c r="AN5992">
        <v>85.51</v>
      </c>
      <c r="AO5992" t="s">
        <v>186</v>
      </c>
      <c r="AP5992" t="s">
        <v>184</v>
      </c>
      <c r="AQ5992" t="s">
        <v>93</v>
      </c>
      <c r="AR5992">
        <v>776.23</v>
      </c>
      <c r="AS5992" t="s">
        <v>94</v>
      </c>
      <c r="AT5992" t="s">
        <v>159</v>
      </c>
      <c r="AU5992">
        <v>5991</v>
      </c>
      <c r="AV5992" t="s">
        <v>324</v>
      </c>
      <c r="AW5992" s="1">
        <v>45368</v>
      </c>
      <c r="AX5992" t="s">
        <v>291</v>
      </c>
      <c r="AY5992" t="s">
        <v>229</v>
      </c>
      <c r="AZ5992" t="s">
        <v>99</v>
      </c>
      <c r="BA5992" t="s">
        <v>100</v>
      </c>
      <c r="BB5992" t="s">
        <v>8647</v>
      </c>
      <c r="BC5992" t="s">
        <v>231</v>
      </c>
      <c r="BD5992" t="s">
        <v>8648</v>
      </c>
      <c r="BE5992">
        <v>33</v>
      </c>
      <c r="BF5992" t="s">
        <v>8649</v>
      </c>
      <c r="BG5992" t="s">
        <v>8650</v>
      </c>
      <c r="BH5992" t="s">
        <v>8651</v>
      </c>
      <c r="BI5992" t="str">
        <f>IF(master_table[[#This Row],[patient.Age]]&lt;18,"Child",IF(master_table[[#This Row],[patient.Age]]&lt;40,"Adult",IF(master_table[[#This Row],[patient.Age]]&lt;60,"Middle age","Senior")))</f>
        <v>Adult</v>
      </c>
    </row>
    <row r="5993" spans="1:61" x14ac:dyDescent="0.3">
      <c r="A5993">
        <v>5992</v>
      </c>
      <c r="B5993">
        <v>158062</v>
      </c>
      <c r="C5993">
        <v>8747</v>
      </c>
      <c r="D5993" s="1">
        <v>45367</v>
      </c>
      <c r="E5993">
        <v>2024</v>
      </c>
      <c r="F5993" t="s">
        <v>276</v>
      </c>
      <c r="G5993" t="s">
        <v>85</v>
      </c>
      <c r="H5993" t="s">
        <v>63</v>
      </c>
      <c r="I5993" t="s">
        <v>111</v>
      </c>
      <c r="J5993" t="s">
        <v>93</v>
      </c>
      <c r="K5993" t="s">
        <v>9707</v>
      </c>
      <c r="L5993" t="s">
        <v>111</v>
      </c>
      <c r="M5993" t="s">
        <v>67</v>
      </c>
      <c r="N5993" t="s">
        <v>68</v>
      </c>
      <c r="O5993" s="1">
        <v>37753</v>
      </c>
      <c r="P5993">
        <v>22</v>
      </c>
      <c r="Q5993" t="s">
        <v>48749</v>
      </c>
      <c r="R5993" t="s">
        <v>48750</v>
      </c>
      <c r="S5993" t="s">
        <v>71</v>
      </c>
      <c r="T5993" t="s">
        <v>48751</v>
      </c>
      <c r="U5993" t="s">
        <v>3405</v>
      </c>
      <c r="V5993" t="s">
        <v>245</v>
      </c>
      <c r="W5993" t="s">
        <v>202</v>
      </c>
      <c r="X5993" t="s">
        <v>76</v>
      </c>
      <c r="Y5993" t="s">
        <v>48752</v>
      </c>
      <c r="Z5993" t="s">
        <v>78</v>
      </c>
      <c r="AA5993" t="s">
        <v>152</v>
      </c>
      <c r="AB5993" t="s">
        <v>204</v>
      </c>
      <c r="AC5993" t="s">
        <v>367</v>
      </c>
      <c r="AD5993" t="s">
        <v>25944</v>
      </c>
      <c r="AE5993" t="s">
        <v>9950</v>
      </c>
      <c r="AF5993" t="s">
        <v>48753</v>
      </c>
      <c r="AG5993" t="s">
        <v>258</v>
      </c>
      <c r="AH5993" t="s">
        <v>307</v>
      </c>
      <c r="AI5993" t="s">
        <v>48754</v>
      </c>
      <c r="AJ5993">
        <v>5992</v>
      </c>
      <c r="AK5993" t="s">
        <v>289</v>
      </c>
      <c r="AL5993" t="s">
        <v>89</v>
      </c>
      <c r="AM5993" t="s">
        <v>185</v>
      </c>
      <c r="AN5993">
        <v>657.37</v>
      </c>
      <c r="AO5993" t="s">
        <v>91</v>
      </c>
      <c r="AP5993" t="s">
        <v>91</v>
      </c>
      <c r="AQ5993" t="s">
        <v>130</v>
      </c>
      <c r="AR5993">
        <v>1016.37</v>
      </c>
      <c r="AS5993" t="s">
        <v>187</v>
      </c>
      <c r="AT5993" t="s">
        <v>131</v>
      </c>
      <c r="AU5993">
        <v>5992</v>
      </c>
      <c r="AV5993" t="s">
        <v>188</v>
      </c>
      <c r="AW5993" s="1">
        <v>45533</v>
      </c>
      <c r="AX5993" t="s">
        <v>291</v>
      </c>
      <c r="AY5993" t="s">
        <v>229</v>
      </c>
      <c r="AZ5993" t="s">
        <v>99</v>
      </c>
      <c r="BA5993" t="s">
        <v>133</v>
      </c>
      <c r="BB5993" t="s">
        <v>10835</v>
      </c>
      <c r="BC5993" t="s">
        <v>102</v>
      </c>
      <c r="BD5993" t="s">
        <v>10836</v>
      </c>
      <c r="BE5993">
        <v>23</v>
      </c>
      <c r="BF5993" t="s">
        <v>7415</v>
      </c>
      <c r="BG5993" t="s">
        <v>10837</v>
      </c>
      <c r="BH5993" t="s">
        <v>10838</v>
      </c>
      <c r="BI5993" t="str">
        <f>IF(master_table[[#This Row],[patient.Age]]&lt;18,"Child",IF(master_table[[#This Row],[patient.Age]]&lt;40,"Adult",IF(master_table[[#This Row],[patient.Age]]&lt;60,"Middle age","Senior")))</f>
        <v>Adult</v>
      </c>
    </row>
    <row r="5994" spans="1:61" x14ac:dyDescent="0.3">
      <c r="A5994">
        <v>5993</v>
      </c>
      <c r="B5994">
        <v>847747</v>
      </c>
      <c r="C5994">
        <v>87676</v>
      </c>
      <c r="D5994" s="1">
        <v>45437</v>
      </c>
      <c r="E5994">
        <v>2024</v>
      </c>
      <c r="F5994" t="s">
        <v>528</v>
      </c>
      <c r="G5994" t="s">
        <v>195</v>
      </c>
      <c r="H5994" t="s">
        <v>63</v>
      </c>
      <c r="I5994" t="s">
        <v>277</v>
      </c>
      <c r="J5994" t="s">
        <v>93</v>
      </c>
      <c r="K5994" t="s">
        <v>9015</v>
      </c>
      <c r="L5994" t="s">
        <v>172</v>
      </c>
      <c r="M5994" t="s">
        <v>78</v>
      </c>
      <c r="N5994" t="s">
        <v>144</v>
      </c>
      <c r="O5994" s="1">
        <v>19294</v>
      </c>
      <c r="P5994">
        <v>73</v>
      </c>
      <c r="Q5994" t="s">
        <v>48755</v>
      </c>
      <c r="R5994" t="s">
        <v>48756</v>
      </c>
      <c r="S5994" t="s">
        <v>199</v>
      </c>
      <c r="T5994" t="s">
        <v>48757</v>
      </c>
      <c r="U5994" t="s">
        <v>48758</v>
      </c>
      <c r="V5994" t="s">
        <v>74</v>
      </c>
      <c r="W5994" t="s">
        <v>202</v>
      </c>
      <c r="X5994" t="s">
        <v>76</v>
      </c>
      <c r="Y5994" t="s">
        <v>48759</v>
      </c>
      <c r="Z5994" t="s">
        <v>78</v>
      </c>
      <c r="AA5994" t="s">
        <v>79</v>
      </c>
      <c r="AB5994" t="s">
        <v>204</v>
      </c>
      <c r="AC5994" t="s">
        <v>153</v>
      </c>
      <c r="AD5994" t="s">
        <v>336</v>
      </c>
      <c r="AE5994" t="s">
        <v>3506</v>
      </c>
      <c r="AF5994" t="s">
        <v>48760</v>
      </c>
      <c r="AG5994" t="s">
        <v>258</v>
      </c>
      <c r="AH5994" t="s">
        <v>208</v>
      </c>
      <c r="AI5994" t="s">
        <v>48761</v>
      </c>
      <c r="AJ5994">
        <v>5993</v>
      </c>
      <c r="AK5994" t="s">
        <v>158</v>
      </c>
      <c r="AL5994" t="s">
        <v>127</v>
      </c>
      <c r="AM5994" t="s">
        <v>90</v>
      </c>
      <c r="AN5994">
        <v>941.07</v>
      </c>
      <c r="AO5994" t="s">
        <v>129</v>
      </c>
      <c r="AP5994" t="s">
        <v>126</v>
      </c>
      <c r="AQ5994" t="s">
        <v>252</v>
      </c>
      <c r="AR5994">
        <v>4322.22</v>
      </c>
      <c r="AS5994" t="s">
        <v>187</v>
      </c>
      <c r="AT5994" t="s">
        <v>159</v>
      </c>
      <c r="AU5994">
        <v>5993</v>
      </c>
      <c r="AV5994" t="s">
        <v>188</v>
      </c>
      <c r="AW5994" s="1">
        <v>45070</v>
      </c>
      <c r="AX5994" t="s">
        <v>161</v>
      </c>
      <c r="AY5994" t="s">
        <v>98</v>
      </c>
      <c r="AZ5994" t="s">
        <v>99</v>
      </c>
      <c r="BA5994" t="s">
        <v>133</v>
      </c>
      <c r="BB5994" t="s">
        <v>1560</v>
      </c>
      <c r="BC5994" t="s">
        <v>102</v>
      </c>
      <c r="BD5994" t="s">
        <v>1561</v>
      </c>
      <c r="BE5994">
        <v>12</v>
      </c>
      <c r="BF5994" t="s">
        <v>1562</v>
      </c>
      <c r="BG5994" t="s">
        <v>1563</v>
      </c>
      <c r="BH5994" t="s">
        <v>1564</v>
      </c>
      <c r="BI5994" t="str">
        <f>IF(master_table[[#This Row],[patient.Age]]&lt;18,"Child",IF(master_table[[#This Row],[patient.Age]]&lt;40,"Adult",IF(master_table[[#This Row],[patient.Age]]&lt;60,"Middle age","Senior")))</f>
        <v>Senior</v>
      </c>
    </row>
    <row r="5995" spans="1:61" x14ac:dyDescent="0.3">
      <c r="A5995">
        <v>5994</v>
      </c>
      <c r="B5995">
        <v>571810</v>
      </c>
      <c r="C5995">
        <v>94108</v>
      </c>
      <c r="D5995" s="1">
        <v>45369</v>
      </c>
      <c r="E5995">
        <v>2024</v>
      </c>
      <c r="F5995" t="s">
        <v>276</v>
      </c>
      <c r="G5995" t="s">
        <v>108</v>
      </c>
      <c r="H5995" t="s">
        <v>109</v>
      </c>
      <c r="I5995" t="s">
        <v>111</v>
      </c>
      <c r="J5995" t="s">
        <v>93</v>
      </c>
      <c r="K5995" t="s">
        <v>10760</v>
      </c>
      <c r="L5995" t="s">
        <v>172</v>
      </c>
      <c r="M5995" t="s">
        <v>78</v>
      </c>
      <c r="N5995" t="s">
        <v>178</v>
      </c>
      <c r="O5995" s="1">
        <v>27593</v>
      </c>
      <c r="P5995">
        <v>50</v>
      </c>
      <c r="Q5995" t="s">
        <v>48762</v>
      </c>
      <c r="R5995" t="s">
        <v>48763</v>
      </c>
      <c r="S5995" t="s">
        <v>300</v>
      </c>
      <c r="T5995" t="s">
        <v>48764</v>
      </c>
      <c r="U5995" t="s">
        <v>48765</v>
      </c>
      <c r="V5995" t="s">
        <v>150</v>
      </c>
      <c r="W5995" t="s">
        <v>202</v>
      </c>
      <c r="X5995" t="s">
        <v>76</v>
      </c>
      <c r="Y5995" t="s">
        <v>48766</v>
      </c>
      <c r="Z5995" t="s">
        <v>195</v>
      </c>
      <c r="AA5995" t="s">
        <v>79</v>
      </c>
      <c r="AB5995" t="s">
        <v>204</v>
      </c>
      <c r="AC5995" t="s">
        <v>179</v>
      </c>
      <c r="AD5995" t="s">
        <v>1513</v>
      </c>
      <c r="AE5995" t="s">
        <v>352</v>
      </c>
      <c r="AF5995" t="s">
        <v>48767</v>
      </c>
      <c r="AG5995" t="s">
        <v>123</v>
      </c>
      <c r="AH5995" t="s">
        <v>208</v>
      </c>
      <c r="AI5995" t="s">
        <v>48768</v>
      </c>
      <c r="AJ5995">
        <v>5994</v>
      </c>
      <c r="AK5995" t="s">
        <v>88</v>
      </c>
      <c r="AL5995" t="s">
        <v>127</v>
      </c>
      <c r="AM5995" t="s">
        <v>90</v>
      </c>
      <c r="AN5995">
        <v>981.15</v>
      </c>
      <c r="AO5995" t="s">
        <v>129</v>
      </c>
      <c r="AP5995" t="s">
        <v>92</v>
      </c>
      <c r="AQ5995" t="s">
        <v>93</v>
      </c>
      <c r="AR5995">
        <v>1474.71</v>
      </c>
      <c r="AS5995" t="s">
        <v>94</v>
      </c>
      <c r="AT5995" t="s">
        <v>95</v>
      </c>
      <c r="AU5995">
        <v>5994</v>
      </c>
      <c r="AV5995" t="s">
        <v>96</v>
      </c>
      <c r="AW5995" s="1">
        <v>45190</v>
      </c>
      <c r="AX5995" t="s">
        <v>97</v>
      </c>
      <c r="AY5995" t="s">
        <v>229</v>
      </c>
      <c r="AZ5995" t="s">
        <v>163</v>
      </c>
      <c r="BA5995" t="s">
        <v>163</v>
      </c>
      <c r="BB5995" t="s">
        <v>8893</v>
      </c>
      <c r="BC5995" t="s">
        <v>102</v>
      </c>
      <c r="BD5995" t="s">
        <v>8894</v>
      </c>
      <c r="BE5995">
        <v>1</v>
      </c>
      <c r="BF5995" t="s">
        <v>2299</v>
      </c>
      <c r="BG5995" t="s">
        <v>8895</v>
      </c>
      <c r="BH5995" t="s">
        <v>8896</v>
      </c>
      <c r="BI5995" t="str">
        <f>IF(master_table[[#This Row],[patient.Age]]&lt;18,"Child",IF(master_table[[#This Row],[patient.Age]]&lt;40,"Adult",IF(master_table[[#This Row],[patient.Age]]&lt;60,"Middle age","Senior")))</f>
        <v>Middle age</v>
      </c>
    </row>
    <row r="5996" spans="1:61" x14ac:dyDescent="0.3">
      <c r="A5996">
        <v>5995</v>
      </c>
      <c r="B5996">
        <v>106351</v>
      </c>
      <c r="C5996">
        <v>69329</v>
      </c>
      <c r="D5996" s="1">
        <v>45319</v>
      </c>
      <c r="E5996">
        <v>2024</v>
      </c>
      <c r="F5996" t="s">
        <v>107</v>
      </c>
      <c r="G5996" t="s">
        <v>85</v>
      </c>
      <c r="H5996" t="s">
        <v>63</v>
      </c>
      <c r="I5996" t="s">
        <v>277</v>
      </c>
      <c r="J5996" t="s">
        <v>237</v>
      </c>
      <c r="K5996" t="s">
        <v>19720</v>
      </c>
      <c r="L5996" t="s">
        <v>142</v>
      </c>
      <c r="M5996" t="s">
        <v>239</v>
      </c>
      <c r="N5996" t="s">
        <v>178</v>
      </c>
      <c r="O5996" s="1">
        <v>32774</v>
      </c>
      <c r="P5996">
        <v>36</v>
      </c>
      <c r="Q5996" t="s">
        <v>48769</v>
      </c>
      <c r="R5996" t="s">
        <v>48770</v>
      </c>
      <c r="S5996" t="s">
        <v>71</v>
      </c>
      <c r="T5996" t="s">
        <v>48771</v>
      </c>
      <c r="U5996" t="s">
        <v>48772</v>
      </c>
      <c r="V5996" t="s">
        <v>117</v>
      </c>
      <c r="W5996" t="s">
        <v>265</v>
      </c>
      <c r="X5996" t="s">
        <v>76</v>
      </c>
      <c r="Y5996" t="s">
        <v>48773</v>
      </c>
      <c r="Z5996" t="s">
        <v>195</v>
      </c>
      <c r="AA5996" t="s">
        <v>204</v>
      </c>
      <c r="AB5996" t="s">
        <v>204</v>
      </c>
      <c r="AC5996" t="s">
        <v>153</v>
      </c>
      <c r="AD5996" t="s">
        <v>24326</v>
      </c>
      <c r="AE5996" t="s">
        <v>936</v>
      </c>
      <c r="AF5996" t="s">
        <v>48774</v>
      </c>
      <c r="AG5996" t="s">
        <v>258</v>
      </c>
      <c r="AH5996" t="s">
        <v>124</v>
      </c>
      <c r="AI5996" t="s">
        <v>48775</v>
      </c>
      <c r="AJ5996">
        <v>5995</v>
      </c>
      <c r="AK5996" t="s">
        <v>158</v>
      </c>
      <c r="AL5996" t="s">
        <v>251</v>
      </c>
      <c r="AM5996" t="s">
        <v>185</v>
      </c>
      <c r="AN5996">
        <v>259.81</v>
      </c>
      <c r="AO5996" t="s">
        <v>91</v>
      </c>
      <c r="AP5996" t="s">
        <v>91</v>
      </c>
      <c r="AQ5996" t="s">
        <v>93</v>
      </c>
      <c r="AR5996">
        <v>1527.3</v>
      </c>
      <c r="AS5996" t="s">
        <v>94</v>
      </c>
      <c r="AT5996" t="s">
        <v>159</v>
      </c>
      <c r="AU5996">
        <v>5995</v>
      </c>
      <c r="AV5996" t="s">
        <v>188</v>
      </c>
      <c r="AW5996" s="1">
        <v>45723</v>
      </c>
      <c r="AX5996" t="s">
        <v>291</v>
      </c>
      <c r="AY5996" t="s">
        <v>98</v>
      </c>
      <c r="AZ5996" t="s">
        <v>99</v>
      </c>
      <c r="BA5996" t="s">
        <v>133</v>
      </c>
      <c r="BB5996" t="s">
        <v>14742</v>
      </c>
      <c r="BC5996" t="s">
        <v>165</v>
      </c>
      <c r="BD5996" t="s">
        <v>14743</v>
      </c>
      <c r="BE5996">
        <v>19</v>
      </c>
      <c r="BF5996" t="s">
        <v>14744</v>
      </c>
      <c r="BG5996" t="s">
        <v>14745</v>
      </c>
      <c r="BH5996" t="s">
        <v>14746</v>
      </c>
      <c r="BI5996" t="str">
        <f>IF(master_table[[#This Row],[patient.Age]]&lt;18,"Child",IF(master_table[[#This Row],[patient.Age]]&lt;40,"Adult",IF(master_table[[#This Row],[patient.Age]]&lt;60,"Middle age","Senior")))</f>
        <v>Adult</v>
      </c>
    </row>
    <row r="5997" spans="1:61" x14ac:dyDescent="0.3">
      <c r="A5997">
        <v>5996</v>
      </c>
      <c r="B5997">
        <v>479290</v>
      </c>
      <c r="C5997">
        <v>40709</v>
      </c>
      <c r="D5997" s="1">
        <v>45198</v>
      </c>
      <c r="E5997">
        <v>2023</v>
      </c>
      <c r="F5997" t="s">
        <v>194</v>
      </c>
      <c r="G5997" t="s">
        <v>258</v>
      </c>
      <c r="H5997" t="s">
        <v>63</v>
      </c>
      <c r="I5997" t="s">
        <v>64</v>
      </c>
      <c r="J5997" t="s">
        <v>93</v>
      </c>
      <c r="K5997" t="s">
        <v>17679</v>
      </c>
      <c r="L5997" t="s">
        <v>111</v>
      </c>
      <c r="M5997" t="s">
        <v>67</v>
      </c>
      <c r="N5997" t="s">
        <v>144</v>
      </c>
      <c r="O5997" s="1">
        <v>24468</v>
      </c>
      <c r="P5997">
        <v>59</v>
      </c>
      <c r="Q5997" t="s">
        <v>48776</v>
      </c>
      <c r="R5997" t="s">
        <v>48777</v>
      </c>
      <c r="S5997" t="s">
        <v>242</v>
      </c>
      <c r="T5997" t="s">
        <v>48778</v>
      </c>
      <c r="U5997" t="s">
        <v>48779</v>
      </c>
      <c r="V5997" t="s">
        <v>117</v>
      </c>
      <c r="W5997" t="s">
        <v>283</v>
      </c>
      <c r="X5997" t="s">
        <v>76</v>
      </c>
      <c r="Y5997" t="s">
        <v>48780</v>
      </c>
      <c r="Z5997" t="s">
        <v>195</v>
      </c>
      <c r="AA5997" t="s">
        <v>79</v>
      </c>
      <c r="AB5997" t="s">
        <v>204</v>
      </c>
      <c r="AC5997" t="s">
        <v>153</v>
      </c>
      <c r="AD5997" t="s">
        <v>48781</v>
      </c>
      <c r="AE5997" t="s">
        <v>6634</v>
      </c>
      <c r="AF5997" t="s">
        <v>48782</v>
      </c>
      <c r="AG5997" t="s">
        <v>85</v>
      </c>
      <c r="AH5997" t="s">
        <v>78</v>
      </c>
      <c r="AI5997" t="s">
        <v>48783</v>
      </c>
      <c r="AJ5997">
        <v>5996</v>
      </c>
      <c r="AK5997" t="s">
        <v>158</v>
      </c>
      <c r="AL5997" t="s">
        <v>355</v>
      </c>
      <c r="AM5997" t="s">
        <v>90</v>
      </c>
      <c r="AN5997">
        <v>805.42</v>
      </c>
      <c r="AO5997" t="s">
        <v>186</v>
      </c>
      <c r="AP5997" t="s">
        <v>126</v>
      </c>
      <c r="AQ5997" t="s">
        <v>93</v>
      </c>
      <c r="AR5997">
        <v>4777.25</v>
      </c>
      <c r="AS5997" t="s">
        <v>94</v>
      </c>
      <c r="AT5997" t="s">
        <v>95</v>
      </c>
      <c r="AU5997">
        <v>5996</v>
      </c>
      <c r="AV5997" t="s">
        <v>160</v>
      </c>
      <c r="AW5997" s="1">
        <v>45665</v>
      </c>
      <c r="AX5997" t="s">
        <v>97</v>
      </c>
      <c r="AY5997" t="s">
        <v>98</v>
      </c>
      <c r="AZ5997" t="s">
        <v>132</v>
      </c>
      <c r="BA5997" t="s">
        <v>100</v>
      </c>
      <c r="BB5997" t="s">
        <v>11123</v>
      </c>
      <c r="BC5997" t="s">
        <v>212</v>
      </c>
      <c r="BD5997" t="s">
        <v>11124</v>
      </c>
      <c r="BE5997">
        <v>9</v>
      </c>
      <c r="BF5997" t="s">
        <v>11125</v>
      </c>
      <c r="BG5997" t="s">
        <v>11126</v>
      </c>
      <c r="BH5997" t="s">
        <v>11127</v>
      </c>
      <c r="BI5997" t="str">
        <f>IF(master_table[[#This Row],[patient.Age]]&lt;18,"Child",IF(master_table[[#This Row],[patient.Age]]&lt;40,"Adult",IF(master_table[[#This Row],[patient.Age]]&lt;60,"Middle age","Senior")))</f>
        <v>Middle age</v>
      </c>
    </row>
    <row r="5998" spans="1:61" x14ac:dyDescent="0.3">
      <c r="A5998">
        <v>5997</v>
      </c>
      <c r="B5998">
        <v>569598</v>
      </c>
      <c r="C5998">
        <v>91099</v>
      </c>
      <c r="D5998" s="1">
        <v>45593</v>
      </c>
      <c r="E5998">
        <v>2024</v>
      </c>
      <c r="F5998" t="s">
        <v>217</v>
      </c>
      <c r="G5998" t="s">
        <v>258</v>
      </c>
      <c r="H5998" t="s">
        <v>63</v>
      </c>
      <c r="I5998" t="s">
        <v>111</v>
      </c>
      <c r="J5998" t="s">
        <v>237</v>
      </c>
      <c r="K5998" t="s">
        <v>7292</v>
      </c>
      <c r="L5998" t="s">
        <v>277</v>
      </c>
      <c r="M5998" t="s">
        <v>126</v>
      </c>
      <c r="N5998" t="s">
        <v>144</v>
      </c>
      <c r="O5998" s="1">
        <v>26226</v>
      </c>
      <c r="P5998">
        <v>54</v>
      </c>
      <c r="Q5998" t="s">
        <v>48784</v>
      </c>
      <c r="R5998" t="s">
        <v>48785</v>
      </c>
      <c r="S5998" t="s">
        <v>71</v>
      </c>
      <c r="T5998" t="s">
        <v>48786</v>
      </c>
      <c r="U5998" t="s">
        <v>48787</v>
      </c>
      <c r="V5998" t="s">
        <v>117</v>
      </c>
      <c r="W5998" t="s">
        <v>283</v>
      </c>
      <c r="X5998" t="s">
        <v>76</v>
      </c>
      <c r="Y5998" t="s">
        <v>48788</v>
      </c>
      <c r="Z5998" t="s">
        <v>78</v>
      </c>
      <c r="AA5998" t="s">
        <v>518</v>
      </c>
      <c r="AB5998" t="s">
        <v>80</v>
      </c>
      <c r="AC5998" t="s">
        <v>367</v>
      </c>
      <c r="AD5998" t="s">
        <v>1330</v>
      </c>
      <c r="AE5998" t="s">
        <v>3689</v>
      </c>
      <c r="AF5998" t="s">
        <v>48789</v>
      </c>
      <c r="AG5998" t="s">
        <v>258</v>
      </c>
      <c r="AH5998" t="s">
        <v>124</v>
      </c>
      <c r="AI5998" t="s">
        <v>48790</v>
      </c>
      <c r="AJ5998">
        <v>5997</v>
      </c>
      <c r="AK5998" t="s">
        <v>289</v>
      </c>
      <c r="AL5998" t="s">
        <v>251</v>
      </c>
      <c r="AM5998" t="s">
        <v>90</v>
      </c>
      <c r="AN5998">
        <v>641.47</v>
      </c>
      <c r="AO5998" t="s">
        <v>91</v>
      </c>
      <c r="AP5998" t="s">
        <v>126</v>
      </c>
      <c r="AQ5998" t="s">
        <v>252</v>
      </c>
      <c r="AR5998">
        <v>4962.43</v>
      </c>
      <c r="AS5998" t="s">
        <v>94</v>
      </c>
      <c r="AT5998" t="s">
        <v>129</v>
      </c>
      <c r="AU5998">
        <v>5997</v>
      </c>
      <c r="AV5998" t="s">
        <v>96</v>
      </c>
      <c r="AW5998" s="1">
        <v>45487</v>
      </c>
      <c r="AX5998" t="s">
        <v>291</v>
      </c>
      <c r="AY5998" t="s">
        <v>98</v>
      </c>
      <c r="AZ5998" t="s">
        <v>163</v>
      </c>
      <c r="BA5998" t="s">
        <v>163</v>
      </c>
      <c r="BB5998" t="s">
        <v>20010</v>
      </c>
      <c r="BC5998" t="s">
        <v>102</v>
      </c>
      <c r="BD5998" t="s">
        <v>20011</v>
      </c>
      <c r="BE5998">
        <v>12</v>
      </c>
      <c r="BF5998" t="s">
        <v>20012</v>
      </c>
      <c r="BG5998" t="s">
        <v>20013</v>
      </c>
      <c r="BH5998" t="s">
        <v>20014</v>
      </c>
      <c r="BI5998" t="str">
        <f>IF(master_table[[#This Row],[patient.Age]]&lt;18,"Child",IF(master_table[[#This Row],[patient.Age]]&lt;40,"Adult",IF(master_table[[#This Row],[patient.Age]]&lt;60,"Middle age","Senior")))</f>
        <v>Middle age</v>
      </c>
    </row>
    <row r="5999" spans="1:61" x14ac:dyDescent="0.3">
      <c r="A5999">
        <v>5998</v>
      </c>
      <c r="B5999">
        <v>871463</v>
      </c>
      <c r="C5999">
        <v>99841</v>
      </c>
      <c r="D5999" s="1">
        <v>45655</v>
      </c>
      <c r="E5999">
        <v>2024</v>
      </c>
      <c r="F5999" t="s">
        <v>236</v>
      </c>
      <c r="G5999" t="s">
        <v>195</v>
      </c>
      <c r="H5999" t="s">
        <v>109</v>
      </c>
      <c r="I5999" t="s">
        <v>111</v>
      </c>
      <c r="J5999" t="s">
        <v>93</v>
      </c>
      <c r="K5999" t="s">
        <v>2483</v>
      </c>
      <c r="L5999" t="s">
        <v>142</v>
      </c>
      <c r="M5999" t="s">
        <v>67</v>
      </c>
      <c r="N5999" t="s">
        <v>144</v>
      </c>
      <c r="O5999" s="1">
        <v>15213</v>
      </c>
      <c r="P5999">
        <v>84</v>
      </c>
      <c r="Q5999" t="s">
        <v>48791</v>
      </c>
      <c r="R5999" t="s">
        <v>48792</v>
      </c>
      <c r="S5999" t="s">
        <v>242</v>
      </c>
      <c r="T5999" t="s">
        <v>48793</v>
      </c>
      <c r="U5999" t="s">
        <v>48794</v>
      </c>
      <c r="V5999" t="s">
        <v>150</v>
      </c>
      <c r="W5999" t="s">
        <v>75</v>
      </c>
      <c r="X5999" t="s">
        <v>76</v>
      </c>
      <c r="Y5999" t="s">
        <v>48795</v>
      </c>
      <c r="Z5999" t="s">
        <v>195</v>
      </c>
      <c r="AA5999" t="s">
        <v>152</v>
      </c>
      <c r="AB5999" t="s">
        <v>80</v>
      </c>
      <c r="AC5999" t="s">
        <v>179</v>
      </c>
      <c r="AD5999" t="s">
        <v>7449</v>
      </c>
      <c r="AE5999" t="s">
        <v>2629</v>
      </c>
      <c r="AF5999" t="s">
        <v>48796</v>
      </c>
      <c r="AG5999" t="s">
        <v>195</v>
      </c>
      <c r="AH5999" t="s">
        <v>307</v>
      </c>
      <c r="AI5999" t="s">
        <v>48797</v>
      </c>
      <c r="AJ5999">
        <v>5998</v>
      </c>
      <c r="AK5999" t="s">
        <v>184</v>
      </c>
      <c r="AL5999" t="s">
        <v>127</v>
      </c>
      <c r="AM5999" t="s">
        <v>128</v>
      </c>
      <c r="AN5999">
        <v>79.94</v>
      </c>
      <c r="AO5999" t="s">
        <v>186</v>
      </c>
      <c r="AP5999" t="s">
        <v>92</v>
      </c>
      <c r="AQ5999" t="s">
        <v>130</v>
      </c>
      <c r="AR5999">
        <v>2093.25</v>
      </c>
      <c r="AS5999" t="s">
        <v>187</v>
      </c>
      <c r="AT5999" t="s">
        <v>91</v>
      </c>
      <c r="AU5999">
        <v>5998</v>
      </c>
      <c r="AV5999" t="s">
        <v>324</v>
      </c>
      <c r="AW5999" s="1">
        <v>45453</v>
      </c>
      <c r="AX5999" t="s">
        <v>291</v>
      </c>
      <c r="AY5999" t="s">
        <v>162</v>
      </c>
      <c r="AZ5999" t="s">
        <v>99</v>
      </c>
      <c r="BA5999" t="s">
        <v>133</v>
      </c>
      <c r="BB5999" t="s">
        <v>4641</v>
      </c>
      <c r="BC5999" t="s">
        <v>165</v>
      </c>
      <c r="BD5999" t="s">
        <v>4642</v>
      </c>
      <c r="BE5999">
        <v>31</v>
      </c>
      <c r="BF5999" t="s">
        <v>4643</v>
      </c>
      <c r="BG5999" t="s">
        <v>4644</v>
      </c>
      <c r="BH5999" t="s">
        <v>4645</v>
      </c>
      <c r="BI5999" t="str">
        <f>IF(master_table[[#This Row],[patient.Age]]&lt;18,"Child",IF(master_table[[#This Row],[patient.Age]]&lt;40,"Adult",IF(master_table[[#This Row],[patient.Age]]&lt;60,"Middle age","Senior")))</f>
        <v>Senior</v>
      </c>
    </row>
    <row r="6000" spans="1:61" x14ac:dyDescent="0.3">
      <c r="A6000">
        <v>5999</v>
      </c>
      <c r="B6000">
        <v>100105</v>
      </c>
      <c r="C6000">
        <v>4374</v>
      </c>
      <c r="D6000" s="1">
        <v>45490</v>
      </c>
      <c r="E6000">
        <v>2024</v>
      </c>
      <c r="F6000" t="s">
        <v>694</v>
      </c>
      <c r="G6000" t="s">
        <v>108</v>
      </c>
      <c r="H6000" t="s">
        <v>109</v>
      </c>
      <c r="I6000" t="s">
        <v>64</v>
      </c>
      <c r="J6000" t="s">
        <v>237</v>
      </c>
      <c r="K6000" t="s">
        <v>16745</v>
      </c>
      <c r="L6000" t="s">
        <v>64</v>
      </c>
      <c r="M6000" t="s">
        <v>126</v>
      </c>
      <c r="N6000" t="s">
        <v>144</v>
      </c>
      <c r="O6000" s="1">
        <v>37335</v>
      </c>
      <c r="P6000">
        <v>23</v>
      </c>
      <c r="Q6000" t="s">
        <v>48798</v>
      </c>
      <c r="R6000" t="s">
        <v>48799</v>
      </c>
      <c r="S6000" t="s">
        <v>221</v>
      </c>
      <c r="T6000" t="s">
        <v>48800</v>
      </c>
      <c r="U6000" t="s">
        <v>1873</v>
      </c>
      <c r="V6000" t="s">
        <v>264</v>
      </c>
      <c r="W6000" t="s">
        <v>283</v>
      </c>
      <c r="X6000" t="s">
        <v>76</v>
      </c>
      <c r="Y6000" t="s">
        <v>48801</v>
      </c>
      <c r="Z6000" t="s">
        <v>195</v>
      </c>
      <c r="AA6000" t="s">
        <v>152</v>
      </c>
      <c r="AB6000" t="s">
        <v>204</v>
      </c>
      <c r="AC6000" t="s">
        <v>367</v>
      </c>
      <c r="AD6000" t="s">
        <v>5754</v>
      </c>
      <c r="AE6000" t="s">
        <v>18951</v>
      </c>
      <c r="AF6000" t="s">
        <v>48802</v>
      </c>
      <c r="AG6000" t="s">
        <v>85</v>
      </c>
      <c r="AH6000" t="s">
        <v>307</v>
      </c>
      <c r="AI6000" t="s">
        <v>48803</v>
      </c>
      <c r="AJ6000">
        <v>5999</v>
      </c>
      <c r="AK6000" t="s">
        <v>184</v>
      </c>
      <c r="AL6000" t="s">
        <v>89</v>
      </c>
      <c r="AM6000" t="s">
        <v>128</v>
      </c>
      <c r="AN6000">
        <v>889.13</v>
      </c>
      <c r="AO6000" t="s">
        <v>186</v>
      </c>
      <c r="AP6000" t="s">
        <v>184</v>
      </c>
      <c r="AQ6000" t="s">
        <v>252</v>
      </c>
      <c r="AR6000">
        <v>3548.11</v>
      </c>
      <c r="AS6000" t="s">
        <v>187</v>
      </c>
      <c r="AT6000" t="s">
        <v>95</v>
      </c>
      <c r="AU6000">
        <v>5999</v>
      </c>
      <c r="AV6000" t="s">
        <v>188</v>
      </c>
      <c r="AW6000" s="1">
        <v>45478</v>
      </c>
      <c r="AX6000" t="s">
        <v>97</v>
      </c>
      <c r="AY6000" t="s">
        <v>98</v>
      </c>
      <c r="AZ6000" t="s">
        <v>99</v>
      </c>
      <c r="BA6000" t="s">
        <v>133</v>
      </c>
      <c r="BB6000" t="s">
        <v>18355</v>
      </c>
      <c r="BC6000" t="s">
        <v>231</v>
      </c>
      <c r="BD6000" t="s">
        <v>18356</v>
      </c>
      <c r="BE6000">
        <v>7</v>
      </c>
      <c r="BF6000" t="s">
        <v>16948</v>
      </c>
      <c r="BG6000" t="s">
        <v>18357</v>
      </c>
      <c r="BH6000" t="s">
        <v>18358</v>
      </c>
      <c r="BI6000" t="str">
        <f>IF(master_table[[#This Row],[patient.Age]]&lt;18,"Child",IF(master_table[[#This Row],[patient.Age]]&lt;40,"Adult",IF(master_table[[#This Row],[patient.Age]]&lt;60,"Middle age","Senior")))</f>
        <v>Adult</v>
      </c>
    </row>
    <row r="6001" spans="1:61" x14ac:dyDescent="0.3">
      <c r="A6001">
        <v>6000</v>
      </c>
      <c r="B6001">
        <v>255325</v>
      </c>
      <c r="C6001">
        <v>33471</v>
      </c>
      <c r="D6001" s="1">
        <v>45539</v>
      </c>
      <c r="E6001">
        <v>2024</v>
      </c>
      <c r="F6001" t="s">
        <v>194</v>
      </c>
      <c r="G6001" t="s">
        <v>108</v>
      </c>
      <c r="H6001" t="s">
        <v>63</v>
      </c>
      <c r="I6001" t="s">
        <v>277</v>
      </c>
      <c r="J6001" t="s">
        <v>237</v>
      </c>
      <c r="K6001" t="s">
        <v>3263</v>
      </c>
      <c r="L6001" t="s">
        <v>111</v>
      </c>
      <c r="M6001" t="s">
        <v>78</v>
      </c>
      <c r="N6001" t="s">
        <v>68</v>
      </c>
      <c r="O6001" s="1">
        <v>36287</v>
      </c>
      <c r="P6001">
        <v>26</v>
      </c>
      <c r="Q6001" t="s">
        <v>48804</v>
      </c>
      <c r="R6001" t="s">
        <v>48805</v>
      </c>
      <c r="S6001" t="s">
        <v>300</v>
      </c>
      <c r="T6001" t="s">
        <v>48806</v>
      </c>
      <c r="U6001" t="s">
        <v>48807</v>
      </c>
      <c r="V6001" t="s">
        <v>74</v>
      </c>
      <c r="W6001" t="s">
        <v>75</v>
      </c>
      <c r="X6001" t="s">
        <v>76</v>
      </c>
      <c r="Y6001" t="s">
        <v>48808</v>
      </c>
      <c r="Z6001" t="s">
        <v>78</v>
      </c>
      <c r="AA6001" t="s">
        <v>204</v>
      </c>
      <c r="AB6001" t="s">
        <v>204</v>
      </c>
      <c r="AC6001" t="s">
        <v>367</v>
      </c>
      <c r="AD6001" t="s">
        <v>1788</v>
      </c>
      <c r="AE6001" t="s">
        <v>41844</v>
      </c>
      <c r="AF6001" t="s">
        <v>48809</v>
      </c>
      <c r="AG6001" t="s">
        <v>85</v>
      </c>
      <c r="AH6001" t="s">
        <v>86</v>
      </c>
      <c r="AI6001" t="s">
        <v>48810</v>
      </c>
      <c r="AJ6001">
        <v>6000</v>
      </c>
      <c r="AK6001" t="s">
        <v>184</v>
      </c>
      <c r="AL6001" t="s">
        <v>355</v>
      </c>
      <c r="AM6001" t="s">
        <v>128</v>
      </c>
      <c r="AN6001">
        <v>281.72000000000003</v>
      </c>
      <c r="AO6001" t="s">
        <v>186</v>
      </c>
      <c r="AP6001" t="s">
        <v>184</v>
      </c>
      <c r="AQ6001" t="s">
        <v>252</v>
      </c>
      <c r="AR6001">
        <v>4841.41</v>
      </c>
      <c r="AS6001" t="s">
        <v>252</v>
      </c>
      <c r="AT6001" t="s">
        <v>131</v>
      </c>
      <c r="AU6001">
        <v>6000</v>
      </c>
      <c r="AV6001" t="s">
        <v>324</v>
      </c>
      <c r="AW6001" s="1">
        <v>45162</v>
      </c>
      <c r="AX6001" t="s">
        <v>97</v>
      </c>
      <c r="AY6001" t="s">
        <v>162</v>
      </c>
      <c r="AZ6001" t="s">
        <v>99</v>
      </c>
      <c r="BA6001" t="s">
        <v>133</v>
      </c>
      <c r="BB6001" t="s">
        <v>340</v>
      </c>
      <c r="BC6001" t="s">
        <v>231</v>
      </c>
      <c r="BD6001" t="s">
        <v>341</v>
      </c>
      <c r="BE6001">
        <v>27</v>
      </c>
      <c r="BF6001" t="s">
        <v>342</v>
      </c>
      <c r="BG6001" t="s">
        <v>343</v>
      </c>
      <c r="BH6001" t="s">
        <v>344</v>
      </c>
      <c r="BI6001" t="str">
        <f>IF(master_table[[#This Row],[patient.Age]]&lt;18,"Child",IF(master_table[[#This Row],[patient.Age]]&lt;40,"Adult",IF(master_table[[#This Row],[patient.Age]]&lt;60,"Middle age","Senior")))</f>
        <v>Adult</v>
      </c>
    </row>
    <row r="6002" spans="1:61" x14ac:dyDescent="0.3">
      <c r="A6002">
        <v>6001</v>
      </c>
      <c r="B6002">
        <v>926178</v>
      </c>
      <c r="C6002">
        <v>18956</v>
      </c>
      <c r="D6002" s="1">
        <v>45170</v>
      </c>
      <c r="E6002">
        <v>2023</v>
      </c>
      <c r="F6002" t="s">
        <v>194</v>
      </c>
      <c r="G6002" t="s">
        <v>85</v>
      </c>
      <c r="H6002" t="s">
        <v>109</v>
      </c>
      <c r="I6002" t="s">
        <v>140</v>
      </c>
      <c r="J6002" t="s">
        <v>237</v>
      </c>
      <c r="K6002" t="s">
        <v>31158</v>
      </c>
      <c r="L6002" t="s">
        <v>111</v>
      </c>
      <c r="M6002" t="s">
        <v>239</v>
      </c>
      <c r="N6002" t="s">
        <v>144</v>
      </c>
      <c r="O6002" s="1">
        <v>15883</v>
      </c>
      <c r="P6002">
        <v>82</v>
      </c>
      <c r="Q6002" t="s">
        <v>48811</v>
      </c>
      <c r="R6002" t="s">
        <v>48812</v>
      </c>
      <c r="S6002" t="s">
        <v>300</v>
      </c>
      <c r="T6002" t="s">
        <v>48813</v>
      </c>
      <c r="U6002" t="s">
        <v>28295</v>
      </c>
      <c r="V6002" t="s">
        <v>245</v>
      </c>
      <c r="W6002" t="s">
        <v>118</v>
      </c>
      <c r="X6002" t="s">
        <v>76</v>
      </c>
      <c r="Y6002" t="s">
        <v>48814</v>
      </c>
      <c r="Z6002" t="s">
        <v>78</v>
      </c>
      <c r="AA6002" t="s">
        <v>518</v>
      </c>
      <c r="AB6002" t="s">
        <v>80</v>
      </c>
      <c r="AC6002" t="s">
        <v>153</v>
      </c>
      <c r="AD6002" t="s">
        <v>760</v>
      </c>
      <c r="AE6002" t="s">
        <v>44824</v>
      </c>
      <c r="AF6002" t="s">
        <v>48815</v>
      </c>
      <c r="AG6002" t="s">
        <v>123</v>
      </c>
      <c r="AH6002" t="s">
        <v>307</v>
      </c>
      <c r="AI6002" t="s">
        <v>48816</v>
      </c>
      <c r="AJ6002">
        <v>6001</v>
      </c>
      <c r="AK6002" t="s">
        <v>88</v>
      </c>
      <c r="AL6002" t="s">
        <v>89</v>
      </c>
      <c r="AM6002" t="s">
        <v>185</v>
      </c>
      <c r="AN6002">
        <v>855.25</v>
      </c>
      <c r="AO6002" t="s">
        <v>131</v>
      </c>
      <c r="AP6002" t="s">
        <v>158</v>
      </c>
      <c r="AQ6002" t="s">
        <v>93</v>
      </c>
      <c r="AR6002">
        <v>123.13</v>
      </c>
      <c r="AS6002" t="s">
        <v>252</v>
      </c>
      <c r="AT6002" t="s">
        <v>91</v>
      </c>
      <c r="AU6002">
        <v>6001</v>
      </c>
      <c r="AV6002" t="s">
        <v>290</v>
      </c>
      <c r="AW6002" s="1">
        <v>45628</v>
      </c>
      <c r="AX6002" t="s">
        <v>97</v>
      </c>
      <c r="AY6002" t="s">
        <v>229</v>
      </c>
      <c r="AZ6002" t="s">
        <v>99</v>
      </c>
      <c r="BA6002" t="s">
        <v>133</v>
      </c>
      <c r="BB6002" t="s">
        <v>10476</v>
      </c>
      <c r="BC6002" t="s">
        <v>212</v>
      </c>
      <c r="BD6002" t="s">
        <v>10477</v>
      </c>
      <c r="BE6002">
        <v>2</v>
      </c>
      <c r="BF6002" t="s">
        <v>10478</v>
      </c>
      <c r="BG6002" t="s">
        <v>10479</v>
      </c>
      <c r="BH6002" t="s">
        <v>10480</v>
      </c>
      <c r="BI6002" t="str">
        <f>IF(master_table[[#This Row],[patient.Age]]&lt;18,"Child",IF(master_table[[#This Row],[patient.Age]]&lt;40,"Adult",IF(master_table[[#This Row],[patient.Age]]&lt;60,"Middle age","Senior")))</f>
        <v>Senior</v>
      </c>
    </row>
    <row r="6003" spans="1:61" x14ac:dyDescent="0.3">
      <c r="A6003">
        <v>6002</v>
      </c>
      <c r="B6003">
        <v>262827</v>
      </c>
      <c r="C6003">
        <v>8608</v>
      </c>
      <c r="D6003" s="1">
        <v>45651</v>
      </c>
      <c r="E6003">
        <v>2024</v>
      </c>
      <c r="F6003" t="s">
        <v>236</v>
      </c>
      <c r="G6003" t="s">
        <v>258</v>
      </c>
      <c r="H6003" t="s">
        <v>63</v>
      </c>
      <c r="I6003" t="s">
        <v>64</v>
      </c>
      <c r="J6003" t="s">
        <v>237</v>
      </c>
      <c r="K6003" t="s">
        <v>24563</v>
      </c>
      <c r="L6003" t="s">
        <v>142</v>
      </c>
      <c r="M6003" t="s">
        <v>78</v>
      </c>
      <c r="N6003" t="s">
        <v>178</v>
      </c>
      <c r="O6003" s="1">
        <v>27920</v>
      </c>
      <c r="P6003">
        <v>49</v>
      </c>
      <c r="Q6003" t="s">
        <v>48817</v>
      </c>
      <c r="R6003" t="s">
        <v>48818</v>
      </c>
      <c r="S6003" t="s">
        <v>199</v>
      </c>
      <c r="T6003" t="s">
        <v>48819</v>
      </c>
      <c r="U6003" t="s">
        <v>48820</v>
      </c>
      <c r="V6003" t="s">
        <v>150</v>
      </c>
      <c r="W6003" t="s">
        <v>202</v>
      </c>
      <c r="X6003" t="s">
        <v>76</v>
      </c>
      <c r="Y6003" t="s">
        <v>48821</v>
      </c>
      <c r="Z6003" t="s">
        <v>195</v>
      </c>
      <c r="AA6003" t="s">
        <v>204</v>
      </c>
      <c r="AB6003" t="s">
        <v>80</v>
      </c>
      <c r="AC6003" t="s">
        <v>153</v>
      </c>
      <c r="AD6003" t="s">
        <v>3096</v>
      </c>
      <c r="AE6003" t="s">
        <v>1962</v>
      </c>
      <c r="AF6003" t="s">
        <v>48822</v>
      </c>
      <c r="AG6003" t="s">
        <v>195</v>
      </c>
      <c r="AH6003" t="s">
        <v>307</v>
      </c>
      <c r="AI6003" t="s">
        <v>48823</v>
      </c>
      <c r="AJ6003">
        <v>6002</v>
      </c>
      <c r="AK6003" t="s">
        <v>88</v>
      </c>
      <c r="AL6003" t="s">
        <v>355</v>
      </c>
      <c r="AM6003" t="s">
        <v>185</v>
      </c>
      <c r="AN6003">
        <v>380.63</v>
      </c>
      <c r="AO6003" t="s">
        <v>131</v>
      </c>
      <c r="AP6003" t="s">
        <v>126</v>
      </c>
      <c r="AQ6003" t="s">
        <v>252</v>
      </c>
      <c r="AR6003">
        <v>4757.2700000000004</v>
      </c>
      <c r="AS6003" t="s">
        <v>252</v>
      </c>
      <c r="AT6003" t="s">
        <v>129</v>
      </c>
      <c r="AU6003">
        <v>6002</v>
      </c>
      <c r="AV6003" t="s">
        <v>96</v>
      </c>
      <c r="AW6003" s="1">
        <v>45605</v>
      </c>
      <c r="AX6003" t="s">
        <v>161</v>
      </c>
      <c r="AY6003" t="s">
        <v>98</v>
      </c>
      <c r="AZ6003" t="s">
        <v>99</v>
      </c>
      <c r="BA6003" t="s">
        <v>100</v>
      </c>
      <c r="BB6003" t="s">
        <v>13090</v>
      </c>
      <c r="BC6003" t="s">
        <v>102</v>
      </c>
      <c r="BD6003" t="s">
        <v>13091</v>
      </c>
      <c r="BE6003">
        <v>33</v>
      </c>
      <c r="BF6003" t="s">
        <v>13092</v>
      </c>
      <c r="BG6003" t="s">
        <v>13093</v>
      </c>
      <c r="BH6003" t="s">
        <v>13094</v>
      </c>
      <c r="BI6003" t="str">
        <f>IF(master_table[[#This Row],[patient.Age]]&lt;18,"Child",IF(master_table[[#This Row],[patient.Age]]&lt;40,"Adult",IF(master_table[[#This Row],[patient.Age]]&lt;60,"Middle age","Senior")))</f>
        <v>Middle age</v>
      </c>
    </row>
    <row r="6004" spans="1:61" x14ac:dyDescent="0.3">
      <c r="A6004">
        <v>6003</v>
      </c>
      <c r="B6004">
        <v>289657</v>
      </c>
      <c r="C6004">
        <v>82736</v>
      </c>
      <c r="D6004" s="1">
        <v>45540</v>
      </c>
      <c r="E6004">
        <v>2024</v>
      </c>
      <c r="F6004" t="s">
        <v>194</v>
      </c>
      <c r="G6004" t="s">
        <v>108</v>
      </c>
      <c r="H6004" t="s">
        <v>63</v>
      </c>
      <c r="I6004" t="s">
        <v>111</v>
      </c>
      <c r="J6004" t="s">
        <v>93</v>
      </c>
      <c r="K6004" t="s">
        <v>15399</v>
      </c>
      <c r="L6004" t="s">
        <v>172</v>
      </c>
      <c r="M6004" t="s">
        <v>67</v>
      </c>
      <c r="N6004" t="s">
        <v>68</v>
      </c>
      <c r="O6004" s="1">
        <v>27679</v>
      </c>
      <c r="P6004">
        <v>50</v>
      </c>
      <c r="Q6004" t="s">
        <v>48824</v>
      </c>
      <c r="R6004" t="s">
        <v>48825</v>
      </c>
      <c r="S6004" t="s">
        <v>698</v>
      </c>
      <c r="T6004" t="s">
        <v>48826</v>
      </c>
      <c r="U6004" t="s">
        <v>48827</v>
      </c>
      <c r="V6004" t="s">
        <v>150</v>
      </c>
      <c r="W6004" t="s">
        <v>75</v>
      </c>
      <c r="X6004" t="s">
        <v>76</v>
      </c>
      <c r="Y6004" t="s">
        <v>48828</v>
      </c>
      <c r="Z6004" t="s">
        <v>78</v>
      </c>
      <c r="AA6004" t="s">
        <v>79</v>
      </c>
      <c r="AB6004" t="s">
        <v>204</v>
      </c>
      <c r="AC6004" t="s">
        <v>153</v>
      </c>
      <c r="AD6004" t="s">
        <v>7611</v>
      </c>
      <c r="AE6004" t="s">
        <v>38448</v>
      </c>
      <c r="AF6004" t="s">
        <v>48829</v>
      </c>
      <c r="AG6004" t="s">
        <v>78</v>
      </c>
      <c r="AH6004" t="s">
        <v>124</v>
      </c>
      <c r="AI6004" t="s">
        <v>48830</v>
      </c>
      <c r="AJ6004">
        <v>6003</v>
      </c>
      <c r="AK6004" t="s">
        <v>158</v>
      </c>
      <c r="AL6004" t="s">
        <v>355</v>
      </c>
      <c r="AM6004" t="s">
        <v>90</v>
      </c>
      <c r="AN6004">
        <v>850.04</v>
      </c>
      <c r="AO6004" t="s">
        <v>129</v>
      </c>
      <c r="AP6004" t="s">
        <v>126</v>
      </c>
      <c r="AQ6004" t="s">
        <v>130</v>
      </c>
      <c r="AR6004">
        <v>2386.46</v>
      </c>
      <c r="AS6004" t="s">
        <v>94</v>
      </c>
      <c r="AT6004" t="s">
        <v>159</v>
      </c>
      <c r="AU6004">
        <v>6003</v>
      </c>
      <c r="AV6004" t="s">
        <v>324</v>
      </c>
      <c r="AW6004" s="1">
        <v>45565</v>
      </c>
      <c r="AX6004" t="s">
        <v>97</v>
      </c>
      <c r="AY6004" t="s">
        <v>229</v>
      </c>
      <c r="AZ6004" t="s">
        <v>163</v>
      </c>
      <c r="BA6004" t="s">
        <v>163</v>
      </c>
      <c r="BB6004" t="s">
        <v>9785</v>
      </c>
      <c r="BC6004" t="s">
        <v>212</v>
      </c>
      <c r="BD6004" t="s">
        <v>9786</v>
      </c>
      <c r="BE6004">
        <v>10</v>
      </c>
      <c r="BF6004" t="s">
        <v>9787</v>
      </c>
      <c r="BG6004" t="s">
        <v>9788</v>
      </c>
      <c r="BH6004" t="s">
        <v>9789</v>
      </c>
      <c r="BI6004" t="str">
        <f>IF(master_table[[#This Row],[patient.Age]]&lt;18,"Child",IF(master_table[[#This Row],[patient.Age]]&lt;40,"Adult",IF(master_table[[#This Row],[patient.Age]]&lt;60,"Middle age","Senior")))</f>
        <v>Middle age</v>
      </c>
    </row>
    <row r="6005" spans="1:61" x14ac:dyDescent="0.3">
      <c r="A6005">
        <v>6004</v>
      </c>
      <c r="B6005">
        <v>906549</v>
      </c>
      <c r="C6005">
        <v>96186</v>
      </c>
      <c r="D6005" s="1">
        <v>45271</v>
      </c>
      <c r="E6005">
        <v>2023</v>
      </c>
      <c r="F6005" t="s">
        <v>236</v>
      </c>
      <c r="G6005" t="s">
        <v>62</v>
      </c>
      <c r="H6005" t="s">
        <v>63</v>
      </c>
      <c r="I6005" t="s">
        <v>111</v>
      </c>
      <c r="J6005" t="s">
        <v>65</v>
      </c>
      <c r="K6005" t="s">
        <v>7313</v>
      </c>
      <c r="L6005" t="s">
        <v>142</v>
      </c>
      <c r="M6005" t="s">
        <v>143</v>
      </c>
      <c r="N6005" t="s">
        <v>144</v>
      </c>
      <c r="O6005" s="1">
        <v>15511</v>
      </c>
      <c r="P6005">
        <v>83</v>
      </c>
      <c r="Q6005" t="s">
        <v>48831</v>
      </c>
      <c r="R6005" t="s">
        <v>48832</v>
      </c>
      <c r="S6005" t="s">
        <v>114</v>
      </c>
      <c r="T6005" t="s">
        <v>48833</v>
      </c>
      <c r="U6005" t="s">
        <v>48834</v>
      </c>
      <c r="V6005" t="s">
        <v>150</v>
      </c>
      <c r="W6005" t="s">
        <v>202</v>
      </c>
      <c r="X6005" t="s">
        <v>76</v>
      </c>
      <c r="Y6005" t="s">
        <v>48835</v>
      </c>
      <c r="Z6005" t="s">
        <v>78</v>
      </c>
      <c r="AA6005" t="s">
        <v>518</v>
      </c>
      <c r="AB6005" t="s">
        <v>80</v>
      </c>
      <c r="AC6005" t="s">
        <v>81</v>
      </c>
      <c r="AD6005" t="s">
        <v>2816</v>
      </c>
      <c r="AE6005" t="s">
        <v>6406</v>
      </c>
      <c r="AF6005" t="s">
        <v>48836</v>
      </c>
      <c r="AG6005" t="s">
        <v>258</v>
      </c>
      <c r="AH6005" t="s">
        <v>86</v>
      </c>
      <c r="AI6005" t="s">
        <v>48837</v>
      </c>
      <c r="AJ6005">
        <v>6004</v>
      </c>
      <c r="AK6005" t="s">
        <v>184</v>
      </c>
      <c r="AL6005" t="s">
        <v>127</v>
      </c>
      <c r="AM6005" t="s">
        <v>90</v>
      </c>
      <c r="AN6005">
        <v>980.55</v>
      </c>
      <c r="AO6005" t="s">
        <v>91</v>
      </c>
      <c r="AP6005" t="s">
        <v>158</v>
      </c>
      <c r="AQ6005" t="s">
        <v>93</v>
      </c>
      <c r="AR6005">
        <v>111.7</v>
      </c>
      <c r="AS6005" t="s">
        <v>94</v>
      </c>
      <c r="AT6005" t="s">
        <v>129</v>
      </c>
      <c r="AU6005">
        <v>6004</v>
      </c>
      <c r="AV6005" t="s">
        <v>290</v>
      </c>
      <c r="AW6005" s="1">
        <v>45335</v>
      </c>
      <c r="AX6005" t="s">
        <v>161</v>
      </c>
      <c r="AY6005" t="s">
        <v>98</v>
      </c>
      <c r="AZ6005" t="s">
        <v>99</v>
      </c>
      <c r="BA6005" t="s">
        <v>133</v>
      </c>
      <c r="BB6005" t="s">
        <v>9215</v>
      </c>
      <c r="BC6005" t="s">
        <v>231</v>
      </c>
      <c r="BD6005" t="s">
        <v>9216</v>
      </c>
      <c r="BE6005">
        <v>4</v>
      </c>
      <c r="BF6005" t="s">
        <v>9217</v>
      </c>
      <c r="BG6005" t="s">
        <v>104</v>
      </c>
      <c r="BH6005" t="s">
        <v>9218</v>
      </c>
      <c r="BI6005" t="str">
        <f>IF(master_table[[#This Row],[patient.Age]]&lt;18,"Child",IF(master_table[[#This Row],[patient.Age]]&lt;40,"Adult",IF(master_table[[#This Row],[patient.Age]]&lt;60,"Middle age","Senior")))</f>
        <v>Senior</v>
      </c>
    </row>
    <row r="6006" spans="1:61" x14ac:dyDescent="0.3">
      <c r="A6006">
        <v>6005</v>
      </c>
      <c r="B6006">
        <v>313080</v>
      </c>
      <c r="C6006">
        <v>84153</v>
      </c>
      <c r="D6006" s="1">
        <v>45456</v>
      </c>
      <c r="E6006">
        <v>2024</v>
      </c>
      <c r="F6006" t="s">
        <v>466</v>
      </c>
      <c r="G6006" t="s">
        <v>85</v>
      </c>
      <c r="H6006" t="s">
        <v>63</v>
      </c>
      <c r="I6006" t="s">
        <v>140</v>
      </c>
      <c r="J6006" t="s">
        <v>93</v>
      </c>
      <c r="K6006" t="s">
        <v>15576</v>
      </c>
      <c r="L6006" t="s">
        <v>142</v>
      </c>
      <c r="M6006" t="s">
        <v>126</v>
      </c>
      <c r="N6006" t="s">
        <v>68</v>
      </c>
      <c r="O6006" s="1">
        <v>24056</v>
      </c>
      <c r="P6006">
        <v>60</v>
      </c>
      <c r="Q6006" t="s">
        <v>48838</v>
      </c>
      <c r="R6006" t="s">
        <v>48839</v>
      </c>
      <c r="S6006" t="s">
        <v>698</v>
      </c>
      <c r="T6006" t="s">
        <v>48840</v>
      </c>
      <c r="U6006" t="s">
        <v>48841</v>
      </c>
      <c r="V6006" t="s">
        <v>150</v>
      </c>
      <c r="W6006" t="s">
        <v>283</v>
      </c>
      <c r="X6006" t="s">
        <v>76</v>
      </c>
      <c r="Y6006" t="s">
        <v>48842</v>
      </c>
      <c r="Z6006" t="s">
        <v>195</v>
      </c>
      <c r="AA6006" t="s">
        <v>79</v>
      </c>
      <c r="AB6006" t="s">
        <v>80</v>
      </c>
      <c r="AC6006" t="s">
        <v>81</v>
      </c>
      <c r="AD6006" t="s">
        <v>23101</v>
      </c>
      <c r="AE6006" t="s">
        <v>732</v>
      </c>
      <c r="AF6006" t="s">
        <v>48843</v>
      </c>
      <c r="AG6006" t="s">
        <v>258</v>
      </c>
      <c r="AH6006" t="s">
        <v>124</v>
      </c>
      <c r="AI6006" t="s">
        <v>48844</v>
      </c>
      <c r="AJ6006">
        <v>6005</v>
      </c>
      <c r="AK6006" t="s">
        <v>289</v>
      </c>
      <c r="AL6006" t="s">
        <v>355</v>
      </c>
      <c r="AM6006" t="s">
        <v>90</v>
      </c>
      <c r="AN6006">
        <v>721.13</v>
      </c>
      <c r="AO6006" t="s">
        <v>186</v>
      </c>
      <c r="AP6006" t="s">
        <v>158</v>
      </c>
      <c r="AQ6006" t="s">
        <v>93</v>
      </c>
      <c r="AR6006">
        <v>2816.81</v>
      </c>
      <c r="AS6006" t="s">
        <v>252</v>
      </c>
      <c r="AT6006" t="s">
        <v>131</v>
      </c>
      <c r="AU6006">
        <v>6005</v>
      </c>
      <c r="AV6006" t="s">
        <v>160</v>
      </c>
      <c r="AW6006" s="1">
        <v>45282</v>
      </c>
      <c r="AX6006" t="s">
        <v>161</v>
      </c>
      <c r="AY6006" t="s">
        <v>229</v>
      </c>
      <c r="AZ6006" t="s">
        <v>132</v>
      </c>
      <c r="BA6006" t="s">
        <v>100</v>
      </c>
      <c r="BB6006" t="s">
        <v>18556</v>
      </c>
      <c r="BC6006" t="s">
        <v>165</v>
      </c>
      <c r="BD6006" t="s">
        <v>18557</v>
      </c>
      <c r="BE6006">
        <v>23</v>
      </c>
      <c r="BF6006" t="s">
        <v>18558</v>
      </c>
      <c r="BG6006" t="s">
        <v>18559</v>
      </c>
      <c r="BH6006" t="s">
        <v>18560</v>
      </c>
      <c r="BI6006" t="str">
        <f>IF(master_table[[#This Row],[patient.Age]]&lt;18,"Child",IF(master_table[[#This Row],[patient.Age]]&lt;40,"Adult",IF(master_table[[#This Row],[patient.Age]]&lt;60,"Middle age","Senior")))</f>
        <v>Senior</v>
      </c>
    </row>
    <row r="6007" spans="1:61" x14ac:dyDescent="0.3">
      <c r="A6007">
        <v>6006</v>
      </c>
      <c r="B6007">
        <v>759777</v>
      </c>
      <c r="C6007">
        <v>72608</v>
      </c>
      <c r="D6007" s="1">
        <v>45156</v>
      </c>
      <c r="E6007">
        <v>2023</v>
      </c>
      <c r="F6007" t="s">
        <v>61</v>
      </c>
      <c r="G6007" t="s">
        <v>108</v>
      </c>
      <c r="H6007" t="s">
        <v>63</v>
      </c>
      <c r="I6007" t="s">
        <v>140</v>
      </c>
      <c r="J6007" t="s">
        <v>93</v>
      </c>
      <c r="K6007" t="s">
        <v>16552</v>
      </c>
      <c r="L6007" t="s">
        <v>111</v>
      </c>
      <c r="M6007" t="s">
        <v>67</v>
      </c>
      <c r="N6007" t="s">
        <v>178</v>
      </c>
      <c r="O6007" s="1">
        <v>30379</v>
      </c>
      <c r="P6007">
        <v>42</v>
      </c>
      <c r="Q6007" t="s">
        <v>48845</v>
      </c>
      <c r="R6007" t="s">
        <v>48846</v>
      </c>
      <c r="S6007" t="s">
        <v>147</v>
      </c>
      <c r="T6007" t="s">
        <v>48847</v>
      </c>
      <c r="U6007" t="s">
        <v>48848</v>
      </c>
      <c r="V6007" t="s">
        <v>150</v>
      </c>
      <c r="W6007" t="s">
        <v>265</v>
      </c>
      <c r="X6007" t="s">
        <v>76</v>
      </c>
      <c r="Y6007" t="s">
        <v>48849</v>
      </c>
      <c r="Z6007" t="s">
        <v>195</v>
      </c>
      <c r="AA6007" t="s">
        <v>518</v>
      </c>
      <c r="AB6007" t="s">
        <v>204</v>
      </c>
      <c r="AC6007" t="s">
        <v>81</v>
      </c>
      <c r="AD6007" t="s">
        <v>383</v>
      </c>
      <c r="AE6007" t="s">
        <v>2696</v>
      </c>
      <c r="AF6007" t="s">
        <v>48850</v>
      </c>
      <c r="AG6007" t="s">
        <v>78</v>
      </c>
      <c r="AH6007" t="s">
        <v>124</v>
      </c>
      <c r="AI6007" t="s">
        <v>48851</v>
      </c>
      <c r="AJ6007">
        <v>6006</v>
      </c>
      <c r="AK6007" t="s">
        <v>184</v>
      </c>
      <c r="AL6007" t="s">
        <v>127</v>
      </c>
      <c r="AM6007" t="s">
        <v>90</v>
      </c>
      <c r="AN6007">
        <v>191.86</v>
      </c>
      <c r="AO6007" t="s">
        <v>131</v>
      </c>
      <c r="AP6007" t="s">
        <v>158</v>
      </c>
      <c r="AQ6007" t="s">
        <v>130</v>
      </c>
      <c r="AR6007">
        <v>3550.23</v>
      </c>
      <c r="AS6007" t="s">
        <v>252</v>
      </c>
      <c r="AT6007" t="s">
        <v>91</v>
      </c>
      <c r="AU6007">
        <v>6006</v>
      </c>
      <c r="AV6007" t="s">
        <v>160</v>
      </c>
      <c r="AW6007" s="1">
        <v>45425</v>
      </c>
      <c r="AX6007" t="s">
        <v>291</v>
      </c>
      <c r="AY6007" t="s">
        <v>229</v>
      </c>
      <c r="AZ6007" t="s">
        <v>163</v>
      </c>
      <c r="BA6007" t="s">
        <v>133</v>
      </c>
      <c r="BB6007" t="s">
        <v>2726</v>
      </c>
      <c r="BC6007" t="s">
        <v>165</v>
      </c>
      <c r="BD6007" t="s">
        <v>2727</v>
      </c>
      <c r="BE6007">
        <v>10</v>
      </c>
      <c r="BF6007" t="s">
        <v>2728</v>
      </c>
      <c r="BG6007" t="s">
        <v>2729</v>
      </c>
      <c r="BH6007" t="s">
        <v>2730</v>
      </c>
      <c r="BI6007" t="str">
        <f>IF(master_table[[#This Row],[patient.Age]]&lt;18,"Child",IF(master_table[[#This Row],[patient.Age]]&lt;40,"Adult",IF(master_table[[#This Row],[patient.Age]]&lt;60,"Middle age","Senior")))</f>
        <v>Middle age</v>
      </c>
    </row>
    <row r="6008" spans="1:61" x14ac:dyDescent="0.3">
      <c r="A6008">
        <v>6007</v>
      </c>
      <c r="B6008">
        <v>658646</v>
      </c>
      <c r="C6008">
        <v>10330</v>
      </c>
      <c r="D6008" s="1">
        <v>45238</v>
      </c>
      <c r="E6008">
        <v>2023</v>
      </c>
      <c r="F6008" t="s">
        <v>170</v>
      </c>
      <c r="G6008" t="s">
        <v>258</v>
      </c>
      <c r="H6008" t="s">
        <v>109</v>
      </c>
      <c r="I6008" t="s">
        <v>111</v>
      </c>
      <c r="J6008" t="s">
        <v>237</v>
      </c>
      <c r="K6008" t="s">
        <v>23629</v>
      </c>
      <c r="L6008" t="s">
        <v>64</v>
      </c>
      <c r="M6008" t="s">
        <v>78</v>
      </c>
      <c r="N6008" t="s">
        <v>178</v>
      </c>
      <c r="O6008" s="1">
        <v>31134</v>
      </c>
      <c r="P6008">
        <v>40</v>
      </c>
      <c r="Q6008" t="s">
        <v>48852</v>
      </c>
      <c r="R6008" t="s">
        <v>48853</v>
      </c>
      <c r="S6008" t="s">
        <v>199</v>
      </c>
      <c r="T6008" t="s">
        <v>48854</v>
      </c>
      <c r="U6008" t="s">
        <v>48855</v>
      </c>
      <c r="V6008" t="s">
        <v>245</v>
      </c>
      <c r="W6008" t="s">
        <v>265</v>
      </c>
      <c r="X6008" t="s">
        <v>76</v>
      </c>
      <c r="Y6008" t="s">
        <v>48856</v>
      </c>
      <c r="Z6008" t="s">
        <v>78</v>
      </c>
      <c r="AA6008" t="s">
        <v>518</v>
      </c>
      <c r="AB6008" t="s">
        <v>204</v>
      </c>
      <c r="AC6008" t="s">
        <v>153</v>
      </c>
      <c r="AD6008" t="s">
        <v>428</v>
      </c>
      <c r="AE6008" t="s">
        <v>2294</v>
      </c>
      <c r="AF6008" t="s">
        <v>48857</v>
      </c>
      <c r="AG6008" t="s">
        <v>258</v>
      </c>
      <c r="AH6008" t="s">
        <v>208</v>
      </c>
      <c r="AI6008" t="s">
        <v>48858</v>
      </c>
      <c r="AJ6008">
        <v>6007</v>
      </c>
      <c r="AK6008" t="s">
        <v>158</v>
      </c>
      <c r="AL6008" t="s">
        <v>355</v>
      </c>
      <c r="AM6008" t="s">
        <v>90</v>
      </c>
      <c r="AN6008">
        <v>237.41</v>
      </c>
      <c r="AO6008" t="s">
        <v>129</v>
      </c>
      <c r="AP6008" t="s">
        <v>91</v>
      </c>
      <c r="AQ6008" t="s">
        <v>130</v>
      </c>
      <c r="AR6008">
        <v>3829.31</v>
      </c>
      <c r="AS6008" t="s">
        <v>252</v>
      </c>
      <c r="AT6008" t="s">
        <v>91</v>
      </c>
      <c r="AU6008">
        <v>6007</v>
      </c>
      <c r="AV6008" t="s">
        <v>188</v>
      </c>
      <c r="AW6008" s="1">
        <v>45662</v>
      </c>
      <c r="AX6008" t="s">
        <v>291</v>
      </c>
      <c r="AY6008" t="s">
        <v>98</v>
      </c>
      <c r="AZ6008" t="s">
        <v>99</v>
      </c>
      <c r="BA6008" t="s">
        <v>163</v>
      </c>
      <c r="BB6008" t="s">
        <v>3557</v>
      </c>
      <c r="BC6008" t="s">
        <v>165</v>
      </c>
      <c r="BD6008" t="s">
        <v>3658</v>
      </c>
      <c r="BE6008">
        <v>31</v>
      </c>
      <c r="BF6008" t="s">
        <v>3659</v>
      </c>
      <c r="BG6008" t="s">
        <v>3660</v>
      </c>
      <c r="BH6008" t="s">
        <v>3661</v>
      </c>
      <c r="BI6008" t="str">
        <f>IF(master_table[[#This Row],[patient.Age]]&lt;18,"Child",IF(master_table[[#This Row],[patient.Age]]&lt;40,"Adult",IF(master_table[[#This Row],[patient.Age]]&lt;60,"Middle age","Senior")))</f>
        <v>Middle age</v>
      </c>
    </row>
    <row r="6009" spans="1:61" x14ac:dyDescent="0.3">
      <c r="A6009">
        <v>6008</v>
      </c>
      <c r="B6009">
        <v>915131</v>
      </c>
      <c r="C6009">
        <v>7923</v>
      </c>
      <c r="D6009" s="1">
        <v>45287</v>
      </c>
      <c r="E6009">
        <v>2023</v>
      </c>
      <c r="F6009" t="s">
        <v>236</v>
      </c>
      <c r="G6009" t="s">
        <v>108</v>
      </c>
      <c r="H6009" t="s">
        <v>63</v>
      </c>
      <c r="I6009" t="s">
        <v>111</v>
      </c>
      <c r="J6009" t="s">
        <v>93</v>
      </c>
      <c r="K6009" t="s">
        <v>24563</v>
      </c>
      <c r="L6009" t="s">
        <v>64</v>
      </c>
      <c r="M6009" t="s">
        <v>143</v>
      </c>
      <c r="N6009" t="s">
        <v>178</v>
      </c>
      <c r="O6009" s="1">
        <v>20605</v>
      </c>
      <c r="P6009">
        <v>69</v>
      </c>
      <c r="Q6009" t="s">
        <v>48859</v>
      </c>
      <c r="R6009" t="s">
        <v>48860</v>
      </c>
      <c r="S6009" t="s">
        <v>147</v>
      </c>
      <c r="T6009" t="s">
        <v>48861</v>
      </c>
      <c r="U6009" t="s">
        <v>36450</v>
      </c>
      <c r="V6009" t="s">
        <v>74</v>
      </c>
      <c r="W6009" t="s">
        <v>283</v>
      </c>
      <c r="X6009" t="s">
        <v>76</v>
      </c>
      <c r="Y6009" t="s">
        <v>48862</v>
      </c>
      <c r="Z6009" t="s">
        <v>195</v>
      </c>
      <c r="AA6009" t="s">
        <v>518</v>
      </c>
      <c r="AB6009" t="s">
        <v>80</v>
      </c>
      <c r="AC6009" t="s">
        <v>179</v>
      </c>
      <c r="AD6009" t="s">
        <v>8950</v>
      </c>
      <c r="AE6009" t="s">
        <v>9570</v>
      </c>
      <c r="AF6009" t="s">
        <v>48863</v>
      </c>
      <c r="AG6009" t="s">
        <v>195</v>
      </c>
      <c r="AH6009" t="s">
        <v>208</v>
      </c>
      <c r="AI6009" t="s">
        <v>48864</v>
      </c>
      <c r="AJ6009">
        <v>6008</v>
      </c>
      <c r="AK6009" t="s">
        <v>126</v>
      </c>
      <c r="AL6009" t="s">
        <v>89</v>
      </c>
      <c r="AM6009" t="s">
        <v>90</v>
      </c>
      <c r="AN6009">
        <v>396</v>
      </c>
      <c r="AO6009" t="s">
        <v>129</v>
      </c>
      <c r="AP6009" t="s">
        <v>92</v>
      </c>
      <c r="AQ6009" t="s">
        <v>93</v>
      </c>
      <c r="AR6009">
        <v>987.13</v>
      </c>
      <c r="AS6009" t="s">
        <v>252</v>
      </c>
      <c r="AT6009" t="s">
        <v>159</v>
      </c>
      <c r="AU6009">
        <v>6008</v>
      </c>
      <c r="AV6009" t="s">
        <v>96</v>
      </c>
      <c r="AW6009" s="1">
        <v>45011</v>
      </c>
      <c r="AX6009" t="s">
        <v>291</v>
      </c>
      <c r="AY6009" t="s">
        <v>229</v>
      </c>
      <c r="AZ6009" t="s">
        <v>132</v>
      </c>
      <c r="BA6009" t="s">
        <v>100</v>
      </c>
      <c r="BB6009" t="s">
        <v>7078</v>
      </c>
      <c r="BC6009" t="s">
        <v>135</v>
      </c>
      <c r="BD6009" t="s">
        <v>7079</v>
      </c>
      <c r="BE6009">
        <v>39</v>
      </c>
      <c r="BF6009" t="s">
        <v>7080</v>
      </c>
      <c r="BG6009" t="s">
        <v>7081</v>
      </c>
      <c r="BH6009" t="s">
        <v>7082</v>
      </c>
      <c r="BI6009" t="str">
        <f>IF(master_table[[#This Row],[patient.Age]]&lt;18,"Child",IF(master_table[[#This Row],[patient.Age]]&lt;40,"Adult",IF(master_table[[#This Row],[patient.Age]]&lt;60,"Middle age","Senior")))</f>
        <v>Senior</v>
      </c>
    </row>
    <row r="6010" spans="1:61" x14ac:dyDescent="0.3">
      <c r="A6010">
        <v>6009</v>
      </c>
      <c r="B6010">
        <v>682308</v>
      </c>
      <c r="C6010">
        <v>74133</v>
      </c>
      <c r="D6010" s="1">
        <v>45464</v>
      </c>
      <c r="E6010">
        <v>2024</v>
      </c>
      <c r="F6010" t="s">
        <v>466</v>
      </c>
      <c r="G6010" t="s">
        <v>85</v>
      </c>
      <c r="H6010" t="s">
        <v>63</v>
      </c>
      <c r="I6010" t="s">
        <v>140</v>
      </c>
      <c r="J6010" t="s">
        <v>65</v>
      </c>
      <c r="K6010" t="s">
        <v>11309</v>
      </c>
      <c r="L6010" t="s">
        <v>111</v>
      </c>
      <c r="M6010" t="s">
        <v>143</v>
      </c>
      <c r="N6010" t="s">
        <v>178</v>
      </c>
      <c r="O6010" s="1">
        <v>15846</v>
      </c>
      <c r="P6010">
        <v>82</v>
      </c>
      <c r="Q6010" t="s">
        <v>48865</v>
      </c>
      <c r="R6010" t="s">
        <v>48866</v>
      </c>
      <c r="S6010" t="s">
        <v>242</v>
      </c>
      <c r="T6010" t="s">
        <v>48867</v>
      </c>
      <c r="U6010" t="s">
        <v>5255</v>
      </c>
      <c r="V6010" t="s">
        <v>264</v>
      </c>
      <c r="W6010" t="s">
        <v>265</v>
      </c>
      <c r="X6010" t="s">
        <v>76</v>
      </c>
      <c r="Y6010" t="s">
        <v>48868</v>
      </c>
      <c r="Z6010" t="s">
        <v>195</v>
      </c>
      <c r="AA6010" t="s">
        <v>152</v>
      </c>
      <c r="AB6010" t="s">
        <v>204</v>
      </c>
      <c r="AC6010" t="s">
        <v>81</v>
      </c>
      <c r="AD6010" t="s">
        <v>4162</v>
      </c>
      <c r="AE6010" t="s">
        <v>48869</v>
      </c>
      <c r="AF6010" t="s">
        <v>48870</v>
      </c>
      <c r="AG6010" t="s">
        <v>258</v>
      </c>
      <c r="AH6010" t="s">
        <v>86</v>
      </c>
      <c r="AI6010" t="s">
        <v>48871</v>
      </c>
      <c r="AJ6010">
        <v>6009</v>
      </c>
      <c r="AK6010" t="s">
        <v>184</v>
      </c>
      <c r="AL6010" t="s">
        <v>355</v>
      </c>
      <c r="AM6010" t="s">
        <v>90</v>
      </c>
      <c r="AN6010">
        <v>447.23</v>
      </c>
      <c r="AO6010" t="s">
        <v>129</v>
      </c>
      <c r="AP6010" t="s">
        <v>92</v>
      </c>
      <c r="AQ6010" t="s">
        <v>252</v>
      </c>
      <c r="AR6010">
        <v>914.84</v>
      </c>
      <c r="AS6010" t="s">
        <v>187</v>
      </c>
      <c r="AT6010" t="s">
        <v>131</v>
      </c>
      <c r="AU6010">
        <v>6009</v>
      </c>
      <c r="AV6010" t="s">
        <v>188</v>
      </c>
      <c r="AW6010" s="1">
        <v>45562</v>
      </c>
      <c r="AX6010" t="s">
        <v>97</v>
      </c>
      <c r="AY6010" t="s">
        <v>229</v>
      </c>
      <c r="AZ6010" t="s">
        <v>163</v>
      </c>
      <c r="BA6010" t="s">
        <v>133</v>
      </c>
      <c r="BB6010" t="s">
        <v>7484</v>
      </c>
      <c r="BC6010" t="s">
        <v>165</v>
      </c>
      <c r="BD6010" t="s">
        <v>7485</v>
      </c>
      <c r="BE6010">
        <v>1</v>
      </c>
      <c r="BF6010" t="s">
        <v>7486</v>
      </c>
      <c r="BG6010" t="s">
        <v>7487</v>
      </c>
      <c r="BH6010" t="s">
        <v>7488</v>
      </c>
      <c r="BI6010" t="str">
        <f>IF(master_table[[#This Row],[patient.Age]]&lt;18,"Child",IF(master_table[[#This Row],[patient.Age]]&lt;40,"Adult",IF(master_table[[#This Row],[patient.Age]]&lt;60,"Middle age","Senior")))</f>
        <v>Senior</v>
      </c>
    </row>
    <row r="6011" spans="1:61" x14ac:dyDescent="0.3">
      <c r="A6011">
        <v>6010</v>
      </c>
      <c r="B6011">
        <v>202478</v>
      </c>
      <c r="C6011">
        <v>21711</v>
      </c>
      <c r="D6011" s="1">
        <v>45703</v>
      </c>
      <c r="E6011">
        <v>2025</v>
      </c>
      <c r="F6011" t="s">
        <v>481</v>
      </c>
      <c r="G6011" t="s">
        <v>108</v>
      </c>
      <c r="H6011" t="s">
        <v>109</v>
      </c>
      <c r="I6011" t="s">
        <v>277</v>
      </c>
      <c r="J6011" t="s">
        <v>65</v>
      </c>
      <c r="K6011" t="s">
        <v>7069</v>
      </c>
      <c r="L6011" t="s">
        <v>64</v>
      </c>
      <c r="M6011" t="s">
        <v>143</v>
      </c>
      <c r="N6011" t="s">
        <v>144</v>
      </c>
      <c r="O6011" s="1">
        <v>40395</v>
      </c>
      <c r="P6011">
        <v>15</v>
      </c>
      <c r="Q6011" t="s">
        <v>48872</v>
      </c>
      <c r="R6011" t="s">
        <v>48873</v>
      </c>
      <c r="S6011" t="s">
        <v>242</v>
      </c>
      <c r="T6011" t="s">
        <v>48874</v>
      </c>
      <c r="U6011" t="s">
        <v>48875</v>
      </c>
      <c r="V6011" t="s">
        <v>74</v>
      </c>
      <c r="W6011" t="s">
        <v>118</v>
      </c>
      <c r="X6011" t="s">
        <v>76</v>
      </c>
      <c r="Y6011" t="s">
        <v>48876</v>
      </c>
      <c r="Z6011" t="s">
        <v>78</v>
      </c>
      <c r="AA6011" t="s">
        <v>204</v>
      </c>
      <c r="AB6011" t="s">
        <v>80</v>
      </c>
      <c r="AC6011" t="s">
        <v>367</v>
      </c>
      <c r="AD6011" t="s">
        <v>1015</v>
      </c>
      <c r="AE6011" t="s">
        <v>40578</v>
      </c>
      <c r="AF6011" t="s">
        <v>48877</v>
      </c>
      <c r="AG6011" t="s">
        <v>78</v>
      </c>
      <c r="AH6011" t="s">
        <v>78</v>
      </c>
      <c r="AI6011" t="s">
        <v>48878</v>
      </c>
      <c r="AJ6011">
        <v>6010</v>
      </c>
      <c r="AK6011" t="s">
        <v>184</v>
      </c>
      <c r="AL6011" t="s">
        <v>355</v>
      </c>
      <c r="AM6011" t="s">
        <v>185</v>
      </c>
      <c r="AN6011">
        <v>978.98</v>
      </c>
      <c r="AO6011" t="s">
        <v>186</v>
      </c>
      <c r="AP6011" t="s">
        <v>184</v>
      </c>
      <c r="AQ6011" t="s">
        <v>252</v>
      </c>
      <c r="AR6011">
        <v>2903.97</v>
      </c>
      <c r="AS6011" t="s">
        <v>94</v>
      </c>
      <c r="AT6011" t="s">
        <v>129</v>
      </c>
      <c r="AU6011">
        <v>6010</v>
      </c>
      <c r="AV6011" t="s">
        <v>290</v>
      </c>
      <c r="AW6011" s="1">
        <v>45612</v>
      </c>
      <c r="AX6011" t="s">
        <v>161</v>
      </c>
      <c r="AY6011" t="s">
        <v>162</v>
      </c>
      <c r="AZ6011" t="s">
        <v>99</v>
      </c>
      <c r="BA6011" t="s">
        <v>133</v>
      </c>
      <c r="BB6011" t="s">
        <v>570</v>
      </c>
      <c r="BC6011" t="s">
        <v>135</v>
      </c>
      <c r="BD6011" t="s">
        <v>571</v>
      </c>
      <c r="BE6011">
        <v>13</v>
      </c>
      <c r="BF6011" t="s">
        <v>572</v>
      </c>
      <c r="BG6011" t="s">
        <v>573</v>
      </c>
      <c r="BH6011" t="s">
        <v>574</v>
      </c>
      <c r="BI6011" t="str">
        <f>IF(master_table[[#This Row],[patient.Age]]&lt;18,"Child",IF(master_table[[#This Row],[patient.Age]]&lt;40,"Adult",IF(master_table[[#This Row],[patient.Age]]&lt;60,"Middle age","Senior")))</f>
        <v>Child</v>
      </c>
    </row>
    <row r="6012" spans="1:61" x14ac:dyDescent="0.3">
      <c r="A6012">
        <v>6011</v>
      </c>
      <c r="B6012">
        <v>190482</v>
      </c>
      <c r="C6012">
        <v>10279</v>
      </c>
      <c r="D6012" s="1">
        <v>45117</v>
      </c>
      <c r="E6012">
        <v>2023</v>
      </c>
      <c r="F6012" t="s">
        <v>694</v>
      </c>
      <c r="G6012" t="s">
        <v>108</v>
      </c>
      <c r="H6012" t="s">
        <v>63</v>
      </c>
      <c r="I6012" t="s">
        <v>111</v>
      </c>
      <c r="J6012" t="s">
        <v>93</v>
      </c>
      <c r="K6012" t="s">
        <v>12911</v>
      </c>
      <c r="L6012" t="s">
        <v>172</v>
      </c>
      <c r="M6012" t="s">
        <v>143</v>
      </c>
      <c r="N6012" t="s">
        <v>144</v>
      </c>
      <c r="O6012" s="1">
        <v>35297</v>
      </c>
      <c r="P6012">
        <v>29</v>
      </c>
      <c r="Q6012" t="s">
        <v>48879</v>
      </c>
      <c r="R6012" t="s">
        <v>48880</v>
      </c>
      <c r="S6012" t="s">
        <v>71</v>
      </c>
      <c r="T6012" t="s">
        <v>48881</v>
      </c>
      <c r="U6012" t="s">
        <v>48882</v>
      </c>
      <c r="V6012" t="s">
        <v>245</v>
      </c>
      <c r="W6012" t="s">
        <v>75</v>
      </c>
      <c r="X6012" t="s">
        <v>76</v>
      </c>
      <c r="Y6012" t="s">
        <v>48883</v>
      </c>
      <c r="Z6012" t="s">
        <v>195</v>
      </c>
      <c r="AA6012" t="s">
        <v>79</v>
      </c>
      <c r="AB6012" t="s">
        <v>204</v>
      </c>
      <c r="AC6012" t="s">
        <v>179</v>
      </c>
      <c r="AD6012" t="s">
        <v>2738</v>
      </c>
      <c r="AE6012" t="s">
        <v>11523</v>
      </c>
      <c r="AF6012" t="s">
        <v>48884</v>
      </c>
      <c r="AG6012" t="s">
        <v>195</v>
      </c>
      <c r="AH6012" t="s">
        <v>208</v>
      </c>
      <c r="AI6012" t="s">
        <v>48885</v>
      </c>
      <c r="AJ6012">
        <v>6011</v>
      </c>
      <c r="AK6012" t="s">
        <v>126</v>
      </c>
      <c r="AL6012" t="s">
        <v>89</v>
      </c>
      <c r="AM6012" t="s">
        <v>185</v>
      </c>
      <c r="AN6012">
        <v>915.79</v>
      </c>
      <c r="AO6012" t="s">
        <v>186</v>
      </c>
      <c r="AP6012" t="s">
        <v>184</v>
      </c>
      <c r="AQ6012" t="s">
        <v>252</v>
      </c>
      <c r="AR6012">
        <v>422.33</v>
      </c>
      <c r="AS6012" t="s">
        <v>187</v>
      </c>
      <c r="AT6012" t="s">
        <v>159</v>
      </c>
      <c r="AU6012">
        <v>6011</v>
      </c>
      <c r="AV6012" t="s">
        <v>324</v>
      </c>
      <c r="AW6012" s="1">
        <v>45367</v>
      </c>
      <c r="AX6012" t="s">
        <v>161</v>
      </c>
      <c r="AY6012" t="s">
        <v>162</v>
      </c>
      <c r="AZ6012" t="s">
        <v>132</v>
      </c>
      <c r="BA6012" t="s">
        <v>133</v>
      </c>
      <c r="BB6012" t="s">
        <v>2792</v>
      </c>
      <c r="BC6012" t="s">
        <v>165</v>
      </c>
      <c r="BD6012" t="s">
        <v>2793</v>
      </c>
      <c r="BE6012">
        <v>23</v>
      </c>
      <c r="BF6012" t="s">
        <v>2794</v>
      </c>
      <c r="BG6012" t="s">
        <v>2795</v>
      </c>
      <c r="BH6012" t="s">
        <v>2796</v>
      </c>
      <c r="BI6012" t="str">
        <f>IF(master_table[[#This Row],[patient.Age]]&lt;18,"Child",IF(master_table[[#This Row],[patient.Age]]&lt;40,"Adult",IF(master_table[[#This Row],[patient.Age]]&lt;60,"Middle age","Senior")))</f>
        <v>Adult</v>
      </c>
    </row>
    <row r="6013" spans="1:61" x14ac:dyDescent="0.3">
      <c r="A6013">
        <v>6012</v>
      </c>
      <c r="B6013">
        <v>702526</v>
      </c>
      <c r="C6013">
        <v>79027</v>
      </c>
      <c r="D6013" s="1">
        <v>45235</v>
      </c>
      <c r="E6013">
        <v>2023</v>
      </c>
      <c r="F6013" t="s">
        <v>170</v>
      </c>
      <c r="G6013" t="s">
        <v>108</v>
      </c>
      <c r="H6013" t="s">
        <v>109</v>
      </c>
      <c r="I6013" t="s">
        <v>111</v>
      </c>
      <c r="J6013" t="s">
        <v>65</v>
      </c>
      <c r="K6013" t="s">
        <v>3020</v>
      </c>
      <c r="L6013" t="s">
        <v>142</v>
      </c>
      <c r="M6013" t="s">
        <v>67</v>
      </c>
      <c r="N6013" t="s">
        <v>178</v>
      </c>
      <c r="O6013" s="1">
        <v>30017</v>
      </c>
      <c r="P6013">
        <v>43</v>
      </c>
      <c r="Q6013" t="s">
        <v>48886</v>
      </c>
      <c r="R6013" t="s">
        <v>48887</v>
      </c>
      <c r="S6013" t="s">
        <v>300</v>
      </c>
      <c r="T6013" t="s">
        <v>48888</v>
      </c>
      <c r="U6013" t="s">
        <v>48889</v>
      </c>
      <c r="V6013" t="s">
        <v>245</v>
      </c>
      <c r="W6013" t="s">
        <v>75</v>
      </c>
      <c r="X6013" t="s">
        <v>76</v>
      </c>
      <c r="Y6013" t="s">
        <v>37417</v>
      </c>
      <c r="Z6013" t="s">
        <v>78</v>
      </c>
      <c r="AA6013" t="s">
        <v>79</v>
      </c>
      <c r="AB6013" t="s">
        <v>204</v>
      </c>
      <c r="AC6013" t="s">
        <v>81</v>
      </c>
      <c r="AD6013" t="s">
        <v>82</v>
      </c>
      <c r="AE6013" t="s">
        <v>5179</v>
      </c>
      <c r="AF6013" t="s">
        <v>48890</v>
      </c>
      <c r="AG6013" t="s">
        <v>258</v>
      </c>
      <c r="AH6013" t="s">
        <v>208</v>
      </c>
      <c r="AI6013" t="s">
        <v>48891</v>
      </c>
      <c r="AJ6013">
        <v>6012</v>
      </c>
      <c r="AK6013" t="s">
        <v>158</v>
      </c>
      <c r="AL6013" t="s">
        <v>89</v>
      </c>
      <c r="AM6013" t="s">
        <v>128</v>
      </c>
      <c r="AN6013">
        <v>212.93</v>
      </c>
      <c r="AO6013" t="s">
        <v>131</v>
      </c>
      <c r="AP6013" t="s">
        <v>92</v>
      </c>
      <c r="AQ6013" t="s">
        <v>93</v>
      </c>
      <c r="AR6013">
        <v>1200.8900000000001</v>
      </c>
      <c r="AS6013" t="s">
        <v>252</v>
      </c>
      <c r="AT6013" t="s">
        <v>131</v>
      </c>
      <c r="AU6013">
        <v>6012</v>
      </c>
      <c r="AV6013" t="s">
        <v>324</v>
      </c>
      <c r="AW6013" s="1">
        <v>45213</v>
      </c>
      <c r="AX6013" t="s">
        <v>291</v>
      </c>
      <c r="AY6013" t="s">
        <v>229</v>
      </c>
      <c r="AZ6013" t="s">
        <v>99</v>
      </c>
      <c r="BA6013" t="s">
        <v>163</v>
      </c>
      <c r="BB6013" t="s">
        <v>28544</v>
      </c>
      <c r="BC6013" t="s">
        <v>165</v>
      </c>
      <c r="BD6013" t="s">
        <v>28545</v>
      </c>
      <c r="BE6013">
        <v>5</v>
      </c>
      <c r="BF6013" t="s">
        <v>28546</v>
      </c>
      <c r="BG6013" t="s">
        <v>28547</v>
      </c>
      <c r="BH6013" t="s">
        <v>28548</v>
      </c>
      <c r="BI6013" t="str">
        <f>IF(master_table[[#This Row],[patient.Age]]&lt;18,"Child",IF(master_table[[#This Row],[patient.Age]]&lt;40,"Adult",IF(master_table[[#This Row],[patient.Age]]&lt;60,"Middle age","Senior")))</f>
        <v>Middle age</v>
      </c>
    </row>
    <row r="6014" spans="1:61" x14ac:dyDescent="0.3">
      <c r="A6014">
        <v>6013</v>
      </c>
      <c r="B6014">
        <v>694641</v>
      </c>
      <c r="C6014">
        <v>518</v>
      </c>
      <c r="D6014" s="1">
        <v>45217</v>
      </c>
      <c r="E6014">
        <v>2023</v>
      </c>
      <c r="F6014" t="s">
        <v>217</v>
      </c>
      <c r="G6014" t="s">
        <v>108</v>
      </c>
      <c r="H6014" t="s">
        <v>63</v>
      </c>
      <c r="I6014" t="s">
        <v>140</v>
      </c>
      <c r="J6014" t="s">
        <v>65</v>
      </c>
      <c r="K6014" t="s">
        <v>7851</v>
      </c>
      <c r="L6014" t="s">
        <v>64</v>
      </c>
      <c r="M6014" t="s">
        <v>126</v>
      </c>
      <c r="N6014" t="s">
        <v>178</v>
      </c>
      <c r="O6014" s="1">
        <v>38169</v>
      </c>
      <c r="P6014">
        <v>21</v>
      </c>
      <c r="Q6014" t="s">
        <v>48892</v>
      </c>
      <c r="R6014" t="s">
        <v>48893</v>
      </c>
      <c r="S6014" t="s">
        <v>199</v>
      </c>
      <c r="T6014" t="s">
        <v>48894</v>
      </c>
      <c r="U6014" t="s">
        <v>48895</v>
      </c>
      <c r="V6014" t="s">
        <v>245</v>
      </c>
      <c r="W6014" t="s">
        <v>283</v>
      </c>
      <c r="X6014" t="s">
        <v>76</v>
      </c>
      <c r="Y6014" t="s">
        <v>48896</v>
      </c>
      <c r="Z6014" t="s">
        <v>195</v>
      </c>
      <c r="AA6014" t="s">
        <v>79</v>
      </c>
      <c r="AB6014" t="s">
        <v>80</v>
      </c>
      <c r="AC6014" t="s">
        <v>179</v>
      </c>
      <c r="AD6014" t="s">
        <v>4162</v>
      </c>
      <c r="AE6014" t="s">
        <v>48897</v>
      </c>
      <c r="AF6014" t="s">
        <v>48898</v>
      </c>
      <c r="AG6014" t="s">
        <v>195</v>
      </c>
      <c r="AH6014" t="s">
        <v>307</v>
      </c>
      <c r="AI6014" t="s">
        <v>48899</v>
      </c>
      <c r="AJ6014">
        <v>6013</v>
      </c>
      <c r="AK6014" t="s">
        <v>158</v>
      </c>
      <c r="AL6014" t="s">
        <v>89</v>
      </c>
      <c r="AM6014" t="s">
        <v>90</v>
      </c>
      <c r="AN6014">
        <v>761.21</v>
      </c>
      <c r="AO6014" t="s">
        <v>186</v>
      </c>
      <c r="AP6014" t="s">
        <v>92</v>
      </c>
      <c r="AQ6014" t="s">
        <v>93</v>
      </c>
      <c r="AR6014">
        <v>4282.37</v>
      </c>
      <c r="AS6014" t="s">
        <v>94</v>
      </c>
      <c r="AT6014" t="s">
        <v>131</v>
      </c>
      <c r="AU6014">
        <v>6013</v>
      </c>
      <c r="AV6014" t="s">
        <v>290</v>
      </c>
      <c r="AW6014" s="1">
        <v>45418</v>
      </c>
      <c r="AX6014" t="s">
        <v>210</v>
      </c>
      <c r="AY6014" t="s">
        <v>98</v>
      </c>
      <c r="AZ6014" t="s">
        <v>99</v>
      </c>
      <c r="BA6014" t="s">
        <v>133</v>
      </c>
      <c r="BB6014" t="s">
        <v>6554</v>
      </c>
      <c r="BC6014" t="s">
        <v>135</v>
      </c>
      <c r="BD6014" t="s">
        <v>6555</v>
      </c>
      <c r="BE6014">
        <v>10</v>
      </c>
      <c r="BF6014" t="s">
        <v>6556</v>
      </c>
      <c r="BG6014" t="s">
        <v>6557</v>
      </c>
      <c r="BH6014" t="s">
        <v>6558</v>
      </c>
      <c r="BI6014" t="str">
        <f>IF(master_table[[#This Row],[patient.Age]]&lt;18,"Child",IF(master_table[[#This Row],[patient.Age]]&lt;40,"Adult",IF(master_table[[#This Row],[patient.Age]]&lt;60,"Middle age","Senior")))</f>
        <v>Adult</v>
      </c>
    </row>
    <row r="6015" spans="1:61" x14ac:dyDescent="0.3">
      <c r="A6015">
        <v>6014</v>
      </c>
      <c r="B6015">
        <v>521735</v>
      </c>
      <c r="C6015">
        <v>65780</v>
      </c>
      <c r="D6015" s="1">
        <v>45333</v>
      </c>
      <c r="E6015">
        <v>2024</v>
      </c>
      <c r="F6015" t="s">
        <v>481</v>
      </c>
      <c r="G6015" t="s">
        <v>195</v>
      </c>
      <c r="H6015" t="s">
        <v>63</v>
      </c>
      <c r="I6015" t="s">
        <v>64</v>
      </c>
      <c r="J6015" t="s">
        <v>237</v>
      </c>
      <c r="K6015" t="s">
        <v>11056</v>
      </c>
      <c r="L6015" t="s">
        <v>172</v>
      </c>
      <c r="M6015" t="s">
        <v>67</v>
      </c>
      <c r="N6015" t="s">
        <v>68</v>
      </c>
      <c r="O6015" s="1">
        <v>18243</v>
      </c>
      <c r="P6015">
        <v>76</v>
      </c>
      <c r="Q6015" t="s">
        <v>48900</v>
      </c>
      <c r="R6015" t="s">
        <v>48901</v>
      </c>
      <c r="S6015" t="s">
        <v>300</v>
      </c>
      <c r="T6015" t="s">
        <v>48902</v>
      </c>
      <c r="U6015" t="s">
        <v>48903</v>
      </c>
      <c r="V6015" t="s">
        <v>245</v>
      </c>
      <c r="W6015" t="s">
        <v>75</v>
      </c>
      <c r="X6015" t="s">
        <v>76</v>
      </c>
      <c r="Y6015" t="s">
        <v>48904</v>
      </c>
      <c r="Z6015" t="s">
        <v>78</v>
      </c>
      <c r="AA6015" t="s">
        <v>518</v>
      </c>
      <c r="AB6015" t="s">
        <v>204</v>
      </c>
      <c r="AC6015" t="s">
        <v>367</v>
      </c>
      <c r="AD6015" t="s">
        <v>775</v>
      </c>
      <c r="AE6015" t="s">
        <v>987</v>
      </c>
      <c r="AF6015" t="s">
        <v>48905</v>
      </c>
      <c r="AG6015" t="s">
        <v>85</v>
      </c>
      <c r="AH6015" t="s">
        <v>124</v>
      </c>
      <c r="AI6015" t="s">
        <v>48906</v>
      </c>
      <c r="AJ6015">
        <v>6014</v>
      </c>
      <c r="AK6015" t="s">
        <v>289</v>
      </c>
      <c r="AL6015" t="s">
        <v>89</v>
      </c>
      <c r="AM6015" t="s">
        <v>185</v>
      </c>
      <c r="AN6015">
        <v>124.33</v>
      </c>
      <c r="AO6015" t="s">
        <v>131</v>
      </c>
      <c r="AP6015" t="s">
        <v>92</v>
      </c>
      <c r="AQ6015" t="s">
        <v>93</v>
      </c>
      <c r="AR6015">
        <v>2127.21</v>
      </c>
      <c r="AS6015" t="s">
        <v>252</v>
      </c>
      <c r="AT6015" t="s">
        <v>159</v>
      </c>
      <c r="AU6015">
        <v>6014</v>
      </c>
      <c r="AV6015" t="s">
        <v>96</v>
      </c>
      <c r="AW6015" s="1">
        <v>45287</v>
      </c>
      <c r="AX6015" t="s">
        <v>97</v>
      </c>
      <c r="AY6015" t="s">
        <v>229</v>
      </c>
      <c r="AZ6015" t="s">
        <v>99</v>
      </c>
      <c r="BA6015" t="s">
        <v>163</v>
      </c>
      <c r="BB6015" t="s">
        <v>12311</v>
      </c>
      <c r="BC6015" t="s">
        <v>102</v>
      </c>
      <c r="BD6015" t="s">
        <v>12312</v>
      </c>
      <c r="BE6015">
        <v>34</v>
      </c>
      <c r="BF6015" t="s">
        <v>12313</v>
      </c>
      <c r="BG6015" t="s">
        <v>12314</v>
      </c>
      <c r="BH6015" t="s">
        <v>12315</v>
      </c>
      <c r="BI6015" t="str">
        <f>IF(master_table[[#This Row],[patient.Age]]&lt;18,"Child",IF(master_table[[#This Row],[patient.Age]]&lt;40,"Adult",IF(master_table[[#This Row],[patient.Age]]&lt;60,"Middle age","Senior")))</f>
        <v>Senior</v>
      </c>
    </row>
    <row r="6016" spans="1:61" x14ac:dyDescent="0.3">
      <c r="A6016">
        <v>6015</v>
      </c>
      <c r="B6016">
        <v>630494</v>
      </c>
      <c r="C6016">
        <v>33879</v>
      </c>
      <c r="D6016" s="1">
        <v>45440</v>
      </c>
      <c r="E6016">
        <v>2024</v>
      </c>
      <c r="F6016" t="s">
        <v>528</v>
      </c>
      <c r="G6016" t="s">
        <v>85</v>
      </c>
      <c r="H6016" t="s">
        <v>109</v>
      </c>
      <c r="I6016" t="s">
        <v>277</v>
      </c>
      <c r="J6016" t="s">
        <v>65</v>
      </c>
      <c r="K6016" t="s">
        <v>7709</v>
      </c>
      <c r="L6016" t="s">
        <v>172</v>
      </c>
      <c r="M6016" t="s">
        <v>126</v>
      </c>
      <c r="N6016" t="s">
        <v>144</v>
      </c>
      <c r="O6016" s="1">
        <v>34527</v>
      </c>
      <c r="P6016">
        <v>31</v>
      </c>
      <c r="Q6016" t="s">
        <v>48907</v>
      </c>
      <c r="R6016" t="s">
        <v>48908</v>
      </c>
      <c r="S6016" t="s">
        <v>114</v>
      </c>
      <c r="T6016" t="s">
        <v>48909</v>
      </c>
      <c r="U6016" t="s">
        <v>12244</v>
      </c>
      <c r="V6016" t="s">
        <v>245</v>
      </c>
      <c r="W6016" t="s">
        <v>283</v>
      </c>
      <c r="X6016" t="s">
        <v>76</v>
      </c>
      <c r="Y6016" t="s">
        <v>48910</v>
      </c>
      <c r="Z6016" t="s">
        <v>78</v>
      </c>
      <c r="AA6016" t="s">
        <v>178</v>
      </c>
      <c r="AB6016" t="s">
        <v>80</v>
      </c>
      <c r="AC6016" t="s">
        <v>367</v>
      </c>
      <c r="AD6016" t="s">
        <v>28742</v>
      </c>
      <c r="AE6016" t="s">
        <v>7136</v>
      </c>
      <c r="AF6016" t="s">
        <v>48911</v>
      </c>
      <c r="AG6016" t="s">
        <v>85</v>
      </c>
      <c r="AH6016" t="s">
        <v>124</v>
      </c>
      <c r="AI6016" t="s">
        <v>48912</v>
      </c>
      <c r="AJ6016">
        <v>6015</v>
      </c>
      <c r="AK6016" t="s">
        <v>184</v>
      </c>
      <c r="AL6016" t="s">
        <v>251</v>
      </c>
      <c r="AM6016" t="s">
        <v>90</v>
      </c>
      <c r="AN6016">
        <v>483.92</v>
      </c>
      <c r="AO6016" t="s">
        <v>129</v>
      </c>
      <c r="AP6016" t="s">
        <v>92</v>
      </c>
      <c r="AQ6016" t="s">
        <v>130</v>
      </c>
      <c r="AR6016">
        <v>3139.48</v>
      </c>
      <c r="AS6016" t="s">
        <v>94</v>
      </c>
      <c r="AT6016" t="s">
        <v>131</v>
      </c>
      <c r="AU6016">
        <v>6015</v>
      </c>
      <c r="AV6016" t="s">
        <v>324</v>
      </c>
      <c r="AW6016" s="1">
        <v>45054</v>
      </c>
      <c r="AX6016" t="s">
        <v>161</v>
      </c>
      <c r="AY6016" t="s">
        <v>98</v>
      </c>
      <c r="AZ6016" t="s">
        <v>99</v>
      </c>
      <c r="BA6016" t="s">
        <v>133</v>
      </c>
      <c r="BB6016" t="s">
        <v>3377</v>
      </c>
      <c r="BC6016" t="s">
        <v>135</v>
      </c>
      <c r="BD6016" t="s">
        <v>3378</v>
      </c>
      <c r="BE6016">
        <v>12</v>
      </c>
      <c r="BF6016" t="s">
        <v>3379</v>
      </c>
      <c r="BG6016" t="s">
        <v>3380</v>
      </c>
      <c r="BH6016" t="s">
        <v>3381</v>
      </c>
      <c r="BI6016" t="str">
        <f>IF(master_table[[#This Row],[patient.Age]]&lt;18,"Child",IF(master_table[[#This Row],[patient.Age]]&lt;40,"Adult",IF(master_table[[#This Row],[patient.Age]]&lt;60,"Middle age","Senior")))</f>
        <v>Adult</v>
      </c>
    </row>
    <row r="6017" spans="1:61" x14ac:dyDescent="0.3">
      <c r="A6017">
        <v>6016</v>
      </c>
      <c r="B6017">
        <v>269752</v>
      </c>
      <c r="C6017">
        <v>75636</v>
      </c>
      <c r="D6017" s="1">
        <v>45410</v>
      </c>
      <c r="E6017">
        <v>2024</v>
      </c>
      <c r="F6017" t="s">
        <v>544</v>
      </c>
      <c r="G6017" t="s">
        <v>85</v>
      </c>
      <c r="H6017" t="s">
        <v>109</v>
      </c>
      <c r="I6017" t="s">
        <v>140</v>
      </c>
      <c r="J6017" t="s">
        <v>237</v>
      </c>
      <c r="K6017" t="s">
        <v>12715</v>
      </c>
      <c r="L6017" t="s">
        <v>172</v>
      </c>
      <c r="M6017" t="s">
        <v>239</v>
      </c>
      <c r="N6017" t="s">
        <v>68</v>
      </c>
      <c r="O6017" s="1">
        <v>29689</v>
      </c>
      <c r="P6017">
        <v>44</v>
      </c>
      <c r="Q6017" t="s">
        <v>48913</v>
      </c>
      <c r="R6017" t="s">
        <v>48914</v>
      </c>
      <c r="S6017" t="s">
        <v>147</v>
      </c>
      <c r="T6017" t="s">
        <v>48915</v>
      </c>
      <c r="U6017" t="s">
        <v>48916</v>
      </c>
      <c r="V6017" t="s">
        <v>150</v>
      </c>
      <c r="W6017" t="s">
        <v>75</v>
      </c>
      <c r="X6017" t="s">
        <v>76</v>
      </c>
      <c r="Y6017" t="s">
        <v>48917</v>
      </c>
      <c r="Z6017" t="s">
        <v>78</v>
      </c>
      <c r="AA6017" t="s">
        <v>79</v>
      </c>
      <c r="AB6017" t="s">
        <v>204</v>
      </c>
      <c r="AC6017" t="s">
        <v>81</v>
      </c>
      <c r="AD6017" t="s">
        <v>731</v>
      </c>
      <c r="AE6017" t="s">
        <v>12568</v>
      </c>
      <c r="AF6017" t="s">
        <v>48918</v>
      </c>
      <c r="AG6017" t="s">
        <v>258</v>
      </c>
      <c r="AH6017" t="s">
        <v>208</v>
      </c>
      <c r="AI6017" t="s">
        <v>48919</v>
      </c>
      <c r="AJ6017">
        <v>6016</v>
      </c>
      <c r="AK6017" t="s">
        <v>184</v>
      </c>
      <c r="AL6017" t="s">
        <v>355</v>
      </c>
      <c r="AM6017" t="s">
        <v>185</v>
      </c>
      <c r="AN6017">
        <v>801.2</v>
      </c>
      <c r="AO6017" t="s">
        <v>129</v>
      </c>
      <c r="AP6017" t="s">
        <v>184</v>
      </c>
      <c r="AQ6017" t="s">
        <v>93</v>
      </c>
      <c r="AR6017">
        <v>240.49</v>
      </c>
      <c r="AS6017" t="s">
        <v>187</v>
      </c>
      <c r="AT6017" t="s">
        <v>159</v>
      </c>
      <c r="AU6017">
        <v>6016</v>
      </c>
      <c r="AV6017" t="s">
        <v>188</v>
      </c>
      <c r="AW6017" s="1">
        <v>45151</v>
      </c>
      <c r="AX6017" t="s">
        <v>210</v>
      </c>
      <c r="AY6017" t="s">
        <v>162</v>
      </c>
      <c r="AZ6017" t="s">
        <v>99</v>
      </c>
      <c r="BA6017" t="s">
        <v>163</v>
      </c>
      <c r="BB6017" t="s">
        <v>3167</v>
      </c>
      <c r="BC6017" t="s">
        <v>165</v>
      </c>
      <c r="BD6017" t="s">
        <v>3168</v>
      </c>
      <c r="BE6017">
        <v>26</v>
      </c>
      <c r="BF6017" t="s">
        <v>3169</v>
      </c>
      <c r="BG6017" t="s">
        <v>3170</v>
      </c>
      <c r="BH6017" t="s">
        <v>3171</v>
      </c>
      <c r="BI6017" t="str">
        <f>IF(master_table[[#This Row],[patient.Age]]&lt;18,"Child",IF(master_table[[#This Row],[patient.Age]]&lt;40,"Adult",IF(master_table[[#This Row],[patient.Age]]&lt;60,"Middle age","Senior")))</f>
        <v>Middle age</v>
      </c>
    </row>
    <row r="6018" spans="1:61" x14ac:dyDescent="0.3">
      <c r="A6018">
        <v>6017</v>
      </c>
      <c r="B6018">
        <v>911136</v>
      </c>
      <c r="C6018">
        <v>2550</v>
      </c>
      <c r="D6018" s="1">
        <v>45506</v>
      </c>
      <c r="E6018">
        <v>2024</v>
      </c>
      <c r="F6018" t="s">
        <v>61</v>
      </c>
      <c r="G6018" t="s">
        <v>258</v>
      </c>
      <c r="H6018" t="s">
        <v>109</v>
      </c>
      <c r="I6018" t="s">
        <v>277</v>
      </c>
      <c r="J6018" t="s">
        <v>237</v>
      </c>
      <c r="K6018" t="s">
        <v>11089</v>
      </c>
      <c r="L6018" t="s">
        <v>111</v>
      </c>
      <c r="M6018" t="s">
        <v>143</v>
      </c>
      <c r="N6018" t="s">
        <v>144</v>
      </c>
      <c r="O6018" s="1">
        <v>27422</v>
      </c>
      <c r="P6018">
        <v>50</v>
      </c>
      <c r="Q6018" t="s">
        <v>48920</v>
      </c>
      <c r="R6018" t="s">
        <v>48921</v>
      </c>
      <c r="S6018" t="s">
        <v>242</v>
      </c>
      <c r="T6018" t="s">
        <v>48922</v>
      </c>
      <c r="U6018" t="s">
        <v>30012</v>
      </c>
      <c r="V6018" t="s">
        <v>74</v>
      </c>
      <c r="W6018" t="s">
        <v>75</v>
      </c>
      <c r="X6018" t="s">
        <v>76</v>
      </c>
      <c r="Y6018" t="s">
        <v>48923</v>
      </c>
      <c r="Z6018" t="s">
        <v>195</v>
      </c>
      <c r="AA6018" t="s">
        <v>178</v>
      </c>
      <c r="AB6018" t="s">
        <v>80</v>
      </c>
      <c r="AC6018" t="s">
        <v>179</v>
      </c>
      <c r="AD6018" t="s">
        <v>1360</v>
      </c>
      <c r="AE6018" t="s">
        <v>13108</v>
      </c>
      <c r="AF6018" t="s">
        <v>48924</v>
      </c>
      <c r="AG6018" t="s">
        <v>78</v>
      </c>
      <c r="AH6018" t="s">
        <v>124</v>
      </c>
      <c r="AI6018" t="s">
        <v>48925</v>
      </c>
      <c r="AJ6018">
        <v>6017</v>
      </c>
      <c r="AK6018" t="s">
        <v>88</v>
      </c>
      <c r="AL6018" t="s">
        <v>355</v>
      </c>
      <c r="AM6018" t="s">
        <v>90</v>
      </c>
      <c r="AN6018">
        <v>352.91</v>
      </c>
      <c r="AO6018" t="s">
        <v>129</v>
      </c>
      <c r="AP6018" t="s">
        <v>184</v>
      </c>
      <c r="AQ6018" t="s">
        <v>93</v>
      </c>
      <c r="AR6018">
        <v>1164.44</v>
      </c>
      <c r="AS6018" t="s">
        <v>187</v>
      </c>
      <c r="AT6018" t="s">
        <v>95</v>
      </c>
      <c r="AU6018">
        <v>6017</v>
      </c>
      <c r="AV6018" t="s">
        <v>290</v>
      </c>
      <c r="AW6018" s="1">
        <v>45180</v>
      </c>
      <c r="AX6018" t="s">
        <v>97</v>
      </c>
      <c r="AY6018" t="s">
        <v>229</v>
      </c>
      <c r="AZ6018" t="s">
        <v>132</v>
      </c>
      <c r="BA6018" t="s">
        <v>133</v>
      </c>
      <c r="BB6018" t="s">
        <v>6993</v>
      </c>
      <c r="BC6018" t="s">
        <v>135</v>
      </c>
      <c r="BD6018" t="s">
        <v>6994</v>
      </c>
      <c r="BE6018">
        <v>4</v>
      </c>
      <c r="BF6018" t="s">
        <v>6995</v>
      </c>
      <c r="BG6018" t="s">
        <v>6996</v>
      </c>
      <c r="BH6018" t="s">
        <v>6997</v>
      </c>
      <c r="BI6018" t="str">
        <f>IF(master_table[[#This Row],[patient.Age]]&lt;18,"Child",IF(master_table[[#This Row],[patient.Age]]&lt;40,"Adult",IF(master_table[[#This Row],[patient.Age]]&lt;60,"Middle age","Senior")))</f>
        <v>Middle age</v>
      </c>
    </row>
    <row r="6019" spans="1:61" x14ac:dyDescent="0.3">
      <c r="A6019">
        <v>6018</v>
      </c>
      <c r="B6019">
        <v>909596</v>
      </c>
      <c r="C6019">
        <v>54739</v>
      </c>
      <c r="D6019" s="1">
        <v>45545</v>
      </c>
      <c r="E6019">
        <v>2024</v>
      </c>
      <c r="F6019" t="s">
        <v>194</v>
      </c>
      <c r="G6019" t="s">
        <v>195</v>
      </c>
      <c r="H6019" t="s">
        <v>63</v>
      </c>
      <c r="I6019" t="s">
        <v>64</v>
      </c>
      <c r="J6019" t="s">
        <v>93</v>
      </c>
      <c r="K6019" t="s">
        <v>7371</v>
      </c>
      <c r="L6019" t="s">
        <v>64</v>
      </c>
      <c r="M6019" t="s">
        <v>126</v>
      </c>
      <c r="N6019" t="s">
        <v>178</v>
      </c>
      <c r="O6019" s="1">
        <v>37724</v>
      </c>
      <c r="P6019">
        <v>22</v>
      </c>
      <c r="Q6019" t="s">
        <v>48926</v>
      </c>
      <c r="R6019" t="s">
        <v>48927</v>
      </c>
      <c r="S6019" t="s">
        <v>242</v>
      </c>
      <c r="T6019" t="s">
        <v>48928</v>
      </c>
      <c r="U6019" t="s">
        <v>33274</v>
      </c>
      <c r="V6019" t="s">
        <v>150</v>
      </c>
      <c r="W6019" t="s">
        <v>118</v>
      </c>
      <c r="X6019" t="s">
        <v>76</v>
      </c>
      <c r="Y6019" t="s">
        <v>48929</v>
      </c>
      <c r="Z6019" t="s">
        <v>195</v>
      </c>
      <c r="AA6019" t="s">
        <v>79</v>
      </c>
      <c r="AB6019" t="s">
        <v>80</v>
      </c>
      <c r="AC6019" t="s">
        <v>179</v>
      </c>
      <c r="AD6019" t="s">
        <v>320</v>
      </c>
      <c r="AE6019" t="s">
        <v>3777</v>
      </c>
      <c r="AF6019" t="s">
        <v>48930</v>
      </c>
      <c r="AG6019" t="s">
        <v>195</v>
      </c>
      <c r="AH6019" t="s">
        <v>208</v>
      </c>
      <c r="AI6019" t="s">
        <v>48931</v>
      </c>
      <c r="AJ6019">
        <v>6018</v>
      </c>
      <c r="AK6019" t="s">
        <v>184</v>
      </c>
      <c r="AL6019" t="s">
        <v>89</v>
      </c>
      <c r="AM6019" t="s">
        <v>90</v>
      </c>
      <c r="AN6019">
        <v>584.34</v>
      </c>
      <c r="AO6019" t="s">
        <v>129</v>
      </c>
      <c r="AP6019" t="s">
        <v>184</v>
      </c>
      <c r="AQ6019" t="s">
        <v>130</v>
      </c>
      <c r="AR6019">
        <v>3367.83</v>
      </c>
      <c r="AS6019" t="s">
        <v>94</v>
      </c>
      <c r="AT6019" t="s">
        <v>91</v>
      </c>
      <c r="AU6019">
        <v>6018</v>
      </c>
      <c r="AV6019" t="s">
        <v>160</v>
      </c>
      <c r="AW6019" s="1">
        <v>45232</v>
      </c>
      <c r="AX6019" t="s">
        <v>210</v>
      </c>
      <c r="AY6019" t="s">
        <v>162</v>
      </c>
      <c r="AZ6019" t="s">
        <v>163</v>
      </c>
      <c r="BA6019" t="s">
        <v>163</v>
      </c>
      <c r="BB6019" t="s">
        <v>705</v>
      </c>
      <c r="BC6019" t="s">
        <v>102</v>
      </c>
      <c r="BD6019" t="s">
        <v>706</v>
      </c>
      <c r="BE6019">
        <v>22</v>
      </c>
      <c r="BF6019" t="s">
        <v>707</v>
      </c>
      <c r="BG6019" t="s">
        <v>708</v>
      </c>
      <c r="BH6019" t="s">
        <v>709</v>
      </c>
      <c r="BI6019" t="str">
        <f>IF(master_table[[#This Row],[patient.Age]]&lt;18,"Child",IF(master_table[[#This Row],[patient.Age]]&lt;40,"Adult",IF(master_table[[#This Row],[patient.Age]]&lt;60,"Middle age","Senior")))</f>
        <v>Adult</v>
      </c>
    </row>
    <row r="6020" spans="1:61" x14ac:dyDescent="0.3">
      <c r="A6020">
        <v>6019</v>
      </c>
      <c r="B6020">
        <v>166004</v>
      </c>
      <c r="C6020">
        <v>68991</v>
      </c>
      <c r="D6020" s="1">
        <v>45622</v>
      </c>
      <c r="E6020">
        <v>2024</v>
      </c>
      <c r="F6020" t="s">
        <v>170</v>
      </c>
      <c r="G6020" t="s">
        <v>108</v>
      </c>
      <c r="H6020" t="s">
        <v>63</v>
      </c>
      <c r="I6020" t="s">
        <v>140</v>
      </c>
      <c r="J6020" t="s">
        <v>237</v>
      </c>
      <c r="K6020" t="s">
        <v>5403</v>
      </c>
      <c r="L6020" t="s">
        <v>111</v>
      </c>
      <c r="M6020" t="s">
        <v>67</v>
      </c>
      <c r="N6020" t="s">
        <v>178</v>
      </c>
      <c r="O6020" s="1">
        <v>25906</v>
      </c>
      <c r="P6020">
        <v>55</v>
      </c>
      <c r="Q6020" t="s">
        <v>48932</v>
      </c>
      <c r="R6020" t="s">
        <v>48933</v>
      </c>
      <c r="S6020" t="s">
        <v>147</v>
      </c>
      <c r="T6020" t="s">
        <v>48934</v>
      </c>
      <c r="U6020" t="s">
        <v>48935</v>
      </c>
      <c r="V6020" t="s">
        <v>150</v>
      </c>
      <c r="W6020" t="s">
        <v>283</v>
      </c>
      <c r="X6020" t="s">
        <v>76</v>
      </c>
      <c r="Y6020" t="s">
        <v>48936</v>
      </c>
      <c r="Z6020" t="s">
        <v>78</v>
      </c>
      <c r="AA6020" t="s">
        <v>178</v>
      </c>
      <c r="AB6020" t="s">
        <v>204</v>
      </c>
      <c r="AC6020" t="s">
        <v>153</v>
      </c>
      <c r="AD6020" t="s">
        <v>10798</v>
      </c>
      <c r="AE6020" t="s">
        <v>268</v>
      </c>
      <c r="AF6020" t="s">
        <v>48937</v>
      </c>
      <c r="AG6020" t="s">
        <v>195</v>
      </c>
      <c r="AH6020" t="s">
        <v>78</v>
      </c>
      <c r="AI6020" t="s">
        <v>48938</v>
      </c>
      <c r="AJ6020">
        <v>6019</v>
      </c>
      <c r="AK6020" t="s">
        <v>289</v>
      </c>
      <c r="AL6020" t="s">
        <v>355</v>
      </c>
      <c r="AM6020" t="s">
        <v>128</v>
      </c>
      <c r="AN6020">
        <v>982.71</v>
      </c>
      <c r="AO6020" t="s">
        <v>131</v>
      </c>
      <c r="AP6020" t="s">
        <v>92</v>
      </c>
      <c r="AQ6020" t="s">
        <v>93</v>
      </c>
      <c r="AR6020">
        <v>2777.33</v>
      </c>
      <c r="AS6020" t="s">
        <v>187</v>
      </c>
      <c r="AT6020" t="s">
        <v>129</v>
      </c>
      <c r="AU6020">
        <v>6019</v>
      </c>
      <c r="AV6020" t="s">
        <v>290</v>
      </c>
      <c r="AW6020" s="1">
        <v>45071</v>
      </c>
      <c r="AX6020" t="s">
        <v>97</v>
      </c>
      <c r="AY6020" t="s">
        <v>229</v>
      </c>
      <c r="AZ6020" t="s">
        <v>132</v>
      </c>
      <c r="BA6020" t="s">
        <v>133</v>
      </c>
      <c r="BB6020" t="s">
        <v>11601</v>
      </c>
      <c r="BC6020" t="s">
        <v>212</v>
      </c>
      <c r="BD6020" t="s">
        <v>11602</v>
      </c>
      <c r="BE6020">
        <v>32</v>
      </c>
      <c r="BF6020" t="s">
        <v>11603</v>
      </c>
      <c r="BG6020" t="s">
        <v>11604</v>
      </c>
      <c r="BH6020" t="s">
        <v>11605</v>
      </c>
      <c r="BI6020" t="str">
        <f>IF(master_table[[#This Row],[patient.Age]]&lt;18,"Child",IF(master_table[[#This Row],[patient.Age]]&lt;40,"Adult",IF(master_table[[#This Row],[patient.Age]]&lt;60,"Middle age","Senior")))</f>
        <v>Middle age</v>
      </c>
    </row>
    <row r="6021" spans="1:61" x14ac:dyDescent="0.3">
      <c r="A6021">
        <v>6020</v>
      </c>
      <c r="B6021">
        <v>594884</v>
      </c>
      <c r="C6021">
        <v>92647</v>
      </c>
      <c r="D6021" s="1">
        <v>45694</v>
      </c>
      <c r="E6021">
        <v>2025</v>
      </c>
      <c r="F6021" t="s">
        <v>481</v>
      </c>
      <c r="G6021" t="s">
        <v>195</v>
      </c>
      <c r="H6021" t="s">
        <v>63</v>
      </c>
      <c r="I6021" t="s">
        <v>140</v>
      </c>
      <c r="J6021" t="s">
        <v>93</v>
      </c>
      <c r="K6021" t="s">
        <v>6145</v>
      </c>
      <c r="L6021" t="s">
        <v>172</v>
      </c>
      <c r="M6021" t="s">
        <v>143</v>
      </c>
      <c r="N6021" t="s">
        <v>68</v>
      </c>
      <c r="O6021" s="1">
        <v>36093</v>
      </c>
      <c r="P6021">
        <v>27</v>
      </c>
      <c r="Q6021" t="s">
        <v>48939</v>
      </c>
      <c r="R6021" t="s">
        <v>48940</v>
      </c>
      <c r="S6021" t="s">
        <v>698</v>
      </c>
      <c r="T6021" t="s">
        <v>48941</v>
      </c>
      <c r="U6021" t="s">
        <v>48942</v>
      </c>
      <c r="V6021" t="s">
        <v>245</v>
      </c>
      <c r="W6021" t="s">
        <v>202</v>
      </c>
      <c r="X6021" t="s">
        <v>76</v>
      </c>
      <c r="Y6021" t="s">
        <v>48943</v>
      </c>
      <c r="Z6021" t="s">
        <v>78</v>
      </c>
      <c r="AA6021" t="s">
        <v>204</v>
      </c>
      <c r="AB6021" t="s">
        <v>204</v>
      </c>
      <c r="AC6021" t="s">
        <v>179</v>
      </c>
      <c r="AD6021" t="s">
        <v>20984</v>
      </c>
      <c r="AE6021" t="s">
        <v>18519</v>
      </c>
      <c r="AF6021" t="s">
        <v>48944</v>
      </c>
      <c r="AG6021" t="s">
        <v>85</v>
      </c>
      <c r="AH6021" t="s">
        <v>124</v>
      </c>
      <c r="AI6021" t="s">
        <v>48945</v>
      </c>
      <c r="AJ6021">
        <v>6020</v>
      </c>
      <c r="AK6021" t="s">
        <v>88</v>
      </c>
      <c r="AL6021" t="s">
        <v>251</v>
      </c>
      <c r="AM6021" t="s">
        <v>128</v>
      </c>
      <c r="AN6021">
        <v>245.77</v>
      </c>
      <c r="AO6021" t="s">
        <v>131</v>
      </c>
      <c r="AP6021" t="s">
        <v>126</v>
      </c>
      <c r="AQ6021" t="s">
        <v>93</v>
      </c>
      <c r="AR6021">
        <v>3553.65</v>
      </c>
      <c r="AS6021" t="s">
        <v>187</v>
      </c>
      <c r="AT6021" t="s">
        <v>95</v>
      </c>
      <c r="AU6021">
        <v>6020</v>
      </c>
      <c r="AV6021" t="s">
        <v>188</v>
      </c>
      <c r="AW6021" s="1">
        <v>45625</v>
      </c>
      <c r="AX6021" t="s">
        <v>291</v>
      </c>
      <c r="AY6021" t="s">
        <v>162</v>
      </c>
      <c r="AZ6021" t="s">
        <v>132</v>
      </c>
      <c r="BA6021" t="s">
        <v>100</v>
      </c>
      <c r="BB6021" t="s">
        <v>10869</v>
      </c>
      <c r="BC6021" t="s">
        <v>231</v>
      </c>
      <c r="BD6021" t="s">
        <v>10870</v>
      </c>
      <c r="BE6021">
        <v>23</v>
      </c>
      <c r="BF6021" t="s">
        <v>10871</v>
      </c>
      <c r="BG6021" t="s">
        <v>10872</v>
      </c>
      <c r="BH6021" t="s">
        <v>10873</v>
      </c>
      <c r="BI6021" t="str">
        <f>IF(master_table[[#This Row],[patient.Age]]&lt;18,"Child",IF(master_table[[#This Row],[patient.Age]]&lt;40,"Adult",IF(master_table[[#This Row],[patient.Age]]&lt;60,"Middle age","Senior")))</f>
        <v>Adult</v>
      </c>
    </row>
    <row r="6022" spans="1:61" x14ac:dyDescent="0.3">
      <c r="A6022">
        <v>6021</v>
      </c>
      <c r="B6022">
        <v>272187</v>
      </c>
      <c r="C6022">
        <v>96340</v>
      </c>
      <c r="D6022" s="1">
        <v>45524</v>
      </c>
      <c r="E6022">
        <v>2024</v>
      </c>
      <c r="F6022" t="s">
        <v>61</v>
      </c>
      <c r="G6022" t="s">
        <v>258</v>
      </c>
      <c r="H6022" t="s">
        <v>63</v>
      </c>
      <c r="I6022" t="s">
        <v>111</v>
      </c>
      <c r="J6022" t="s">
        <v>65</v>
      </c>
      <c r="K6022" t="s">
        <v>7874</v>
      </c>
      <c r="L6022" t="s">
        <v>64</v>
      </c>
      <c r="M6022" t="s">
        <v>78</v>
      </c>
      <c r="N6022" t="s">
        <v>144</v>
      </c>
      <c r="O6022" s="1">
        <v>19418</v>
      </c>
      <c r="P6022">
        <v>72</v>
      </c>
      <c r="Q6022" t="s">
        <v>48946</v>
      </c>
      <c r="R6022" t="s">
        <v>48947</v>
      </c>
      <c r="S6022" t="s">
        <v>300</v>
      </c>
      <c r="T6022" t="s">
        <v>48948</v>
      </c>
      <c r="U6022" t="s">
        <v>48949</v>
      </c>
      <c r="V6022" t="s">
        <v>117</v>
      </c>
      <c r="W6022" t="s">
        <v>283</v>
      </c>
      <c r="X6022" t="s">
        <v>76</v>
      </c>
      <c r="Y6022" t="s">
        <v>48950</v>
      </c>
      <c r="Z6022" t="s">
        <v>78</v>
      </c>
      <c r="AA6022" t="s">
        <v>178</v>
      </c>
      <c r="AB6022" t="s">
        <v>204</v>
      </c>
      <c r="AC6022" t="s">
        <v>81</v>
      </c>
      <c r="AD6022" t="s">
        <v>950</v>
      </c>
      <c r="AE6022" t="s">
        <v>12596</v>
      </c>
      <c r="AF6022" t="s">
        <v>48951</v>
      </c>
      <c r="AG6022" t="s">
        <v>78</v>
      </c>
      <c r="AH6022" t="s">
        <v>124</v>
      </c>
      <c r="AI6022" t="s">
        <v>48952</v>
      </c>
      <c r="AJ6022">
        <v>6021</v>
      </c>
      <c r="AK6022" t="s">
        <v>158</v>
      </c>
      <c r="AL6022" t="s">
        <v>251</v>
      </c>
      <c r="AM6022" t="s">
        <v>90</v>
      </c>
      <c r="AN6022">
        <v>160.06</v>
      </c>
      <c r="AO6022" t="s">
        <v>186</v>
      </c>
      <c r="AP6022" t="s">
        <v>126</v>
      </c>
      <c r="AQ6022" t="s">
        <v>130</v>
      </c>
      <c r="AR6022">
        <v>3005.8</v>
      </c>
      <c r="AS6022" t="s">
        <v>187</v>
      </c>
      <c r="AT6022" t="s">
        <v>129</v>
      </c>
      <c r="AU6022">
        <v>6021</v>
      </c>
      <c r="AV6022" t="s">
        <v>188</v>
      </c>
      <c r="AW6022" s="1">
        <v>45401</v>
      </c>
      <c r="AX6022" t="s">
        <v>161</v>
      </c>
      <c r="AY6022" t="s">
        <v>162</v>
      </c>
      <c r="AZ6022" t="s">
        <v>132</v>
      </c>
      <c r="BA6022" t="s">
        <v>163</v>
      </c>
      <c r="BB6022" t="s">
        <v>3817</v>
      </c>
      <c r="BC6022" t="s">
        <v>212</v>
      </c>
      <c r="BD6022" t="s">
        <v>3818</v>
      </c>
      <c r="BE6022">
        <v>7</v>
      </c>
      <c r="BF6022" t="s">
        <v>3819</v>
      </c>
      <c r="BG6022" t="s">
        <v>3820</v>
      </c>
      <c r="BH6022" t="s">
        <v>3821</v>
      </c>
      <c r="BI6022" t="str">
        <f>IF(master_table[[#This Row],[patient.Age]]&lt;18,"Child",IF(master_table[[#This Row],[patient.Age]]&lt;40,"Adult",IF(master_table[[#This Row],[patient.Age]]&lt;60,"Middle age","Senior")))</f>
        <v>Senior</v>
      </c>
    </row>
    <row r="6023" spans="1:61" x14ac:dyDescent="0.3">
      <c r="A6023">
        <v>6022</v>
      </c>
      <c r="B6023">
        <v>199477</v>
      </c>
      <c r="C6023">
        <v>26772</v>
      </c>
      <c r="D6023" s="1">
        <v>45185</v>
      </c>
      <c r="E6023">
        <v>2023</v>
      </c>
      <c r="F6023" t="s">
        <v>194</v>
      </c>
      <c r="G6023" t="s">
        <v>62</v>
      </c>
      <c r="H6023" t="s">
        <v>109</v>
      </c>
      <c r="I6023" t="s">
        <v>111</v>
      </c>
      <c r="J6023" t="s">
        <v>93</v>
      </c>
      <c r="K6023" t="s">
        <v>10728</v>
      </c>
      <c r="L6023" t="s">
        <v>64</v>
      </c>
      <c r="M6023" t="s">
        <v>126</v>
      </c>
      <c r="N6023" t="s">
        <v>68</v>
      </c>
      <c r="O6023" s="1">
        <v>26439</v>
      </c>
      <c r="P6023">
        <v>53</v>
      </c>
      <c r="Q6023" t="s">
        <v>48953</v>
      </c>
      <c r="R6023" t="s">
        <v>48954</v>
      </c>
      <c r="S6023" t="s">
        <v>147</v>
      </c>
      <c r="T6023" t="s">
        <v>48955</v>
      </c>
      <c r="U6023" t="s">
        <v>48956</v>
      </c>
      <c r="V6023" t="s">
        <v>245</v>
      </c>
      <c r="W6023" t="s">
        <v>202</v>
      </c>
      <c r="X6023" t="s">
        <v>76</v>
      </c>
      <c r="Y6023" t="s">
        <v>48957</v>
      </c>
      <c r="Z6023" t="s">
        <v>78</v>
      </c>
      <c r="AA6023" t="s">
        <v>79</v>
      </c>
      <c r="AB6023" t="s">
        <v>80</v>
      </c>
      <c r="AC6023" t="s">
        <v>153</v>
      </c>
      <c r="AD6023" t="s">
        <v>2825</v>
      </c>
      <c r="AE6023" t="s">
        <v>5383</v>
      </c>
      <c r="AF6023" t="s">
        <v>48958</v>
      </c>
      <c r="AG6023" t="s">
        <v>78</v>
      </c>
      <c r="AH6023" t="s">
        <v>124</v>
      </c>
      <c r="AI6023" t="s">
        <v>48959</v>
      </c>
      <c r="AJ6023">
        <v>6022</v>
      </c>
      <c r="AK6023" t="s">
        <v>126</v>
      </c>
      <c r="AL6023" t="s">
        <v>127</v>
      </c>
      <c r="AM6023" t="s">
        <v>128</v>
      </c>
      <c r="AN6023">
        <v>860.66</v>
      </c>
      <c r="AO6023" t="s">
        <v>129</v>
      </c>
      <c r="AP6023" t="s">
        <v>92</v>
      </c>
      <c r="AQ6023" t="s">
        <v>130</v>
      </c>
      <c r="AR6023">
        <v>226.18</v>
      </c>
      <c r="AS6023" t="s">
        <v>187</v>
      </c>
      <c r="AT6023" t="s">
        <v>129</v>
      </c>
      <c r="AU6023">
        <v>6022</v>
      </c>
      <c r="AV6023" t="s">
        <v>96</v>
      </c>
      <c r="AW6023" s="1">
        <v>45235</v>
      </c>
      <c r="AX6023" t="s">
        <v>210</v>
      </c>
      <c r="AY6023" t="s">
        <v>229</v>
      </c>
      <c r="AZ6023" t="s">
        <v>163</v>
      </c>
      <c r="BA6023" t="s">
        <v>163</v>
      </c>
      <c r="BB6023" t="s">
        <v>7790</v>
      </c>
      <c r="BC6023" t="s">
        <v>102</v>
      </c>
      <c r="BD6023" t="s">
        <v>7791</v>
      </c>
      <c r="BE6023">
        <v>30</v>
      </c>
      <c r="BF6023" t="s">
        <v>7792</v>
      </c>
      <c r="BG6023" t="s">
        <v>7793</v>
      </c>
      <c r="BH6023" t="s">
        <v>7794</v>
      </c>
      <c r="BI6023" t="str">
        <f>IF(master_table[[#This Row],[patient.Age]]&lt;18,"Child",IF(master_table[[#This Row],[patient.Age]]&lt;40,"Adult",IF(master_table[[#This Row],[patient.Age]]&lt;60,"Middle age","Senior")))</f>
        <v>Middle age</v>
      </c>
    </row>
    <row r="6024" spans="1:61" x14ac:dyDescent="0.3">
      <c r="A6024">
        <v>6023</v>
      </c>
      <c r="B6024">
        <v>889930</v>
      </c>
      <c r="C6024">
        <v>11504</v>
      </c>
      <c r="D6024" s="1">
        <v>45645</v>
      </c>
      <c r="E6024">
        <v>2024</v>
      </c>
      <c r="F6024" t="s">
        <v>236</v>
      </c>
      <c r="G6024" t="s">
        <v>85</v>
      </c>
      <c r="H6024" t="s">
        <v>109</v>
      </c>
      <c r="I6024" t="s">
        <v>277</v>
      </c>
      <c r="J6024" t="s">
        <v>237</v>
      </c>
      <c r="K6024" t="s">
        <v>12845</v>
      </c>
      <c r="L6024" t="s">
        <v>172</v>
      </c>
      <c r="M6024" t="s">
        <v>67</v>
      </c>
      <c r="N6024" t="s">
        <v>144</v>
      </c>
      <c r="O6024" s="1">
        <v>38550</v>
      </c>
      <c r="P6024">
        <v>20</v>
      </c>
      <c r="Q6024" t="s">
        <v>48960</v>
      </c>
      <c r="R6024" t="s">
        <v>48961</v>
      </c>
      <c r="S6024" t="s">
        <v>221</v>
      </c>
      <c r="T6024" t="s">
        <v>48962</v>
      </c>
      <c r="U6024" t="s">
        <v>48963</v>
      </c>
      <c r="V6024" t="s">
        <v>264</v>
      </c>
      <c r="W6024" t="s">
        <v>118</v>
      </c>
      <c r="X6024" t="s">
        <v>76</v>
      </c>
      <c r="Y6024" t="s">
        <v>48964</v>
      </c>
      <c r="Z6024" t="s">
        <v>78</v>
      </c>
      <c r="AA6024" t="s">
        <v>518</v>
      </c>
      <c r="AB6024" t="s">
        <v>204</v>
      </c>
      <c r="AC6024" t="s">
        <v>367</v>
      </c>
      <c r="AD6024" t="s">
        <v>2877</v>
      </c>
      <c r="AE6024" t="s">
        <v>1420</v>
      </c>
      <c r="AF6024" t="s">
        <v>48965</v>
      </c>
      <c r="AG6024" t="s">
        <v>258</v>
      </c>
      <c r="AH6024" t="s">
        <v>78</v>
      </c>
      <c r="AI6024" t="s">
        <v>48966</v>
      </c>
      <c r="AJ6024">
        <v>6023</v>
      </c>
      <c r="AK6024" t="s">
        <v>88</v>
      </c>
      <c r="AL6024" t="s">
        <v>89</v>
      </c>
      <c r="AM6024" t="s">
        <v>185</v>
      </c>
      <c r="AN6024">
        <v>323.43</v>
      </c>
      <c r="AO6024" t="s">
        <v>91</v>
      </c>
      <c r="AP6024" t="s">
        <v>126</v>
      </c>
      <c r="AQ6024" t="s">
        <v>252</v>
      </c>
      <c r="AR6024">
        <v>2598.9899999999998</v>
      </c>
      <c r="AS6024" t="s">
        <v>252</v>
      </c>
      <c r="AT6024" t="s">
        <v>95</v>
      </c>
      <c r="AU6024">
        <v>6023</v>
      </c>
      <c r="AV6024" t="s">
        <v>290</v>
      </c>
      <c r="AW6024" s="1">
        <v>45233</v>
      </c>
      <c r="AX6024" t="s">
        <v>97</v>
      </c>
      <c r="AY6024" t="s">
        <v>229</v>
      </c>
      <c r="AZ6024" t="s">
        <v>163</v>
      </c>
      <c r="BA6024" t="s">
        <v>100</v>
      </c>
      <c r="BB6024" t="s">
        <v>2007</v>
      </c>
      <c r="BC6024" t="s">
        <v>231</v>
      </c>
      <c r="BD6024" t="s">
        <v>2008</v>
      </c>
      <c r="BE6024">
        <v>20</v>
      </c>
      <c r="BF6024" t="s">
        <v>2009</v>
      </c>
      <c r="BG6024" t="s">
        <v>2010</v>
      </c>
      <c r="BH6024" t="s">
        <v>2011</v>
      </c>
      <c r="BI6024" t="str">
        <f>IF(master_table[[#This Row],[patient.Age]]&lt;18,"Child",IF(master_table[[#This Row],[patient.Age]]&lt;40,"Adult",IF(master_table[[#This Row],[patient.Age]]&lt;60,"Middle age","Senior")))</f>
        <v>Adult</v>
      </c>
    </row>
    <row r="6025" spans="1:61" x14ac:dyDescent="0.3">
      <c r="A6025">
        <v>6024</v>
      </c>
      <c r="B6025">
        <v>256955</v>
      </c>
      <c r="C6025">
        <v>75959</v>
      </c>
      <c r="D6025" s="1">
        <v>45238</v>
      </c>
      <c r="E6025">
        <v>2023</v>
      </c>
      <c r="F6025" t="s">
        <v>170</v>
      </c>
      <c r="G6025" t="s">
        <v>195</v>
      </c>
      <c r="H6025" t="s">
        <v>109</v>
      </c>
      <c r="I6025" t="s">
        <v>140</v>
      </c>
      <c r="J6025" t="s">
        <v>65</v>
      </c>
      <c r="K6025" t="s">
        <v>13721</v>
      </c>
      <c r="L6025" t="s">
        <v>142</v>
      </c>
      <c r="M6025" t="s">
        <v>67</v>
      </c>
      <c r="N6025" t="s">
        <v>68</v>
      </c>
      <c r="O6025" s="1">
        <v>34395</v>
      </c>
      <c r="P6025">
        <v>31</v>
      </c>
      <c r="Q6025" t="s">
        <v>48967</v>
      </c>
      <c r="R6025" t="s">
        <v>48968</v>
      </c>
      <c r="S6025" t="s">
        <v>147</v>
      </c>
      <c r="T6025" t="s">
        <v>48969</v>
      </c>
      <c r="U6025" t="s">
        <v>6101</v>
      </c>
      <c r="V6025" t="s">
        <v>150</v>
      </c>
      <c r="W6025" t="s">
        <v>202</v>
      </c>
      <c r="X6025" t="s">
        <v>76</v>
      </c>
      <c r="Y6025" t="s">
        <v>48970</v>
      </c>
      <c r="Z6025" t="s">
        <v>78</v>
      </c>
      <c r="AA6025" t="s">
        <v>79</v>
      </c>
      <c r="AB6025" t="s">
        <v>80</v>
      </c>
      <c r="AC6025" t="s">
        <v>179</v>
      </c>
      <c r="AD6025" t="s">
        <v>670</v>
      </c>
      <c r="AE6025" t="s">
        <v>21222</v>
      </c>
      <c r="AF6025" t="s">
        <v>48971</v>
      </c>
      <c r="AG6025" t="s">
        <v>195</v>
      </c>
      <c r="AH6025" t="s">
        <v>86</v>
      </c>
      <c r="AI6025" t="s">
        <v>48972</v>
      </c>
      <c r="AJ6025">
        <v>6024</v>
      </c>
      <c r="AK6025" t="s">
        <v>289</v>
      </c>
      <c r="AL6025" t="s">
        <v>127</v>
      </c>
      <c r="AM6025" t="s">
        <v>128</v>
      </c>
      <c r="AN6025">
        <v>239.84</v>
      </c>
      <c r="AO6025" t="s">
        <v>91</v>
      </c>
      <c r="AP6025" t="s">
        <v>91</v>
      </c>
      <c r="AQ6025" t="s">
        <v>130</v>
      </c>
      <c r="AR6025">
        <v>4302.08</v>
      </c>
      <c r="AS6025" t="s">
        <v>94</v>
      </c>
      <c r="AT6025" t="s">
        <v>129</v>
      </c>
      <c r="AU6025">
        <v>6024</v>
      </c>
      <c r="AV6025" t="s">
        <v>96</v>
      </c>
      <c r="AW6025" s="1">
        <v>45654</v>
      </c>
      <c r="AX6025" t="s">
        <v>97</v>
      </c>
      <c r="AY6025" t="s">
        <v>98</v>
      </c>
      <c r="AZ6025" t="s">
        <v>99</v>
      </c>
      <c r="BA6025" t="s">
        <v>163</v>
      </c>
      <c r="BB6025" t="s">
        <v>7883</v>
      </c>
      <c r="BC6025" t="s">
        <v>102</v>
      </c>
      <c r="BD6025" t="s">
        <v>7884</v>
      </c>
      <c r="BE6025">
        <v>14</v>
      </c>
      <c r="BF6025" t="s">
        <v>7885</v>
      </c>
      <c r="BG6025" t="s">
        <v>7886</v>
      </c>
      <c r="BH6025" t="s">
        <v>7887</v>
      </c>
      <c r="BI6025" t="str">
        <f>IF(master_table[[#This Row],[patient.Age]]&lt;18,"Child",IF(master_table[[#This Row],[patient.Age]]&lt;40,"Adult",IF(master_table[[#This Row],[patient.Age]]&lt;60,"Middle age","Senior")))</f>
        <v>Adult</v>
      </c>
    </row>
    <row r="6026" spans="1:61" x14ac:dyDescent="0.3">
      <c r="A6026">
        <v>6025</v>
      </c>
      <c r="B6026">
        <v>802177</v>
      </c>
      <c r="C6026">
        <v>28442</v>
      </c>
      <c r="D6026" s="1">
        <v>45704</v>
      </c>
      <c r="E6026">
        <v>2025</v>
      </c>
      <c r="F6026" t="s">
        <v>481</v>
      </c>
      <c r="G6026" t="s">
        <v>195</v>
      </c>
      <c r="H6026" t="s">
        <v>63</v>
      </c>
      <c r="I6026" t="s">
        <v>111</v>
      </c>
      <c r="J6026" t="s">
        <v>237</v>
      </c>
      <c r="K6026" t="s">
        <v>5158</v>
      </c>
      <c r="L6026" t="s">
        <v>64</v>
      </c>
      <c r="M6026" t="s">
        <v>239</v>
      </c>
      <c r="N6026" t="s">
        <v>144</v>
      </c>
      <c r="O6026" s="1">
        <v>24852</v>
      </c>
      <c r="P6026">
        <v>57</v>
      </c>
      <c r="Q6026" t="s">
        <v>48973</v>
      </c>
      <c r="R6026" t="s">
        <v>48974</v>
      </c>
      <c r="S6026" t="s">
        <v>147</v>
      </c>
      <c r="T6026" t="s">
        <v>48975</v>
      </c>
      <c r="U6026" t="s">
        <v>48976</v>
      </c>
      <c r="V6026" t="s">
        <v>245</v>
      </c>
      <c r="W6026" t="s">
        <v>118</v>
      </c>
      <c r="X6026" t="s">
        <v>76</v>
      </c>
      <c r="Y6026" t="s">
        <v>48977</v>
      </c>
      <c r="Z6026" t="s">
        <v>78</v>
      </c>
      <c r="AA6026" t="s">
        <v>79</v>
      </c>
      <c r="AB6026" t="s">
        <v>80</v>
      </c>
      <c r="AC6026" t="s">
        <v>367</v>
      </c>
      <c r="AD6026" t="s">
        <v>398</v>
      </c>
      <c r="AE6026" t="s">
        <v>17499</v>
      </c>
      <c r="AF6026" t="s">
        <v>48978</v>
      </c>
      <c r="AG6026" t="s">
        <v>85</v>
      </c>
      <c r="AH6026" t="s">
        <v>124</v>
      </c>
      <c r="AI6026" t="s">
        <v>48979</v>
      </c>
      <c r="AJ6026">
        <v>6025</v>
      </c>
      <c r="AK6026" t="s">
        <v>88</v>
      </c>
      <c r="AL6026" t="s">
        <v>89</v>
      </c>
      <c r="AM6026" t="s">
        <v>90</v>
      </c>
      <c r="AN6026">
        <v>753.69</v>
      </c>
      <c r="AO6026" t="s">
        <v>129</v>
      </c>
      <c r="AP6026" t="s">
        <v>126</v>
      </c>
      <c r="AQ6026" t="s">
        <v>252</v>
      </c>
      <c r="AR6026">
        <v>4085.27</v>
      </c>
      <c r="AS6026" t="s">
        <v>187</v>
      </c>
      <c r="AT6026" t="s">
        <v>131</v>
      </c>
      <c r="AU6026">
        <v>6025</v>
      </c>
      <c r="AV6026" t="s">
        <v>290</v>
      </c>
      <c r="AW6026" s="1">
        <v>45732</v>
      </c>
      <c r="AX6026" t="s">
        <v>291</v>
      </c>
      <c r="AY6026" t="s">
        <v>229</v>
      </c>
      <c r="AZ6026" t="s">
        <v>163</v>
      </c>
      <c r="BA6026" t="s">
        <v>100</v>
      </c>
      <c r="BB6026" t="s">
        <v>18480</v>
      </c>
      <c r="BC6026" t="s">
        <v>212</v>
      </c>
      <c r="BD6026" t="s">
        <v>18481</v>
      </c>
      <c r="BE6026">
        <v>20</v>
      </c>
      <c r="BF6026" t="s">
        <v>18482</v>
      </c>
      <c r="BG6026" t="s">
        <v>18483</v>
      </c>
      <c r="BH6026" t="s">
        <v>18484</v>
      </c>
      <c r="BI6026" t="str">
        <f>IF(master_table[[#This Row],[patient.Age]]&lt;18,"Child",IF(master_table[[#This Row],[patient.Age]]&lt;40,"Adult",IF(master_table[[#This Row],[patient.Age]]&lt;60,"Middle age","Senior")))</f>
        <v>Middle age</v>
      </c>
    </row>
    <row r="6027" spans="1:61" x14ac:dyDescent="0.3">
      <c r="A6027">
        <v>6026</v>
      </c>
      <c r="B6027">
        <v>644379</v>
      </c>
      <c r="C6027">
        <v>39819</v>
      </c>
      <c r="D6027" s="1">
        <v>45362</v>
      </c>
      <c r="E6027">
        <v>2024</v>
      </c>
      <c r="F6027" t="s">
        <v>276</v>
      </c>
      <c r="G6027" t="s">
        <v>62</v>
      </c>
      <c r="H6027" t="s">
        <v>109</v>
      </c>
      <c r="I6027" t="s">
        <v>111</v>
      </c>
      <c r="J6027" t="s">
        <v>93</v>
      </c>
      <c r="K6027" t="s">
        <v>11736</v>
      </c>
      <c r="L6027" t="s">
        <v>142</v>
      </c>
      <c r="M6027" t="s">
        <v>143</v>
      </c>
      <c r="N6027" t="s">
        <v>144</v>
      </c>
      <c r="O6027" s="1">
        <v>24693</v>
      </c>
      <c r="P6027">
        <v>58</v>
      </c>
      <c r="Q6027" t="s">
        <v>48980</v>
      </c>
      <c r="R6027" t="s">
        <v>48981</v>
      </c>
      <c r="S6027" t="s">
        <v>242</v>
      </c>
      <c r="T6027" t="s">
        <v>48982</v>
      </c>
      <c r="U6027" t="s">
        <v>48983</v>
      </c>
      <c r="V6027" t="s">
        <v>245</v>
      </c>
      <c r="W6027" t="s">
        <v>202</v>
      </c>
      <c r="X6027" t="s">
        <v>76</v>
      </c>
      <c r="Y6027" t="s">
        <v>48984</v>
      </c>
      <c r="Z6027" t="s">
        <v>78</v>
      </c>
      <c r="AA6027" t="s">
        <v>152</v>
      </c>
      <c r="AB6027" t="s">
        <v>204</v>
      </c>
      <c r="AC6027" t="s">
        <v>367</v>
      </c>
      <c r="AD6027" t="s">
        <v>3740</v>
      </c>
      <c r="AE6027" t="s">
        <v>1247</v>
      </c>
      <c r="AF6027" t="s">
        <v>48985</v>
      </c>
      <c r="AG6027" t="s">
        <v>78</v>
      </c>
      <c r="AH6027" t="s">
        <v>208</v>
      </c>
      <c r="AI6027" t="s">
        <v>48986</v>
      </c>
      <c r="AJ6027">
        <v>6026</v>
      </c>
      <c r="AK6027" t="s">
        <v>289</v>
      </c>
      <c r="AL6027" t="s">
        <v>127</v>
      </c>
      <c r="AM6027" t="s">
        <v>90</v>
      </c>
      <c r="AN6027">
        <v>669.54</v>
      </c>
      <c r="AO6027" t="s">
        <v>131</v>
      </c>
      <c r="AP6027" t="s">
        <v>126</v>
      </c>
      <c r="AQ6027" t="s">
        <v>93</v>
      </c>
      <c r="AR6027">
        <v>2778.31</v>
      </c>
      <c r="AS6027" t="s">
        <v>94</v>
      </c>
      <c r="AT6027" t="s">
        <v>91</v>
      </c>
      <c r="AU6027">
        <v>6026</v>
      </c>
      <c r="AV6027" t="s">
        <v>96</v>
      </c>
      <c r="AW6027" s="1">
        <v>45733</v>
      </c>
      <c r="AX6027" t="s">
        <v>291</v>
      </c>
      <c r="AY6027" t="s">
        <v>162</v>
      </c>
      <c r="AZ6027" t="s">
        <v>99</v>
      </c>
      <c r="BA6027" t="s">
        <v>163</v>
      </c>
      <c r="BB6027" t="s">
        <v>7740</v>
      </c>
      <c r="BC6027" t="s">
        <v>135</v>
      </c>
      <c r="BD6027" t="s">
        <v>7741</v>
      </c>
      <c r="BE6027">
        <v>24</v>
      </c>
      <c r="BF6027" t="s">
        <v>7742</v>
      </c>
      <c r="BG6027" t="s">
        <v>6788</v>
      </c>
      <c r="BH6027" t="s">
        <v>7743</v>
      </c>
      <c r="BI6027" t="str">
        <f>IF(master_table[[#This Row],[patient.Age]]&lt;18,"Child",IF(master_table[[#This Row],[patient.Age]]&lt;40,"Adult",IF(master_table[[#This Row],[patient.Age]]&lt;60,"Middle age","Senior")))</f>
        <v>Middle age</v>
      </c>
    </row>
    <row r="6028" spans="1:61" x14ac:dyDescent="0.3">
      <c r="A6028">
        <v>6027</v>
      </c>
      <c r="B6028">
        <v>669145</v>
      </c>
      <c r="C6028">
        <v>80778</v>
      </c>
      <c r="D6028" s="1">
        <v>45073</v>
      </c>
      <c r="E6028">
        <v>2023</v>
      </c>
      <c r="F6028" t="s">
        <v>528</v>
      </c>
      <c r="G6028" t="s">
        <v>195</v>
      </c>
      <c r="H6028" t="s">
        <v>63</v>
      </c>
      <c r="I6028" t="s">
        <v>140</v>
      </c>
      <c r="J6028" t="s">
        <v>65</v>
      </c>
      <c r="K6028" t="s">
        <v>6790</v>
      </c>
      <c r="L6028" t="s">
        <v>142</v>
      </c>
      <c r="M6028" t="s">
        <v>78</v>
      </c>
      <c r="N6028" t="s">
        <v>68</v>
      </c>
      <c r="O6028" s="1">
        <v>37435</v>
      </c>
      <c r="P6028">
        <v>23</v>
      </c>
      <c r="Q6028" t="s">
        <v>48987</v>
      </c>
      <c r="R6028" t="s">
        <v>48988</v>
      </c>
      <c r="S6028" t="s">
        <v>71</v>
      </c>
      <c r="T6028" t="s">
        <v>48989</v>
      </c>
      <c r="U6028" t="s">
        <v>48990</v>
      </c>
      <c r="V6028" t="s">
        <v>117</v>
      </c>
      <c r="W6028" t="s">
        <v>75</v>
      </c>
      <c r="X6028" t="s">
        <v>76</v>
      </c>
      <c r="Y6028" t="s">
        <v>48991</v>
      </c>
      <c r="Z6028" t="s">
        <v>78</v>
      </c>
      <c r="AA6028" t="s">
        <v>152</v>
      </c>
      <c r="AB6028" t="s">
        <v>204</v>
      </c>
      <c r="AC6028" t="s">
        <v>179</v>
      </c>
      <c r="AD6028" t="s">
        <v>1302</v>
      </c>
      <c r="AE6028" t="s">
        <v>3468</v>
      </c>
      <c r="AF6028" t="s">
        <v>48992</v>
      </c>
      <c r="AG6028" t="s">
        <v>258</v>
      </c>
      <c r="AH6028" t="s">
        <v>208</v>
      </c>
      <c r="AI6028" t="s">
        <v>48993</v>
      </c>
      <c r="AJ6028">
        <v>6027</v>
      </c>
      <c r="AK6028" t="s">
        <v>158</v>
      </c>
      <c r="AL6028" t="s">
        <v>251</v>
      </c>
      <c r="AM6028" t="s">
        <v>185</v>
      </c>
      <c r="AN6028">
        <v>643.80999999999995</v>
      </c>
      <c r="AO6028" t="s">
        <v>91</v>
      </c>
      <c r="AP6028" t="s">
        <v>184</v>
      </c>
      <c r="AQ6028" t="s">
        <v>93</v>
      </c>
      <c r="AR6028">
        <v>3997.91</v>
      </c>
      <c r="AS6028" t="s">
        <v>187</v>
      </c>
      <c r="AT6028" t="s">
        <v>131</v>
      </c>
      <c r="AU6028">
        <v>6027</v>
      </c>
      <c r="AV6028" t="s">
        <v>160</v>
      </c>
      <c r="AW6028" s="1">
        <v>45367</v>
      </c>
      <c r="AX6028" t="s">
        <v>161</v>
      </c>
      <c r="AY6028" t="s">
        <v>98</v>
      </c>
      <c r="AZ6028" t="s">
        <v>99</v>
      </c>
      <c r="BA6028" t="s">
        <v>100</v>
      </c>
      <c r="BB6028" t="s">
        <v>4397</v>
      </c>
      <c r="BC6028" t="s">
        <v>231</v>
      </c>
      <c r="BD6028" t="s">
        <v>4398</v>
      </c>
      <c r="BE6028">
        <v>2</v>
      </c>
      <c r="BF6028" t="s">
        <v>4399</v>
      </c>
      <c r="BG6028" t="s">
        <v>4400</v>
      </c>
      <c r="BH6028" t="s">
        <v>4401</v>
      </c>
      <c r="BI6028" t="str">
        <f>IF(master_table[[#This Row],[patient.Age]]&lt;18,"Child",IF(master_table[[#This Row],[patient.Age]]&lt;40,"Adult",IF(master_table[[#This Row],[patient.Age]]&lt;60,"Middle age","Senior")))</f>
        <v>Adult</v>
      </c>
    </row>
    <row r="6029" spans="1:61" x14ac:dyDescent="0.3">
      <c r="A6029">
        <v>6028</v>
      </c>
      <c r="B6029">
        <v>909818</v>
      </c>
      <c r="C6029">
        <v>57806</v>
      </c>
      <c r="D6029" s="1">
        <v>45429</v>
      </c>
      <c r="E6029">
        <v>2024</v>
      </c>
      <c r="F6029" t="s">
        <v>528</v>
      </c>
      <c r="G6029" t="s">
        <v>108</v>
      </c>
      <c r="H6029" t="s">
        <v>63</v>
      </c>
      <c r="I6029" t="s">
        <v>111</v>
      </c>
      <c r="J6029" t="s">
        <v>237</v>
      </c>
      <c r="K6029" t="s">
        <v>19151</v>
      </c>
      <c r="L6029" t="s">
        <v>172</v>
      </c>
      <c r="M6029" t="s">
        <v>126</v>
      </c>
      <c r="N6029" t="s">
        <v>144</v>
      </c>
      <c r="O6029" s="1">
        <v>25594</v>
      </c>
      <c r="P6029">
        <v>55</v>
      </c>
      <c r="Q6029" t="s">
        <v>48994</v>
      </c>
      <c r="R6029" t="s">
        <v>48995</v>
      </c>
      <c r="S6029" t="s">
        <v>71</v>
      </c>
      <c r="T6029" t="s">
        <v>48996</v>
      </c>
      <c r="U6029" t="s">
        <v>48997</v>
      </c>
      <c r="V6029" t="s">
        <v>117</v>
      </c>
      <c r="W6029" t="s">
        <v>75</v>
      </c>
      <c r="X6029" t="s">
        <v>76</v>
      </c>
      <c r="Y6029" t="s">
        <v>48998</v>
      </c>
      <c r="Z6029" t="s">
        <v>78</v>
      </c>
      <c r="AA6029" t="s">
        <v>79</v>
      </c>
      <c r="AB6029" t="s">
        <v>80</v>
      </c>
      <c r="AC6029" t="s">
        <v>153</v>
      </c>
      <c r="AD6029" t="s">
        <v>9082</v>
      </c>
      <c r="AE6029" t="s">
        <v>936</v>
      </c>
      <c r="AF6029" t="s">
        <v>48999</v>
      </c>
      <c r="AG6029" t="s">
        <v>85</v>
      </c>
      <c r="AH6029" t="s">
        <v>307</v>
      </c>
      <c r="AI6029" t="s">
        <v>49000</v>
      </c>
      <c r="AJ6029">
        <v>6028</v>
      </c>
      <c r="AK6029" t="s">
        <v>184</v>
      </c>
      <c r="AL6029" t="s">
        <v>127</v>
      </c>
      <c r="AM6029" t="s">
        <v>185</v>
      </c>
      <c r="AN6029">
        <v>254.99</v>
      </c>
      <c r="AO6029" t="s">
        <v>129</v>
      </c>
      <c r="AP6029" t="s">
        <v>126</v>
      </c>
      <c r="AQ6029" t="s">
        <v>93</v>
      </c>
      <c r="AR6029">
        <v>4520.07</v>
      </c>
      <c r="AS6029" t="s">
        <v>187</v>
      </c>
      <c r="AT6029" t="s">
        <v>91</v>
      </c>
      <c r="AU6029">
        <v>6028</v>
      </c>
      <c r="AV6029" t="s">
        <v>160</v>
      </c>
      <c r="AW6029" s="1">
        <v>45075</v>
      </c>
      <c r="AX6029" t="s">
        <v>210</v>
      </c>
      <c r="AY6029" t="s">
        <v>229</v>
      </c>
      <c r="AZ6029" t="s">
        <v>99</v>
      </c>
      <c r="BA6029" t="s">
        <v>163</v>
      </c>
      <c r="BB6029" t="s">
        <v>9623</v>
      </c>
      <c r="BC6029" t="s">
        <v>212</v>
      </c>
      <c r="BD6029" t="s">
        <v>9624</v>
      </c>
      <c r="BE6029">
        <v>21</v>
      </c>
      <c r="BF6029" t="s">
        <v>9625</v>
      </c>
      <c r="BG6029" t="s">
        <v>9626</v>
      </c>
      <c r="BH6029" t="s">
        <v>9627</v>
      </c>
      <c r="BI6029" t="str">
        <f>IF(master_table[[#This Row],[patient.Age]]&lt;18,"Child",IF(master_table[[#This Row],[patient.Age]]&lt;40,"Adult",IF(master_table[[#This Row],[patient.Age]]&lt;60,"Middle age","Senior")))</f>
        <v>Middle age</v>
      </c>
    </row>
    <row r="6030" spans="1:61" x14ac:dyDescent="0.3">
      <c r="A6030">
        <v>6029</v>
      </c>
      <c r="B6030">
        <v>189489</v>
      </c>
      <c r="C6030">
        <v>4093</v>
      </c>
      <c r="D6030" s="1">
        <v>45401</v>
      </c>
      <c r="E6030">
        <v>2024</v>
      </c>
      <c r="F6030" t="s">
        <v>544</v>
      </c>
      <c r="G6030" t="s">
        <v>258</v>
      </c>
      <c r="H6030" t="s">
        <v>63</v>
      </c>
      <c r="I6030" t="s">
        <v>277</v>
      </c>
      <c r="J6030" t="s">
        <v>237</v>
      </c>
      <c r="K6030" t="s">
        <v>21744</v>
      </c>
      <c r="L6030" t="s">
        <v>172</v>
      </c>
      <c r="M6030" t="s">
        <v>239</v>
      </c>
      <c r="N6030" t="s">
        <v>178</v>
      </c>
      <c r="O6030" s="1">
        <v>27709</v>
      </c>
      <c r="P6030">
        <v>50</v>
      </c>
      <c r="Q6030" t="s">
        <v>49001</v>
      </c>
      <c r="R6030" t="s">
        <v>49002</v>
      </c>
      <c r="S6030" t="s">
        <v>71</v>
      </c>
      <c r="T6030" t="s">
        <v>49003</v>
      </c>
      <c r="U6030" t="s">
        <v>49004</v>
      </c>
      <c r="V6030" t="s">
        <v>74</v>
      </c>
      <c r="W6030" t="s">
        <v>118</v>
      </c>
      <c r="X6030" t="s">
        <v>76</v>
      </c>
      <c r="Y6030" t="s">
        <v>49005</v>
      </c>
      <c r="Z6030" t="s">
        <v>78</v>
      </c>
      <c r="AA6030" t="s">
        <v>79</v>
      </c>
      <c r="AB6030" t="s">
        <v>204</v>
      </c>
      <c r="AC6030" t="s">
        <v>179</v>
      </c>
      <c r="AD6030" t="s">
        <v>1939</v>
      </c>
      <c r="AE6030" t="s">
        <v>19551</v>
      </c>
      <c r="AF6030" t="s">
        <v>49006</v>
      </c>
      <c r="AG6030" t="s">
        <v>258</v>
      </c>
      <c r="AH6030" t="s">
        <v>124</v>
      </c>
      <c r="AI6030" t="s">
        <v>49007</v>
      </c>
      <c r="AJ6030">
        <v>6029</v>
      </c>
      <c r="AK6030" t="s">
        <v>158</v>
      </c>
      <c r="AL6030" t="s">
        <v>127</v>
      </c>
      <c r="AM6030" t="s">
        <v>185</v>
      </c>
      <c r="AN6030">
        <v>865.88</v>
      </c>
      <c r="AO6030" t="s">
        <v>131</v>
      </c>
      <c r="AP6030" t="s">
        <v>126</v>
      </c>
      <c r="AQ6030" t="s">
        <v>252</v>
      </c>
      <c r="AR6030">
        <v>4746.91</v>
      </c>
      <c r="AS6030" t="s">
        <v>94</v>
      </c>
      <c r="AT6030" t="s">
        <v>91</v>
      </c>
      <c r="AU6030">
        <v>6029</v>
      </c>
      <c r="AV6030" t="s">
        <v>160</v>
      </c>
      <c r="AW6030" s="1">
        <v>45259</v>
      </c>
      <c r="AX6030" t="s">
        <v>161</v>
      </c>
      <c r="AY6030" t="s">
        <v>98</v>
      </c>
      <c r="AZ6030" t="s">
        <v>132</v>
      </c>
      <c r="BA6030" t="s">
        <v>133</v>
      </c>
      <c r="BB6030" t="s">
        <v>8576</v>
      </c>
      <c r="BC6030" t="s">
        <v>212</v>
      </c>
      <c r="BD6030" t="s">
        <v>8577</v>
      </c>
      <c r="BE6030">
        <v>33</v>
      </c>
      <c r="BF6030" t="s">
        <v>8578</v>
      </c>
      <c r="BG6030" t="s">
        <v>8579</v>
      </c>
      <c r="BH6030" t="s">
        <v>8580</v>
      </c>
      <c r="BI6030" t="str">
        <f>IF(master_table[[#This Row],[patient.Age]]&lt;18,"Child",IF(master_table[[#This Row],[patient.Age]]&lt;40,"Adult",IF(master_table[[#This Row],[patient.Age]]&lt;60,"Middle age","Senior")))</f>
        <v>Middle age</v>
      </c>
    </row>
    <row r="6031" spans="1:61" x14ac:dyDescent="0.3">
      <c r="A6031">
        <v>6030</v>
      </c>
      <c r="B6031">
        <v>968606</v>
      </c>
      <c r="C6031">
        <v>82701</v>
      </c>
      <c r="D6031" s="1">
        <v>45566</v>
      </c>
      <c r="E6031">
        <v>2024</v>
      </c>
      <c r="F6031" t="s">
        <v>217</v>
      </c>
      <c r="G6031" t="s">
        <v>108</v>
      </c>
      <c r="H6031" t="s">
        <v>63</v>
      </c>
      <c r="I6031" t="s">
        <v>64</v>
      </c>
      <c r="J6031" t="s">
        <v>65</v>
      </c>
      <c r="K6031" t="s">
        <v>14973</v>
      </c>
      <c r="L6031" t="s">
        <v>64</v>
      </c>
      <c r="M6031" t="s">
        <v>67</v>
      </c>
      <c r="N6031" t="s">
        <v>144</v>
      </c>
      <c r="O6031" s="1">
        <v>30780</v>
      </c>
      <c r="P6031">
        <v>41</v>
      </c>
      <c r="Q6031" t="s">
        <v>49008</v>
      </c>
      <c r="R6031" t="s">
        <v>49009</v>
      </c>
      <c r="S6031" t="s">
        <v>300</v>
      </c>
      <c r="T6031" t="s">
        <v>49010</v>
      </c>
      <c r="U6031" t="s">
        <v>7931</v>
      </c>
      <c r="V6031" t="s">
        <v>150</v>
      </c>
      <c r="W6031" t="s">
        <v>118</v>
      </c>
      <c r="X6031" t="s">
        <v>76</v>
      </c>
      <c r="Y6031" t="s">
        <v>49011</v>
      </c>
      <c r="Z6031" t="s">
        <v>195</v>
      </c>
      <c r="AA6031" t="s">
        <v>518</v>
      </c>
      <c r="AB6031" t="s">
        <v>80</v>
      </c>
      <c r="AC6031" t="s">
        <v>81</v>
      </c>
      <c r="AD6031" t="s">
        <v>3096</v>
      </c>
      <c r="AE6031" t="s">
        <v>3814</v>
      </c>
      <c r="AF6031" t="s">
        <v>49012</v>
      </c>
      <c r="AG6031" t="s">
        <v>78</v>
      </c>
      <c r="AH6031" t="s">
        <v>124</v>
      </c>
      <c r="AI6031" t="s">
        <v>49013</v>
      </c>
      <c r="AJ6031">
        <v>6030</v>
      </c>
      <c r="AK6031" t="s">
        <v>184</v>
      </c>
      <c r="AL6031" t="s">
        <v>251</v>
      </c>
      <c r="AM6031" t="s">
        <v>185</v>
      </c>
      <c r="AN6031">
        <v>449.11</v>
      </c>
      <c r="AO6031" t="s">
        <v>129</v>
      </c>
      <c r="AP6031" t="s">
        <v>158</v>
      </c>
      <c r="AQ6031" t="s">
        <v>93</v>
      </c>
      <c r="AR6031">
        <v>2306.34</v>
      </c>
      <c r="AS6031" t="s">
        <v>252</v>
      </c>
      <c r="AT6031" t="s">
        <v>95</v>
      </c>
      <c r="AU6031">
        <v>6030</v>
      </c>
      <c r="AV6031" t="s">
        <v>324</v>
      </c>
      <c r="AW6031" s="1">
        <v>45200</v>
      </c>
      <c r="AX6031" t="s">
        <v>210</v>
      </c>
      <c r="AY6031" t="s">
        <v>98</v>
      </c>
      <c r="AZ6031" t="s">
        <v>99</v>
      </c>
      <c r="BA6031" t="s">
        <v>100</v>
      </c>
      <c r="BB6031" t="s">
        <v>19166</v>
      </c>
      <c r="BC6031" t="s">
        <v>231</v>
      </c>
      <c r="BD6031" t="s">
        <v>19167</v>
      </c>
      <c r="BE6031">
        <v>12</v>
      </c>
      <c r="BF6031" t="s">
        <v>19168</v>
      </c>
      <c r="BG6031" t="s">
        <v>19169</v>
      </c>
      <c r="BH6031" t="s">
        <v>19170</v>
      </c>
      <c r="BI6031" t="str">
        <f>IF(master_table[[#This Row],[patient.Age]]&lt;18,"Child",IF(master_table[[#This Row],[patient.Age]]&lt;40,"Adult",IF(master_table[[#This Row],[patient.Age]]&lt;60,"Middle age","Senior")))</f>
        <v>Middle age</v>
      </c>
    </row>
    <row r="6032" spans="1:61" x14ac:dyDescent="0.3">
      <c r="A6032">
        <v>6031</v>
      </c>
      <c r="B6032">
        <v>398589</v>
      </c>
      <c r="C6032">
        <v>4674</v>
      </c>
      <c r="D6032" s="1">
        <v>45366</v>
      </c>
      <c r="E6032">
        <v>2024</v>
      </c>
      <c r="F6032" t="s">
        <v>276</v>
      </c>
      <c r="G6032" t="s">
        <v>108</v>
      </c>
      <c r="H6032" t="s">
        <v>63</v>
      </c>
      <c r="I6032" t="s">
        <v>140</v>
      </c>
      <c r="J6032" t="s">
        <v>93</v>
      </c>
      <c r="K6032" t="s">
        <v>3611</v>
      </c>
      <c r="L6032" t="s">
        <v>111</v>
      </c>
      <c r="M6032" t="s">
        <v>143</v>
      </c>
      <c r="N6032" t="s">
        <v>68</v>
      </c>
      <c r="O6032" s="1">
        <v>26908</v>
      </c>
      <c r="P6032">
        <v>52</v>
      </c>
      <c r="Q6032" t="s">
        <v>49014</v>
      </c>
      <c r="R6032" t="s">
        <v>49015</v>
      </c>
      <c r="S6032" t="s">
        <v>71</v>
      </c>
      <c r="T6032" t="s">
        <v>49016</v>
      </c>
      <c r="U6032" t="s">
        <v>49017</v>
      </c>
      <c r="V6032" t="s">
        <v>245</v>
      </c>
      <c r="W6032" t="s">
        <v>118</v>
      </c>
      <c r="X6032" t="s">
        <v>76</v>
      </c>
      <c r="Y6032" t="s">
        <v>49018</v>
      </c>
      <c r="Z6032" t="s">
        <v>78</v>
      </c>
      <c r="AA6032" t="s">
        <v>204</v>
      </c>
      <c r="AB6032" t="s">
        <v>80</v>
      </c>
      <c r="AC6032" t="s">
        <v>179</v>
      </c>
      <c r="AD6032" t="s">
        <v>1680</v>
      </c>
      <c r="AE6032" t="s">
        <v>26106</v>
      </c>
      <c r="AF6032" t="s">
        <v>49019</v>
      </c>
      <c r="AG6032" t="s">
        <v>258</v>
      </c>
      <c r="AH6032" t="s">
        <v>307</v>
      </c>
      <c r="AI6032" t="s">
        <v>49020</v>
      </c>
      <c r="AJ6032">
        <v>6031</v>
      </c>
      <c r="AK6032" t="s">
        <v>184</v>
      </c>
      <c r="AL6032" t="s">
        <v>89</v>
      </c>
      <c r="AM6032" t="s">
        <v>90</v>
      </c>
      <c r="AN6032">
        <v>888.71</v>
      </c>
      <c r="AO6032" t="s">
        <v>131</v>
      </c>
      <c r="AP6032" t="s">
        <v>184</v>
      </c>
      <c r="AQ6032" t="s">
        <v>252</v>
      </c>
      <c r="AR6032">
        <v>1327.27</v>
      </c>
      <c r="AS6032" t="s">
        <v>94</v>
      </c>
      <c r="AT6032" t="s">
        <v>159</v>
      </c>
      <c r="AU6032">
        <v>6031</v>
      </c>
      <c r="AV6032" t="s">
        <v>290</v>
      </c>
      <c r="AW6032" s="1">
        <v>45578</v>
      </c>
      <c r="AX6032" t="s">
        <v>97</v>
      </c>
      <c r="AY6032" t="s">
        <v>98</v>
      </c>
      <c r="AZ6032" t="s">
        <v>163</v>
      </c>
      <c r="BA6032" t="s">
        <v>133</v>
      </c>
      <c r="BB6032" t="s">
        <v>5529</v>
      </c>
      <c r="BC6032" t="s">
        <v>212</v>
      </c>
      <c r="BD6032" t="s">
        <v>5530</v>
      </c>
      <c r="BE6032">
        <v>27</v>
      </c>
      <c r="BF6032" t="s">
        <v>5531</v>
      </c>
      <c r="BG6032" t="s">
        <v>5532</v>
      </c>
      <c r="BH6032" t="s">
        <v>5533</v>
      </c>
      <c r="BI6032" t="str">
        <f>IF(master_table[[#This Row],[patient.Age]]&lt;18,"Child",IF(master_table[[#This Row],[patient.Age]]&lt;40,"Adult",IF(master_table[[#This Row],[patient.Age]]&lt;60,"Middle age","Senior")))</f>
        <v>Middle age</v>
      </c>
    </row>
    <row r="6033" spans="1:61" x14ac:dyDescent="0.3">
      <c r="A6033">
        <v>6032</v>
      </c>
      <c r="B6033">
        <v>476650</v>
      </c>
      <c r="C6033">
        <v>78238</v>
      </c>
      <c r="D6033" s="1">
        <v>45228</v>
      </c>
      <c r="E6033">
        <v>2023</v>
      </c>
      <c r="F6033" t="s">
        <v>217</v>
      </c>
      <c r="G6033" t="s">
        <v>62</v>
      </c>
      <c r="H6033" t="s">
        <v>63</v>
      </c>
      <c r="I6033" t="s">
        <v>64</v>
      </c>
      <c r="J6033" t="s">
        <v>65</v>
      </c>
      <c r="K6033" t="s">
        <v>4958</v>
      </c>
      <c r="L6033" t="s">
        <v>111</v>
      </c>
      <c r="M6033" t="s">
        <v>126</v>
      </c>
      <c r="N6033" t="s">
        <v>144</v>
      </c>
      <c r="O6033" s="1">
        <v>18362</v>
      </c>
      <c r="P6033">
        <v>75</v>
      </c>
      <c r="Q6033" t="s">
        <v>49021</v>
      </c>
      <c r="R6033" t="s">
        <v>49022</v>
      </c>
      <c r="S6033" t="s">
        <v>242</v>
      </c>
      <c r="T6033" t="s">
        <v>49023</v>
      </c>
      <c r="U6033" t="s">
        <v>10210</v>
      </c>
      <c r="V6033" t="s">
        <v>74</v>
      </c>
      <c r="W6033" t="s">
        <v>118</v>
      </c>
      <c r="X6033" t="s">
        <v>76</v>
      </c>
      <c r="Y6033" t="s">
        <v>6034</v>
      </c>
      <c r="Z6033" t="s">
        <v>195</v>
      </c>
      <c r="AA6033" t="s">
        <v>79</v>
      </c>
      <c r="AB6033" t="s">
        <v>204</v>
      </c>
      <c r="AC6033" t="s">
        <v>81</v>
      </c>
      <c r="AD6033" t="s">
        <v>2816</v>
      </c>
      <c r="AE6033" t="s">
        <v>17624</v>
      </c>
      <c r="AF6033" t="s">
        <v>49024</v>
      </c>
      <c r="AG6033" t="s">
        <v>123</v>
      </c>
      <c r="AH6033" t="s">
        <v>78</v>
      </c>
      <c r="AI6033" t="s">
        <v>49025</v>
      </c>
      <c r="AJ6033">
        <v>6032</v>
      </c>
      <c r="AK6033" t="s">
        <v>126</v>
      </c>
      <c r="AL6033" t="s">
        <v>127</v>
      </c>
      <c r="AM6033" t="s">
        <v>185</v>
      </c>
      <c r="AN6033">
        <v>115.56</v>
      </c>
      <c r="AO6033" t="s">
        <v>129</v>
      </c>
      <c r="AP6033" t="s">
        <v>92</v>
      </c>
      <c r="AQ6033" t="s">
        <v>130</v>
      </c>
      <c r="AR6033">
        <v>2251.94</v>
      </c>
      <c r="AS6033" t="s">
        <v>94</v>
      </c>
      <c r="AT6033" t="s">
        <v>129</v>
      </c>
      <c r="AU6033">
        <v>6032</v>
      </c>
      <c r="AV6033" t="s">
        <v>96</v>
      </c>
      <c r="AW6033" s="1">
        <v>45304</v>
      </c>
      <c r="AX6033" t="s">
        <v>97</v>
      </c>
      <c r="AY6033" t="s">
        <v>162</v>
      </c>
      <c r="AZ6033" t="s">
        <v>163</v>
      </c>
      <c r="BA6033" t="s">
        <v>133</v>
      </c>
      <c r="BB6033" t="s">
        <v>11200</v>
      </c>
      <c r="BC6033" t="s">
        <v>135</v>
      </c>
      <c r="BD6033" t="s">
        <v>11201</v>
      </c>
      <c r="BE6033">
        <v>22</v>
      </c>
      <c r="BF6033" t="s">
        <v>11202</v>
      </c>
      <c r="BG6033" t="s">
        <v>10410</v>
      </c>
      <c r="BH6033" t="s">
        <v>11203</v>
      </c>
      <c r="BI6033" t="str">
        <f>IF(master_table[[#This Row],[patient.Age]]&lt;18,"Child",IF(master_table[[#This Row],[patient.Age]]&lt;40,"Adult",IF(master_table[[#This Row],[patient.Age]]&lt;60,"Middle age","Senior")))</f>
        <v>Senior</v>
      </c>
    </row>
    <row r="6034" spans="1:61" x14ac:dyDescent="0.3">
      <c r="A6034">
        <v>6033</v>
      </c>
      <c r="B6034">
        <v>762372</v>
      </c>
      <c r="C6034">
        <v>46353</v>
      </c>
      <c r="D6034" s="1">
        <v>45700</v>
      </c>
      <c r="E6034">
        <v>2025</v>
      </c>
      <c r="F6034" t="s">
        <v>481</v>
      </c>
      <c r="G6034" t="s">
        <v>108</v>
      </c>
      <c r="H6034" t="s">
        <v>63</v>
      </c>
      <c r="I6034" t="s">
        <v>277</v>
      </c>
      <c r="J6034" t="s">
        <v>65</v>
      </c>
      <c r="K6034" t="s">
        <v>3855</v>
      </c>
      <c r="L6034" t="s">
        <v>111</v>
      </c>
      <c r="M6034" t="s">
        <v>67</v>
      </c>
      <c r="N6034" t="s">
        <v>178</v>
      </c>
      <c r="O6034" s="1">
        <v>15494</v>
      </c>
      <c r="P6034">
        <v>83</v>
      </c>
      <c r="Q6034" t="s">
        <v>49026</v>
      </c>
      <c r="R6034" t="s">
        <v>49027</v>
      </c>
      <c r="S6034" t="s">
        <v>114</v>
      </c>
      <c r="T6034" t="s">
        <v>49028</v>
      </c>
      <c r="U6034" t="s">
        <v>49029</v>
      </c>
      <c r="V6034" t="s">
        <v>150</v>
      </c>
      <c r="W6034" t="s">
        <v>75</v>
      </c>
      <c r="X6034" t="s">
        <v>76</v>
      </c>
      <c r="Y6034" t="s">
        <v>49030</v>
      </c>
      <c r="Z6034" t="s">
        <v>78</v>
      </c>
      <c r="AA6034" t="s">
        <v>79</v>
      </c>
      <c r="AB6034" t="s">
        <v>80</v>
      </c>
      <c r="AC6034" t="s">
        <v>153</v>
      </c>
      <c r="AD6034" t="s">
        <v>49031</v>
      </c>
      <c r="AE6034" t="s">
        <v>1586</v>
      </c>
      <c r="AF6034" t="s">
        <v>49032</v>
      </c>
      <c r="AG6034" t="s">
        <v>258</v>
      </c>
      <c r="AH6034" t="s">
        <v>124</v>
      </c>
      <c r="AI6034" t="s">
        <v>49033</v>
      </c>
      <c r="AJ6034">
        <v>6033</v>
      </c>
      <c r="AK6034" t="s">
        <v>126</v>
      </c>
      <c r="AL6034" t="s">
        <v>127</v>
      </c>
      <c r="AM6034" t="s">
        <v>128</v>
      </c>
      <c r="AN6034">
        <v>85.95</v>
      </c>
      <c r="AO6034" t="s">
        <v>91</v>
      </c>
      <c r="AP6034" t="s">
        <v>158</v>
      </c>
      <c r="AQ6034" t="s">
        <v>252</v>
      </c>
      <c r="AR6034">
        <v>3612.16</v>
      </c>
      <c r="AS6034" t="s">
        <v>94</v>
      </c>
      <c r="AT6034" t="s">
        <v>91</v>
      </c>
      <c r="AU6034">
        <v>6033</v>
      </c>
      <c r="AV6034" t="s">
        <v>290</v>
      </c>
      <c r="AW6034" s="1">
        <v>45602</v>
      </c>
      <c r="AX6034" t="s">
        <v>291</v>
      </c>
      <c r="AY6034" t="s">
        <v>229</v>
      </c>
      <c r="AZ6034" t="s">
        <v>132</v>
      </c>
      <c r="BA6034" t="s">
        <v>163</v>
      </c>
      <c r="BB6034" t="s">
        <v>28396</v>
      </c>
      <c r="BC6034" t="s">
        <v>165</v>
      </c>
      <c r="BD6034" t="s">
        <v>28397</v>
      </c>
      <c r="BE6034">
        <v>1</v>
      </c>
      <c r="BF6034" t="s">
        <v>5472</v>
      </c>
      <c r="BG6034" t="s">
        <v>28398</v>
      </c>
      <c r="BH6034" t="s">
        <v>28399</v>
      </c>
      <c r="BI6034" t="str">
        <f>IF(master_table[[#This Row],[patient.Age]]&lt;18,"Child",IF(master_table[[#This Row],[patient.Age]]&lt;40,"Adult",IF(master_table[[#This Row],[patient.Age]]&lt;60,"Middle age","Senior")))</f>
        <v>Senior</v>
      </c>
    </row>
    <row r="6035" spans="1:61" x14ac:dyDescent="0.3">
      <c r="A6035">
        <v>6034</v>
      </c>
      <c r="B6035">
        <v>962719</v>
      </c>
      <c r="C6035">
        <v>84976</v>
      </c>
      <c r="D6035" s="1">
        <v>45534</v>
      </c>
      <c r="E6035">
        <v>2024</v>
      </c>
      <c r="F6035" t="s">
        <v>61</v>
      </c>
      <c r="G6035" t="s">
        <v>195</v>
      </c>
      <c r="H6035" t="s">
        <v>63</v>
      </c>
      <c r="I6035" t="s">
        <v>277</v>
      </c>
      <c r="J6035" t="s">
        <v>93</v>
      </c>
      <c r="K6035" t="s">
        <v>15947</v>
      </c>
      <c r="L6035" t="s">
        <v>172</v>
      </c>
      <c r="M6035" t="s">
        <v>239</v>
      </c>
      <c r="N6035" t="s">
        <v>178</v>
      </c>
      <c r="O6035" s="1">
        <v>35261</v>
      </c>
      <c r="P6035">
        <v>29</v>
      </c>
      <c r="Q6035" t="s">
        <v>49034</v>
      </c>
      <c r="R6035" t="s">
        <v>49035</v>
      </c>
      <c r="S6035" t="s">
        <v>242</v>
      </c>
      <c r="T6035" t="s">
        <v>49036</v>
      </c>
      <c r="U6035" t="s">
        <v>49037</v>
      </c>
      <c r="V6035" t="s">
        <v>74</v>
      </c>
      <c r="W6035" t="s">
        <v>265</v>
      </c>
      <c r="X6035" t="s">
        <v>76</v>
      </c>
      <c r="Y6035" t="s">
        <v>49038</v>
      </c>
      <c r="Z6035" t="s">
        <v>78</v>
      </c>
      <c r="AA6035" t="s">
        <v>152</v>
      </c>
      <c r="AB6035" t="s">
        <v>80</v>
      </c>
      <c r="AC6035" t="s">
        <v>81</v>
      </c>
      <c r="AD6035" t="s">
        <v>716</v>
      </c>
      <c r="AE6035" t="s">
        <v>49039</v>
      </c>
      <c r="AF6035" t="s">
        <v>49040</v>
      </c>
      <c r="AG6035" t="s">
        <v>258</v>
      </c>
      <c r="AH6035" t="s">
        <v>86</v>
      </c>
      <c r="AI6035" t="s">
        <v>49041</v>
      </c>
      <c r="AJ6035">
        <v>6034</v>
      </c>
      <c r="AK6035" t="s">
        <v>289</v>
      </c>
      <c r="AL6035" t="s">
        <v>89</v>
      </c>
      <c r="AM6035" t="s">
        <v>128</v>
      </c>
      <c r="AN6035">
        <v>666.85</v>
      </c>
      <c r="AO6035" t="s">
        <v>186</v>
      </c>
      <c r="AP6035" t="s">
        <v>184</v>
      </c>
      <c r="AQ6035" t="s">
        <v>130</v>
      </c>
      <c r="AR6035">
        <v>2368.46</v>
      </c>
      <c r="AS6035" t="s">
        <v>252</v>
      </c>
      <c r="AT6035" t="s">
        <v>91</v>
      </c>
      <c r="AU6035">
        <v>6034</v>
      </c>
      <c r="AV6035" t="s">
        <v>290</v>
      </c>
      <c r="AW6035" s="1">
        <v>45445</v>
      </c>
      <c r="AX6035" t="s">
        <v>161</v>
      </c>
      <c r="AY6035" t="s">
        <v>98</v>
      </c>
      <c r="AZ6035" t="s">
        <v>163</v>
      </c>
      <c r="BA6035" t="s">
        <v>100</v>
      </c>
      <c r="BB6035" t="s">
        <v>6448</v>
      </c>
      <c r="BC6035" t="s">
        <v>231</v>
      </c>
      <c r="BD6035" t="s">
        <v>6449</v>
      </c>
      <c r="BE6035">
        <v>27</v>
      </c>
      <c r="BF6035" t="s">
        <v>6450</v>
      </c>
      <c r="BG6035" t="s">
        <v>6451</v>
      </c>
      <c r="BH6035" t="s">
        <v>6452</v>
      </c>
      <c r="BI6035" t="str">
        <f>IF(master_table[[#This Row],[patient.Age]]&lt;18,"Child",IF(master_table[[#This Row],[patient.Age]]&lt;40,"Adult",IF(master_table[[#This Row],[patient.Age]]&lt;60,"Middle age","Senior")))</f>
        <v>Adult</v>
      </c>
    </row>
    <row r="6036" spans="1:61" x14ac:dyDescent="0.3">
      <c r="A6036">
        <v>6035</v>
      </c>
      <c r="B6036">
        <v>228423</v>
      </c>
      <c r="C6036">
        <v>46762</v>
      </c>
      <c r="D6036" s="1">
        <v>45596</v>
      </c>
      <c r="E6036">
        <v>2024</v>
      </c>
      <c r="F6036" t="s">
        <v>217</v>
      </c>
      <c r="G6036" t="s">
        <v>108</v>
      </c>
      <c r="H6036" t="s">
        <v>63</v>
      </c>
      <c r="I6036" t="s">
        <v>277</v>
      </c>
      <c r="J6036" t="s">
        <v>93</v>
      </c>
      <c r="K6036" t="s">
        <v>10744</v>
      </c>
      <c r="L6036" t="s">
        <v>64</v>
      </c>
      <c r="M6036" t="s">
        <v>126</v>
      </c>
      <c r="N6036" t="s">
        <v>144</v>
      </c>
      <c r="O6036" s="1">
        <v>27088</v>
      </c>
      <c r="P6036">
        <v>51</v>
      </c>
      <c r="Q6036" t="s">
        <v>49042</v>
      </c>
      <c r="R6036" t="s">
        <v>49043</v>
      </c>
      <c r="S6036" t="s">
        <v>71</v>
      </c>
      <c r="T6036" t="s">
        <v>49044</v>
      </c>
      <c r="U6036" t="s">
        <v>49045</v>
      </c>
      <c r="V6036" t="s">
        <v>245</v>
      </c>
      <c r="W6036" t="s">
        <v>283</v>
      </c>
      <c r="X6036" t="s">
        <v>76</v>
      </c>
      <c r="Y6036" t="s">
        <v>49046</v>
      </c>
      <c r="Z6036" t="s">
        <v>195</v>
      </c>
      <c r="AA6036" t="s">
        <v>518</v>
      </c>
      <c r="AB6036" t="s">
        <v>80</v>
      </c>
      <c r="AC6036" t="s">
        <v>179</v>
      </c>
      <c r="AD6036" t="s">
        <v>1513</v>
      </c>
      <c r="AE6036" t="s">
        <v>49047</v>
      </c>
      <c r="AF6036" t="s">
        <v>49048</v>
      </c>
      <c r="AG6036" t="s">
        <v>123</v>
      </c>
      <c r="AH6036" t="s">
        <v>86</v>
      </c>
      <c r="AI6036" t="s">
        <v>49049</v>
      </c>
      <c r="AJ6036">
        <v>6035</v>
      </c>
      <c r="AK6036" t="s">
        <v>158</v>
      </c>
      <c r="AL6036" t="s">
        <v>355</v>
      </c>
      <c r="AM6036" t="s">
        <v>185</v>
      </c>
      <c r="AN6036">
        <v>347.85</v>
      </c>
      <c r="AO6036" t="s">
        <v>129</v>
      </c>
      <c r="AP6036" t="s">
        <v>184</v>
      </c>
      <c r="AQ6036" t="s">
        <v>252</v>
      </c>
      <c r="AR6036">
        <v>3538.8</v>
      </c>
      <c r="AS6036" t="s">
        <v>94</v>
      </c>
      <c r="AT6036" t="s">
        <v>91</v>
      </c>
      <c r="AU6036">
        <v>6035</v>
      </c>
      <c r="AV6036" t="s">
        <v>96</v>
      </c>
      <c r="AW6036" s="1">
        <v>45713</v>
      </c>
      <c r="AX6036" t="s">
        <v>210</v>
      </c>
      <c r="AY6036" t="s">
        <v>229</v>
      </c>
      <c r="AZ6036" t="s">
        <v>132</v>
      </c>
      <c r="BA6036" t="s">
        <v>163</v>
      </c>
      <c r="BB6036" t="s">
        <v>11446</v>
      </c>
      <c r="BC6036" t="s">
        <v>212</v>
      </c>
      <c r="BD6036" t="s">
        <v>11447</v>
      </c>
      <c r="BE6036">
        <v>8</v>
      </c>
      <c r="BF6036" t="s">
        <v>11448</v>
      </c>
      <c r="BG6036" t="s">
        <v>11449</v>
      </c>
      <c r="BH6036" t="s">
        <v>11450</v>
      </c>
      <c r="BI6036" t="str">
        <f>IF(master_table[[#This Row],[patient.Age]]&lt;18,"Child",IF(master_table[[#This Row],[patient.Age]]&lt;40,"Adult",IF(master_table[[#This Row],[patient.Age]]&lt;60,"Middle age","Senior")))</f>
        <v>Middle age</v>
      </c>
    </row>
    <row r="6037" spans="1:61" x14ac:dyDescent="0.3">
      <c r="A6037">
        <v>6036</v>
      </c>
      <c r="B6037">
        <v>284633</v>
      </c>
      <c r="C6037">
        <v>69239</v>
      </c>
      <c r="D6037" s="1">
        <v>45219</v>
      </c>
      <c r="E6037">
        <v>2023</v>
      </c>
      <c r="F6037" t="s">
        <v>217</v>
      </c>
      <c r="G6037" t="s">
        <v>108</v>
      </c>
      <c r="H6037" t="s">
        <v>109</v>
      </c>
      <c r="I6037" t="s">
        <v>111</v>
      </c>
      <c r="J6037" t="s">
        <v>93</v>
      </c>
      <c r="K6037" t="s">
        <v>1782</v>
      </c>
      <c r="L6037" t="s">
        <v>64</v>
      </c>
      <c r="M6037" t="s">
        <v>67</v>
      </c>
      <c r="N6037" t="s">
        <v>178</v>
      </c>
      <c r="O6037" s="1">
        <v>27776</v>
      </c>
      <c r="P6037">
        <v>49</v>
      </c>
      <c r="Q6037" t="s">
        <v>49050</v>
      </c>
      <c r="R6037" t="s">
        <v>49051</v>
      </c>
      <c r="S6037" t="s">
        <v>698</v>
      </c>
      <c r="T6037" t="s">
        <v>49052</v>
      </c>
      <c r="U6037" t="s">
        <v>49053</v>
      </c>
      <c r="V6037" t="s">
        <v>74</v>
      </c>
      <c r="W6037" t="s">
        <v>283</v>
      </c>
      <c r="X6037" t="s">
        <v>76</v>
      </c>
      <c r="Y6037" t="s">
        <v>49054</v>
      </c>
      <c r="Z6037" t="s">
        <v>78</v>
      </c>
      <c r="AA6037" t="s">
        <v>204</v>
      </c>
      <c r="AB6037" t="s">
        <v>80</v>
      </c>
      <c r="AC6037" t="s">
        <v>367</v>
      </c>
      <c r="AD6037" t="s">
        <v>1513</v>
      </c>
      <c r="AE6037" t="s">
        <v>45492</v>
      </c>
      <c r="AF6037" t="s">
        <v>49055</v>
      </c>
      <c r="AG6037" t="s">
        <v>258</v>
      </c>
      <c r="AH6037" t="s">
        <v>307</v>
      </c>
      <c r="AI6037" t="s">
        <v>49056</v>
      </c>
      <c r="AJ6037">
        <v>6036</v>
      </c>
      <c r="AK6037" t="s">
        <v>158</v>
      </c>
      <c r="AL6037" t="s">
        <v>127</v>
      </c>
      <c r="AM6037" t="s">
        <v>90</v>
      </c>
      <c r="AN6037">
        <v>94.99</v>
      </c>
      <c r="AO6037" t="s">
        <v>129</v>
      </c>
      <c r="AP6037" t="s">
        <v>184</v>
      </c>
      <c r="AQ6037" t="s">
        <v>252</v>
      </c>
      <c r="AR6037">
        <v>2691.23</v>
      </c>
      <c r="AS6037" t="s">
        <v>252</v>
      </c>
      <c r="AT6037" t="s">
        <v>129</v>
      </c>
      <c r="AU6037">
        <v>6036</v>
      </c>
      <c r="AV6037" t="s">
        <v>160</v>
      </c>
      <c r="AW6037" s="1">
        <v>45108</v>
      </c>
      <c r="AX6037" t="s">
        <v>97</v>
      </c>
      <c r="AY6037" t="s">
        <v>98</v>
      </c>
      <c r="AZ6037" t="s">
        <v>163</v>
      </c>
      <c r="BA6037" t="s">
        <v>100</v>
      </c>
      <c r="BB6037" t="s">
        <v>14511</v>
      </c>
      <c r="BC6037" t="s">
        <v>135</v>
      </c>
      <c r="BD6037" t="s">
        <v>14512</v>
      </c>
      <c r="BE6037">
        <v>17</v>
      </c>
      <c r="BF6037" t="s">
        <v>14513</v>
      </c>
      <c r="BG6037" t="s">
        <v>14514</v>
      </c>
      <c r="BH6037" t="s">
        <v>14515</v>
      </c>
      <c r="BI6037" t="str">
        <f>IF(master_table[[#This Row],[patient.Age]]&lt;18,"Child",IF(master_table[[#This Row],[patient.Age]]&lt;40,"Adult",IF(master_table[[#This Row],[patient.Age]]&lt;60,"Middle age","Senior")))</f>
        <v>Middle age</v>
      </c>
    </row>
    <row r="6038" spans="1:61" x14ac:dyDescent="0.3">
      <c r="A6038">
        <v>6037</v>
      </c>
      <c r="B6038">
        <v>343958</v>
      </c>
      <c r="C6038">
        <v>80495</v>
      </c>
      <c r="D6038" s="1">
        <v>45475</v>
      </c>
      <c r="E6038">
        <v>2024</v>
      </c>
      <c r="F6038" t="s">
        <v>694</v>
      </c>
      <c r="G6038" t="s">
        <v>108</v>
      </c>
      <c r="H6038" t="s">
        <v>63</v>
      </c>
      <c r="I6038" t="s">
        <v>140</v>
      </c>
      <c r="J6038" t="s">
        <v>65</v>
      </c>
      <c r="K6038" t="s">
        <v>16200</v>
      </c>
      <c r="L6038" t="s">
        <v>111</v>
      </c>
      <c r="M6038" t="s">
        <v>143</v>
      </c>
      <c r="N6038" t="s">
        <v>178</v>
      </c>
      <c r="O6038" s="1">
        <v>35708</v>
      </c>
      <c r="P6038">
        <v>28</v>
      </c>
      <c r="Q6038" t="s">
        <v>49057</v>
      </c>
      <c r="R6038" t="s">
        <v>49058</v>
      </c>
      <c r="S6038" t="s">
        <v>698</v>
      </c>
      <c r="T6038" t="s">
        <v>49059</v>
      </c>
      <c r="U6038" t="s">
        <v>49060</v>
      </c>
      <c r="V6038" t="s">
        <v>117</v>
      </c>
      <c r="W6038" t="s">
        <v>202</v>
      </c>
      <c r="X6038" t="s">
        <v>76</v>
      </c>
      <c r="Y6038" t="s">
        <v>49061</v>
      </c>
      <c r="Z6038" t="s">
        <v>195</v>
      </c>
      <c r="AA6038" t="s">
        <v>79</v>
      </c>
      <c r="AB6038" t="s">
        <v>80</v>
      </c>
      <c r="AC6038" t="s">
        <v>81</v>
      </c>
      <c r="AD6038" t="s">
        <v>428</v>
      </c>
      <c r="AE6038" t="s">
        <v>5223</v>
      </c>
      <c r="AF6038" t="s">
        <v>49062</v>
      </c>
      <c r="AG6038" t="s">
        <v>78</v>
      </c>
      <c r="AH6038" t="s">
        <v>78</v>
      </c>
      <c r="AI6038" t="s">
        <v>49063</v>
      </c>
      <c r="AJ6038">
        <v>6037</v>
      </c>
      <c r="AK6038" t="s">
        <v>184</v>
      </c>
      <c r="AL6038" t="s">
        <v>127</v>
      </c>
      <c r="AM6038" t="s">
        <v>128</v>
      </c>
      <c r="AN6038">
        <v>232.5</v>
      </c>
      <c r="AO6038" t="s">
        <v>129</v>
      </c>
      <c r="AP6038" t="s">
        <v>184</v>
      </c>
      <c r="AQ6038" t="s">
        <v>252</v>
      </c>
      <c r="AR6038">
        <v>883.26</v>
      </c>
      <c r="AS6038" t="s">
        <v>252</v>
      </c>
      <c r="AT6038" t="s">
        <v>91</v>
      </c>
      <c r="AU6038">
        <v>6037</v>
      </c>
      <c r="AV6038" t="s">
        <v>290</v>
      </c>
      <c r="AW6038" s="1">
        <v>45438</v>
      </c>
      <c r="AX6038" t="s">
        <v>210</v>
      </c>
      <c r="AY6038" t="s">
        <v>229</v>
      </c>
      <c r="AZ6038" t="s">
        <v>163</v>
      </c>
      <c r="BA6038" t="s">
        <v>100</v>
      </c>
      <c r="BB6038" t="s">
        <v>33444</v>
      </c>
      <c r="BC6038" t="s">
        <v>102</v>
      </c>
      <c r="BD6038" t="s">
        <v>33445</v>
      </c>
      <c r="BE6038">
        <v>4</v>
      </c>
      <c r="BF6038" t="s">
        <v>33446</v>
      </c>
      <c r="BG6038" t="s">
        <v>33447</v>
      </c>
      <c r="BH6038" t="s">
        <v>33448</v>
      </c>
      <c r="BI6038" t="str">
        <f>IF(master_table[[#This Row],[patient.Age]]&lt;18,"Child",IF(master_table[[#This Row],[patient.Age]]&lt;40,"Adult",IF(master_table[[#This Row],[patient.Age]]&lt;60,"Middle age","Senior")))</f>
        <v>Adult</v>
      </c>
    </row>
    <row r="6039" spans="1:61" x14ac:dyDescent="0.3">
      <c r="A6039">
        <v>6038</v>
      </c>
      <c r="B6039">
        <v>188132</v>
      </c>
      <c r="C6039">
        <v>78894</v>
      </c>
      <c r="D6039" s="1">
        <v>45318</v>
      </c>
      <c r="E6039">
        <v>2024</v>
      </c>
      <c r="F6039" t="s">
        <v>107</v>
      </c>
      <c r="G6039" t="s">
        <v>62</v>
      </c>
      <c r="H6039" t="s">
        <v>63</v>
      </c>
      <c r="I6039" t="s">
        <v>64</v>
      </c>
      <c r="J6039" t="s">
        <v>93</v>
      </c>
      <c r="K6039" t="s">
        <v>23305</v>
      </c>
      <c r="L6039" t="s">
        <v>111</v>
      </c>
      <c r="M6039" t="s">
        <v>78</v>
      </c>
      <c r="N6039" t="s">
        <v>68</v>
      </c>
      <c r="O6039" s="1">
        <v>30098</v>
      </c>
      <c r="P6039">
        <v>43</v>
      </c>
      <c r="Q6039" t="s">
        <v>49064</v>
      </c>
      <c r="R6039" t="s">
        <v>49065</v>
      </c>
      <c r="S6039" t="s">
        <v>147</v>
      </c>
      <c r="T6039" t="s">
        <v>49066</v>
      </c>
      <c r="U6039" t="s">
        <v>49067</v>
      </c>
      <c r="V6039" t="s">
        <v>245</v>
      </c>
      <c r="W6039" t="s">
        <v>283</v>
      </c>
      <c r="X6039" t="s">
        <v>76</v>
      </c>
      <c r="Y6039" t="s">
        <v>49068</v>
      </c>
      <c r="Z6039" t="s">
        <v>195</v>
      </c>
      <c r="AA6039" t="s">
        <v>178</v>
      </c>
      <c r="AB6039" t="s">
        <v>204</v>
      </c>
      <c r="AC6039" t="s">
        <v>367</v>
      </c>
      <c r="AD6039" t="s">
        <v>11074</v>
      </c>
      <c r="AE6039" t="s">
        <v>6081</v>
      </c>
      <c r="AF6039" t="s">
        <v>49069</v>
      </c>
      <c r="AG6039" t="s">
        <v>123</v>
      </c>
      <c r="AH6039" t="s">
        <v>86</v>
      </c>
      <c r="AI6039" t="s">
        <v>49070</v>
      </c>
      <c r="AJ6039">
        <v>6038</v>
      </c>
      <c r="AK6039" t="s">
        <v>184</v>
      </c>
      <c r="AL6039" t="s">
        <v>355</v>
      </c>
      <c r="AM6039" t="s">
        <v>128</v>
      </c>
      <c r="AN6039">
        <v>588.86</v>
      </c>
      <c r="AO6039" t="s">
        <v>131</v>
      </c>
      <c r="AP6039" t="s">
        <v>126</v>
      </c>
      <c r="AQ6039" t="s">
        <v>93</v>
      </c>
      <c r="AR6039">
        <v>2613.8000000000002</v>
      </c>
      <c r="AS6039" t="s">
        <v>252</v>
      </c>
      <c r="AT6039" t="s">
        <v>131</v>
      </c>
      <c r="AU6039">
        <v>6038</v>
      </c>
      <c r="AV6039" t="s">
        <v>290</v>
      </c>
      <c r="AW6039" s="1">
        <v>45493</v>
      </c>
      <c r="AX6039" t="s">
        <v>97</v>
      </c>
      <c r="AY6039" t="s">
        <v>98</v>
      </c>
      <c r="AZ6039" t="s">
        <v>163</v>
      </c>
      <c r="BA6039" t="s">
        <v>100</v>
      </c>
      <c r="BB6039" t="s">
        <v>28472</v>
      </c>
      <c r="BC6039" t="s">
        <v>102</v>
      </c>
      <c r="BD6039" t="s">
        <v>28473</v>
      </c>
      <c r="BE6039">
        <v>33</v>
      </c>
      <c r="BF6039" t="s">
        <v>28474</v>
      </c>
      <c r="BG6039" t="s">
        <v>28475</v>
      </c>
      <c r="BH6039" t="s">
        <v>28476</v>
      </c>
      <c r="BI6039" t="str">
        <f>IF(master_table[[#This Row],[patient.Age]]&lt;18,"Child",IF(master_table[[#This Row],[patient.Age]]&lt;40,"Adult",IF(master_table[[#This Row],[patient.Age]]&lt;60,"Middle age","Senior")))</f>
        <v>Middle age</v>
      </c>
    </row>
    <row r="6040" spans="1:61" x14ac:dyDescent="0.3">
      <c r="A6040">
        <v>6039</v>
      </c>
      <c r="B6040">
        <v>400047</v>
      </c>
      <c r="C6040">
        <v>12844</v>
      </c>
      <c r="D6040" s="1">
        <v>45237</v>
      </c>
      <c r="E6040">
        <v>2023</v>
      </c>
      <c r="F6040" t="s">
        <v>170</v>
      </c>
      <c r="G6040" t="s">
        <v>195</v>
      </c>
      <c r="H6040" t="s">
        <v>63</v>
      </c>
      <c r="I6040" t="s">
        <v>111</v>
      </c>
      <c r="J6040" t="s">
        <v>237</v>
      </c>
      <c r="K6040" t="s">
        <v>3919</v>
      </c>
      <c r="L6040" t="s">
        <v>111</v>
      </c>
      <c r="M6040" t="s">
        <v>78</v>
      </c>
      <c r="N6040" t="s">
        <v>144</v>
      </c>
      <c r="O6040" s="1">
        <v>25469</v>
      </c>
      <c r="P6040">
        <v>56</v>
      </c>
      <c r="Q6040" t="s">
        <v>49071</v>
      </c>
      <c r="R6040" t="s">
        <v>49072</v>
      </c>
      <c r="S6040" t="s">
        <v>199</v>
      </c>
      <c r="T6040" t="s">
        <v>49073</v>
      </c>
      <c r="U6040" t="s">
        <v>49074</v>
      </c>
      <c r="V6040" t="s">
        <v>245</v>
      </c>
      <c r="W6040" t="s">
        <v>283</v>
      </c>
      <c r="X6040" t="s">
        <v>76</v>
      </c>
      <c r="Y6040" t="s">
        <v>49075</v>
      </c>
      <c r="Z6040" t="s">
        <v>78</v>
      </c>
      <c r="AA6040" t="s">
        <v>79</v>
      </c>
      <c r="AB6040" t="s">
        <v>80</v>
      </c>
      <c r="AC6040" t="s">
        <v>367</v>
      </c>
      <c r="AD6040" t="s">
        <v>2222</v>
      </c>
      <c r="AE6040" t="s">
        <v>429</v>
      </c>
      <c r="AF6040" t="s">
        <v>49076</v>
      </c>
      <c r="AG6040" t="s">
        <v>78</v>
      </c>
      <c r="AH6040" t="s">
        <v>307</v>
      </c>
      <c r="AI6040" t="s">
        <v>49077</v>
      </c>
      <c r="AJ6040">
        <v>6039</v>
      </c>
      <c r="AK6040" t="s">
        <v>289</v>
      </c>
      <c r="AL6040" t="s">
        <v>127</v>
      </c>
      <c r="AM6040" t="s">
        <v>185</v>
      </c>
      <c r="AN6040">
        <v>247.26</v>
      </c>
      <c r="AO6040" t="s">
        <v>129</v>
      </c>
      <c r="AP6040" t="s">
        <v>126</v>
      </c>
      <c r="AQ6040" t="s">
        <v>130</v>
      </c>
      <c r="AR6040">
        <v>4209.83</v>
      </c>
      <c r="AS6040" t="s">
        <v>252</v>
      </c>
      <c r="AT6040" t="s">
        <v>129</v>
      </c>
      <c r="AU6040">
        <v>6039</v>
      </c>
      <c r="AV6040" t="s">
        <v>160</v>
      </c>
      <c r="AW6040" s="1">
        <v>45008</v>
      </c>
      <c r="AX6040" t="s">
        <v>291</v>
      </c>
      <c r="AY6040" t="s">
        <v>98</v>
      </c>
      <c r="AZ6040" t="s">
        <v>163</v>
      </c>
      <c r="BA6040" t="s">
        <v>163</v>
      </c>
      <c r="BB6040" t="s">
        <v>3271</v>
      </c>
      <c r="BC6040" t="s">
        <v>102</v>
      </c>
      <c r="BD6040" t="s">
        <v>3272</v>
      </c>
      <c r="BE6040">
        <v>29</v>
      </c>
      <c r="BF6040" t="s">
        <v>2110</v>
      </c>
      <c r="BG6040" t="s">
        <v>3273</v>
      </c>
      <c r="BH6040" t="s">
        <v>3274</v>
      </c>
      <c r="BI6040" t="str">
        <f>IF(master_table[[#This Row],[patient.Age]]&lt;18,"Child",IF(master_table[[#This Row],[patient.Age]]&lt;40,"Adult",IF(master_table[[#This Row],[patient.Age]]&lt;60,"Middle age","Senior")))</f>
        <v>Middle age</v>
      </c>
    </row>
    <row r="6041" spans="1:61" x14ac:dyDescent="0.3">
      <c r="A6041">
        <v>6040</v>
      </c>
      <c r="B6041">
        <v>652220</v>
      </c>
      <c r="C6041">
        <v>53495</v>
      </c>
      <c r="D6041" s="1">
        <v>45575</v>
      </c>
      <c r="E6041">
        <v>2024</v>
      </c>
      <c r="F6041" t="s">
        <v>217</v>
      </c>
      <c r="G6041" t="s">
        <v>108</v>
      </c>
      <c r="H6041" t="s">
        <v>63</v>
      </c>
      <c r="I6041" t="s">
        <v>277</v>
      </c>
      <c r="J6041" t="s">
        <v>93</v>
      </c>
      <c r="K6041" t="s">
        <v>1635</v>
      </c>
      <c r="L6041" t="s">
        <v>64</v>
      </c>
      <c r="M6041" t="s">
        <v>78</v>
      </c>
      <c r="N6041" t="s">
        <v>68</v>
      </c>
      <c r="O6041" s="1">
        <v>29228</v>
      </c>
      <c r="P6041">
        <v>45</v>
      </c>
      <c r="Q6041" t="s">
        <v>49078</v>
      </c>
      <c r="R6041" t="s">
        <v>49079</v>
      </c>
      <c r="S6041" t="s">
        <v>147</v>
      </c>
      <c r="T6041" t="s">
        <v>49080</v>
      </c>
      <c r="U6041" t="s">
        <v>49081</v>
      </c>
      <c r="V6041" t="s">
        <v>264</v>
      </c>
      <c r="W6041" t="s">
        <v>202</v>
      </c>
      <c r="X6041" t="s">
        <v>76</v>
      </c>
      <c r="Y6041" t="s">
        <v>49082</v>
      </c>
      <c r="Z6041" t="s">
        <v>78</v>
      </c>
      <c r="AA6041" t="s">
        <v>204</v>
      </c>
      <c r="AB6041" t="s">
        <v>80</v>
      </c>
      <c r="AC6041" t="s">
        <v>81</v>
      </c>
      <c r="AD6041" t="s">
        <v>1125</v>
      </c>
      <c r="AE6041" t="s">
        <v>18519</v>
      </c>
      <c r="AF6041" t="s">
        <v>49083</v>
      </c>
      <c r="AG6041" t="s">
        <v>78</v>
      </c>
      <c r="AH6041" t="s">
        <v>307</v>
      </c>
      <c r="AI6041" t="s">
        <v>49084</v>
      </c>
      <c r="AJ6041">
        <v>6040</v>
      </c>
      <c r="AK6041" t="s">
        <v>184</v>
      </c>
      <c r="AL6041" t="s">
        <v>127</v>
      </c>
      <c r="AM6041" t="s">
        <v>128</v>
      </c>
      <c r="AN6041">
        <v>592.26</v>
      </c>
      <c r="AO6041" t="s">
        <v>131</v>
      </c>
      <c r="AP6041" t="s">
        <v>126</v>
      </c>
      <c r="AQ6041" t="s">
        <v>130</v>
      </c>
      <c r="AR6041">
        <v>3834.41</v>
      </c>
      <c r="AS6041" t="s">
        <v>94</v>
      </c>
      <c r="AT6041" t="s">
        <v>129</v>
      </c>
      <c r="AU6041">
        <v>6040</v>
      </c>
      <c r="AV6041" t="s">
        <v>96</v>
      </c>
      <c r="AW6041" s="1">
        <v>45705</v>
      </c>
      <c r="AX6041" t="s">
        <v>210</v>
      </c>
      <c r="AY6041" t="s">
        <v>229</v>
      </c>
      <c r="AZ6041" t="s">
        <v>132</v>
      </c>
      <c r="BA6041" t="s">
        <v>163</v>
      </c>
      <c r="BB6041" t="s">
        <v>20674</v>
      </c>
      <c r="BC6041" t="s">
        <v>102</v>
      </c>
      <c r="BD6041" t="s">
        <v>20675</v>
      </c>
      <c r="BE6041">
        <v>30</v>
      </c>
      <c r="BF6041" t="s">
        <v>20676</v>
      </c>
      <c r="BG6041" t="s">
        <v>6741</v>
      </c>
      <c r="BH6041" t="s">
        <v>20677</v>
      </c>
      <c r="BI6041" t="str">
        <f>IF(master_table[[#This Row],[patient.Age]]&lt;18,"Child",IF(master_table[[#This Row],[patient.Age]]&lt;40,"Adult",IF(master_table[[#This Row],[patient.Age]]&lt;60,"Middle age","Senior")))</f>
        <v>Middle age</v>
      </c>
    </row>
    <row r="6042" spans="1:61" x14ac:dyDescent="0.3">
      <c r="A6042">
        <v>6041</v>
      </c>
      <c r="B6042">
        <v>621879</v>
      </c>
      <c r="C6042">
        <v>95825</v>
      </c>
      <c r="D6042" s="1">
        <v>45132</v>
      </c>
      <c r="E6042">
        <v>2023</v>
      </c>
      <c r="F6042" t="s">
        <v>694</v>
      </c>
      <c r="G6042" t="s">
        <v>195</v>
      </c>
      <c r="H6042" t="s">
        <v>63</v>
      </c>
      <c r="I6042" t="s">
        <v>140</v>
      </c>
      <c r="J6042" t="s">
        <v>237</v>
      </c>
      <c r="K6042" t="s">
        <v>5548</v>
      </c>
      <c r="L6042" t="s">
        <v>277</v>
      </c>
      <c r="M6042" t="s">
        <v>239</v>
      </c>
      <c r="N6042" t="s">
        <v>178</v>
      </c>
      <c r="O6042" s="1">
        <v>29361</v>
      </c>
      <c r="P6042">
        <v>45</v>
      </c>
      <c r="Q6042" t="s">
        <v>49085</v>
      </c>
      <c r="R6042" t="s">
        <v>49086</v>
      </c>
      <c r="S6042" t="s">
        <v>114</v>
      </c>
      <c r="T6042" t="s">
        <v>49087</v>
      </c>
      <c r="U6042" t="s">
        <v>49088</v>
      </c>
      <c r="V6042" t="s">
        <v>150</v>
      </c>
      <c r="W6042" t="s">
        <v>75</v>
      </c>
      <c r="X6042" t="s">
        <v>76</v>
      </c>
      <c r="Y6042" t="s">
        <v>49089</v>
      </c>
      <c r="Z6042" t="s">
        <v>78</v>
      </c>
      <c r="AA6042" t="s">
        <v>204</v>
      </c>
      <c r="AB6042" t="s">
        <v>204</v>
      </c>
      <c r="AC6042" t="s">
        <v>81</v>
      </c>
      <c r="AD6042" t="s">
        <v>2438</v>
      </c>
      <c r="AE6042" t="s">
        <v>31320</v>
      </c>
      <c r="AF6042" t="s">
        <v>49090</v>
      </c>
      <c r="AG6042" t="s">
        <v>123</v>
      </c>
      <c r="AH6042" t="s">
        <v>307</v>
      </c>
      <c r="AI6042" t="s">
        <v>49091</v>
      </c>
      <c r="AJ6042">
        <v>6041</v>
      </c>
      <c r="AK6042" t="s">
        <v>88</v>
      </c>
      <c r="AL6042" t="s">
        <v>355</v>
      </c>
      <c r="AM6042" t="s">
        <v>185</v>
      </c>
      <c r="AN6042">
        <v>930.69</v>
      </c>
      <c r="AO6042" t="s">
        <v>129</v>
      </c>
      <c r="AP6042" t="s">
        <v>158</v>
      </c>
      <c r="AQ6042" t="s">
        <v>252</v>
      </c>
      <c r="AR6042">
        <v>2381.1799999999998</v>
      </c>
      <c r="AS6042" t="s">
        <v>94</v>
      </c>
      <c r="AT6042" t="s">
        <v>131</v>
      </c>
      <c r="AU6042">
        <v>6041</v>
      </c>
      <c r="AV6042" t="s">
        <v>290</v>
      </c>
      <c r="AW6042" s="1">
        <v>45652</v>
      </c>
      <c r="AX6042" t="s">
        <v>210</v>
      </c>
      <c r="AY6042" t="s">
        <v>98</v>
      </c>
      <c r="AZ6042" t="s">
        <v>132</v>
      </c>
      <c r="BA6042" t="s">
        <v>100</v>
      </c>
      <c r="BB6042" t="s">
        <v>11305</v>
      </c>
      <c r="BC6042" t="s">
        <v>231</v>
      </c>
      <c r="BD6042" t="s">
        <v>11306</v>
      </c>
      <c r="BE6042">
        <v>13</v>
      </c>
      <c r="BF6042" t="s">
        <v>10479</v>
      </c>
      <c r="BG6042" t="s">
        <v>11307</v>
      </c>
      <c r="BH6042" t="s">
        <v>11308</v>
      </c>
      <c r="BI6042" t="str">
        <f>IF(master_table[[#This Row],[patient.Age]]&lt;18,"Child",IF(master_table[[#This Row],[patient.Age]]&lt;40,"Adult",IF(master_table[[#This Row],[patient.Age]]&lt;60,"Middle age","Senior")))</f>
        <v>Middle age</v>
      </c>
    </row>
    <row r="6043" spans="1:61" x14ac:dyDescent="0.3">
      <c r="A6043">
        <v>6042</v>
      </c>
      <c r="B6043">
        <v>796497</v>
      </c>
      <c r="C6043">
        <v>24998</v>
      </c>
      <c r="D6043" s="1">
        <v>45692</v>
      </c>
      <c r="E6043">
        <v>2025</v>
      </c>
      <c r="F6043" t="s">
        <v>481</v>
      </c>
      <c r="G6043" t="s">
        <v>258</v>
      </c>
      <c r="H6043" t="s">
        <v>63</v>
      </c>
      <c r="I6043" t="s">
        <v>140</v>
      </c>
      <c r="J6043" t="s">
        <v>93</v>
      </c>
      <c r="K6043" t="s">
        <v>10371</v>
      </c>
      <c r="L6043" t="s">
        <v>111</v>
      </c>
      <c r="M6043" t="s">
        <v>126</v>
      </c>
      <c r="N6043" t="s">
        <v>178</v>
      </c>
      <c r="O6043" s="1">
        <v>23166</v>
      </c>
      <c r="P6043">
        <v>62</v>
      </c>
      <c r="Q6043" t="s">
        <v>49092</v>
      </c>
      <c r="R6043" t="s">
        <v>49093</v>
      </c>
      <c r="S6043" t="s">
        <v>300</v>
      </c>
      <c r="T6043" t="s">
        <v>49094</v>
      </c>
      <c r="U6043" t="s">
        <v>49095</v>
      </c>
      <c r="V6043" t="s">
        <v>150</v>
      </c>
      <c r="W6043" t="s">
        <v>202</v>
      </c>
      <c r="X6043" t="s">
        <v>76</v>
      </c>
      <c r="Y6043" t="s">
        <v>49096</v>
      </c>
      <c r="Z6043" t="s">
        <v>78</v>
      </c>
      <c r="AA6043" t="s">
        <v>178</v>
      </c>
      <c r="AB6043" t="s">
        <v>204</v>
      </c>
      <c r="AC6043" t="s">
        <v>153</v>
      </c>
      <c r="AD6043" t="s">
        <v>2601</v>
      </c>
      <c r="AE6043" t="s">
        <v>4948</v>
      </c>
      <c r="AF6043" t="s">
        <v>49097</v>
      </c>
      <c r="AG6043" t="s">
        <v>85</v>
      </c>
      <c r="AH6043" t="s">
        <v>208</v>
      </c>
      <c r="AI6043" t="s">
        <v>49098</v>
      </c>
      <c r="AJ6043">
        <v>6042</v>
      </c>
      <c r="AK6043" t="s">
        <v>88</v>
      </c>
      <c r="AL6043" t="s">
        <v>355</v>
      </c>
      <c r="AM6043" t="s">
        <v>128</v>
      </c>
      <c r="AN6043">
        <v>535.96</v>
      </c>
      <c r="AO6043" t="s">
        <v>129</v>
      </c>
      <c r="AP6043" t="s">
        <v>91</v>
      </c>
      <c r="AQ6043" t="s">
        <v>93</v>
      </c>
      <c r="AR6043">
        <v>2808.67</v>
      </c>
      <c r="AS6043" t="s">
        <v>187</v>
      </c>
      <c r="AT6043" t="s">
        <v>131</v>
      </c>
      <c r="AU6043">
        <v>6042</v>
      </c>
      <c r="AV6043" t="s">
        <v>160</v>
      </c>
      <c r="AW6043" s="1">
        <v>45653</v>
      </c>
      <c r="AX6043" t="s">
        <v>97</v>
      </c>
      <c r="AY6043" t="s">
        <v>229</v>
      </c>
      <c r="AZ6043" t="s">
        <v>99</v>
      </c>
      <c r="BA6043" t="s">
        <v>163</v>
      </c>
      <c r="BB6043" t="s">
        <v>882</v>
      </c>
      <c r="BC6043" t="s">
        <v>102</v>
      </c>
      <c r="BD6043" t="s">
        <v>883</v>
      </c>
      <c r="BE6043">
        <v>13</v>
      </c>
      <c r="BF6043" t="s">
        <v>884</v>
      </c>
      <c r="BG6043" t="s">
        <v>885</v>
      </c>
      <c r="BH6043" t="s">
        <v>886</v>
      </c>
      <c r="BI6043" t="str">
        <f>IF(master_table[[#This Row],[patient.Age]]&lt;18,"Child",IF(master_table[[#This Row],[patient.Age]]&lt;40,"Adult",IF(master_table[[#This Row],[patient.Age]]&lt;60,"Middle age","Senior")))</f>
        <v>Senior</v>
      </c>
    </row>
    <row r="6044" spans="1:61" x14ac:dyDescent="0.3">
      <c r="A6044">
        <v>6043</v>
      </c>
      <c r="B6044">
        <v>921582</v>
      </c>
      <c r="C6044">
        <v>39479</v>
      </c>
      <c r="D6044" s="1">
        <v>45266</v>
      </c>
      <c r="E6044">
        <v>2023</v>
      </c>
      <c r="F6044" t="s">
        <v>236</v>
      </c>
      <c r="G6044" t="s">
        <v>108</v>
      </c>
      <c r="H6044" t="s">
        <v>63</v>
      </c>
      <c r="I6044" t="s">
        <v>277</v>
      </c>
      <c r="J6044" t="s">
        <v>237</v>
      </c>
      <c r="K6044" t="s">
        <v>4280</v>
      </c>
      <c r="L6044" t="s">
        <v>172</v>
      </c>
      <c r="M6044" t="s">
        <v>78</v>
      </c>
      <c r="N6044" t="s">
        <v>68</v>
      </c>
      <c r="O6044" s="1">
        <v>34114</v>
      </c>
      <c r="P6044">
        <v>32</v>
      </c>
      <c r="Q6044" t="s">
        <v>49099</v>
      </c>
      <c r="R6044" t="s">
        <v>49100</v>
      </c>
      <c r="S6044" t="s">
        <v>71</v>
      </c>
      <c r="T6044" t="s">
        <v>49101</v>
      </c>
      <c r="U6044" t="s">
        <v>49102</v>
      </c>
      <c r="V6044" t="s">
        <v>74</v>
      </c>
      <c r="W6044" t="s">
        <v>283</v>
      </c>
      <c r="X6044" t="s">
        <v>76</v>
      </c>
      <c r="Y6044" t="s">
        <v>49103</v>
      </c>
      <c r="Z6044" t="s">
        <v>195</v>
      </c>
      <c r="AA6044" t="s">
        <v>518</v>
      </c>
      <c r="AB6044" t="s">
        <v>204</v>
      </c>
      <c r="AC6044" t="s">
        <v>81</v>
      </c>
      <c r="AD6044" t="s">
        <v>731</v>
      </c>
      <c r="AE6044" t="s">
        <v>25945</v>
      </c>
      <c r="AF6044" t="s">
        <v>49104</v>
      </c>
      <c r="AG6044" t="s">
        <v>195</v>
      </c>
      <c r="AH6044" t="s">
        <v>208</v>
      </c>
      <c r="AI6044" t="s">
        <v>49105</v>
      </c>
      <c r="AJ6044">
        <v>6043</v>
      </c>
      <c r="AK6044" t="s">
        <v>184</v>
      </c>
      <c r="AL6044" t="s">
        <v>127</v>
      </c>
      <c r="AM6044" t="s">
        <v>185</v>
      </c>
      <c r="AN6044">
        <v>457.08</v>
      </c>
      <c r="AO6044" t="s">
        <v>186</v>
      </c>
      <c r="AP6044" t="s">
        <v>92</v>
      </c>
      <c r="AQ6044" t="s">
        <v>252</v>
      </c>
      <c r="AR6044">
        <v>1535.07</v>
      </c>
      <c r="AS6044" t="s">
        <v>94</v>
      </c>
      <c r="AT6044" t="s">
        <v>131</v>
      </c>
      <c r="AU6044">
        <v>6043</v>
      </c>
      <c r="AV6044" t="s">
        <v>96</v>
      </c>
      <c r="AW6044" s="1">
        <v>45069</v>
      </c>
      <c r="AX6044" t="s">
        <v>97</v>
      </c>
      <c r="AY6044" t="s">
        <v>98</v>
      </c>
      <c r="AZ6044" t="s">
        <v>163</v>
      </c>
      <c r="BA6044" t="s">
        <v>100</v>
      </c>
      <c r="BB6044" t="s">
        <v>17940</v>
      </c>
      <c r="BC6044" t="s">
        <v>102</v>
      </c>
      <c r="BD6044" t="s">
        <v>17941</v>
      </c>
      <c r="BE6044">
        <v>9</v>
      </c>
      <c r="BF6044" t="s">
        <v>17942</v>
      </c>
      <c r="BG6044" t="s">
        <v>17943</v>
      </c>
      <c r="BH6044" t="s">
        <v>17944</v>
      </c>
      <c r="BI6044" t="str">
        <f>IF(master_table[[#This Row],[patient.Age]]&lt;18,"Child",IF(master_table[[#This Row],[patient.Age]]&lt;40,"Adult",IF(master_table[[#This Row],[patient.Age]]&lt;60,"Middle age","Senior")))</f>
        <v>Adult</v>
      </c>
    </row>
    <row r="6045" spans="1:61" x14ac:dyDescent="0.3">
      <c r="A6045">
        <v>6044</v>
      </c>
      <c r="B6045">
        <v>311326</v>
      </c>
      <c r="C6045">
        <v>31931</v>
      </c>
      <c r="D6045" s="1">
        <v>45628</v>
      </c>
      <c r="E6045">
        <v>2024</v>
      </c>
      <c r="F6045" t="s">
        <v>236</v>
      </c>
      <c r="G6045" t="s">
        <v>62</v>
      </c>
      <c r="H6045" t="s">
        <v>109</v>
      </c>
      <c r="I6045" t="s">
        <v>277</v>
      </c>
      <c r="J6045" t="s">
        <v>65</v>
      </c>
      <c r="K6045" t="s">
        <v>11097</v>
      </c>
      <c r="L6045" t="s">
        <v>142</v>
      </c>
      <c r="M6045" t="s">
        <v>67</v>
      </c>
      <c r="N6045" t="s">
        <v>144</v>
      </c>
      <c r="O6045" s="1">
        <v>25511</v>
      </c>
      <c r="P6045">
        <v>56</v>
      </c>
      <c r="Q6045" t="s">
        <v>49106</v>
      </c>
      <c r="R6045" t="s">
        <v>49107</v>
      </c>
      <c r="S6045" t="s">
        <v>71</v>
      </c>
      <c r="T6045" t="s">
        <v>49108</v>
      </c>
      <c r="U6045" t="s">
        <v>49109</v>
      </c>
      <c r="V6045" t="s">
        <v>245</v>
      </c>
      <c r="W6045" t="s">
        <v>118</v>
      </c>
      <c r="X6045" t="s">
        <v>76</v>
      </c>
      <c r="Y6045" t="s">
        <v>49110</v>
      </c>
      <c r="Z6045" t="s">
        <v>78</v>
      </c>
      <c r="AA6045" t="s">
        <v>79</v>
      </c>
      <c r="AB6045" t="s">
        <v>204</v>
      </c>
      <c r="AC6045" t="s">
        <v>367</v>
      </c>
      <c r="AD6045" t="s">
        <v>49111</v>
      </c>
      <c r="AE6045" t="s">
        <v>27516</v>
      </c>
      <c r="AF6045" t="s">
        <v>49112</v>
      </c>
      <c r="AG6045" t="s">
        <v>85</v>
      </c>
      <c r="AH6045" t="s">
        <v>307</v>
      </c>
      <c r="AI6045" t="s">
        <v>49113</v>
      </c>
      <c r="AJ6045">
        <v>6044</v>
      </c>
      <c r="AK6045" t="s">
        <v>184</v>
      </c>
      <c r="AL6045" t="s">
        <v>251</v>
      </c>
      <c r="AM6045" t="s">
        <v>90</v>
      </c>
      <c r="AN6045">
        <v>257.83999999999997</v>
      </c>
      <c r="AO6045" t="s">
        <v>186</v>
      </c>
      <c r="AP6045" t="s">
        <v>158</v>
      </c>
      <c r="AQ6045" t="s">
        <v>130</v>
      </c>
      <c r="AR6045">
        <v>3669.98</v>
      </c>
      <c r="AS6045" t="s">
        <v>94</v>
      </c>
      <c r="AT6045" t="s">
        <v>129</v>
      </c>
      <c r="AU6045">
        <v>6044</v>
      </c>
      <c r="AV6045" t="s">
        <v>324</v>
      </c>
      <c r="AW6045" s="1">
        <v>45607</v>
      </c>
      <c r="AX6045" t="s">
        <v>97</v>
      </c>
      <c r="AY6045" t="s">
        <v>162</v>
      </c>
      <c r="AZ6045" t="s">
        <v>99</v>
      </c>
      <c r="BA6045" t="s">
        <v>100</v>
      </c>
      <c r="BB6045" t="s">
        <v>7452</v>
      </c>
      <c r="BC6045" t="s">
        <v>212</v>
      </c>
      <c r="BD6045" t="s">
        <v>7453</v>
      </c>
      <c r="BE6045">
        <v>37</v>
      </c>
      <c r="BF6045" t="s">
        <v>7454</v>
      </c>
      <c r="BG6045" t="s">
        <v>7455</v>
      </c>
      <c r="BH6045" t="s">
        <v>7456</v>
      </c>
      <c r="BI6045" t="str">
        <f>IF(master_table[[#This Row],[patient.Age]]&lt;18,"Child",IF(master_table[[#This Row],[patient.Age]]&lt;40,"Adult",IF(master_table[[#This Row],[patient.Age]]&lt;60,"Middle age","Senior")))</f>
        <v>Middle age</v>
      </c>
    </row>
    <row r="6046" spans="1:61" x14ac:dyDescent="0.3">
      <c r="A6046">
        <v>6045</v>
      </c>
      <c r="B6046">
        <v>724043</v>
      </c>
      <c r="C6046">
        <v>78750</v>
      </c>
      <c r="D6046" s="1">
        <v>45302</v>
      </c>
      <c r="E6046">
        <v>2024</v>
      </c>
      <c r="F6046" t="s">
        <v>107</v>
      </c>
      <c r="G6046" t="s">
        <v>195</v>
      </c>
      <c r="H6046" t="s">
        <v>109</v>
      </c>
      <c r="I6046" t="s">
        <v>111</v>
      </c>
      <c r="J6046" t="s">
        <v>93</v>
      </c>
      <c r="K6046" t="s">
        <v>2580</v>
      </c>
      <c r="L6046" t="s">
        <v>64</v>
      </c>
      <c r="M6046" t="s">
        <v>239</v>
      </c>
      <c r="N6046" t="s">
        <v>144</v>
      </c>
      <c r="O6046" s="1">
        <v>23986</v>
      </c>
      <c r="P6046">
        <v>60</v>
      </c>
      <c r="Q6046" t="s">
        <v>49114</v>
      </c>
      <c r="R6046" t="s">
        <v>49115</v>
      </c>
      <c r="S6046" t="s">
        <v>71</v>
      </c>
      <c r="T6046" t="s">
        <v>49116</v>
      </c>
      <c r="U6046" t="s">
        <v>49117</v>
      </c>
      <c r="V6046" t="s">
        <v>150</v>
      </c>
      <c r="W6046" t="s">
        <v>202</v>
      </c>
      <c r="X6046" t="s">
        <v>76</v>
      </c>
      <c r="Y6046" t="s">
        <v>49118</v>
      </c>
      <c r="Z6046" t="s">
        <v>78</v>
      </c>
      <c r="AA6046" t="s">
        <v>178</v>
      </c>
      <c r="AB6046" t="s">
        <v>204</v>
      </c>
      <c r="AC6046" t="s">
        <v>153</v>
      </c>
      <c r="AD6046" t="s">
        <v>2018</v>
      </c>
      <c r="AE6046" t="s">
        <v>3596</v>
      </c>
      <c r="AF6046" t="s">
        <v>49119</v>
      </c>
      <c r="AG6046" t="s">
        <v>78</v>
      </c>
      <c r="AH6046" t="s">
        <v>124</v>
      </c>
      <c r="AI6046" t="s">
        <v>49120</v>
      </c>
      <c r="AJ6046">
        <v>6045</v>
      </c>
      <c r="AK6046" t="s">
        <v>88</v>
      </c>
      <c r="AL6046" t="s">
        <v>251</v>
      </c>
      <c r="AM6046" t="s">
        <v>128</v>
      </c>
      <c r="AN6046">
        <v>906.91</v>
      </c>
      <c r="AO6046" t="s">
        <v>186</v>
      </c>
      <c r="AP6046" t="s">
        <v>184</v>
      </c>
      <c r="AQ6046" t="s">
        <v>93</v>
      </c>
      <c r="AR6046">
        <v>3285.82</v>
      </c>
      <c r="AS6046" t="s">
        <v>252</v>
      </c>
      <c r="AT6046" t="s">
        <v>91</v>
      </c>
      <c r="AU6046">
        <v>6045</v>
      </c>
      <c r="AV6046" t="s">
        <v>188</v>
      </c>
      <c r="AW6046" s="1">
        <v>45472</v>
      </c>
      <c r="AX6046" t="s">
        <v>161</v>
      </c>
      <c r="AY6046" t="s">
        <v>162</v>
      </c>
      <c r="AZ6046" t="s">
        <v>163</v>
      </c>
      <c r="BA6046" t="s">
        <v>100</v>
      </c>
      <c r="BB6046" t="s">
        <v>6709</v>
      </c>
      <c r="BC6046" t="s">
        <v>102</v>
      </c>
      <c r="BD6046" t="s">
        <v>6710</v>
      </c>
      <c r="BE6046">
        <v>38</v>
      </c>
      <c r="BF6046" t="s">
        <v>6711</v>
      </c>
      <c r="BG6046" t="s">
        <v>6712</v>
      </c>
      <c r="BH6046" t="s">
        <v>6713</v>
      </c>
      <c r="BI6046" t="str">
        <f>IF(master_table[[#This Row],[patient.Age]]&lt;18,"Child",IF(master_table[[#This Row],[patient.Age]]&lt;40,"Adult",IF(master_table[[#This Row],[patient.Age]]&lt;60,"Middle age","Senior")))</f>
        <v>Senior</v>
      </c>
    </row>
    <row r="6047" spans="1:61" x14ac:dyDescent="0.3">
      <c r="A6047">
        <v>6046</v>
      </c>
      <c r="B6047">
        <v>656551</v>
      </c>
      <c r="C6047">
        <v>21430</v>
      </c>
      <c r="D6047" s="1">
        <v>45225</v>
      </c>
      <c r="E6047">
        <v>2023</v>
      </c>
      <c r="F6047" t="s">
        <v>217</v>
      </c>
      <c r="G6047" t="s">
        <v>258</v>
      </c>
      <c r="H6047" t="s">
        <v>63</v>
      </c>
      <c r="I6047" t="s">
        <v>140</v>
      </c>
      <c r="J6047" t="s">
        <v>93</v>
      </c>
      <c r="K6047" t="s">
        <v>21978</v>
      </c>
      <c r="L6047" t="s">
        <v>142</v>
      </c>
      <c r="M6047" t="s">
        <v>67</v>
      </c>
      <c r="N6047" t="s">
        <v>68</v>
      </c>
      <c r="O6047" s="1">
        <v>34333</v>
      </c>
      <c r="P6047">
        <v>32</v>
      </c>
      <c r="Q6047" t="s">
        <v>49121</v>
      </c>
      <c r="R6047" t="s">
        <v>49122</v>
      </c>
      <c r="S6047" t="s">
        <v>147</v>
      </c>
      <c r="T6047" t="s">
        <v>49123</v>
      </c>
      <c r="U6047" t="s">
        <v>49124</v>
      </c>
      <c r="V6047" t="s">
        <v>264</v>
      </c>
      <c r="W6047" t="s">
        <v>283</v>
      </c>
      <c r="X6047" t="s">
        <v>76</v>
      </c>
      <c r="Y6047" t="s">
        <v>49125</v>
      </c>
      <c r="Z6047" t="s">
        <v>78</v>
      </c>
      <c r="AA6047" t="s">
        <v>204</v>
      </c>
      <c r="AB6047" t="s">
        <v>204</v>
      </c>
      <c r="AC6047" t="s">
        <v>81</v>
      </c>
      <c r="AD6047" t="s">
        <v>15039</v>
      </c>
      <c r="AE6047" t="s">
        <v>9069</v>
      </c>
      <c r="AF6047" t="s">
        <v>49126</v>
      </c>
      <c r="AG6047" t="s">
        <v>78</v>
      </c>
      <c r="AH6047" t="s">
        <v>86</v>
      </c>
      <c r="AI6047" t="s">
        <v>49127</v>
      </c>
      <c r="AJ6047">
        <v>6046</v>
      </c>
      <c r="AK6047" t="s">
        <v>126</v>
      </c>
      <c r="AL6047" t="s">
        <v>355</v>
      </c>
      <c r="AM6047" t="s">
        <v>90</v>
      </c>
      <c r="AN6047">
        <v>738.38</v>
      </c>
      <c r="AO6047" t="s">
        <v>91</v>
      </c>
      <c r="AP6047" t="s">
        <v>158</v>
      </c>
      <c r="AQ6047" t="s">
        <v>93</v>
      </c>
      <c r="AR6047">
        <v>4296.92</v>
      </c>
      <c r="AS6047" t="s">
        <v>187</v>
      </c>
      <c r="AT6047" t="s">
        <v>129</v>
      </c>
      <c r="AU6047">
        <v>6046</v>
      </c>
      <c r="AV6047" t="s">
        <v>290</v>
      </c>
      <c r="AW6047" s="1">
        <v>45017</v>
      </c>
      <c r="AX6047" t="s">
        <v>161</v>
      </c>
      <c r="AY6047" t="s">
        <v>229</v>
      </c>
      <c r="AZ6047" t="s">
        <v>132</v>
      </c>
      <c r="BA6047" t="s">
        <v>133</v>
      </c>
      <c r="BB6047" t="s">
        <v>33772</v>
      </c>
      <c r="BC6047" t="s">
        <v>102</v>
      </c>
      <c r="BD6047" t="s">
        <v>33773</v>
      </c>
      <c r="BE6047">
        <v>18</v>
      </c>
      <c r="BF6047" t="s">
        <v>33774</v>
      </c>
      <c r="BG6047" t="s">
        <v>33775</v>
      </c>
      <c r="BH6047" t="s">
        <v>33776</v>
      </c>
      <c r="BI6047" t="str">
        <f>IF(master_table[[#This Row],[patient.Age]]&lt;18,"Child",IF(master_table[[#This Row],[patient.Age]]&lt;40,"Adult",IF(master_table[[#This Row],[patient.Age]]&lt;60,"Middle age","Senior")))</f>
        <v>Adult</v>
      </c>
    </row>
    <row r="6048" spans="1:61" x14ac:dyDescent="0.3">
      <c r="A6048">
        <v>6047</v>
      </c>
      <c r="B6048">
        <v>481592</v>
      </c>
      <c r="C6048">
        <v>36543</v>
      </c>
      <c r="D6048" s="1">
        <v>45553</v>
      </c>
      <c r="E6048">
        <v>2024</v>
      </c>
      <c r="F6048" t="s">
        <v>194</v>
      </c>
      <c r="G6048" t="s">
        <v>62</v>
      </c>
      <c r="H6048" t="s">
        <v>63</v>
      </c>
      <c r="I6048" t="s">
        <v>277</v>
      </c>
      <c r="J6048" t="s">
        <v>237</v>
      </c>
      <c r="K6048" t="s">
        <v>5872</v>
      </c>
      <c r="L6048" t="s">
        <v>111</v>
      </c>
      <c r="M6048" t="s">
        <v>126</v>
      </c>
      <c r="N6048" t="s">
        <v>178</v>
      </c>
      <c r="O6048" s="1">
        <v>31639</v>
      </c>
      <c r="P6048">
        <v>39</v>
      </c>
      <c r="Q6048" t="s">
        <v>49128</v>
      </c>
      <c r="R6048" t="s">
        <v>49129</v>
      </c>
      <c r="S6048" t="s">
        <v>221</v>
      </c>
      <c r="T6048" t="s">
        <v>49130</v>
      </c>
      <c r="U6048" t="s">
        <v>49131</v>
      </c>
      <c r="V6048" t="s">
        <v>74</v>
      </c>
      <c r="W6048" t="s">
        <v>202</v>
      </c>
      <c r="X6048" t="s">
        <v>76</v>
      </c>
      <c r="Y6048" t="s">
        <v>49132</v>
      </c>
      <c r="Z6048" t="s">
        <v>78</v>
      </c>
      <c r="AA6048" t="s">
        <v>518</v>
      </c>
      <c r="AB6048" t="s">
        <v>80</v>
      </c>
      <c r="AC6048" t="s">
        <v>153</v>
      </c>
      <c r="AD6048" t="s">
        <v>6432</v>
      </c>
      <c r="AE6048" t="s">
        <v>12794</v>
      </c>
      <c r="AF6048" t="s">
        <v>49133</v>
      </c>
      <c r="AG6048" t="s">
        <v>123</v>
      </c>
      <c r="AH6048" t="s">
        <v>124</v>
      </c>
      <c r="AI6048" t="s">
        <v>49134</v>
      </c>
      <c r="AJ6048">
        <v>6047</v>
      </c>
      <c r="AK6048" t="s">
        <v>158</v>
      </c>
      <c r="AL6048" t="s">
        <v>89</v>
      </c>
      <c r="AM6048" t="s">
        <v>90</v>
      </c>
      <c r="AN6048">
        <v>926.86</v>
      </c>
      <c r="AO6048" t="s">
        <v>91</v>
      </c>
      <c r="AP6048" t="s">
        <v>92</v>
      </c>
      <c r="AQ6048" t="s">
        <v>93</v>
      </c>
      <c r="AR6048">
        <v>2997.77</v>
      </c>
      <c r="AS6048" t="s">
        <v>94</v>
      </c>
      <c r="AT6048" t="s">
        <v>159</v>
      </c>
      <c r="AU6048">
        <v>6047</v>
      </c>
      <c r="AV6048" t="s">
        <v>96</v>
      </c>
      <c r="AW6048" s="1">
        <v>45150</v>
      </c>
      <c r="AX6048" t="s">
        <v>291</v>
      </c>
      <c r="AY6048" t="s">
        <v>162</v>
      </c>
      <c r="AZ6048" t="s">
        <v>132</v>
      </c>
      <c r="BA6048" t="s">
        <v>100</v>
      </c>
      <c r="BB6048" t="s">
        <v>5773</v>
      </c>
      <c r="BC6048" t="s">
        <v>135</v>
      </c>
      <c r="BD6048" t="s">
        <v>5774</v>
      </c>
      <c r="BE6048">
        <v>10</v>
      </c>
      <c r="BF6048" t="s">
        <v>5775</v>
      </c>
      <c r="BG6048" t="s">
        <v>5776</v>
      </c>
      <c r="BH6048" t="s">
        <v>5777</v>
      </c>
      <c r="BI6048" t="str">
        <f>IF(master_table[[#This Row],[patient.Age]]&lt;18,"Child",IF(master_table[[#This Row],[patient.Age]]&lt;40,"Adult",IF(master_table[[#This Row],[patient.Age]]&lt;60,"Middle age","Senior")))</f>
        <v>Adult</v>
      </c>
    </row>
    <row r="6049" spans="1:61" x14ac:dyDescent="0.3">
      <c r="A6049">
        <v>6048</v>
      </c>
      <c r="B6049">
        <v>264461</v>
      </c>
      <c r="C6049">
        <v>75025</v>
      </c>
      <c r="D6049" s="1">
        <v>45092</v>
      </c>
      <c r="E6049">
        <v>2023</v>
      </c>
      <c r="F6049" t="s">
        <v>466</v>
      </c>
      <c r="G6049" t="s">
        <v>85</v>
      </c>
      <c r="H6049" t="s">
        <v>63</v>
      </c>
      <c r="I6049" t="s">
        <v>277</v>
      </c>
      <c r="J6049" t="s">
        <v>65</v>
      </c>
      <c r="K6049" t="s">
        <v>6545</v>
      </c>
      <c r="L6049" t="s">
        <v>277</v>
      </c>
      <c r="M6049" t="s">
        <v>143</v>
      </c>
      <c r="N6049" t="s">
        <v>144</v>
      </c>
      <c r="O6049" s="1">
        <v>32028</v>
      </c>
      <c r="P6049">
        <v>38</v>
      </c>
      <c r="Q6049" t="s">
        <v>49135</v>
      </c>
      <c r="R6049" t="s">
        <v>49136</v>
      </c>
      <c r="S6049" t="s">
        <v>221</v>
      </c>
      <c r="T6049" t="s">
        <v>49137</v>
      </c>
      <c r="U6049" t="s">
        <v>11072</v>
      </c>
      <c r="V6049" t="s">
        <v>245</v>
      </c>
      <c r="W6049" t="s">
        <v>265</v>
      </c>
      <c r="X6049" t="s">
        <v>76</v>
      </c>
      <c r="Y6049" t="s">
        <v>49138</v>
      </c>
      <c r="Z6049" t="s">
        <v>78</v>
      </c>
      <c r="AA6049" t="s">
        <v>178</v>
      </c>
      <c r="AB6049" t="s">
        <v>204</v>
      </c>
      <c r="AC6049" t="s">
        <v>367</v>
      </c>
      <c r="AD6049" t="s">
        <v>760</v>
      </c>
      <c r="AE6049" t="s">
        <v>8241</v>
      </c>
      <c r="AF6049" t="s">
        <v>49139</v>
      </c>
      <c r="AG6049" t="s">
        <v>78</v>
      </c>
      <c r="AH6049" t="s">
        <v>124</v>
      </c>
      <c r="AI6049" t="s">
        <v>49140</v>
      </c>
      <c r="AJ6049">
        <v>6048</v>
      </c>
      <c r="AK6049" t="s">
        <v>88</v>
      </c>
      <c r="AL6049" t="s">
        <v>251</v>
      </c>
      <c r="AM6049" t="s">
        <v>128</v>
      </c>
      <c r="AN6049">
        <v>237.21</v>
      </c>
      <c r="AO6049" t="s">
        <v>91</v>
      </c>
      <c r="AP6049" t="s">
        <v>184</v>
      </c>
      <c r="AQ6049" t="s">
        <v>252</v>
      </c>
      <c r="AR6049">
        <v>3767.73</v>
      </c>
      <c r="AS6049" t="s">
        <v>187</v>
      </c>
      <c r="AT6049" t="s">
        <v>95</v>
      </c>
      <c r="AU6049">
        <v>6048</v>
      </c>
      <c r="AV6049" t="s">
        <v>96</v>
      </c>
      <c r="AW6049" s="1">
        <v>45303</v>
      </c>
      <c r="AX6049" t="s">
        <v>210</v>
      </c>
      <c r="AY6049" t="s">
        <v>229</v>
      </c>
      <c r="AZ6049" t="s">
        <v>163</v>
      </c>
      <c r="BA6049" t="s">
        <v>100</v>
      </c>
      <c r="BB6049" t="s">
        <v>5787</v>
      </c>
      <c r="BC6049" t="s">
        <v>165</v>
      </c>
      <c r="BD6049" t="s">
        <v>5788</v>
      </c>
      <c r="BE6049">
        <v>35</v>
      </c>
      <c r="BF6049" t="s">
        <v>5789</v>
      </c>
      <c r="BG6049" t="s">
        <v>5790</v>
      </c>
      <c r="BH6049" t="s">
        <v>5791</v>
      </c>
      <c r="BI6049" t="str">
        <f>IF(master_table[[#This Row],[patient.Age]]&lt;18,"Child",IF(master_table[[#This Row],[patient.Age]]&lt;40,"Adult",IF(master_table[[#This Row],[patient.Age]]&lt;60,"Middle age","Senior")))</f>
        <v>Adult</v>
      </c>
    </row>
    <row r="6050" spans="1:61" x14ac:dyDescent="0.3">
      <c r="A6050">
        <v>6049</v>
      </c>
      <c r="B6050">
        <v>730809</v>
      </c>
      <c r="C6050">
        <v>25486</v>
      </c>
      <c r="D6050" s="1">
        <v>45050</v>
      </c>
      <c r="E6050">
        <v>2023</v>
      </c>
      <c r="F6050" t="s">
        <v>528</v>
      </c>
      <c r="G6050" t="s">
        <v>195</v>
      </c>
      <c r="H6050" t="s">
        <v>63</v>
      </c>
      <c r="I6050" t="s">
        <v>140</v>
      </c>
      <c r="J6050" t="s">
        <v>237</v>
      </c>
      <c r="K6050" t="s">
        <v>2468</v>
      </c>
      <c r="L6050" t="s">
        <v>172</v>
      </c>
      <c r="M6050" t="s">
        <v>67</v>
      </c>
      <c r="N6050" t="s">
        <v>178</v>
      </c>
      <c r="O6050" s="1">
        <v>20527</v>
      </c>
      <c r="P6050">
        <v>69</v>
      </c>
      <c r="Q6050" t="s">
        <v>49141</v>
      </c>
      <c r="R6050" t="s">
        <v>49142</v>
      </c>
      <c r="S6050" t="s">
        <v>300</v>
      </c>
      <c r="T6050" t="s">
        <v>49143</v>
      </c>
      <c r="U6050" t="s">
        <v>38878</v>
      </c>
      <c r="V6050" t="s">
        <v>74</v>
      </c>
      <c r="W6050" t="s">
        <v>283</v>
      </c>
      <c r="X6050" t="s">
        <v>76</v>
      </c>
      <c r="Y6050" t="s">
        <v>49144</v>
      </c>
      <c r="Z6050" t="s">
        <v>195</v>
      </c>
      <c r="AA6050" t="s">
        <v>152</v>
      </c>
      <c r="AB6050" t="s">
        <v>204</v>
      </c>
      <c r="AC6050" t="s">
        <v>81</v>
      </c>
      <c r="AD6050" t="s">
        <v>3936</v>
      </c>
      <c r="AE6050" t="s">
        <v>1627</v>
      </c>
      <c r="AF6050" t="s">
        <v>49145</v>
      </c>
      <c r="AG6050" t="s">
        <v>195</v>
      </c>
      <c r="AH6050" t="s">
        <v>307</v>
      </c>
      <c r="AI6050" t="s">
        <v>49146</v>
      </c>
      <c r="AJ6050">
        <v>6049</v>
      </c>
      <c r="AK6050" t="s">
        <v>88</v>
      </c>
      <c r="AL6050" t="s">
        <v>127</v>
      </c>
      <c r="AM6050" t="s">
        <v>90</v>
      </c>
      <c r="AN6050">
        <v>766.16</v>
      </c>
      <c r="AO6050" t="s">
        <v>131</v>
      </c>
      <c r="AP6050" t="s">
        <v>184</v>
      </c>
      <c r="AQ6050" t="s">
        <v>93</v>
      </c>
      <c r="AR6050">
        <v>698.21</v>
      </c>
      <c r="AS6050" t="s">
        <v>94</v>
      </c>
      <c r="AT6050" t="s">
        <v>95</v>
      </c>
      <c r="AU6050">
        <v>6049</v>
      </c>
      <c r="AV6050" t="s">
        <v>324</v>
      </c>
      <c r="AW6050" s="1">
        <v>45599</v>
      </c>
      <c r="AX6050" t="s">
        <v>210</v>
      </c>
      <c r="AY6050" t="s">
        <v>229</v>
      </c>
      <c r="AZ6050" t="s">
        <v>132</v>
      </c>
      <c r="BA6050" t="s">
        <v>163</v>
      </c>
      <c r="BB6050" t="s">
        <v>5907</v>
      </c>
      <c r="BC6050" t="s">
        <v>212</v>
      </c>
      <c r="BD6050" t="s">
        <v>5908</v>
      </c>
      <c r="BE6050">
        <v>31</v>
      </c>
      <c r="BF6050" t="s">
        <v>5909</v>
      </c>
      <c r="BG6050" t="s">
        <v>5552</v>
      </c>
      <c r="BH6050" t="s">
        <v>5910</v>
      </c>
      <c r="BI6050" t="str">
        <f>IF(master_table[[#This Row],[patient.Age]]&lt;18,"Child",IF(master_table[[#This Row],[patient.Age]]&lt;40,"Adult",IF(master_table[[#This Row],[patient.Age]]&lt;60,"Middle age","Senior")))</f>
        <v>Senior</v>
      </c>
    </row>
    <row r="6051" spans="1:61" x14ac:dyDescent="0.3">
      <c r="A6051">
        <v>6050</v>
      </c>
      <c r="B6051">
        <v>340483</v>
      </c>
      <c r="C6051">
        <v>64720</v>
      </c>
      <c r="D6051" s="1">
        <v>45361</v>
      </c>
      <c r="E6051">
        <v>2024</v>
      </c>
      <c r="F6051" t="s">
        <v>276</v>
      </c>
      <c r="G6051" t="s">
        <v>108</v>
      </c>
      <c r="H6051" t="s">
        <v>109</v>
      </c>
      <c r="I6051" t="s">
        <v>140</v>
      </c>
      <c r="J6051" t="s">
        <v>65</v>
      </c>
      <c r="K6051" t="s">
        <v>10839</v>
      </c>
      <c r="L6051" t="s">
        <v>277</v>
      </c>
      <c r="M6051" t="s">
        <v>143</v>
      </c>
      <c r="N6051" t="s">
        <v>144</v>
      </c>
      <c r="O6051" s="1">
        <v>27648</v>
      </c>
      <c r="P6051">
        <v>50</v>
      </c>
      <c r="Q6051" t="s">
        <v>49147</v>
      </c>
      <c r="R6051" t="s">
        <v>49148</v>
      </c>
      <c r="S6051" t="s">
        <v>114</v>
      </c>
      <c r="T6051" t="s">
        <v>49149</v>
      </c>
      <c r="U6051" t="s">
        <v>49150</v>
      </c>
      <c r="V6051" t="s">
        <v>117</v>
      </c>
      <c r="W6051" t="s">
        <v>283</v>
      </c>
      <c r="X6051" t="s">
        <v>76</v>
      </c>
      <c r="Y6051" t="s">
        <v>49151</v>
      </c>
      <c r="Z6051" t="s">
        <v>195</v>
      </c>
      <c r="AA6051" t="s">
        <v>204</v>
      </c>
      <c r="AB6051" t="s">
        <v>204</v>
      </c>
      <c r="AC6051" t="s">
        <v>367</v>
      </c>
      <c r="AD6051" t="s">
        <v>2146</v>
      </c>
      <c r="AE6051" t="s">
        <v>40578</v>
      </c>
      <c r="AF6051" t="s">
        <v>49152</v>
      </c>
      <c r="AG6051" t="s">
        <v>258</v>
      </c>
      <c r="AH6051" t="s">
        <v>78</v>
      </c>
      <c r="AI6051" t="s">
        <v>49153</v>
      </c>
      <c r="AJ6051">
        <v>6050</v>
      </c>
      <c r="AK6051" t="s">
        <v>88</v>
      </c>
      <c r="AL6051" t="s">
        <v>251</v>
      </c>
      <c r="AM6051" t="s">
        <v>128</v>
      </c>
      <c r="AN6051">
        <v>854.28</v>
      </c>
      <c r="AO6051" t="s">
        <v>131</v>
      </c>
      <c r="AP6051" t="s">
        <v>184</v>
      </c>
      <c r="AQ6051" t="s">
        <v>252</v>
      </c>
      <c r="AR6051">
        <v>4678.76</v>
      </c>
      <c r="AS6051" t="s">
        <v>252</v>
      </c>
      <c r="AT6051" t="s">
        <v>129</v>
      </c>
      <c r="AU6051">
        <v>6050</v>
      </c>
      <c r="AV6051" t="s">
        <v>290</v>
      </c>
      <c r="AW6051" s="1">
        <v>45189</v>
      </c>
      <c r="AX6051" t="s">
        <v>210</v>
      </c>
      <c r="AY6051" t="s">
        <v>98</v>
      </c>
      <c r="AZ6051" t="s">
        <v>132</v>
      </c>
      <c r="BA6051" t="s">
        <v>100</v>
      </c>
      <c r="BB6051" t="s">
        <v>4063</v>
      </c>
      <c r="BC6051" t="s">
        <v>135</v>
      </c>
      <c r="BD6051" t="s">
        <v>4778</v>
      </c>
      <c r="BE6051">
        <v>15</v>
      </c>
      <c r="BF6051" t="s">
        <v>4779</v>
      </c>
      <c r="BG6051" t="s">
        <v>4780</v>
      </c>
      <c r="BH6051" t="s">
        <v>4781</v>
      </c>
      <c r="BI6051" t="str">
        <f>IF(master_table[[#This Row],[patient.Age]]&lt;18,"Child",IF(master_table[[#This Row],[patient.Age]]&lt;40,"Adult",IF(master_table[[#This Row],[patient.Age]]&lt;60,"Middle age","Senior")))</f>
        <v>Middle age</v>
      </c>
    </row>
    <row r="6052" spans="1:61" x14ac:dyDescent="0.3">
      <c r="A6052">
        <v>6051</v>
      </c>
      <c r="B6052">
        <v>586931</v>
      </c>
      <c r="C6052">
        <v>8730</v>
      </c>
      <c r="D6052" s="1">
        <v>45407</v>
      </c>
      <c r="E6052">
        <v>2024</v>
      </c>
      <c r="F6052" t="s">
        <v>544</v>
      </c>
      <c r="G6052" t="s">
        <v>258</v>
      </c>
      <c r="H6052" t="s">
        <v>109</v>
      </c>
      <c r="I6052" t="s">
        <v>277</v>
      </c>
      <c r="J6052" t="s">
        <v>93</v>
      </c>
      <c r="K6052" t="s">
        <v>4618</v>
      </c>
      <c r="L6052" t="s">
        <v>142</v>
      </c>
      <c r="M6052" t="s">
        <v>78</v>
      </c>
      <c r="N6052" t="s">
        <v>178</v>
      </c>
      <c r="O6052" s="1">
        <v>22197</v>
      </c>
      <c r="P6052">
        <v>65</v>
      </c>
      <c r="Q6052" t="s">
        <v>49154</v>
      </c>
      <c r="R6052" t="s">
        <v>49155</v>
      </c>
      <c r="S6052" t="s">
        <v>300</v>
      </c>
      <c r="T6052" t="s">
        <v>49156</v>
      </c>
      <c r="U6052" t="s">
        <v>2578</v>
      </c>
      <c r="V6052" t="s">
        <v>117</v>
      </c>
      <c r="W6052" t="s">
        <v>265</v>
      </c>
      <c r="X6052" t="s">
        <v>76</v>
      </c>
      <c r="Y6052" t="s">
        <v>49157</v>
      </c>
      <c r="Z6052" t="s">
        <v>78</v>
      </c>
      <c r="AA6052" t="s">
        <v>518</v>
      </c>
      <c r="AB6052" t="s">
        <v>80</v>
      </c>
      <c r="AC6052" t="s">
        <v>81</v>
      </c>
      <c r="AD6052" t="s">
        <v>3505</v>
      </c>
      <c r="AE6052" t="s">
        <v>1825</v>
      </c>
      <c r="AF6052" t="s">
        <v>49158</v>
      </c>
      <c r="AG6052" t="s">
        <v>195</v>
      </c>
      <c r="AH6052" t="s">
        <v>78</v>
      </c>
      <c r="AI6052" t="s">
        <v>49159</v>
      </c>
      <c r="AJ6052">
        <v>6051</v>
      </c>
      <c r="AK6052" t="s">
        <v>289</v>
      </c>
      <c r="AL6052" t="s">
        <v>251</v>
      </c>
      <c r="AM6052" t="s">
        <v>185</v>
      </c>
      <c r="AN6052">
        <v>477.63</v>
      </c>
      <c r="AO6052" t="s">
        <v>186</v>
      </c>
      <c r="AP6052" t="s">
        <v>126</v>
      </c>
      <c r="AQ6052" t="s">
        <v>130</v>
      </c>
      <c r="AR6052">
        <v>818.86</v>
      </c>
      <c r="AS6052" t="s">
        <v>252</v>
      </c>
      <c r="AT6052" t="s">
        <v>91</v>
      </c>
      <c r="AU6052">
        <v>6051</v>
      </c>
      <c r="AV6052" t="s">
        <v>324</v>
      </c>
      <c r="AW6052" s="1">
        <v>45704</v>
      </c>
      <c r="AX6052" t="s">
        <v>291</v>
      </c>
      <c r="AY6052" t="s">
        <v>229</v>
      </c>
      <c r="AZ6052" t="s">
        <v>132</v>
      </c>
      <c r="BA6052" t="s">
        <v>163</v>
      </c>
      <c r="BB6052" t="s">
        <v>10984</v>
      </c>
      <c r="BC6052" t="s">
        <v>135</v>
      </c>
      <c r="BD6052" t="s">
        <v>10985</v>
      </c>
      <c r="BE6052">
        <v>31</v>
      </c>
      <c r="BF6052" t="s">
        <v>3147</v>
      </c>
      <c r="BG6052" t="s">
        <v>10986</v>
      </c>
      <c r="BH6052" t="s">
        <v>10987</v>
      </c>
      <c r="BI6052" t="str">
        <f>IF(master_table[[#This Row],[patient.Age]]&lt;18,"Child",IF(master_table[[#This Row],[patient.Age]]&lt;40,"Adult",IF(master_table[[#This Row],[patient.Age]]&lt;60,"Middle age","Senior")))</f>
        <v>Senior</v>
      </c>
    </row>
    <row r="6053" spans="1:61" x14ac:dyDescent="0.3">
      <c r="A6053">
        <v>6052</v>
      </c>
      <c r="B6053">
        <v>728076</v>
      </c>
      <c r="C6053">
        <v>93393</v>
      </c>
      <c r="D6053" s="1">
        <v>45530</v>
      </c>
      <c r="E6053">
        <v>2024</v>
      </c>
      <c r="F6053" t="s">
        <v>61</v>
      </c>
      <c r="G6053" t="s">
        <v>62</v>
      </c>
      <c r="H6053" t="s">
        <v>109</v>
      </c>
      <c r="I6053" t="s">
        <v>64</v>
      </c>
      <c r="J6053" t="s">
        <v>93</v>
      </c>
      <c r="K6053" t="s">
        <v>16745</v>
      </c>
      <c r="L6053" t="s">
        <v>142</v>
      </c>
      <c r="M6053" t="s">
        <v>67</v>
      </c>
      <c r="N6053" t="s">
        <v>144</v>
      </c>
      <c r="O6053" s="1">
        <v>27645</v>
      </c>
      <c r="P6053">
        <v>50</v>
      </c>
      <c r="Q6053" t="s">
        <v>49160</v>
      </c>
      <c r="R6053" t="s">
        <v>49161</v>
      </c>
      <c r="S6053" t="s">
        <v>242</v>
      </c>
      <c r="T6053" t="s">
        <v>49162</v>
      </c>
      <c r="U6053" t="s">
        <v>49163</v>
      </c>
      <c r="V6053" t="s">
        <v>74</v>
      </c>
      <c r="W6053" t="s">
        <v>265</v>
      </c>
      <c r="X6053" t="s">
        <v>76</v>
      </c>
      <c r="Y6053" t="s">
        <v>49164</v>
      </c>
      <c r="Z6053" t="s">
        <v>78</v>
      </c>
      <c r="AA6053" t="s">
        <v>518</v>
      </c>
      <c r="AB6053" t="s">
        <v>204</v>
      </c>
      <c r="AC6053" t="s">
        <v>367</v>
      </c>
      <c r="AD6053" t="s">
        <v>320</v>
      </c>
      <c r="AE6053" t="s">
        <v>30737</v>
      </c>
      <c r="AF6053" t="s">
        <v>49165</v>
      </c>
      <c r="AG6053" t="s">
        <v>78</v>
      </c>
      <c r="AH6053" t="s">
        <v>307</v>
      </c>
      <c r="AI6053" t="s">
        <v>49166</v>
      </c>
      <c r="AJ6053">
        <v>6052</v>
      </c>
      <c r="AK6053" t="s">
        <v>158</v>
      </c>
      <c r="AL6053" t="s">
        <v>89</v>
      </c>
      <c r="AM6053" t="s">
        <v>185</v>
      </c>
      <c r="AN6053">
        <v>64.98</v>
      </c>
      <c r="AO6053" t="s">
        <v>91</v>
      </c>
      <c r="AP6053" t="s">
        <v>126</v>
      </c>
      <c r="AQ6053" t="s">
        <v>252</v>
      </c>
      <c r="AR6053">
        <v>706.71</v>
      </c>
      <c r="AS6053" t="s">
        <v>252</v>
      </c>
      <c r="AT6053" t="s">
        <v>131</v>
      </c>
      <c r="AU6053">
        <v>6052</v>
      </c>
      <c r="AV6053" t="s">
        <v>290</v>
      </c>
      <c r="AW6053" s="1">
        <v>45412</v>
      </c>
      <c r="AX6053" t="s">
        <v>291</v>
      </c>
      <c r="AY6053" t="s">
        <v>229</v>
      </c>
      <c r="AZ6053" t="s">
        <v>132</v>
      </c>
      <c r="BA6053" t="s">
        <v>133</v>
      </c>
      <c r="BB6053" t="s">
        <v>33725</v>
      </c>
      <c r="BC6053" t="s">
        <v>135</v>
      </c>
      <c r="BD6053" t="s">
        <v>33726</v>
      </c>
      <c r="BE6053">
        <v>28</v>
      </c>
      <c r="BF6053" t="s">
        <v>33727</v>
      </c>
      <c r="BG6053" t="s">
        <v>33728</v>
      </c>
      <c r="BH6053" t="s">
        <v>33729</v>
      </c>
      <c r="BI6053" t="str">
        <f>IF(master_table[[#This Row],[patient.Age]]&lt;18,"Child",IF(master_table[[#This Row],[patient.Age]]&lt;40,"Adult",IF(master_table[[#This Row],[patient.Age]]&lt;60,"Middle age","Senior")))</f>
        <v>Middle age</v>
      </c>
    </row>
    <row r="6054" spans="1:61" x14ac:dyDescent="0.3">
      <c r="A6054">
        <v>6053</v>
      </c>
      <c r="B6054">
        <v>983503</v>
      </c>
      <c r="C6054">
        <v>29218</v>
      </c>
      <c r="D6054" s="1">
        <v>45502</v>
      </c>
      <c r="E6054">
        <v>2024</v>
      </c>
      <c r="F6054" t="s">
        <v>694</v>
      </c>
      <c r="G6054" t="s">
        <v>108</v>
      </c>
      <c r="H6054" t="s">
        <v>109</v>
      </c>
      <c r="I6054" t="s">
        <v>64</v>
      </c>
      <c r="J6054" t="s">
        <v>65</v>
      </c>
      <c r="K6054" t="s">
        <v>4866</v>
      </c>
      <c r="L6054" t="s">
        <v>142</v>
      </c>
      <c r="M6054" t="s">
        <v>143</v>
      </c>
      <c r="N6054" t="s">
        <v>68</v>
      </c>
      <c r="O6054" s="1">
        <v>31919</v>
      </c>
      <c r="P6054">
        <v>38</v>
      </c>
      <c r="Q6054" t="s">
        <v>49167</v>
      </c>
      <c r="R6054" t="s">
        <v>49168</v>
      </c>
      <c r="S6054" t="s">
        <v>199</v>
      </c>
      <c r="T6054" t="s">
        <v>49169</v>
      </c>
      <c r="U6054" t="s">
        <v>49170</v>
      </c>
      <c r="V6054" t="s">
        <v>150</v>
      </c>
      <c r="W6054" t="s">
        <v>118</v>
      </c>
      <c r="X6054" t="s">
        <v>76</v>
      </c>
      <c r="Y6054" t="s">
        <v>49171</v>
      </c>
      <c r="Z6054" t="s">
        <v>195</v>
      </c>
      <c r="AA6054" t="s">
        <v>152</v>
      </c>
      <c r="AB6054" t="s">
        <v>204</v>
      </c>
      <c r="AC6054" t="s">
        <v>81</v>
      </c>
      <c r="AD6054" t="s">
        <v>2628</v>
      </c>
      <c r="AE6054" t="s">
        <v>921</v>
      </c>
      <c r="AF6054" t="s">
        <v>49172</v>
      </c>
      <c r="AG6054" t="s">
        <v>85</v>
      </c>
      <c r="AH6054" t="s">
        <v>86</v>
      </c>
      <c r="AI6054" t="s">
        <v>49173</v>
      </c>
      <c r="AJ6054">
        <v>6053</v>
      </c>
      <c r="AK6054" t="s">
        <v>289</v>
      </c>
      <c r="AL6054" t="s">
        <v>89</v>
      </c>
      <c r="AM6054" t="s">
        <v>90</v>
      </c>
      <c r="AN6054">
        <v>778.36</v>
      </c>
      <c r="AO6054" t="s">
        <v>91</v>
      </c>
      <c r="AP6054" t="s">
        <v>91</v>
      </c>
      <c r="AQ6054" t="s">
        <v>130</v>
      </c>
      <c r="AR6054">
        <v>1358.98</v>
      </c>
      <c r="AS6054" t="s">
        <v>94</v>
      </c>
      <c r="AT6054" t="s">
        <v>129</v>
      </c>
      <c r="AU6054">
        <v>6053</v>
      </c>
      <c r="AV6054" t="s">
        <v>290</v>
      </c>
      <c r="AW6054" s="1">
        <v>45040</v>
      </c>
      <c r="AX6054" t="s">
        <v>291</v>
      </c>
      <c r="AY6054" t="s">
        <v>98</v>
      </c>
      <c r="AZ6054" t="s">
        <v>163</v>
      </c>
      <c r="BA6054" t="s">
        <v>163</v>
      </c>
      <c r="BB6054" t="s">
        <v>4966</v>
      </c>
      <c r="BC6054" t="s">
        <v>102</v>
      </c>
      <c r="BD6054" t="s">
        <v>4967</v>
      </c>
      <c r="BE6054">
        <v>17</v>
      </c>
      <c r="BF6054" t="s">
        <v>4968</v>
      </c>
      <c r="BG6054" t="s">
        <v>4969</v>
      </c>
      <c r="BH6054" t="s">
        <v>4970</v>
      </c>
      <c r="BI6054" t="str">
        <f>IF(master_table[[#This Row],[patient.Age]]&lt;18,"Child",IF(master_table[[#This Row],[patient.Age]]&lt;40,"Adult",IF(master_table[[#This Row],[patient.Age]]&lt;60,"Middle age","Senior")))</f>
        <v>Adult</v>
      </c>
    </row>
    <row r="6055" spans="1:61" x14ac:dyDescent="0.3">
      <c r="A6055">
        <v>6054</v>
      </c>
      <c r="B6055">
        <v>393969</v>
      </c>
      <c r="C6055">
        <v>6140</v>
      </c>
      <c r="D6055" s="1">
        <v>45089</v>
      </c>
      <c r="E6055">
        <v>2023</v>
      </c>
      <c r="F6055" t="s">
        <v>466</v>
      </c>
      <c r="G6055" t="s">
        <v>62</v>
      </c>
      <c r="H6055" t="s">
        <v>109</v>
      </c>
      <c r="I6055" t="s">
        <v>111</v>
      </c>
      <c r="J6055" t="s">
        <v>93</v>
      </c>
      <c r="K6055" t="s">
        <v>13907</v>
      </c>
      <c r="L6055" t="s">
        <v>64</v>
      </c>
      <c r="M6055" t="s">
        <v>67</v>
      </c>
      <c r="N6055" t="s">
        <v>178</v>
      </c>
      <c r="O6055" s="1">
        <v>15645</v>
      </c>
      <c r="P6055">
        <v>83</v>
      </c>
      <c r="Q6055" t="s">
        <v>49174</v>
      </c>
      <c r="R6055" t="s">
        <v>49175</v>
      </c>
      <c r="S6055" t="s">
        <v>114</v>
      </c>
      <c r="T6055" t="s">
        <v>49176</v>
      </c>
      <c r="U6055" t="s">
        <v>49177</v>
      </c>
      <c r="V6055" t="s">
        <v>117</v>
      </c>
      <c r="W6055" t="s">
        <v>283</v>
      </c>
      <c r="X6055" t="s">
        <v>76</v>
      </c>
      <c r="Y6055" t="s">
        <v>49178</v>
      </c>
      <c r="Z6055" t="s">
        <v>78</v>
      </c>
      <c r="AA6055" t="s">
        <v>204</v>
      </c>
      <c r="AB6055" t="s">
        <v>80</v>
      </c>
      <c r="AC6055" t="s">
        <v>153</v>
      </c>
      <c r="AD6055" t="s">
        <v>320</v>
      </c>
      <c r="AE6055" t="s">
        <v>414</v>
      </c>
      <c r="AF6055" t="s">
        <v>49179</v>
      </c>
      <c r="AG6055" t="s">
        <v>258</v>
      </c>
      <c r="AH6055" t="s">
        <v>86</v>
      </c>
      <c r="AI6055" t="s">
        <v>49180</v>
      </c>
      <c r="AJ6055">
        <v>6054</v>
      </c>
      <c r="AK6055" t="s">
        <v>184</v>
      </c>
      <c r="AL6055" t="s">
        <v>89</v>
      </c>
      <c r="AM6055" t="s">
        <v>128</v>
      </c>
      <c r="AN6055">
        <v>588.45000000000005</v>
      </c>
      <c r="AO6055" t="s">
        <v>186</v>
      </c>
      <c r="AP6055" t="s">
        <v>126</v>
      </c>
      <c r="AQ6055" t="s">
        <v>130</v>
      </c>
      <c r="AR6055">
        <v>4822.0200000000004</v>
      </c>
      <c r="AS6055" t="s">
        <v>252</v>
      </c>
      <c r="AT6055" t="s">
        <v>129</v>
      </c>
      <c r="AU6055">
        <v>6054</v>
      </c>
      <c r="AV6055" t="s">
        <v>160</v>
      </c>
      <c r="AW6055" s="1">
        <v>45413</v>
      </c>
      <c r="AX6055" t="s">
        <v>97</v>
      </c>
      <c r="AY6055" t="s">
        <v>98</v>
      </c>
      <c r="AZ6055" t="s">
        <v>99</v>
      </c>
      <c r="BA6055" t="s">
        <v>163</v>
      </c>
      <c r="BB6055" t="s">
        <v>10802</v>
      </c>
      <c r="BC6055" t="s">
        <v>231</v>
      </c>
      <c r="BD6055" t="s">
        <v>10803</v>
      </c>
      <c r="BE6055">
        <v>33</v>
      </c>
      <c r="BF6055" t="s">
        <v>10804</v>
      </c>
      <c r="BG6055" t="s">
        <v>10805</v>
      </c>
      <c r="BH6055" t="s">
        <v>10806</v>
      </c>
      <c r="BI6055" t="str">
        <f>IF(master_table[[#This Row],[patient.Age]]&lt;18,"Child",IF(master_table[[#This Row],[patient.Age]]&lt;40,"Adult",IF(master_table[[#This Row],[patient.Age]]&lt;60,"Middle age","Senior")))</f>
        <v>Senior</v>
      </c>
    </row>
    <row r="6056" spans="1:61" x14ac:dyDescent="0.3">
      <c r="A6056">
        <v>6055</v>
      </c>
      <c r="B6056">
        <v>963207</v>
      </c>
      <c r="C6056">
        <v>21235</v>
      </c>
      <c r="D6056" s="1">
        <v>45632</v>
      </c>
      <c r="E6056">
        <v>2024</v>
      </c>
      <c r="F6056" t="s">
        <v>236</v>
      </c>
      <c r="G6056" t="s">
        <v>108</v>
      </c>
      <c r="H6056" t="s">
        <v>63</v>
      </c>
      <c r="I6056" t="s">
        <v>277</v>
      </c>
      <c r="J6056" t="s">
        <v>93</v>
      </c>
      <c r="K6056" t="s">
        <v>5618</v>
      </c>
      <c r="L6056" t="s">
        <v>172</v>
      </c>
      <c r="M6056" t="s">
        <v>78</v>
      </c>
      <c r="N6056" t="s">
        <v>144</v>
      </c>
      <c r="O6056" s="1">
        <v>38027</v>
      </c>
      <c r="P6056">
        <v>21</v>
      </c>
      <c r="Q6056" t="s">
        <v>49181</v>
      </c>
      <c r="R6056" t="s">
        <v>49182</v>
      </c>
      <c r="S6056" t="s">
        <v>114</v>
      </c>
      <c r="T6056" t="s">
        <v>49183</v>
      </c>
      <c r="U6056" t="s">
        <v>49184</v>
      </c>
      <c r="V6056" t="s">
        <v>245</v>
      </c>
      <c r="W6056" t="s">
        <v>202</v>
      </c>
      <c r="X6056" t="s">
        <v>76</v>
      </c>
      <c r="Y6056" t="s">
        <v>49185</v>
      </c>
      <c r="Z6056" t="s">
        <v>78</v>
      </c>
      <c r="AA6056" t="s">
        <v>79</v>
      </c>
      <c r="AB6056" t="s">
        <v>204</v>
      </c>
      <c r="AC6056" t="s">
        <v>153</v>
      </c>
      <c r="AD6056" t="s">
        <v>1894</v>
      </c>
      <c r="AE6056" t="s">
        <v>8145</v>
      </c>
      <c r="AF6056" t="s">
        <v>49186</v>
      </c>
      <c r="AG6056" t="s">
        <v>258</v>
      </c>
      <c r="AH6056" t="s">
        <v>124</v>
      </c>
      <c r="AI6056" t="s">
        <v>49187</v>
      </c>
      <c r="AJ6056">
        <v>6055</v>
      </c>
      <c r="AK6056" t="s">
        <v>289</v>
      </c>
      <c r="AL6056" t="s">
        <v>251</v>
      </c>
      <c r="AM6056" t="s">
        <v>90</v>
      </c>
      <c r="AN6056">
        <v>537.16</v>
      </c>
      <c r="AO6056" t="s">
        <v>91</v>
      </c>
      <c r="AP6056" t="s">
        <v>184</v>
      </c>
      <c r="AQ6056" t="s">
        <v>130</v>
      </c>
      <c r="AR6056">
        <v>3435.54</v>
      </c>
      <c r="AS6056" t="s">
        <v>187</v>
      </c>
      <c r="AT6056" t="s">
        <v>91</v>
      </c>
      <c r="AU6056">
        <v>6055</v>
      </c>
      <c r="AV6056" t="s">
        <v>324</v>
      </c>
      <c r="AW6056" s="1">
        <v>45287</v>
      </c>
      <c r="AX6056" t="s">
        <v>97</v>
      </c>
      <c r="AY6056" t="s">
        <v>229</v>
      </c>
      <c r="AZ6056" t="s">
        <v>132</v>
      </c>
      <c r="BA6056" t="s">
        <v>100</v>
      </c>
      <c r="BB6056" t="s">
        <v>13349</v>
      </c>
      <c r="BC6056" t="s">
        <v>135</v>
      </c>
      <c r="BD6056" t="s">
        <v>13350</v>
      </c>
      <c r="BE6056">
        <v>22</v>
      </c>
      <c r="BF6056" t="s">
        <v>13351</v>
      </c>
      <c r="BG6056" t="s">
        <v>13352</v>
      </c>
      <c r="BH6056" t="s">
        <v>13353</v>
      </c>
      <c r="BI6056" t="str">
        <f>IF(master_table[[#This Row],[patient.Age]]&lt;18,"Child",IF(master_table[[#This Row],[patient.Age]]&lt;40,"Adult",IF(master_table[[#This Row],[patient.Age]]&lt;60,"Middle age","Senior")))</f>
        <v>Adult</v>
      </c>
    </row>
    <row r="6057" spans="1:61" x14ac:dyDescent="0.3">
      <c r="A6057">
        <v>6056</v>
      </c>
      <c r="B6057">
        <v>696614</v>
      </c>
      <c r="C6057">
        <v>92498</v>
      </c>
      <c r="D6057" s="1">
        <v>45551</v>
      </c>
      <c r="E6057">
        <v>2024</v>
      </c>
      <c r="F6057" t="s">
        <v>194</v>
      </c>
      <c r="G6057" t="s">
        <v>258</v>
      </c>
      <c r="H6057" t="s">
        <v>63</v>
      </c>
      <c r="I6057" t="s">
        <v>64</v>
      </c>
      <c r="J6057" t="s">
        <v>65</v>
      </c>
      <c r="K6057" t="s">
        <v>19446</v>
      </c>
      <c r="L6057" t="s">
        <v>142</v>
      </c>
      <c r="M6057" t="s">
        <v>78</v>
      </c>
      <c r="N6057" t="s">
        <v>144</v>
      </c>
      <c r="O6057" s="1">
        <v>38707</v>
      </c>
      <c r="P6057">
        <v>20</v>
      </c>
      <c r="Q6057" t="s">
        <v>49188</v>
      </c>
      <c r="R6057" t="s">
        <v>49189</v>
      </c>
      <c r="S6057" t="s">
        <v>147</v>
      </c>
      <c r="T6057" t="s">
        <v>49190</v>
      </c>
      <c r="U6057" t="s">
        <v>49191</v>
      </c>
      <c r="V6057" t="s">
        <v>245</v>
      </c>
      <c r="W6057" t="s">
        <v>265</v>
      </c>
      <c r="X6057" t="s">
        <v>76</v>
      </c>
      <c r="Y6057" t="s">
        <v>49192</v>
      </c>
      <c r="Z6057" t="s">
        <v>195</v>
      </c>
      <c r="AA6057" t="s">
        <v>518</v>
      </c>
      <c r="AB6057" t="s">
        <v>204</v>
      </c>
      <c r="AC6057" t="s">
        <v>367</v>
      </c>
      <c r="AD6057" t="s">
        <v>804</v>
      </c>
      <c r="AE6057" t="s">
        <v>1420</v>
      </c>
      <c r="AF6057" t="s">
        <v>49193</v>
      </c>
      <c r="AG6057" t="s">
        <v>78</v>
      </c>
      <c r="AH6057" t="s">
        <v>208</v>
      </c>
      <c r="AI6057" t="s">
        <v>49194</v>
      </c>
      <c r="AJ6057">
        <v>6056</v>
      </c>
      <c r="AK6057" t="s">
        <v>289</v>
      </c>
      <c r="AL6057" t="s">
        <v>127</v>
      </c>
      <c r="AM6057" t="s">
        <v>90</v>
      </c>
      <c r="AN6057">
        <v>349.75</v>
      </c>
      <c r="AO6057" t="s">
        <v>129</v>
      </c>
      <c r="AP6057" t="s">
        <v>92</v>
      </c>
      <c r="AQ6057" t="s">
        <v>93</v>
      </c>
      <c r="AR6057">
        <v>1404.48</v>
      </c>
      <c r="AS6057" t="s">
        <v>94</v>
      </c>
      <c r="AT6057" t="s">
        <v>91</v>
      </c>
      <c r="AU6057">
        <v>6056</v>
      </c>
      <c r="AV6057" t="s">
        <v>96</v>
      </c>
      <c r="AW6057" s="1">
        <v>45278</v>
      </c>
      <c r="AX6057" t="s">
        <v>161</v>
      </c>
      <c r="AY6057" t="s">
        <v>98</v>
      </c>
      <c r="AZ6057" t="s">
        <v>99</v>
      </c>
      <c r="BA6057" t="s">
        <v>100</v>
      </c>
      <c r="BB6057" t="s">
        <v>1195</v>
      </c>
      <c r="BC6057" t="s">
        <v>165</v>
      </c>
      <c r="BD6057" t="s">
        <v>1196</v>
      </c>
      <c r="BE6057">
        <v>2</v>
      </c>
      <c r="BF6057" t="s">
        <v>1197</v>
      </c>
      <c r="BG6057" t="s">
        <v>1198</v>
      </c>
      <c r="BH6057" t="s">
        <v>1199</v>
      </c>
      <c r="BI6057" t="str">
        <f>IF(master_table[[#This Row],[patient.Age]]&lt;18,"Child",IF(master_table[[#This Row],[patient.Age]]&lt;40,"Adult",IF(master_table[[#This Row],[patient.Age]]&lt;60,"Middle age","Senior")))</f>
        <v>Adult</v>
      </c>
    </row>
    <row r="6058" spans="1:61" x14ac:dyDescent="0.3">
      <c r="A6058">
        <v>6057</v>
      </c>
      <c r="B6058">
        <v>892396</v>
      </c>
      <c r="C6058">
        <v>92625</v>
      </c>
      <c r="D6058" s="1">
        <v>45449</v>
      </c>
      <c r="E6058">
        <v>2024</v>
      </c>
      <c r="F6058" t="s">
        <v>466</v>
      </c>
      <c r="G6058" t="s">
        <v>62</v>
      </c>
      <c r="H6058" t="s">
        <v>63</v>
      </c>
      <c r="I6058" t="s">
        <v>277</v>
      </c>
      <c r="J6058" t="s">
        <v>65</v>
      </c>
      <c r="K6058" t="s">
        <v>196</v>
      </c>
      <c r="L6058" t="s">
        <v>172</v>
      </c>
      <c r="M6058" t="s">
        <v>126</v>
      </c>
      <c r="N6058" t="s">
        <v>144</v>
      </c>
      <c r="O6058" s="1">
        <v>33172</v>
      </c>
      <c r="P6058">
        <v>35</v>
      </c>
      <c r="Q6058" t="s">
        <v>49195</v>
      </c>
      <c r="R6058" t="s">
        <v>49196</v>
      </c>
      <c r="S6058" t="s">
        <v>698</v>
      </c>
      <c r="T6058" t="s">
        <v>49197</v>
      </c>
      <c r="U6058" t="s">
        <v>28547</v>
      </c>
      <c r="V6058" t="s">
        <v>74</v>
      </c>
      <c r="W6058" t="s">
        <v>118</v>
      </c>
      <c r="X6058" t="s">
        <v>76</v>
      </c>
      <c r="Y6058" t="s">
        <v>49198</v>
      </c>
      <c r="Z6058" t="s">
        <v>78</v>
      </c>
      <c r="AA6058" t="s">
        <v>79</v>
      </c>
      <c r="AB6058" t="s">
        <v>204</v>
      </c>
      <c r="AC6058" t="s">
        <v>153</v>
      </c>
      <c r="AD6058" t="s">
        <v>1471</v>
      </c>
      <c r="AE6058" t="s">
        <v>38041</v>
      </c>
      <c r="AF6058" t="s">
        <v>49199</v>
      </c>
      <c r="AG6058" t="s">
        <v>195</v>
      </c>
      <c r="AH6058" t="s">
        <v>124</v>
      </c>
      <c r="AI6058" t="s">
        <v>49200</v>
      </c>
      <c r="AJ6058">
        <v>6057</v>
      </c>
      <c r="AK6058" t="s">
        <v>158</v>
      </c>
      <c r="AL6058" t="s">
        <v>251</v>
      </c>
      <c r="AM6058" t="s">
        <v>90</v>
      </c>
      <c r="AN6058">
        <v>584.11</v>
      </c>
      <c r="AO6058" t="s">
        <v>131</v>
      </c>
      <c r="AP6058" t="s">
        <v>126</v>
      </c>
      <c r="AQ6058" t="s">
        <v>252</v>
      </c>
      <c r="AR6058">
        <v>4924.3100000000004</v>
      </c>
      <c r="AS6058" t="s">
        <v>252</v>
      </c>
      <c r="AT6058" t="s">
        <v>91</v>
      </c>
      <c r="AU6058">
        <v>6057</v>
      </c>
      <c r="AV6058" t="s">
        <v>96</v>
      </c>
      <c r="AW6058" s="1">
        <v>45341</v>
      </c>
      <c r="AX6058" t="s">
        <v>97</v>
      </c>
      <c r="AY6058" t="s">
        <v>98</v>
      </c>
      <c r="AZ6058" t="s">
        <v>132</v>
      </c>
      <c r="BA6058" t="s">
        <v>100</v>
      </c>
      <c r="BB6058" t="s">
        <v>5113</v>
      </c>
      <c r="BC6058" t="s">
        <v>102</v>
      </c>
      <c r="BD6058" t="s">
        <v>5114</v>
      </c>
      <c r="BE6058">
        <v>31</v>
      </c>
      <c r="BF6058" t="s">
        <v>5115</v>
      </c>
      <c r="BG6058" t="s">
        <v>5116</v>
      </c>
      <c r="BH6058" t="s">
        <v>5117</v>
      </c>
      <c r="BI6058" t="str">
        <f>IF(master_table[[#This Row],[patient.Age]]&lt;18,"Child",IF(master_table[[#This Row],[patient.Age]]&lt;40,"Adult",IF(master_table[[#This Row],[patient.Age]]&lt;60,"Middle age","Senior")))</f>
        <v>Adult</v>
      </c>
    </row>
    <row r="6059" spans="1:61" x14ac:dyDescent="0.3">
      <c r="A6059">
        <v>6058</v>
      </c>
      <c r="B6059">
        <v>440427</v>
      </c>
      <c r="C6059">
        <v>95996</v>
      </c>
      <c r="D6059" s="1">
        <v>45492</v>
      </c>
      <c r="E6059">
        <v>2024</v>
      </c>
      <c r="F6059" t="s">
        <v>694</v>
      </c>
      <c r="G6059" t="s">
        <v>108</v>
      </c>
      <c r="H6059" t="s">
        <v>63</v>
      </c>
      <c r="I6059" t="s">
        <v>140</v>
      </c>
      <c r="J6059" t="s">
        <v>93</v>
      </c>
      <c r="K6059" t="s">
        <v>6545</v>
      </c>
      <c r="L6059" t="s">
        <v>277</v>
      </c>
      <c r="M6059" t="s">
        <v>126</v>
      </c>
      <c r="N6059" t="s">
        <v>178</v>
      </c>
      <c r="O6059" s="1">
        <v>22297</v>
      </c>
      <c r="P6059">
        <v>64</v>
      </c>
      <c r="Q6059" t="s">
        <v>49201</v>
      </c>
      <c r="R6059" t="s">
        <v>49202</v>
      </c>
      <c r="S6059" t="s">
        <v>300</v>
      </c>
      <c r="T6059" t="s">
        <v>49203</v>
      </c>
      <c r="U6059" t="s">
        <v>49204</v>
      </c>
      <c r="V6059" t="s">
        <v>117</v>
      </c>
      <c r="W6059" t="s">
        <v>265</v>
      </c>
      <c r="X6059" t="s">
        <v>76</v>
      </c>
      <c r="Y6059" t="s">
        <v>49205</v>
      </c>
      <c r="Z6059" t="s">
        <v>78</v>
      </c>
      <c r="AA6059" t="s">
        <v>152</v>
      </c>
      <c r="AB6059" t="s">
        <v>204</v>
      </c>
      <c r="AC6059" t="s">
        <v>153</v>
      </c>
      <c r="AD6059" t="s">
        <v>834</v>
      </c>
      <c r="AE6059" t="s">
        <v>1586</v>
      </c>
      <c r="AF6059" t="s">
        <v>49206</v>
      </c>
      <c r="AG6059" t="s">
        <v>195</v>
      </c>
      <c r="AH6059" t="s">
        <v>86</v>
      </c>
      <c r="AI6059" t="s">
        <v>49207</v>
      </c>
      <c r="AJ6059">
        <v>6058</v>
      </c>
      <c r="AK6059" t="s">
        <v>158</v>
      </c>
      <c r="AL6059" t="s">
        <v>355</v>
      </c>
      <c r="AM6059" t="s">
        <v>128</v>
      </c>
      <c r="AN6059">
        <v>468.77</v>
      </c>
      <c r="AO6059" t="s">
        <v>186</v>
      </c>
      <c r="AP6059" t="s">
        <v>158</v>
      </c>
      <c r="AQ6059" t="s">
        <v>130</v>
      </c>
      <c r="AR6059">
        <v>4555.7700000000004</v>
      </c>
      <c r="AS6059" t="s">
        <v>187</v>
      </c>
      <c r="AT6059" t="s">
        <v>131</v>
      </c>
      <c r="AU6059">
        <v>6058</v>
      </c>
      <c r="AV6059" t="s">
        <v>290</v>
      </c>
      <c r="AW6059" s="1">
        <v>45025</v>
      </c>
      <c r="AX6059" t="s">
        <v>161</v>
      </c>
      <c r="AY6059" t="s">
        <v>98</v>
      </c>
      <c r="AZ6059" t="s">
        <v>132</v>
      </c>
      <c r="BA6059" t="s">
        <v>163</v>
      </c>
      <c r="BB6059" t="s">
        <v>13026</v>
      </c>
      <c r="BC6059" t="s">
        <v>135</v>
      </c>
      <c r="BD6059" t="s">
        <v>13027</v>
      </c>
      <c r="BE6059">
        <v>37</v>
      </c>
      <c r="BF6059" t="s">
        <v>13028</v>
      </c>
      <c r="BG6059" t="s">
        <v>13029</v>
      </c>
      <c r="BH6059" t="s">
        <v>11068</v>
      </c>
      <c r="BI6059" t="str">
        <f>IF(master_table[[#This Row],[patient.Age]]&lt;18,"Child",IF(master_table[[#This Row],[patient.Age]]&lt;40,"Adult",IF(master_table[[#This Row],[patient.Age]]&lt;60,"Middle age","Senior")))</f>
        <v>Senior</v>
      </c>
    </row>
    <row r="6060" spans="1:61" x14ac:dyDescent="0.3">
      <c r="A6060">
        <v>6059</v>
      </c>
      <c r="B6060">
        <v>272530</v>
      </c>
      <c r="C6060">
        <v>99555</v>
      </c>
      <c r="D6060" s="1">
        <v>45026</v>
      </c>
      <c r="E6060">
        <v>2023</v>
      </c>
      <c r="F6060" t="s">
        <v>544</v>
      </c>
      <c r="G6060" t="s">
        <v>62</v>
      </c>
      <c r="H6060" t="s">
        <v>109</v>
      </c>
      <c r="I6060" t="s">
        <v>64</v>
      </c>
      <c r="J6060" t="s">
        <v>93</v>
      </c>
      <c r="K6060" t="s">
        <v>6248</v>
      </c>
      <c r="L6060" t="s">
        <v>111</v>
      </c>
      <c r="M6060" t="s">
        <v>143</v>
      </c>
      <c r="N6060" t="s">
        <v>68</v>
      </c>
      <c r="O6060" s="1">
        <v>22807</v>
      </c>
      <c r="P6060">
        <v>63</v>
      </c>
      <c r="Q6060" t="s">
        <v>49208</v>
      </c>
      <c r="R6060" t="s">
        <v>49209</v>
      </c>
      <c r="S6060" t="s">
        <v>242</v>
      </c>
      <c r="T6060" t="s">
        <v>49210</v>
      </c>
      <c r="U6060" t="s">
        <v>49211</v>
      </c>
      <c r="V6060" t="s">
        <v>245</v>
      </c>
      <c r="W6060" t="s">
        <v>265</v>
      </c>
      <c r="X6060" t="s">
        <v>76</v>
      </c>
      <c r="Y6060" t="s">
        <v>49212</v>
      </c>
      <c r="Z6060" t="s">
        <v>195</v>
      </c>
      <c r="AA6060" t="s">
        <v>79</v>
      </c>
      <c r="AB6060" t="s">
        <v>204</v>
      </c>
      <c r="AC6060" t="s">
        <v>179</v>
      </c>
      <c r="AD6060" t="s">
        <v>760</v>
      </c>
      <c r="AE6060" t="s">
        <v>10279</v>
      </c>
      <c r="AF6060" t="s">
        <v>49213</v>
      </c>
      <c r="AG6060" t="s">
        <v>258</v>
      </c>
      <c r="AH6060" t="s">
        <v>307</v>
      </c>
      <c r="AI6060" t="s">
        <v>49214</v>
      </c>
      <c r="AJ6060">
        <v>6059</v>
      </c>
      <c r="AK6060" t="s">
        <v>88</v>
      </c>
      <c r="AL6060" t="s">
        <v>89</v>
      </c>
      <c r="AM6060" t="s">
        <v>90</v>
      </c>
      <c r="AN6060">
        <v>657.79</v>
      </c>
      <c r="AO6060" t="s">
        <v>186</v>
      </c>
      <c r="AP6060" t="s">
        <v>184</v>
      </c>
      <c r="AQ6060" t="s">
        <v>130</v>
      </c>
      <c r="AR6060">
        <v>147.04</v>
      </c>
      <c r="AS6060" t="s">
        <v>94</v>
      </c>
      <c r="AT6060" t="s">
        <v>95</v>
      </c>
      <c r="AU6060">
        <v>6059</v>
      </c>
      <c r="AV6060" t="s">
        <v>188</v>
      </c>
      <c r="AW6060" s="1">
        <v>45204</v>
      </c>
      <c r="AX6060" t="s">
        <v>97</v>
      </c>
      <c r="AY6060" t="s">
        <v>98</v>
      </c>
      <c r="AZ6060" t="s">
        <v>163</v>
      </c>
      <c r="BA6060" t="s">
        <v>133</v>
      </c>
      <c r="BB6060" t="s">
        <v>16986</v>
      </c>
      <c r="BC6060" t="s">
        <v>231</v>
      </c>
      <c r="BD6060" t="s">
        <v>16987</v>
      </c>
      <c r="BE6060">
        <v>36</v>
      </c>
      <c r="BF6060" t="s">
        <v>16988</v>
      </c>
      <c r="BG6060" t="s">
        <v>2343</v>
      </c>
      <c r="BH6060" t="s">
        <v>16989</v>
      </c>
      <c r="BI6060" t="str">
        <f>IF(master_table[[#This Row],[patient.Age]]&lt;18,"Child",IF(master_table[[#This Row],[patient.Age]]&lt;40,"Adult",IF(master_table[[#This Row],[patient.Age]]&lt;60,"Middle age","Senior")))</f>
        <v>Senior</v>
      </c>
    </row>
    <row r="6061" spans="1:61" x14ac:dyDescent="0.3">
      <c r="A6061">
        <v>6060</v>
      </c>
      <c r="B6061">
        <v>883157</v>
      </c>
      <c r="C6061">
        <v>44856</v>
      </c>
      <c r="D6061" s="1">
        <v>45476</v>
      </c>
      <c r="E6061">
        <v>2024</v>
      </c>
      <c r="F6061" t="s">
        <v>694</v>
      </c>
      <c r="G6061" t="s">
        <v>195</v>
      </c>
      <c r="H6061" t="s">
        <v>109</v>
      </c>
      <c r="I6061" t="s">
        <v>277</v>
      </c>
      <c r="J6061" t="s">
        <v>237</v>
      </c>
      <c r="K6061" t="s">
        <v>2731</v>
      </c>
      <c r="L6061" t="s">
        <v>111</v>
      </c>
      <c r="M6061" t="s">
        <v>239</v>
      </c>
      <c r="N6061" t="s">
        <v>68</v>
      </c>
      <c r="O6061" s="1">
        <v>32811</v>
      </c>
      <c r="P6061">
        <v>36</v>
      </c>
      <c r="Q6061" t="s">
        <v>49215</v>
      </c>
      <c r="R6061" t="s">
        <v>49216</v>
      </c>
      <c r="S6061" t="s">
        <v>698</v>
      </c>
      <c r="T6061" t="s">
        <v>49217</v>
      </c>
      <c r="U6061" t="s">
        <v>49218</v>
      </c>
      <c r="V6061" t="s">
        <v>245</v>
      </c>
      <c r="W6061" t="s">
        <v>202</v>
      </c>
      <c r="X6061" t="s">
        <v>76</v>
      </c>
      <c r="Y6061" t="s">
        <v>49219</v>
      </c>
      <c r="Z6061" t="s">
        <v>78</v>
      </c>
      <c r="AA6061" t="s">
        <v>79</v>
      </c>
      <c r="AB6061" t="s">
        <v>204</v>
      </c>
      <c r="AC6061" t="s">
        <v>179</v>
      </c>
      <c r="AD6061" t="s">
        <v>7953</v>
      </c>
      <c r="AE6061" t="s">
        <v>7534</v>
      </c>
      <c r="AF6061" t="s">
        <v>49220</v>
      </c>
      <c r="AG6061" t="s">
        <v>123</v>
      </c>
      <c r="AH6061" t="s">
        <v>78</v>
      </c>
      <c r="AI6061" t="s">
        <v>49221</v>
      </c>
      <c r="AJ6061">
        <v>6060</v>
      </c>
      <c r="AK6061" t="s">
        <v>184</v>
      </c>
      <c r="AL6061" t="s">
        <v>127</v>
      </c>
      <c r="AM6061" t="s">
        <v>185</v>
      </c>
      <c r="AN6061">
        <v>57.08</v>
      </c>
      <c r="AO6061" t="s">
        <v>91</v>
      </c>
      <c r="AP6061" t="s">
        <v>92</v>
      </c>
      <c r="AQ6061" t="s">
        <v>93</v>
      </c>
      <c r="AR6061">
        <v>234.22</v>
      </c>
      <c r="AS6061" t="s">
        <v>94</v>
      </c>
      <c r="AT6061" t="s">
        <v>129</v>
      </c>
      <c r="AU6061">
        <v>6060</v>
      </c>
      <c r="AV6061" t="s">
        <v>188</v>
      </c>
      <c r="AW6061" s="1">
        <v>45232</v>
      </c>
      <c r="AX6061" t="s">
        <v>161</v>
      </c>
      <c r="AY6061" t="s">
        <v>229</v>
      </c>
      <c r="AZ6061" t="s">
        <v>163</v>
      </c>
      <c r="BA6061" t="s">
        <v>163</v>
      </c>
      <c r="BB6061" t="s">
        <v>19662</v>
      </c>
      <c r="BC6061" t="s">
        <v>102</v>
      </c>
      <c r="BD6061" t="s">
        <v>19663</v>
      </c>
      <c r="BE6061">
        <v>12</v>
      </c>
      <c r="BF6061" t="s">
        <v>19664</v>
      </c>
      <c r="BG6061" t="s">
        <v>19665</v>
      </c>
      <c r="BH6061" t="s">
        <v>19666</v>
      </c>
      <c r="BI6061" t="str">
        <f>IF(master_table[[#This Row],[patient.Age]]&lt;18,"Child",IF(master_table[[#This Row],[patient.Age]]&lt;40,"Adult",IF(master_table[[#This Row],[patient.Age]]&lt;60,"Middle age","Senior")))</f>
        <v>Adult</v>
      </c>
    </row>
    <row r="6062" spans="1:61" x14ac:dyDescent="0.3">
      <c r="A6062">
        <v>6061</v>
      </c>
      <c r="B6062">
        <v>208146</v>
      </c>
      <c r="C6062">
        <v>23635</v>
      </c>
      <c r="D6062" s="1">
        <v>45331</v>
      </c>
      <c r="E6062">
        <v>2024</v>
      </c>
      <c r="F6062" t="s">
        <v>481</v>
      </c>
      <c r="G6062" t="s">
        <v>62</v>
      </c>
      <c r="H6062" t="s">
        <v>63</v>
      </c>
      <c r="I6062" t="s">
        <v>277</v>
      </c>
      <c r="J6062" t="s">
        <v>237</v>
      </c>
      <c r="K6062" t="s">
        <v>1119</v>
      </c>
      <c r="L6062" t="s">
        <v>172</v>
      </c>
      <c r="M6062" t="s">
        <v>67</v>
      </c>
      <c r="N6062" t="s">
        <v>178</v>
      </c>
      <c r="O6062" s="1">
        <v>40844</v>
      </c>
      <c r="P6062">
        <v>14</v>
      </c>
      <c r="Q6062" t="s">
        <v>49222</v>
      </c>
      <c r="R6062" t="s">
        <v>49223</v>
      </c>
      <c r="S6062" t="s">
        <v>147</v>
      </c>
      <c r="T6062" t="s">
        <v>49224</v>
      </c>
      <c r="U6062" t="s">
        <v>49225</v>
      </c>
      <c r="V6062" t="s">
        <v>264</v>
      </c>
      <c r="W6062" t="s">
        <v>265</v>
      </c>
      <c r="X6062" t="s">
        <v>76</v>
      </c>
      <c r="Y6062" t="s">
        <v>49226</v>
      </c>
      <c r="Z6062" t="s">
        <v>78</v>
      </c>
      <c r="AA6062" t="s">
        <v>178</v>
      </c>
      <c r="AB6062" t="s">
        <v>204</v>
      </c>
      <c r="AC6062" t="s">
        <v>179</v>
      </c>
      <c r="AD6062" t="s">
        <v>1125</v>
      </c>
      <c r="AE6062" t="s">
        <v>5179</v>
      </c>
      <c r="AF6062" t="s">
        <v>49227</v>
      </c>
      <c r="AG6062" t="s">
        <v>78</v>
      </c>
      <c r="AH6062" t="s">
        <v>78</v>
      </c>
      <c r="AI6062" t="s">
        <v>49228</v>
      </c>
      <c r="AJ6062">
        <v>6061</v>
      </c>
      <c r="AK6062" t="s">
        <v>289</v>
      </c>
      <c r="AL6062" t="s">
        <v>89</v>
      </c>
      <c r="AM6062" t="s">
        <v>185</v>
      </c>
      <c r="AN6062">
        <v>613.24</v>
      </c>
      <c r="AO6062" t="s">
        <v>186</v>
      </c>
      <c r="AP6062" t="s">
        <v>158</v>
      </c>
      <c r="AQ6062" t="s">
        <v>93</v>
      </c>
      <c r="AR6062">
        <v>1295.48</v>
      </c>
      <c r="AS6062" t="s">
        <v>94</v>
      </c>
      <c r="AT6062" t="s">
        <v>129</v>
      </c>
      <c r="AU6062">
        <v>6061</v>
      </c>
      <c r="AV6062" t="s">
        <v>290</v>
      </c>
      <c r="AW6062" s="1">
        <v>45555</v>
      </c>
      <c r="AX6062" t="s">
        <v>97</v>
      </c>
      <c r="AY6062" t="s">
        <v>162</v>
      </c>
      <c r="AZ6062" t="s">
        <v>132</v>
      </c>
      <c r="BA6062" t="s">
        <v>133</v>
      </c>
      <c r="BB6062" t="s">
        <v>6346</v>
      </c>
      <c r="BC6062" t="s">
        <v>165</v>
      </c>
      <c r="BD6062" t="s">
        <v>6347</v>
      </c>
      <c r="BE6062">
        <v>24</v>
      </c>
      <c r="BF6062" t="s">
        <v>6348</v>
      </c>
      <c r="BG6062" t="s">
        <v>6349</v>
      </c>
      <c r="BH6062" t="s">
        <v>6350</v>
      </c>
      <c r="BI6062" t="str">
        <f>IF(master_table[[#This Row],[patient.Age]]&lt;18,"Child",IF(master_table[[#This Row],[patient.Age]]&lt;40,"Adult",IF(master_table[[#This Row],[patient.Age]]&lt;60,"Middle age","Senior")))</f>
        <v>Child</v>
      </c>
    </row>
    <row r="6063" spans="1:61" x14ac:dyDescent="0.3">
      <c r="A6063">
        <v>6062</v>
      </c>
      <c r="B6063">
        <v>714977</v>
      </c>
      <c r="C6063">
        <v>5470</v>
      </c>
      <c r="D6063" s="1">
        <v>45181</v>
      </c>
      <c r="E6063">
        <v>2023</v>
      </c>
      <c r="F6063" t="s">
        <v>194</v>
      </c>
      <c r="G6063" t="s">
        <v>108</v>
      </c>
      <c r="H6063" t="s">
        <v>63</v>
      </c>
      <c r="I6063" t="s">
        <v>277</v>
      </c>
      <c r="J6063" t="s">
        <v>93</v>
      </c>
      <c r="K6063" t="s">
        <v>1282</v>
      </c>
      <c r="L6063" t="s">
        <v>172</v>
      </c>
      <c r="M6063" t="s">
        <v>78</v>
      </c>
      <c r="N6063" t="s">
        <v>68</v>
      </c>
      <c r="O6063" s="1">
        <v>23486</v>
      </c>
      <c r="P6063">
        <v>61</v>
      </c>
      <c r="Q6063" t="s">
        <v>49229</v>
      </c>
      <c r="R6063" t="s">
        <v>49230</v>
      </c>
      <c r="S6063" t="s">
        <v>698</v>
      </c>
      <c r="T6063" t="s">
        <v>49231</v>
      </c>
      <c r="U6063" t="s">
        <v>49232</v>
      </c>
      <c r="V6063" t="s">
        <v>117</v>
      </c>
      <c r="W6063" t="s">
        <v>283</v>
      </c>
      <c r="X6063" t="s">
        <v>76</v>
      </c>
      <c r="Y6063" t="s">
        <v>49233</v>
      </c>
      <c r="Z6063" t="s">
        <v>78</v>
      </c>
      <c r="AA6063" t="s">
        <v>204</v>
      </c>
      <c r="AB6063" t="s">
        <v>80</v>
      </c>
      <c r="AC6063" t="s">
        <v>367</v>
      </c>
      <c r="AD6063" t="s">
        <v>24186</v>
      </c>
      <c r="AE6063" t="s">
        <v>27516</v>
      </c>
      <c r="AF6063" t="s">
        <v>49234</v>
      </c>
      <c r="AG6063" t="s">
        <v>258</v>
      </c>
      <c r="AH6063" t="s">
        <v>78</v>
      </c>
      <c r="AI6063" t="s">
        <v>49235</v>
      </c>
      <c r="AJ6063">
        <v>6062</v>
      </c>
      <c r="AK6063" t="s">
        <v>126</v>
      </c>
      <c r="AL6063" t="s">
        <v>127</v>
      </c>
      <c r="AM6063" t="s">
        <v>90</v>
      </c>
      <c r="AN6063">
        <v>949.35</v>
      </c>
      <c r="AO6063" t="s">
        <v>131</v>
      </c>
      <c r="AP6063" t="s">
        <v>126</v>
      </c>
      <c r="AQ6063" t="s">
        <v>93</v>
      </c>
      <c r="AR6063">
        <v>3758.23</v>
      </c>
      <c r="AS6063" t="s">
        <v>187</v>
      </c>
      <c r="AT6063" t="s">
        <v>95</v>
      </c>
      <c r="AU6063">
        <v>6062</v>
      </c>
      <c r="AV6063" t="s">
        <v>160</v>
      </c>
      <c r="AW6063" s="1">
        <v>45606</v>
      </c>
      <c r="AX6063" t="s">
        <v>161</v>
      </c>
      <c r="AY6063" t="s">
        <v>98</v>
      </c>
      <c r="AZ6063" t="s">
        <v>132</v>
      </c>
      <c r="BA6063" t="s">
        <v>163</v>
      </c>
      <c r="BB6063" t="s">
        <v>8135</v>
      </c>
      <c r="BC6063" t="s">
        <v>212</v>
      </c>
      <c r="BD6063" t="s">
        <v>8136</v>
      </c>
      <c r="BE6063">
        <v>22</v>
      </c>
      <c r="BF6063" t="s">
        <v>8137</v>
      </c>
      <c r="BG6063" t="s">
        <v>8138</v>
      </c>
      <c r="BH6063" t="s">
        <v>8139</v>
      </c>
      <c r="BI6063" t="str">
        <f>IF(master_table[[#This Row],[patient.Age]]&lt;18,"Child",IF(master_table[[#This Row],[patient.Age]]&lt;40,"Adult",IF(master_table[[#This Row],[patient.Age]]&lt;60,"Middle age","Senior")))</f>
        <v>Senior</v>
      </c>
    </row>
    <row r="6064" spans="1:61" x14ac:dyDescent="0.3">
      <c r="A6064">
        <v>6063</v>
      </c>
      <c r="B6064">
        <v>785660</v>
      </c>
      <c r="C6064">
        <v>84048</v>
      </c>
      <c r="D6064" s="1">
        <v>45085</v>
      </c>
      <c r="E6064">
        <v>2023</v>
      </c>
      <c r="F6064" t="s">
        <v>466</v>
      </c>
      <c r="G6064" t="s">
        <v>108</v>
      </c>
      <c r="H6064" t="s">
        <v>109</v>
      </c>
      <c r="I6064" t="s">
        <v>277</v>
      </c>
      <c r="J6064" t="s">
        <v>237</v>
      </c>
      <c r="K6064" t="s">
        <v>13082</v>
      </c>
      <c r="L6064" t="s">
        <v>277</v>
      </c>
      <c r="M6064" t="s">
        <v>67</v>
      </c>
      <c r="N6064" t="s">
        <v>68</v>
      </c>
      <c r="O6064" s="1">
        <v>33412</v>
      </c>
      <c r="P6064">
        <v>34</v>
      </c>
      <c r="Q6064" t="s">
        <v>49236</v>
      </c>
      <c r="R6064" t="s">
        <v>49237</v>
      </c>
      <c r="S6064" t="s">
        <v>698</v>
      </c>
      <c r="T6064" t="s">
        <v>49238</v>
      </c>
      <c r="U6064" t="s">
        <v>49239</v>
      </c>
      <c r="V6064" t="s">
        <v>150</v>
      </c>
      <c r="W6064" t="s">
        <v>283</v>
      </c>
      <c r="X6064" t="s">
        <v>76</v>
      </c>
      <c r="Y6064" t="s">
        <v>49240</v>
      </c>
      <c r="Z6064" t="s">
        <v>195</v>
      </c>
      <c r="AA6064" t="s">
        <v>204</v>
      </c>
      <c r="AB6064" t="s">
        <v>80</v>
      </c>
      <c r="AC6064" t="s">
        <v>179</v>
      </c>
      <c r="AD6064" t="s">
        <v>1513</v>
      </c>
      <c r="AE6064" t="s">
        <v>10628</v>
      </c>
      <c r="AF6064" t="s">
        <v>49241</v>
      </c>
      <c r="AG6064" t="s">
        <v>123</v>
      </c>
      <c r="AH6064" t="s">
        <v>307</v>
      </c>
      <c r="AI6064" t="s">
        <v>49242</v>
      </c>
      <c r="AJ6064">
        <v>6063</v>
      </c>
      <c r="AK6064" t="s">
        <v>126</v>
      </c>
      <c r="AL6064" t="s">
        <v>89</v>
      </c>
      <c r="AM6064" t="s">
        <v>128</v>
      </c>
      <c r="AN6064">
        <v>433.12</v>
      </c>
      <c r="AO6064" t="s">
        <v>186</v>
      </c>
      <c r="AP6064" t="s">
        <v>158</v>
      </c>
      <c r="AQ6064" t="s">
        <v>130</v>
      </c>
      <c r="AR6064">
        <v>827.95</v>
      </c>
      <c r="AS6064" t="s">
        <v>187</v>
      </c>
      <c r="AT6064" t="s">
        <v>159</v>
      </c>
      <c r="AU6064">
        <v>6063</v>
      </c>
      <c r="AV6064" t="s">
        <v>160</v>
      </c>
      <c r="AW6064" s="1">
        <v>45531</v>
      </c>
      <c r="AX6064" t="s">
        <v>210</v>
      </c>
      <c r="AY6064" t="s">
        <v>98</v>
      </c>
      <c r="AZ6064" t="s">
        <v>99</v>
      </c>
      <c r="BA6064" t="s">
        <v>163</v>
      </c>
      <c r="BB6064" t="s">
        <v>7183</v>
      </c>
      <c r="BC6064" t="s">
        <v>231</v>
      </c>
      <c r="BD6064" t="s">
        <v>7184</v>
      </c>
      <c r="BE6064">
        <v>33</v>
      </c>
      <c r="BF6064" t="s">
        <v>7185</v>
      </c>
      <c r="BG6064" t="s">
        <v>7186</v>
      </c>
      <c r="BH6064" t="s">
        <v>7187</v>
      </c>
      <c r="BI6064" t="str">
        <f>IF(master_table[[#This Row],[patient.Age]]&lt;18,"Child",IF(master_table[[#This Row],[patient.Age]]&lt;40,"Adult",IF(master_table[[#This Row],[patient.Age]]&lt;60,"Middle age","Senior")))</f>
        <v>Adult</v>
      </c>
    </row>
    <row r="6065" spans="1:61" x14ac:dyDescent="0.3">
      <c r="A6065">
        <v>6064</v>
      </c>
      <c r="B6065">
        <v>345003</v>
      </c>
      <c r="C6065">
        <v>93997</v>
      </c>
      <c r="D6065" s="1">
        <v>45298</v>
      </c>
      <c r="E6065">
        <v>2024</v>
      </c>
      <c r="F6065" t="s">
        <v>107</v>
      </c>
      <c r="G6065" t="s">
        <v>195</v>
      </c>
      <c r="H6065" t="s">
        <v>109</v>
      </c>
      <c r="I6065" t="s">
        <v>140</v>
      </c>
      <c r="J6065" t="s">
        <v>237</v>
      </c>
      <c r="K6065" t="s">
        <v>7313</v>
      </c>
      <c r="L6065" t="s">
        <v>64</v>
      </c>
      <c r="M6065" t="s">
        <v>143</v>
      </c>
      <c r="N6065" t="s">
        <v>178</v>
      </c>
      <c r="O6065" s="1">
        <v>19582</v>
      </c>
      <c r="P6065">
        <v>72</v>
      </c>
      <c r="Q6065" t="s">
        <v>49243</v>
      </c>
      <c r="R6065" t="s">
        <v>49244</v>
      </c>
      <c r="S6065" t="s">
        <v>221</v>
      </c>
      <c r="T6065" t="s">
        <v>49245</v>
      </c>
      <c r="U6065" t="s">
        <v>49246</v>
      </c>
      <c r="V6065" t="s">
        <v>74</v>
      </c>
      <c r="W6065" t="s">
        <v>118</v>
      </c>
      <c r="X6065" t="s">
        <v>76</v>
      </c>
      <c r="Y6065" t="s">
        <v>49247</v>
      </c>
      <c r="Z6065" t="s">
        <v>78</v>
      </c>
      <c r="AA6065" t="s">
        <v>79</v>
      </c>
      <c r="AB6065" t="s">
        <v>80</v>
      </c>
      <c r="AC6065" t="s">
        <v>179</v>
      </c>
      <c r="AD6065" t="s">
        <v>7866</v>
      </c>
      <c r="AE6065" t="s">
        <v>305</v>
      </c>
      <c r="AF6065" t="s">
        <v>49248</v>
      </c>
      <c r="AG6065" t="s">
        <v>78</v>
      </c>
      <c r="AH6065" t="s">
        <v>307</v>
      </c>
      <c r="AI6065" t="s">
        <v>49249</v>
      </c>
      <c r="AJ6065">
        <v>6064</v>
      </c>
      <c r="AK6065" t="s">
        <v>289</v>
      </c>
      <c r="AL6065" t="s">
        <v>355</v>
      </c>
      <c r="AM6065" t="s">
        <v>90</v>
      </c>
      <c r="AN6065">
        <v>469.76</v>
      </c>
      <c r="AO6065" t="s">
        <v>129</v>
      </c>
      <c r="AP6065" t="s">
        <v>91</v>
      </c>
      <c r="AQ6065" t="s">
        <v>130</v>
      </c>
      <c r="AR6065">
        <v>4685.03</v>
      </c>
      <c r="AS6065" t="s">
        <v>252</v>
      </c>
      <c r="AT6065" t="s">
        <v>131</v>
      </c>
      <c r="AU6065">
        <v>6064</v>
      </c>
      <c r="AV6065" t="s">
        <v>290</v>
      </c>
      <c r="AW6065" s="1">
        <v>45670</v>
      </c>
      <c r="AX6065" t="s">
        <v>161</v>
      </c>
      <c r="AY6065" t="s">
        <v>98</v>
      </c>
      <c r="AZ6065" t="s">
        <v>163</v>
      </c>
      <c r="BA6065" t="s">
        <v>163</v>
      </c>
      <c r="BB6065" t="s">
        <v>10891</v>
      </c>
      <c r="BC6065" t="s">
        <v>135</v>
      </c>
      <c r="BD6065" t="s">
        <v>10892</v>
      </c>
      <c r="BE6065">
        <v>39</v>
      </c>
      <c r="BF6065" t="s">
        <v>10893</v>
      </c>
      <c r="BG6065" t="s">
        <v>10894</v>
      </c>
      <c r="BH6065" t="s">
        <v>10895</v>
      </c>
      <c r="BI6065" t="str">
        <f>IF(master_table[[#This Row],[patient.Age]]&lt;18,"Child",IF(master_table[[#This Row],[patient.Age]]&lt;40,"Adult",IF(master_table[[#This Row],[patient.Age]]&lt;60,"Middle age","Senior")))</f>
        <v>Senior</v>
      </c>
    </row>
    <row r="6066" spans="1:61" x14ac:dyDescent="0.3">
      <c r="A6066">
        <v>6065</v>
      </c>
      <c r="B6066">
        <v>133309</v>
      </c>
      <c r="C6066">
        <v>2763</v>
      </c>
      <c r="D6066" s="1">
        <v>45444</v>
      </c>
      <c r="E6066">
        <v>2024</v>
      </c>
      <c r="F6066" t="s">
        <v>466</v>
      </c>
      <c r="G6066" t="s">
        <v>258</v>
      </c>
      <c r="H6066" t="s">
        <v>63</v>
      </c>
      <c r="I6066" t="s">
        <v>277</v>
      </c>
      <c r="J6066" t="s">
        <v>65</v>
      </c>
      <c r="K6066" t="s">
        <v>23305</v>
      </c>
      <c r="L6066" t="s">
        <v>142</v>
      </c>
      <c r="M6066" t="s">
        <v>78</v>
      </c>
      <c r="N6066" t="s">
        <v>144</v>
      </c>
      <c r="O6066" s="1">
        <v>38470</v>
      </c>
      <c r="P6066">
        <v>20</v>
      </c>
      <c r="Q6066" t="s">
        <v>49250</v>
      </c>
      <c r="R6066" t="s">
        <v>49251</v>
      </c>
      <c r="S6066" t="s">
        <v>300</v>
      </c>
      <c r="T6066" t="s">
        <v>49252</v>
      </c>
      <c r="U6066" t="s">
        <v>49253</v>
      </c>
      <c r="V6066" t="s">
        <v>117</v>
      </c>
      <c r="W6066" t="s">
        <v>283</v>
      </c>
      <c r="X6066" t="s">
        <v>76</v>
      </c>
      <c r="Y6066" t="s">
        <v>49254</v>
      </c>
      <c r="Z6066" t="s">
        <v>78</v>
      </c>
      <c r="AA6066" t="s">
        <v>152</v>
      </c>
      <c r="AB6066" t="s">
        <v>204</v>
      </c>
      <c r="AC6066" t="s">
        <v>81</v>
      </c>
      <c r="AD6066" t="s">
        <v>1125</v>
      </c>
      <c r="AE6066" t="s">
        <v>2198</v>
      </c>
      <c r="AF6066" t="s">
        <v>49255</v>
      </c>
      <c r="AG6066" t="s">
        <v>195</v>
      </c>
      <c r="AH6066" t="s">
        <v>307</v>
      </c>
      <c r="AI6066" t="s">
        <v>49256</v>
      </c>
      <c r="AJ6066">
        <v>6065</v>
      </c>
      <c r="AK6066" t="s">
        <v>158</v>
      </c>
      <c r="AL6066" t="s">
        <v>127</v>
      </c>
      <c r="AM6066" t="s">
        <v>90</v>
      </c>
      <c r="AN6066">
        <v>416.58</v>
      </c>
      <c r="AO6066" t="s">
        <v>129</v>
      </c>
      <c r="AP6066" t="s">
        <v>91</v>
      </c>
      <c r="AQ6066" t="s">
        <v>93</v>
      </c>
      <c r="AR6066">
        <v>3966.54</v>
      </c>
      <c r="AS6066" t="s">
        <v>94</v>
      </c>
      <c r="AT6066" t="s">
        <v>131</v>
      </c>
      <c r="AU6066">
        <v>6065</v>
      </c>
      <c r="AV6066" t="s">
        <v>188</v>
      </c>
      <c r="AW6066" s="1">
        <v>45156</v>
      </c>
      <c r="AX6066" t="s">
        <v>97</v>
      </c>
      <c r="AY6066" t="s">
        <v>162</v>
      </c>
      <c r="AZ6066" t="s">
        <v>99</v>
      </c>
      <c r="BA6066" t="s">
        <v>163</v>
      </c>
      <c r="BB6066" t="s">
        <v>10256</v>
      </c>
      <c r="BC6066" t="s">
        <v>212</v>
      </c>
      <c r="BD6066" t="s">
        <v>10257</v>
      </c>
      <c r="BE6066">
        <v>38</v>
      </c>
      <c r="BF6066" t="s">
        <v>10258</v>
      </c>
      <c r="BG6066" t="s">
        <v>10259</v>
      </c>
      <c r="BH6066" t="s">
        <v>10260</v>
      </c>
      <c r="BI6066" t="str">
        <f>IF(master_table[[#This Row],[patient.Age]]&lt;18,"Child",IF(master_table[[#This Row],[patient.Age]]&lt;40,"Adult",IF(master_table[[#This Row],[patient.Age]]&lt;60,"Middle age","Senior")))</f>
        <v>Adult</v>
      </c>
    </row>
    <row r="6067" spans="1:61" x14ac:dyDescent="0.3">
      <c r="A6067">
        <v>6066</v>
      </c>
      <c r="B6067">
        <v>657769</v>
      </c>
      <c r="C6067">
        <v>25907</v>
      </c>
      <c r="D6067" s="1">
        <v>45323</v>
      </c>
      <c r="E6067">
        <v>2024</v>
      </c>
      <c r="F6067" t="s">
        <v>481</v>
      </c>
      <c r="G6067" t="s">
        <v>108</v>
      </c>
      <c r="H6067" t="s">
        <v>63</v>
      </c>
      <c r="I6067" t="s">
        <v>277</v>
      </c>
      <c r="J6067" t="s">
        <v>237</v>
      </c>
      <c r="K6067" t="s">
        <v>9244</v>
      </c>
      <c r="L6067" t="s">
        <v>277</v>
      </c>
      <c r="M6067" t="s">
        <v>67</v>
      </c>
      <c r="N6067" t="s">
        <v>178</v>
      </c>
      <c r="O6067" s="1">
        <v>16259</v>
      </c>
      <c r="P6067">
        <v>81</v>
      </c>
      <c r="Q6067" t="s">
        <v>49257</v>
      </c>
      <c r="R6067" t="s">
        <v>49258</v>
      </c>
      <c r="S6067" t="s">
        <v>114</v>
      </c>
      <c r="T6067" t="s">
        <v>49259</v>
      </c>
      <c r="U6067" t="s">
        <v>49260</v>
      </c>
      <c r="V6067" t="s">
        <v>264</v>
      </c>
      <c r="W6067" t="s">
        <v>118</v>
      </c>
      <c r="X6067" t="s">
        <v>76</v>
      </c>
      <c r="Y6067" t="s">
        <v>49261</v>
      </c>
      <c r="Z6067" t="s">
        <v>78</v>
      </c>
      <c r="AA6067" t="s">
        <v>152</v>
      </c>
      <c r="AB6067" t="s">
        <v>204</v>
      </c>
      <c r="AC6067" t="s">
        <v>153</v>
      </c>
      <c r="AD6067" t="s">
        <v>383</v>
      </c>
      <c r="AE6067" t="s">
        <v>10384</v>
      </c>
      <c r="AF6067" t="s">
        <v>49262</v>
      </c>
      <c r="AG6067" t="s">
        <v>123</v>
      </c>
      <c r="AH6067" t="s">
        <v>208</v>
      </c>
      <c r="AI6067" t="s">
        <v>49263</v>
      </c>
      <c r="AJ6067">
        <v>6066</v>
      </c>
      <c r="AK6067" t="s">
        <v>126</v>
      </c>
      <c r="AL6067" t="s">
        <v>251</v>
      </c>
      <c r="AM6067" t="s">
        <v>128</v>
      </c>
      <c r="AN6067">
        <v>729.95</v>
      </c>
      <c r="AO6067" t="s">
        <v>129</v>
      </c>
      <c r="AP6067" t="s">
        <v>184</v>
      </c>
      <c r="AQ6067" t="s">
        <v>93</v>
      </c>
      <c r="AR6067">
        <v>2499.39</v>
      </c>
      <c r="AS6067" t="s">
        <v>252</v>
      </c>
      <c r="AT6067" t="s">
        <v>131</v>
      </c>
      <c r="AU6067">
        <v>6066</v>
      </c>
      <c r="AV6067" t="s">
        <v>160</v>
      </c>
      <c r="AW6067" s="1">
        <v>45586</v>
      </c>
      <c r="AX6067" t="s">
        <v>291</v>
      </c>
      <c r="AY6067" t="s">
        <v>162</v>
      </c>
      <c r="AZ6067" t="s">
        <v>163</v>
      </c>
      <c r="BA6067" t="s">
        <v>133</v>
      </c>
      <c r="BB6067" t="s">
        <v>20176</v>
      </c>
      <c r="BC6067" t="s">
        <v>135</v>
      </c>
      <c r="BD6067" t="s">
        <v>20177</v>
      </c>
      <c r="BE6067">
        <v>22</v>
      </c>
      <c r="BF6067" t="s">
        <v>4051</v>
      </c>
      <c r="BG6067" t="s">
        <v>20178</v>
      </c>
      <c r="BH6067" t="s">
        <v>20179</v>
      </c>
      <c r="BI6067" t="str">
        <f>IF(master_table[[#This Row],[patient.Age]]&lt;18,"Child",IF(master_table[[#This Row],[patient.Age]]&lt;40,"Adult",IF(master_table[[#This Row],[patient.Age]]&lt;60,"Middle age","Senior")))</f>
        <v>Senior</v>
      </c>
    </row>
    <row r="6068" spans="1:61" x14ac:dyDescent="0.3">
      <c r="A6068">
        <v>6067</v>
      </c>
      <c r="B6068">
        <v>648372</v>
      </c>
      <c r="C6068">
        <v>68611</v>
      </c>
      <c r="D6068" s="1">
        <v>45116</v>
      </c>
      <c r="E6068">
        <v>2023</v>
      </c>
      <c r="F6068" t="s">
        <v>694</v>
      </c>
      <c r="G6068" t="s">
        <v>108</v>
      </c>
      <c r="H6068" t="s">
        <v>63</v>
      </c>
      <c r="I6068" t="s">
        <v>140</v>
      </c>
      <c r="J6068" t="s">
        <v>65</v>
      </c>
      <c r="K6068" t="s">
        <v>2535</v>
      </c>
      <c r="L6068" t="s">
        <v>142</v>
      </c>
      <c r="M6068" t="s">
        <v>126</v>
      </c>
      <c r="N6068" t="s">
        <v>144</v>
      </c>
      <c r="O6068" s="1">
        <v>27485</v>
      </c>
      <c r="P6068">
        <v>50</v>
      </c>
      <c r="Q6068" t="s">
        <v>49264</v>
      </c>
      <c r="R6068" t="s">
        <v>49265</v>
      </c>
      <c r="S6068" t="s">
        <v>221</v>
      </c>
      <c r="T6068" t="s">
        <v>49266</v>
      </c>
      <c r="U6068" t="s">
        <v>16349</v>
      </c>
      <c r="V6068" t="s">
        <v>117</v>
      </c>
      <c r="W6068" t="s">
        <v>202</v>
      </c>
      <c r="X6068" t="s">
        <v>76</v>
      </c>
      <c r="Y6068" t="s">
        <v>49267</v>
      </c>
      <c r="Z6068" t="s">
        <v>78</v>
      </c>
      <c r="AA6068" t="s">
        <v>152</v>
      </c>
      <c r="AB6068" t="s">
        <v>204</v>
      </c>
      <c r="AC6068" t="s">
        <v>367</v>
      </c>
      <c r="AD6068" t="s">
        <v>775</v>
      </c>
      <c r="AE6068" t="s">
        <v>9633</v>
      </c>
      <c r="AF6068" t="s">
        <v>49268</v>
      </c>
      <c r="AG6068" t="s">
        <v>123</v>
      </c>
      <c r="AH6068" t="s">
        <v>208</v>
      </c>
      <c r="AI6068" t="s">
        <v>49269</v>
      </c>
      <c r="AJ6068">
        <v>6067</v>
      </c>
      <c r="AK6068" t="s">
        <v>289</v>
      </c>
      <c r="AL6068" t="s">
        <v>89</v>
      </c>
      <c r="AM6068" t="s">
        <v>90</v>
      </c>
      <c r="AN6068">
        <v>605.24</v>
      </c>
      <c r="AO6068" t="s">
        <v>131</v>
      </c>
      <c r="AP6068" t="s">
        <v>92</v>
      </c>
      <c r="AQ6068" t="s">
        <v>130</v>
      </c>
      <c r="AR6068">
        <v>56</v>
      </c>
      <c r="AS6068" t="s">
        <v>252</v>
      </c>
      <c r="AT6068" t="s">
        <v>95</v>
      </c>
      <c r="AU6068">
        <v>6067</v>
      </c>
      <c r="AV6068" t="s">
        <v>160</v>
      </c>
      <c r="AW6068" s="1">
        <v>45362</v>
      </c>
      <c r="AX6068" t="s">
        <v>97</v>
      </c>
      <c r="AY6068" t="s">
        <v>229</v>
      </c>
      <c r="AZ6068" t="s">
        <v>163</v>
      </c>
      <c r="BA6068" t="s">
        <v>133</v>
      </c>
      <c r="BB6068" t="s">
        <v>10215</v>
      </c>
      <c r="BC6068" t="s">
        <v>135</v>
      </c>
      <c r="BD6068" t="s">
        <v>10216</v>
      </c>
      <c r="BE6068">
        <v>35</v>
      </c>
      <c r="BF6068" t="s">
        <v>10217</v>
      </c>
      <c r="BG6068" t="s">
        <v>10218</v>
      </c>
      <c r="BH6068" t="s">
        <v>10219</v>
      </c>
      <c r="BI6068" t="str">
        <f>IF(master_table[[#This Row],[patient.Age]]&lt;18,"Child",IF(master_table[[#This Row],[patient.Age]]&lt;40,"Adult",IF(master_table[[#This Row],[patient.Age]]&lt;60,"Middle age","Senior")))</f>
        <v>Middle age</v>
      </c>
    </row>
    <row r="6069" spans="1:61" x14ac:dyDescent="0.3">
      <c r="A6069">
        <v>6068</v>
      </c>
      <c r="B6069">
        <v>410583</v>
      </c>
      <c r="C6069">
        <v>35168</v>
      </c>
      <c r="D6069" s="1">
        <v>45496</v>
      </c>
      <c r="E6069">
        <v>2024</v>
      </c>
      <c r="F6069" t="s">
        <v>694</v>
      </c>
      <c r="G6069" t="s">
        <v>62</v>
      </c>
      <c r="H6069" t="s">
        <v>63</v>
      </c>
      <c r="I6069" t="s">
        <v>111</v>
      </c>
      <c r="J6069" t="s">
        <v>93</v>
      </c>
      <c r="K6069" t="s">
        <v>754</v>
      </c>
      <c r="L6069" t="s">
        <v>111</v>
      </c>
      <c r="M6069" t="s">
        <v>67</v>
      </c>
      <c r="N6069" t="s">
        <v>144</v>
      </c>
      <c r="O6069" s="1">
        <v>17987</v>
      </c>
      <c r="P6069">
        <v>76</v>
      </c>
      <c r="Q6069" t="s">
        <v>49270</v>
      </c>
      <c r="R6069" t="s">
        <v>49271</v>
      </c>
      <c r="S6069" t="s">
        <v>242</v>
      </c>
      <c r="T6069" t="s">
        <v>49272</v>
      </c>
      <c r="U6069" t="s">
        <v>49273</v>
      </c>
      <c r="V6069" t="s">
        <v>74</v>
      </c>
      <c r="W6069" t="s">
        <v>283</v>
      </c>
      <c r="X6069" t="s">
        <v>76</v>
      </c>
      <c r="Y6069" t="s">
        <v>49274</v>
      </c>
      <c r="Z6069" t="s">
        <v>195</v>
      </c>
      <c r="AA6069" t="s">
        <v>79</v>
      </c>
      <c r="AB6069" t="s">
        <v>204</v>
      </c>
      <c r="AC6069" t="s">
        <v>367</v>
      </c>
      <c r="AD6069" t="s">
        <v>3740</v>
      </c>
      <c r="AE6069" t="s">
        <v>686</v>
      </c>
      <c r="AF6069" t="s">
        <v>49275</v>
      </c>
      <c r="AG6069" t="s">
        <v>195</v>
      </c>
      <c r="AH6069" t="s">
        <v>124</v>
      </c>
      <c r="AI6069" t="s">
        <v>49276</v>
      </c>
      <c r="AJ6069">
        <v>6068</v>
      </c>
      <c r="AK6069" t="s">
        <v>289</v>
      </c>
      <c r="AL6069" t="s">
        <v>251</v>
      </c>
      <c r="AM6069" t="s">
        <v>128</v>
      </c>
      <c r="AN6069">
        <v>631.96</v>
      </c>
      <c r="AO6069" t="s">
        <v>131</v>
      </c>
      <c r="AP6069" t="s">
        <v>184</v>
      </c>
      <c r="AQ6069" t="s">
        <v>252</v>
      </c>
      <c r="AR6069">
        <v>2840.08</v>
      </c>
      <c r="AS6069" t="s">
        <v>187</v>
      </c>
      <c r="AT6069" t="s">
        <v>95</v>
      </c>
      <c r="AU6069">
        <v>6068</v>
      </c>
      <c r="AV6069" t="s">
        <v>188</v>
      </c>
      <c r="AW6069" s="1">
        <v>45689</v>
      </c>
      <c r="AX6069" t="s">
        <v>291</v>
      </c>
      <c r="AY6069" t="s">
        <v>229</v>
      </c>
      <c r="AZ6069" t="s">
        <v>99</v>
      </c>
      <c r="BA6069" t="s">
        <v>100</v>
      </c>
      <c r="BB6069" t="s">
        <v>4465</v>
      </c>
      <c r="BC6069" t="s">
        <v>165</v>
      </c>
      <c r="BD6069" t="s">
        <v>4466</v>
      </c>
      <c r="BE6069">
        <v>31</v>
      </c>
      <c r="BF6069" t="s">
        <v>4467</v>
      </c>
      <c r="BG6069" t="s">
        <v>4468</v>
      </c>
      <c r="BH6069" t="s">
        <v>4469</v>
      </c>
      <c r="BI6069" t="str">
        <f>IF(master_table[[#This Row],[patient.Age]]&lt;18,"Child",IF(master_table[[#This Row],[patient.Age]]&lt;40,"Adult",IF(master_table[[#This Row],[patient.Age]]&lt;60,"Middle age","Senior")))</f>
        <v>Senior</v>
      </c>
    </row>
    <row r="6070" spans="1:61" x14ac:dyDescent="0.3">
      <c r="A6070">
        <v>6069</v>
      </c>
      <c r="B6070">
        <v>207197</v>
      </c>
      <c r="C6070">
        <v>24714</v>
      </c>
      <c r="D6070" s="1">
        <v>45723</v>
      </c>
      <c r="E6070">
        <v>2025</v>
      </c>
      <c r="F6070" t="s">
        <v>276</v>
      </c>
      <c r="G6070" t="s">
        <v>108</v>
      </c>
      <c r="H6070" t="s">
        <v>109</v>
      </c>
      <c r="I6070" t="s">
        <v>140</v>
      </c>
      <c r="J6070" t="s">
        <v>237</v>
      </c>
      <c r="K6070" t="s">
        <v>18961</v>
      </c>
      <c r="L6070" t="s">
        <v>142</v>
      </c>
      <c r="M6070" t="s">
        <v>239</v>
      </c>
      <c r="N6070" t="s">
        <v>178</v>
      </c>
      <c r="O6070" s="1">
        <v>36175</v>
      </c>
      <c r="P6070">
        <v>26</v>
      </c>
      <c r="Q6070" t="s">
        <v>49277</v>
      </c>
      <c r="R6070" t="s">
        <v>49278</v>
      </c>
      <c r="S6070" t="s">
        <v>114</v>
      </c>
      <c r="T6070" t="s">
        <v>49279</v>
      </c>
      <c r="U6070" t="s">
        <v>49280</v>
      </c>
      <c r="V6070" t="s">
        <v>264</v>
      </c>
      <c r="W6070" t="s">
        <v>283</v>
      </c>
      <c r="X6070" t="s">
        <v>76</v>
      </c>
      <c r="Y6070" t="s">
        <v>49281</v>
      </c>
      <c r="Z6070" t="s">
        <v>195</v>
      </c>
      <c r="AA6070" t="s">
        <v>79</v>
      </c>
      <c r="AB6070" t="s">
        <v>204</v>
      </c>
      <c r="AC6070" t="s">
        <v>153</v>
      </c>
      <c r="AD6070" t="s">
        <v>3139</v>
      </c>
      <c r="AE6070" t="s">
        <v>4886</v>
      </c>
      <c r="AF6070" t="s">
        <v>49282</v>
      </c>
      <c r="AG6070" t="s">
        <v>78</v>
      </c>
      <c r="AH6070" t="s">
        <v>124</v>
      </c>
      <c r="AI6070" t="s">
        <v>49283</v>
      </c>
      <c r="AJ6070">
        <v>6069</v>
      </c>
      <c r="AK6070" t="s">
        <v>88</v>
      </c>
      <c r="AL6070" t="s">
        <v>355</v>
      </c>
      <c r="AM6070" t="s">
        <v>128</v>
      </c>
      <c r="AN6070">
        <v>548.21</v>
      </c>
      <c r="AO6070" t="s">
        <v>131</v>
      </c>
      <c r="AP6070" t="s">
        <v>92</v>
      </c>
      <c r="AQ6070" t="s">
        <v>252</v>
      </c>
      <c r="AR6070">
        <v>1281.28</v>
      </c>
      <c r="AS6070" t="s">
        <v>94</v>
      </c>
      <c r="AT6070" t="s">
        <v>91</v>
      </c>
      <c r="AU6070">
        <v>6069</v>
      </c>
      <c r="AV6070" t="s">
        <v>188</v>
      </c>
      <c r="AW6070" s="1">
        <v>45249</v>
      </c>
      <c r="AX6070" t="s">
        <v>291</v>
      </c>
      <c r="AY6070" t="s">
        <v>229</v>
      </c>
      <c r="AZ6070" t="s">
        <v>99</v>
      </c>
      <c r="BA6070" t="s">
        <v>100</v>
      </c>
      <c r="BB6070" t="s">
        <v>6602</v>
      </c>
      <c r="BC6070" t="s">
        <v>102</v>
      </c>
      <c r="BD6070" t="s">
        <v>6603</v>
      </c>
      <c r="BE6070">
        <v>24</v>
      </c>
      <c r="BF6070" t="s">
        <v>6604</v>
      </c>
      <c r="BG6070" t="s">
        <v>6605</v>
      </c>
      <c r="BH6070" t="s">
        <v>6606</v>
      </c>
      <c r="BI6070" t="str">
        <f>IF(master_table[[#This Row],[patient.Age]]&lt;18,"Child",IF(master_table[[#This Row],[patient.Age]]&lt;40,"Adult",IF(master_table[[#This Row],[patient.Age]]&lt;60,"Middle age","Senior")))</f>
        <v>Adult</v>
      </c>
    </row>
    <row r="6071" spans="1:61" x14ac:dyDescent="0.3">
      <c r="A6071">
        <v>6070</v>
      </c>
      <c r="B6071">
        <v>128841</v>
      </c>
      <c r="C6071">
        <v>79069</v>
      </c>
      <c r="D6071" s="1">
        <v>45526</v>
      </c>
      <c r="E6071">
        <v>2024</v>
      </c>
      <c r="F6071" t="s">
        <v>61</v>
      </c>
      <c r="G6071" t="s">
        <v>258</v>
      </c>
      <c r="H6071" t="s">
        <v>63</v>
      </c>
      <c r="I6071" t="s">
        <v>111</v>
      </c>
      <c r="J6071" t="s">
        <v>65</v>
      </c>
      <c r="K6071" t="s">
        <v>3757</v>
      </c>
      <c r="L6071" t="s">
        <v>64</v>
      </c>
      <c r="M6071" t="s">
        <v>239</v>
      </c>
      <c r="N6071" t="s">
        <v>178</v>
      </c>
      <c r="O6071" s="1">
        <v>23136</v>
      </c>
      <c r="P6071">
        <v>62</v>
      </c>
      <c r="Q6071" t="s">
        <v>49284</v>
      </c>
      <c r="R6071" t="s">
        <v>49285</v>
      </c>
      <c r="S6071" t="s">
        <v>698</v>
      </c>
      <c r="T6071" t="s">
        <v>49286</v>
      </c>
      <c r="U6071" t="s">
        <v>49287</v>
      </c>
      <c r="V6071" t="s">
        <v>74</v>
      </c>
      <c r="W6071" t="s">
        <v>265</v>
      </c>
      <c r="X6071" t="s">
        <v>76</v>
      </c>
      <c r="Y6071" t="s">
        <v>49288</v>
      </c>
      <c r="Z6071" t="s">
        <v>78</v>
      </c>
      <c r="AA6071" t="s">
        <v>79</v>
      </c>
      <c r="AB6071" t="s">
        <v>204</v>
      </c>
      <c r="AC6071" t="s">
        <v>153</v>
      </c>
      <c r="AD6071" t="s">
        <v>4925</v>
      </c>
      <c r="AE6071" t="s">
        <v>429</v>
      </c>
      <c r="AF6071" t="s">
        <v>49289</v>
      </c>
      <c r="AG6071" t="s">
        <v>85</v>
      </c>
      <c r="AH6071" t="s">
        <v>86</v>
      </c>
      <c r="AI6071" t="s">
        <v>49290</v>
      </c>
      <c r="AJ6071">
        <v>6070</v>
      </c>
      <c r="AK6071" t="s">
        <v>126</v>
      </c>
      <c r="AL6071" t="s">
        <v>127</v>
      </c>
      <c r="AM6071" t="s">
        <v>90</v>
      </c>
      <c r="AN6071">
        <v>266.02999999999997</v>
      </c>
      <c r="AO6071" t="s">
        <v>186</v>
      </c>
      <c r="AP6071" t="s">
        <v>158</v>
      </c>
      <c r="AQ6071" t="s">
        <v>252</v>
      </c>
      <c r="AR6071">
        <v>3953.5</v>
      </c>
      <c r="AS6071" t="s">
        <v>252</v>
      </c>
      <c r="AT6071" t="s">
        <v>131</v>
      </c>
      <c r="AU6071">
        <v>6070</v>
      </c>
      <c r="AV6071" t="s">
        <v>96</v>
      </c>
      <c r="AW6071" s="1">
        <v>45075</v>
      </c>
      <c r="AX6071" t="s">
        <v>291</v>
      </c>
      <c r="AY6071" t="s">
        <v>98</v>
      </c>
      <c r="AZ6071" t="s">
        <v>163</v>
      </c>
      <c r="BA6071" t="s">
        <v>163</v>
      </c>
      <c r="BB6071" t="s">
        <v>6360</v>
      </c>
      <c r="BC6071" t="s">
        <v>135</v>
      </c>
      <c r="BD6071" t="s">
        <v>6361</v>
      </c>
      <c r="BE6071">
        <v>8</v>
      </c>
      <c r="BF6071" t="s">
        <v>6362</v>
      </c>
      <c r="BG6071" t="s">
        <v>6363</v>
      </c>
      <c r="BH6071" t="s">
        <v>6364</v>
      </c>
      <c r="BI6071" t="str">
        <f>IF(master_table[[#This Row],[patient.Age]]&lt;18,"Child",IF(master_table[[#This Row],[patient.Age]]&lt;40,"Adult",IF(master_table[[#This Row],[patient.Age]]&lt;60,"Middle age","Senior")))</f>
        <v>Senior</v>
      </c>
    </row>
    <row r="6072" spans="1:61" x14ac:dyDescent="0.3">
      <c r="A6072">
        <v>6071</v>
      </c>
      <c r="B6072">
        <v>718756</v>
      </c>
      <c r="C6072">
        <v>61729</v>
      </c>
      <c r="D6072" s="1">
        <v>45412</v>
      </c>
      <c r="E6072">
        <v>2024</v>
      </c>
      <c r="F6072" t="s">
        <v>544</v>
      </c>
      <c r="G6072" t="s">
        <v>195</v>
      </c>
      <c r="H6072" t="s">
        <v>109</v>
      </c>
      <c r="I6072" t="s">
        <v>111</v>
      </c>
      <c r="J6072" t="s">
        <v>65</v>
      </c>
      <c r="K6072" t="s">
        <v>8508</v>
      </c>
      <c r="L6072" t="s">
        <v>142</v>
      </c>
      <c r="M6072" t="s">
        <v>67</v>
      </c>
      <c r="N6072" t="s">
        <v>144</v>
      </c>
      <c r="O6072" s="1">
        <v>34825</v>
      </c>
      <c r="P6072">
        <v>30</v>
      </c>
      <c r="Q6072" t="s">
        <v>49291</v>
      </c>
      <c r="R6072" t="s">
        <v>49292</v>
      </c>
      <c r="S6072" t="s">
        <v>698</v>
      </c>
      <c r="T6072" t="s">
        <v>49293</v>
      </c>
      <c r="U6072" t="s">
        <v>49294</v>
      </c>
      <c r="V6072" t="s">
        <v>74</v>
      </c>
      <c r="W6072" t="s">
        <v>265</v>
      </c>
      <c r="X6072" t="s">
        <v>76</v>
      </c>
      <c r="Y6072" t="s">
        <v>49295</v>
      </c>
      <c r="Z6072" t="s">
        <v>78</v>
      </c>
      <c r="AA6072" t="s">
        <v>204</v>
      </c>
      <c r="AB6072" t="s">
        <v>204</v>
      </c>
      <c r="AC6072" t="s">
        <v>81</v>
      </c>
      <c r="AD6072" t="s">
        <v>4800</v>
      </c>
      <c r="AE6072" t="s">
        <v>4872</v>
      </c>
      <c r="AF6072" t="s">
        <v>49296</v>
      </c>
      <c r="AG6072" t="s">
        <v>123</v>
      </c>
      <c r="AH6072" t="s">
        <v>78</v>
      </c>
      <c r="AI6072" t="s">
        <v>49297</v>
      </c>
      <c r="AJ6072">
        <v>6071</v>
      </c>
      <c r="AK6072" t="s">
        <v>158</v>
      </c>
      <c r="AL6072" t="s">
        <v>127</v>
      </c>
      <c r="AM6072" t="s">
        <v>128</v>
      </c>
      <c r="AN6072">
        <v>644.35</v>
      </c>
      <c r="AO6072" t="s">
        <v>129</v>
      </c>
      <c r="AP6072" t="s">
        <v>92</v>
      </c>
      <c r="AQ6072" t="s">
        <v>252</v>
      </c>
      <c r="AR6072">
        <v>4931.8900000000003</v>
      </c>
      <c r="AS6072" t="s">
        <v>94</v>
      </c>
      <c r="AT6072" t="s">
        <v>91</v>
      </c>
      <c r="AU6072">
        <v>6071</v>
      </c>
      <c r="AV6072" t="s">
        <v>188</v>
      </c>
      <c r="AW6072" s="1">
        <v>45725</v>
      </c>
      <c r="AX6072" t="s">
        <v>161</v>
      </c>
      <c r="AY6072" t="s">
        <v>98</v>
      </c>
      <c r="AZ6072" t="s">
        <v>99</v>
      </c>
      <c r="BA6072" t="s">
        <v>100</v>
      </c>
      <c r="BB6072" t="s">
        <v>12644</v>
      </c>
      <c r="BC6072" t="s">
        <v>212</v>
      </c>
      <c r="BD6072" t="s">
        <v>12645</v>
      </c>
      <c r="BE6072">
        <v>34</v>
      </c>
      <c r="BF6072" t="s">
        <v>10959</v>
      </c>
      <c r="BG6072" t="s">
        <v>12646</v>
      </c>
      <c r="BH6072" t="s">
        <v>12647</v>
      </c>
      <c r="BI6072" t="str">
        <f>IF(master_table[[#This Row],[patient.Age]]&lt;18,"Child",IF(master_table[[#This Row],[patient.Age]]&lt;40,"Adult",IF(master_table[[#This Row],[patient.Age]]&lt;60,"Middle age","Senior")))</f>
        <v>Adult</v>
      </c>
    </row>
    <row r="6073" spans="1:61" x14ac:dyDescent="0.3">
      <c r="A6073">
        <v>6072</v>
      </c>
      <c r="B6073">
        <v>146762</v>
      </c>
      <c r="C6073">
        <v>88985</v>
      </c>
      <c r="D6073" s="1">
        <v>45476</v>
      </c>
      <c r="E6073">
        <v>2024</v>
      </c>
      <c r="F6073" t="s">
        <v>694</v>
      </c>
      <c r="G6073" t="s">
        <v>258</v>
      </c>
      <c r="H6073" t="s">
        <v>109</v>
      </c>
      <c r="I6073" t="s">
        <v>111</v>
      </c>
      <c r="J6073" t="s">
        <v>65</v>
      </c>
      <c r="K6073" t="s">
        <v>3263</v>
      </c>
      <c r="L6073" t="s">
        <v>111</v>
      </c>
      <c r="M6073" t="s">
        <v>126</v>
      </c>
      <c r="N6073" t="s">
        <v>68</v>
      </c>
      <c r="O6073" s="1">
        <v>23037</v>
      </c>
      <c r="P6073">
        <v>62</v>
      </c>
      <c r="Q6073" t="s">
        <v>49298</v>
      </c>
      <c r="R6073" t="s">
        <v>49299</v>
      </c>
      <c r="S6073" t="s">
        <v>300</v>
      </c>
      <c r="T6073" t="s">
        <v>49300</v>
      </c>
      <c r="U6073" t="s">
        <v>49301</v>
      </c>
      <c r="V6073" t="s">
        <v>117</v>
      </c>
      <c r="W6073" t="s">
        <v>202</v>
      </c>
      <c r="X6073" t="s">
        <v>76</v>
      </c>
      <c r="Y6073" t="s">
        <v>49302</v>
      </c>
      <c r="Z6073" t="s">
        <v>78</v>
      </c>
      <c r="AA6073" t="s">
        <v>178</v>
      </c>
      <c r="AB6073" t="s">
        <v>80</v>
      </c>
      <c r="AC6073" t="s">
        <v>153</v>
      </c>
      <c r="AD6073" t="s">
        <v>2825</v>
      </c>
      <c r="AE6073" t="s">
        <v>504</v>
      </c>
      <c r="AF6073" t="s">
        <v>49303</v>
      </c>
      <c r="AG6073" t="s">
        <v>78</v>
      </c>
      <c r="AH6073" t="s">
        <v>78</v>
      </c>
      <c r="AI6073" t="s">
        <v>49304</v>
      </c>
      <c r="AJ6073">
        <v>6072</v>
      </c>
      <c r="AK6073" t="s">
        <v>126</v>
      </c>
      <c r="AL6073" t="s">
        <v>251</v>
      </c>
      <c r="AM6073" t="s">
        <v>185</v>
      </c>
      <c r="AN6073">
        <v>305.24</v>
      </c>
      <c r="AO6073" t="s">
        <v>186</v>
      </c>
      <c r="AP6073" t="s">
        <v>158</v>
      </c>
      <c r="AQ6073" t="s">
        <v>252</v>
      </c>
      <c r="AR6073">
        <v>4129.6400000000003</v>
      </c>
      <c r="AS6073" t="s">
        <v>187</v>
      </c>
      <c r="AT6073" t="s">
        <v>91</v>
      </c>
      <c r="AU6073">
        <v>6072</v>
      </c>
      <c r="AV6073" t="s">
        <v>324</v>
      </c>
      <c r="AW6073" s="1">
        <v>45167</v>
      </c>
      <c r="AX6073" t="s">
        <v>210</v>
      </c>
      <c r="AY6073" t="s">
        <v>98</v>
      </c>
      <c r="AZ6073" t="s">
        <v>163</v>
      </c>
      <c r="BA6073" t="s">
        <v>163</v>
      </c>
      <c r="BB6073" t="s">
        <v>1575</v>
      </c>
      <c r="BC6073" t="s">
        <v>135</v>
      </c>
      <c r="BD6073" t="s">
        <v>1576</v>
      </c>
      <c r="BE6073">
        <v>28</v>
      </c>
      <c r="BF6073" t="s">
        <v>1577</v>
      </c>
      <c r="BG6073" t="s">
        <v>1578</v>
      </c>
      <c r="BH6073" t="s">
        <v>1579</v>
      </c>
      <c r="BI6073" t="str">
        <f>IF(master_table[[#This Row],[patient.Age]]&lt;18,"Child",IF(master_table[[#This Row],[patient.Age]]&lt;40,"Adult",IF(master_table[[#This Row],[patient.Age]]&lt;60,"Middle age","Senior")))</f>
        <v>Senior</v>
      </c>
    </row>
    <row r="6074" spans="1:61" x14ac:dyDescent="0.3">
      <c r="A6074">
        <v>6073</v>
      </c>
      <c r="B6074">
        <v>345632</v>
      </c>
      <c r="C6074">
        <v>49920</v>
      </c>
      <c r="D6074" s="1">
        <v>45733</v>
      </c>
      <c r="E6074">
        <v>2025</v>
      </c>
      <c r="F6074" t="s">
        <v>276</v>
      </c>
      <c r="G6074" t="s">
        <v>85</v>
      </c>
      <c r="H6074" t="s">
        <v>63</v>
      </c>
      <c r="I6074" t="s">
        <v>140</v>
      </c>
      <c r="J6074" t="s">
        <v>237</v>
      </c>
      <c r="K6074" t="s">
        <v>2704</v>
      </c>
      <c r="L6074" t="s">
        <v>142</v>
      </c>
      <c r="M6074" t="s">
        <v>78</v>
      </c>
      <c r="N6074" t="s">
        <v>144</v>
      </c>
      <c r="O6074" s="1">
        <v>40700</v>
      </c>
      <c r="P6074">
        <v>14</v>
      </c>
      <c r="Q6074" t="s">
        <v>49305</v>
      </c>
      <c r="R6074" t="s">
        <v>49306</v>
      </c>
      <c r="S6074" t="s">
        <v>114</v>
      </c>
      <c r="T6074" t="s">
        <v>49307</v>
      </c>
      <c r="U6074" t="s">
        <v>49308</v>
      </c>
      <c r="V6074" t="s">
        <v>245</v>
      </c>
      <c r="W6074" t="s">
        <v>283</v>
      </c>
      <c r="X6074" t="s">
        <v>76</v>
      </c>
      <c r="Y6074" t="s">
        <v>49309</v>
      </c>
      <c r="Z6074" t="s">
        <v>78</v>
      </c>
      <c r="AA6074" t="s">
        <v>178</v>
      </c>
      <c r="AB6074" t="s">
        <v>204</v>
      </c>
      <c r="AC6074" t="s">
        <v>81</v>
      </c>
      <c r="AD6074" t="s">
        <v>581</v>
      </c>
      <c r="AE6074" t="s">
        <v>12508</v>
      </c>
      <c r="AF6074" t="s">
        <v>49310</v>
      </c>
      <c r="AG6074" t="s">
        <v>78</v>
      </c>
      <c r="AH6074" t="s">
        <v>78</v>
      </c>
      <c r="AI6074" t="s">
        <v>49311</v>
      </c>
      <c r="AJ6074">
        <v>6073</v>
      </c>
      <c r="AK6074" t="s">
        <v>184</v>
      </c>
      <c r="AL6074" t="s">
        <v>127</v>
      </c>
      <c r="AM6074" t="s">
        <v>90</v>
      </c>
      <c r="AN6074">
        <v>923.58</v>
      </c>
      <c r="AO6074" t="s">
        <v>131</v>
      </c>
      <c r="AP6074" t="s">
        <v>126</v>
      </c>
      <c r="AQ6074" t="s">
        <v>252</v>
      </c>
      <c r="AR6074">
        <v>3331.59</v>
      </c>
      <c r="AS6074" t="s">
        <v>187</v>
      </c>
      <c r="AT6074" t="s">
        <v>91</v>
      </c>
      <c r="AU6074">
        <v>6073</v>
      </c>
      <c r="AV6074" t="s">
        <v>188</v>
      </c>
      <c r="AW6074" s="1">
        <v>45263</v>
      </c>
      <c r="AX6074" t="s">
        <v>161</v>
      </c>
      <c r="AY6074" t="s">
        <v>98</v>
      </c>
      <c r="AZ6074" t="s">
        <v>163</v>
      </c>
      <c r="BA6074" t="s">
        <v>100</v>
      </c>
      <c r="BB6074" t="s">
        <v>11696</v>
      </c>
      <c r="BC6074" t="s">
        <v>135</v>
      </c>
      <c r="BD6074" t="s">
        <v>11697</v>
      </c>
      <c r="BE6074">
        <v>39</v>
      </c>
      <c r="BF6074" t="s">
        <v>11698</v>
      </c>
      <c r="BG6074" t="s">
        <v>11699</v>
      </c>
      <c r="BH6074" t="s">
        <v>11700</v>
      </c>
      <c r="BI6074" t="str">
        <f>IF(master_table[[#This Row],[patient.Age]]&lt;18,"Child",IF(master_table[[#This Row],[patient.Age]]&lt;40,"Adult",IF(master_table[[#This Row],[patient.Age]]&lt;60,"Middle age","Senior")))</f>
        <v>Child</v>
      </c>
    </row>
    <row r="6075" spans="1:61" x14ac:dyDescent="0.3">
      <c r="A6075">
        <v>6074</v>
      </c>
      <c r="B6075">
        <v>701466</v>
      </c>
      <c r="C6075">
        <v>87560</v>
      </c>
      <c r="D6075" s="1">
        <v>45150</v>
      </c>
      <c r="E6075">
        <v>2023</v>
      </c>
      <c r="F6075" t="s">
        <v>61</v>
      </c>
      <c r="G6075" t="s">
        <v>85</v>
      </c>
      <c r="H6075" t="s">
        <v>109</v>
      </c>
      <c r="I6075" t="s">
        <v>111</v>
      </c>
      <c r="J6075" t="s">
        <v>65</v>
      </c>
      <c r="K6075" t="s">
        <v>14707</v>
      </c>
      <c r="L6075" t="s">
        <v>277</v>
      </c>
      <c r="M6075" t="s">
        <v>78</v>
      </c>
      <c r="N6075" t="s">
        <v>178</v>
      </c>
      <c r="O6075" s="1">
        <v>18893</v>
      </c>
      <c r="P6075">
        <v>74</v>
      </c>
      <c r="Q6075" t="s">
        <v>49312</v>
      </c>
      <c r="R6075" t="s">
        <v>49313</v>
      </c>
      <c r="S6075" t="s">
        <v>147</v>
      </c>
      <c r="T6075" t="s">
        <v>49314</v>
      </c>
      <c r="U6075" t="s">
        <v>49315</v>
      </c>
      <c r="V6075" t="s">
        <v>117</v>
      </c>
      <c r="W6075" t="s">
        <v>75</v>
      </c>
      <c r="X6075" t="s">
        <v>76</v>
      </c>
      <c r="Y6075" t="s">
        <v>49316</v>
      </c>
      <c r="Z6075" t="s">
        <v>195</v>
      </c>
      <c r="AA6075" t="s">
        <v>204</v>
      </c>
      <c r="AB6075" t="s">
        <v>80</v>
      </c>
      <c r="AC6075" t="s">
        <v>81</v>
      </c>
      <c r="AD6075" t="s">
        <v>6397</v>
      </c>
      <c r="AE6075" t="s">
        <v>2997</v>
      </c>
      <c r="AF6075" t="s">
        <v>49317</v>
      </c>
      <c r="AG6075" t="s">
        <v>123</v>
      </c>
      <c r="AH6075" t="s">
        <v>86</v>
      </c>
      <c r="AI6075" t="s">
        <v>49318</v>
      </c>
      <c r="AJ6075">
        <v>6074</v>
      </c>
      <c r="AK6075" t="s">
        <v>289</v>
      </c>
      <c r="AL6075" t="s">
        <v>251</v>
      </c>
      <c r="AM6075" t="s">
        <v>128</v>
      </c>
      <c r="AN6075">
        <v>543.28</v>
      </c>
      <c r="AO6075" t="s">
        <v>129</v>
      </c>
      <c r="AP6075" t="s">
        <v>184</v>
      </c>
      <c r="AQ6075" t="s">
        <v>93</v>
      </c>
      <c r="AR6075">
        <v>1762.17</v>
      </c>
      <c r="AS6075" t="s">
        <v>252</v>
      </c>
      <c r="AT6075" t="s">
        <v>91</v>
      </c>
      <c r="AU6075">
        <v>6074</v>
      </c>
      <c r="AV6075" t="s">
        <v>160</v>
      </c>
      <c r="AW6075" s="1">
        <v>45207</v>
      </c>
      <c r="AX6075" t="s">
        <v>161</v>
      </c>
      <c r="AY6075" t="s">
        <v>229</v>
      </c>
      <c r="AZ6075" t="s">
        <v>163</v>
      </c>
      <c r="BA6075" t="s">
        <v>163</v>
      </c>
      <c r="BB6075" t="s">
        <v>20194</v>
      </c>
      <c r="BC6075" t="s">
        <v>212</v>
      </c>
      <c r="BD6075" t="s">
        <v>20195</v>
      </c>
      <c r="BE6075">
        <v>34</v>
      </c>
      <c r="BF6075" t="s">
        <v>20196</v>
      </c>
      <c r="BG6075" t="s">
        <v>20197</v>
      </c>
      <c r="BH6075" t="s">
        <v>20198</v>
      </c>
      <c r="BI6075" t="str">
        <f>IF(master_table[[#This Row],[patient.Age]]&lt;18,"Child",IF(master_table[[#This Row],[patient.Age]]&lt;40,"Adult",IF(master_table[[#This Row],[patient.Age]]&lt;60,"Middle age","Senior")))</f>
        <v>Senior</v>
      </c>
    </row>
    <row r="6076" spans="1:61" x14ac:dyDescent="0.3">
      <c r="A6076">
        <v>6075</v>
      </c>
      <c r="B6076">
        <v>749283</v>
      </c>
      <c r="C6076">
        <v>647</v>
      </c>
      <c r="D6076" s="1">
        <v>45130</v>
      </c>
      <c r="E6076">
        <v>2023</v>
      </c>
      <c r="F6076" t="s">
        <v>694</v>
      </c>
      <c r="G6076" t="s">
        <v>258</v>
      </c>
      <c r="H6076" t="s">
        <v>109</v>
      </c>
      <c r="I6076" t="s">
        <v>64</v>
      </c>
      <c r="J6076" t="s">
        <v>65</v>
      </c>
      <c r="K6076" t="s">
        <v>7430</v>
      </c>
      <c r="L6076" t="s">
        <v>142</v>
      </c>
      <c r="M6076" t="s">
        <v>239</v>
      </c>
      <c r="N6076" t="s">
        <v>178</v>
      </c>
      <c r="O6076" s="1">
        <v>16454</v>
      </c>
      <c r="P6076">
        <v>80</v>
      </c>
      <c r="Q6076" t="s">
        <v>49319</v>
      </c>
      <c r="R6076" t="s">
        <v>49320</v>
      </c>
      <c r="S6076" t="s">
        <v>114</v>
      </c>
      <c r="T6076" t="s">
        <v>49321</v>
      </c>
      <c r="U6076" t="s">
        <v>49322</v>
      </c>
      <c r="V6076" t="s">
        <v>264</v>
      </c>
      <c r="W6076" t="s">
        <v>118</v>
      </c>
      <c r="X6076" t="s">
        <v>76</v>
      </c>
      <c r="Y6076" t="s">
        <v>49323</v>
      </c>
      <c r="Z6076" t="s">
        <v>78</v>
      </c>
      <c r="AA6076" t="s">
        <v>79</v>
      </c>
      <c r="AB6076" t="s">
        <v>204</v>
      </c>
      <c r="AC6076" t="s">
        <v>179</v>
      </c>
      <c r="AD6076" t="s">
        <v>9725</v>
      </c>
      <c r="AE6076" t="s">
        <v>3689</v>
      </c>
      <c r="AF6076" t="s">
        <v>49324</v>
      </c>
      <c r="AG6076" t="s">
        <v>258</v>
      </c>
      <c r="AH6076" t="s">
        <v>307</v>
      </c>
      <c r="AI6076" t="s">
        <v>49325</v>
      </c>
      <c r="AJ6076">
        <v>6075</v>
      </c>
      <c r="AK6076" t="s">
        <v>158</v>
      </c>
      <c r="AL6076" t="s">
        <v>355</v>
      </c>
      <c r="AM6076" t="s">
        <v>185</v>
      </c>
      <c r="AN6076">
        <v>486.83</v>
      </c>
      <c r="AO6076" t="s">
        <v>131</v>
      </c>
      <c r="AP6076" t="s">
        <v>184</v>
      </c>
      <c r="AQ6076" t="s">
        <v>130</v>
      </c>
      <c r="AR6076">
        <v>4316.67</v>
      </c>
      <c r="AS6076" t="s">
        <v>94</v>
      </c>
      <c r="AT6076" t="s">
        <v>131</v>
      </c>
      <c r="AU6076">
        <v>6075</v>
      </c>
      <c r="AV6076" t="s">
        <v>324</v>
      </c>
      <c r="AW6076" s="1">
        <v>45654</v>
      </c>
      <c r="AX6076" t="s">
        <v>97</v>
      </c>
      <c r="AY6076" t="s">
        <v>98</v>
      </c>
      <c r="AZ6076" t="s">
        <v>99</v>
      </c>
      <c r="BA6076" t="s">
        <v>133</v>
      </c>
      <c r="BB6076" t="s">
        <v>1928</v>
      </c>
      <c r="BC6076" t="s">
        <v>231</v>
      </c>
      <c r="BD6076" t="s">
        <v>1929</v>
      </c>
      <c r="BE6076">
        <v>28</v>
      </c>
      <c r="BF6076" t="s">
        <v>1930</v>
      </c>
      <c r="BG6076" t="s">
        <v>1931</v>
      </c>
      <c r="BH6076" t="s">
        <v>1932</v>
      </c>
      <c r="BI6076" t="str">
        <f>IF(master_table[[#This Row],[patient.Age]]&lt;18,"Child",IF(master_table[[#This Row],[patient.Age]]&lt;40,"Adult",IF(master_table[[#This Row],[patient.Age]]&lt;60,"Middle age","Senior")))</f>
        <v>Senior</v>
      </c>
    </row>
    <row r="6077" spans="1:61" x14ac:dyDescent="0.3">
      <c r="A6077">
        <v>6076</v>
      </c>
      <c r="B6077">
        <v>371625</v>
      </c>
      <c r="C6077">
        <v>23682</v>
      </c>
      <c r="D6077" s="1">
        <v>45394</v>
      </c>
      <c r="E6077">
        <v>2024</v>
      </c>
      <c r="F6077" t="s">
        <v>544</v>
      </c>
      <c r="G6077" t="s">
        <v>258</v>
      </c>
      <c r="H6077" t="s">
        <v>63</v>
      </c>
      <c r="I6077" t="s">
        <v>140</v>
      </c>
      <c r="J6077" t="s">
        <v>93</v>
      </c>
      <c r="K6077" t="s">
        <v>3206</v>
      </c>
      <c r="L6077" t="s">
        <v>277</v>
      </c>
      <c r="M6077" t="s">
        <v>78</v>
      </c>
      <c r="N6077" t="s">
        <v>68</v>
      </c>
      <c r="O6077" s="1">
        <v>34165</v>
      </c>
      <c r="P6077">
        <v>32</v>
      </c>
      <c r="Q6077" t="s">
        <v>49326</v>
      </c>
      <c r="R6077" t="s">
        <v>49327</v>
      </c>
      <c r="S6077" t="s">
        <v>242</v>
      </c>
      <c r="T6077" t="s">
        <v>49328</v>
      </c>
      <c r="U6077" t="s">
        <v>49329</v>
      </c>
      <c r="V6077" t="s">
        <v>74</v>
      </c>
      <c r="W6077" t="s">
        <v>265</v>
      </c>
      <c r="X6077" t="s">
        <v>76</v>
      </c>
      <c r="Y6077" t="s">
        <v>49330</v>
      </c>
      <c r="Z6077" t="s">
        <v>195</v>
      </c>
      <c r="AA6077" t="s">
        <v>178</v>
      </c>
      <c r="AB6077" t="s">
        <v>204</v>
      </c>
      <c r="AC6077" t="s">
        <v>179</v>
      </c>
      <c r="AD6077" t="s">
        <v>670</v>
      </c>
      <c r="AE6077" t="s">
        <v>8902</v>
      </c>
      <c r="AF6077" t="s">
        <v>49331</v>
      </c>
      <c r="AG6077" t="s">
        <v>123</v>
      </c>
      <c r="AH6077" t="s">
        <v>208</v>
      </c>
      <c r="AI6077" t="s">
        <v>49332</v>
      </c>
      <c r="AJ6077">
        <v>6076</v>
      </c>
      <c r="AK6077" t="s">
        <v>88</v>
      </c>
      <c r="AL6077" t="s">
        <v>127</v>
      </c>
      <c r="AM6077" t="s">
        <v>90</v>
      </c>
      <c r="AN6077">
        <v>130.74</v>
      </c>
      <c r="AO6077" t="s">
        <v>91</v>
      </c>
      <c r="AP6077" t="s">
        <v>92</v>
      </c>
      <c r="AQ6077" t="s">
        <v>130</v>
      </c>
      <c r="AR6077">
        <v>3576.87</v>
      </c>
      <c r="AS6077" t="s">
        <v>94</v>
      </c>
      <c r="AT6077" t="s">
        <v>91</v>
      </c>
      <c r="AU6077">
        <v>6076</v>
      </c>
      <c r="AV6077" t="s">
        <v>290</v>
      </c>
      <c r="AW6077" s="1">
        <v>45437</v>
      </c>
      <c r="AX6077" t="s">
        <v>291</v>
      </c>
      <c r="AY6077" t="s">
        <v>98</v>
      </c>
      <c r="AZ6077" t="s">
        <v>163</v>
      </c>
      <c r="BA6077" t="s">
        <v>133</v>
      </c>
      <c r="BB6077" t="s">
        <v>2092</v>
      </c>
      <c r="BC6077" t="s">
        <v>165</v>
      </c>
      <c r="BD6077" t="s">
        <v>2093</v>
      </c>
      <c r="BE6077">
        <v>26</v>
      </c>
      <c r="BF6077" t="s">
        <v>2094</v>
      </c>
      <c r="BG6077" t="s">
        <v>2095</v>
      </c>
      <c r="BH6077" t="s">
        <v>2096</v>
      </c>
      <c r="BI6077" t="str">
        <f>IF(master_table[[#This Row],[patient.Age]]&lt;18,"Child",IF(master_table[[#This Row],[patient.Age]]&lt;40,"Adult",IF(master_table[[#This Row],[patient.Age]]&lt;60,"Middle age","Senior")))</f>
        <v>Adult</v>
      </c>
    </row>
    <row r="6078" spans="1:61" x14ac:dyDescent="0.3">
      <c r="A6078">
        <v>6077</v>
      </c>
      <c r="B6078">
        <v>122438</v>
      </c>
      <c r="C6078">
        <v>45223</v>
      </c>
      <c r="D6078" s="1">
        <v>45203</v>
      </c>
      <c r="E6078">
        <v>2023</v>
      </c>
      <c r="F6078" t="s">
        <v>217</v>
      </c>
      <c r="G6078" t="s">
        <v>108</v>
      </c>
      <c r="H6078" t="s">
        <v>63</v>
      </c>
      <c r="I6078" t="s">
        <v>64</v>
      </c>
      <c r="J6078" t="s">
        <v>93</v>
      </c>
      <c r="K6078" t="s">
        <v>6248</v>
      </c>
      <c r="L6078" t="s">
        <v>142</v>
      </c>
      <c r="M6078" t="s">
        <v>67</v>
      </c>
      <c r="N6078" t="s">
        <v>144</v>
      </c>
      <c r="O6078" s="1">
        <v>36290</v>
      </c>
      <c r="P6078">
        <v>26</v>
      </c>
      <c r="Q6078" t="s">
        <v>49333</v>
      </c>
      <c r="R6078" t="s">
        <v>49334</v>
      </c>
      <c r="S6078" t="s">
        <v>71</v>
      </c>
      <c r="T6078" t="s">
        <v>49335</v>
      </c>
      <c r="U6078" t="s">
        <v>25564</v>
      </c>
      <c r="V6078" t="s">
        <v>74</v>
      </c>
      <c r="W6078" t="s">
        <v>202</v>
      </c>
      <c r="X6078" t="s">
        <v>76</v>
      </c>
      <c r="Y6078" t="s">
        <v>49336</v>
      </c>
      <c r="Z6078" t="s">
        <v>195</v>
      </c>
      <c r="AA6078" t="s">
        <v>204</v>
      </c>
      <c r="AB6078" t="s">
        <v>80</v>
      </c>
      <c r="AC6078" t="s">
        <v>153</v>
      </c>
      <c r="AD6078" t="s">
        <v>3717</v>
      </c>
      <c r="AE6078" t="s">
        <v>49337</v>
      </c>
      <c r="AF6078" t="s">
        <v>49338</v>
      </c>
      <c r="AG6078" t="s">
        <v>258</v>
      </c>
      <c r="AH6078" t="s">
        <v>86</v>
      </c>
      <c r="AI6078" t="s">
        <v>49339</v>
      </c>
      <c r="AJ6078">
        <v>6077</v>
      </c>
      <c r="AK6078" t="s">
        <v>88</v>
      </c>
      <c r="AL6078" t="s">
        <v>127</v>
      </c>
      <c r="AM6078" t="s">
        <v>185</v>
      </c>
      <c r="AN6078">
        <v>93.5</v>
      </c>
      <c r="AO6078" t="s">
        <v>129</v>
      </c>
      <c r="AP6078" t="s">
        <v>92</v>
      </c>
      <c r="AQ6078" t="s">
        <v>93</v>
      </c>
      <c r="AR6078">
        <v>2094.4</v>
      </c>
      <c r="AS6078" t="s">
        <v>187</v>
      </c>
      <c r="AT6078" t="s">
        <v>129</v>
      </c>
      <c r="AU6078">
        <v>6077</v>
      </c>
      <c r="AV6078" t="s">
        <v>324</v>
      </c>
      <c r="AW6078" s="1">
        <v>45216</v>
      </c>
      <c r="AX6078" t="s">
        <v>97</v>
      </c>
      <c r="AY6078" t="s">
        <v>162</v>
      </c>
      <c r="AZ6078" t="s">
        <v>99</v>
      </c>
      <c r="BA6078" t="s">
        <v>163</v>
      </c>
      <c r="BB6078" t="s">
        <v>19619</v>
      </c>
      <c r="BC6078" t="s">
        <v>165</v>
      </c>
      <c r="BD6078" t="s">
        <v>19620</v>
      </c>
      <c r="BE6078">
        <v>35</v>
      </c>
      <c r="BF6078" t="s">
        <v>19621</v>
      </c>
      <c r="BG6078" t="s">
        <v>19622</v>
      </c>
      <c r="BH6078" t="s">
        <v>19623</v>
      </c>
      <c r="BI6078" t="str">
        <f>IF(master_table[[#This Row],[patient.Age]]&lt;18,"Child",IF(master_table[[#This Row],[patient.Age]]&lt;40,"Adult",IF(master_table[[#This Row],[patient.Age]]&lt;60,"Middle age","Senior")))</f>
        <v>Adult</v>
      </c>
    </row>
    <row r="6079" spans="1:61" x14ac:dyDescent="0.3">
      <c r="A6079">
        <v>6078</v>
      </c>
      <c r="B6079">
        <v>359281</v>
      </c>
      <c r="C6079">
        <v>88896</v>
      </c>
      <c r="D6079" s="1">
        <v>45691</v>
      </c>
      <c r="E6079">
        <v>2025</v>
      </c>
      <c r="F6079" t="s">
        <v>481</v>
      </c>
      <c r="G6079" t="s">
        <v>258</v>
      </c>
      <c r="H6079" t="s">
        <v>63</v>
      </c>
      <c r="I6079" t="s">
        <v>140</v>
      </c>
      <c r="J6079" t="s">
        <v>237</v>
      </c>
      <c r="K6079" t="s">
        <v>6377</v>
      </c>
      <c r="L6079" t="s">
        <v>142</v>
      </c>
      <c r="M6079" t="s">
        <v>126</v>
      </c>
      <c r="N6079" t="s">
        <v>178</v>
      </c>
      <c r="O6079" s="1">
        <v>29431</v>
      </c>
      <c r="P6079">
        <v>45</v>
      </c>
      <c r="Q6079" t="s">
        <v>49340</v>
      </c>
      <c r="R6079" t="s">
        <v>49341</v>
      </c>
      <c r="S6079" t="s">
        <v>221</v>
      </c>
      <c r="T6079" t="s">
        <v>49342</v>
      </c>
      <c r="U6079" t="s">
        <v>22096</v>
      </c>
      <c r="V6079" t="s">
        <v>150</v>
      </c>
      <c r="W6079" t="s">
        <v>118</v>
      </c>
      <c r="X6079" t="s">
        <v>76</v>
      </c>
      <c r="Y6079" t="s">
        <v>49343</v>
      </c>
      <c r="Z6079" t="s">
        <v>78</v>
      </c>
      <c r="AA6079" t="s">
        <v>152</v>
      </c>
      <c r="AB6079" t="s">
        <v>204</v>
      </c>
      <c r="AC6079" t="s">
        <v>367</v>
      </c>
      <c r="AD6079" t="s">
        <v>3491</v>
      </c>
      <c r="AE6079" t="s">
        <v>8858</v>
      </c>
      <c r="AF6079" t="s">
        <v>49344</v>
      </c>
      <c r="AG6079" t="s">
        <v>195</v>
      </c>
      <c r="AH6079" t="s">
        <v>208</v>
      </c>
      <c r="AI6079" t="s">
        <v>49345</v>
      </c>
      <c r="AJ6079">
        <v>6078</v>
      </c>
      <c r="AK6079" t="s">
        <v>289</v>
      </c>
      <c r="AL6079" t="s">
        <v>355</v>
      </c>
      <c r="AM6079" t="s">
        <v>128</v>
      </c>
      <c r="AN6079">
        <v>230.07</v>
      </c>
      <c r="AO6079" t="s">
        <v>91</v>
      </c>
      <c r="AP6079" t="s">
        <v>92</v>
      </c>
      <c r="AQ6079" t="s">
        <v>252</v>
      </c>
      <c r="AR6079">
        <v>2286</v>
      </c>
      <c r="AS6079" t="s">
        <v>187</v>
      </c>
      <c r="AT6079" t="s">
        <v>159</v>
      </c>
      <c r="AU6079">
        <v>6078</v>
      </c>
      <c r="AV6079" t="s">
        <v>290</v>
      </c>
      <c r="AW6079" s="1">
        <v>45310</v>
      </c>
      <c r="AX6079" t="s">
        <v>210</v>
      </c>
      <c r="AY6079" t="s">
        <v>98</v>
      </c>
      <c r="AZ6079" t="s">
        <v>163</v>
      </c>
      <c r="BA6079" t="s">
        <v>163</v>
      </c>
      <c r="BB6079" t="s">
        <v>9267</v>
      </c>
      <c r="BC6079" t="s">
        <v>165</v>
      </c>
      <c r="BD6079" t="s">
        <v>9268</v>
      </c>
      <c r="BE6079">
        <v>2</v>
      </c>
      <c r="BF6079" t="s">
        <v>9269</v>
      </c>
      <c r="BG6079" t="s">
        <v>9270</v>
      </c>
      <c r="BH6079" t="s">
        <v>9271</v>
      </c>
      <c r="BI6079" t="str">
        <f>IF(master_table[[#This Row],[patient.Age]]&lt;18,"Child",IF(master_table[[#This Row],[patient.Age]]&lt;40,"Adult",IF(master_table[[#This Row],[patient.Age]]&lt;60,"Middle age","Senior")))</f>
        <v>Middle age</v>
      </c>
    </row>
    <row r="6080" spans="1:61" x14ac:dyDescent="0.3">
      <c r="A6080">
        <v>6079</v>
      </c>
      <c r="B6080">
        <v>651626</v>
      </c>
      <c r="C6080">
        <v>33471</v>
      </c>
      <c r="D6080" s="1">
        <v>45114</v>
      </c>
      <c r="E6080">
        <v>2023</v>
      </c>
      <c r="F6080" t="s">
        <v>694</v>
      </c>
      <c r="G6080" t="s">
        <v>195</v>
      </c>
      <c r="H6080" t="s">
        <v>63</v>
      </c>
      <c r="I6080" t="s">
        <v>111</v>
      </c>
      <c r="J6080" t="s">
        <v>93</v>
      </c>
      <c r="K6080" t="s">
        <v>12203</v>
      </c>
      <c r="L6080" t="s">
        <v>172</v>
      </c>
      <c r="M6080" t="s">
        <v>78</v>
      </c>
      <c r="N6080" t="s">
        <v>178</v>
      </c>
      <c r="O6080" s="1">
        <v>20040</v>
      </c>
      <c r="P6080">
        <v>71</v>
      </c>
      <c r="Q6080" t="s">
        <v>49346</v>
      </c>
      <c r="R6080" t="s">
        <v>49347</v>
      </c>
      <c r="S6080" t="s">
        <v>114</v>
      </c>
      <c r="T6080" t="s">
        <v>49348</v>
      </c>
      <c r="U6080" t="s">
        <v>49349</v>
      </c>
      <c r="V6080" t="s">
        <v>245</v>
      </c>
      <c r="W6080" t="s">
        <v>75</v>
      </c>
      <c r="X6080" t="s">
        <v>76</v>
      </c>
      <c r="Y6080" t="s">
        <v>49350</v>
      </c>
      <c r="Z6080" t="s">
        <v>78</v>
      </c>
      <c r="AA6080" t="s">
        <v>178</v>
      </c>
      <c r="AB6080" t="s">
        <v>204</v>
      </c>
      <c r="AC6080" t="s">
        <v>81</v>
      </c>
      <c r="AD6080" t="s">
        <v>1302</v>
      </c>
      <c r="AE6080" t="s">
        <v>4823</v>
      </c>
      <c r="AF6080" t="s">
        <v>49351</v>
      </c>
      <c r="AG6080" t="s">
        <v>195</v>
      </c>
      <c r="AH6080" t="s">
        <v>124</v>
      </c>
      <c r="AI6080" t="s">
        <v>49352</v>
      </c>
      <c r="AJ6080">
        <v>6079</v>
      </c>
      <c r="AK6080" t="s">
        <v>289</v>
      </c>
      <c r="AL6080" t="s">
        <v>89</v>
      </c>
      <c r="AM6080" t="s">
        <v>185</v>
      </c>
      <c r="AN6080">
        <v>122.75</v>
      </c>
      <c r="AO6080" t="s">
        <v>186</v>
      </c>
      <c r="AP6080" t="s">
        <v>92</v>
      </c>
      <c r="AQ6080" t="s">
        <v>93</v>
      </c>
      <c r="AR6080">
        <v>4535.04</v>
      </c>
      <c r="AS6080" t="s">
        <v>187</v>
      </c>
      <c r="AT6080" t="s">
        <v>129</v>
      </c>
      <c r="AU6080">
        <v>6079</v>
      </c>
      <c r="AV6080" t="s">
        <v>290</v>
      </c>
      <c r="AW6080" s="1">
        <v>45160</v>
      </c>
      <c r="AX6080" t="s">
        <v>97</v>
      </c>
      <c r="AY6080" t="s">
        <v>162</v>
      </c>
      <c r="AZ6080" t="s">
        <v>99</v>
      </c>
      <c r="BA6080" t="s">
        <v>163</v>
      </c>
      <c r="BB6080" t="s">
        <v>340</v>
      </c>
      <c r="BC6080" t="s">
        <v>231</v>
      </c>
      <c r="BD6080" t="s">
        <v>341</v>
      </c>
      <c r="BE6080">
        <v>27</v>
      </c>
      <c r="BF6080" t="s">
        <v>342</v>
      </c>
      <c r="BG6080" t="s">
        <v>343</v>
      </c>
      <c r="BH6080" t="s">
        <v>344</v>
      </c>
      <c r="BI6080" t="str">
        <f>IF(master_table[[#This Row],[patient.Age]]&lt;18,"Child",IF(master_table[[#This Row],[patient.Age]]&lt;40,"Adult",IF(master_table[[#This Row],[patient.Age]]&lt;60,"Middle age","Senior")))</f>
        <v>Senior</v>
      </c>
    </row>
    <row r="6081" spans="1:61" x14ac:dyDescent="0.3">
      <c r="A6081">
        <v>6080</v>
      </c>
      <c r="B6081">
        <v>980429</v>
      </c>
      <c r="C6081">
        <v>44705</v>
      </c>
      <c r="D6081" s="1">
        <v>45340</v>
      </c>
      <c r="E6081">
        <v>2024</v>
      </c>
      <c r="F6081" t="s">
        <v>481</v>
      </c>
      <c r="G6081" t="s">
        <v>62</v>
      </c>
      <c r="H6081" t="s">
        <v>109</v>
      </c>
      <c r="I6081" t="s">
        <v>277</v>
      </c>
      <c r="J6081" t="s">
        <v>237</v>
      </c>
      <c r="K6081" t="s">
        <v>10736</v>
      </c>
      <c r="L6081" t="s">
        <v>172</v>
      </c>
      <c r="M6081" t="s">
        <v>239</v>
      </c>
      <c r="N6081" t="s">
        <v>144</v>
      </c>
      <c r="O6081" s="1">
        <v>36217</v>
      </c>
      <c r="P6081">
        <v>26</v>
      </c>
      <c r="Q6081" t="s">
        <v>49353</v>
      </c>
      <c r="R6081" t="s">
        <v>49354</v>
      </c>
      <c r="S6081" t="s">
        <v>71</v>
      </c>
      <c r="T6081" t="s">
        <v>49355</v>
      </c>
      <c r="U6081" t="s">
        <v>49356</v>
      </c>
      <c r="V6081" t="s">
        <v>264</v>
      </c>
      <c r="W6081" t="s">
        <v>118</v>
      </c>
      <c r="X6081" t="s">
        <v>76</v>
      </c>
      <c r="Y6081" t="s">
        <v>49357</v>
      </c>
      <c r="Z6081" t="s">
        <v>78</v>
      </c>
      <c r="AA6081" t="s">
        <v>204</v>
      </c>
      <c r="AB6081" t="s">
        <v>80</v>
      </c>
      <c r="AC6081" t="s">
        <v>81</v>
      </c>
      <c r="AD6081" t="s">
        <v>3294</v>
      </c>
      <c r="AE6081" t="s">
        <v>11618</v>
      </c>
      <c r="AF6081" t="s">
        <v>49358</v>
      </c>
      <c r="AG6081" t="s">
        <v>78</v>
      </c>
      <c r="AH6081" t="s">
        <v>124</v>
      </c>
      <c r="AI6081" t="s">
        <v>49359</v>
      </c>
      <c r="AJ6081">
        <v>6080</v>
      </c>
      <c r="AK6081" t="s">
        <v>289</v>
      </c>
      <c r="AL6081" t="s">
        <v>89</v>
      </c>
      <c r="AM6081" t="s">
        <v>185</v>
      </c>
      <c r="AN6081">
        <v>871.78</v>
      </c>
      <c r="AO6081" t="s">
        <v>129</v>
      </c>
      <c r="AP6081" t="s">
        <v>91</v>
      </c>
      <c r="AQ6081" t="s">
        <v>93</v>
      </c>
      <c r="AR6081">
        <v>4024.87</v>
      </c>
      <c r="AS6081" t="s">
        <v>94</v>
      </c>
      <c r="AT6081" t="s">
        <v>159</v>
      </c>
      <c r="AU6081">
        <v>6080</v>
      </c>
      <c r="AV6081" t="s">
        <v>290</v>
      </c>
      <c r="AW6081" s="1">
        <v>45476</v>
      </c>
      <c r="AX6081" t="s">
        <v>210</v>
      </c>
      <c r="AY6081" t="s">
        <v>162</v>
      </c>
      <c r="AZ6081" t="s">
        <v>163</v>
      </c>
      <c r="BA6081" t="s">
        <v>133</v>
      </c>
      <c r="BB6081" t="s">
        <v>4478</v>
      </c>
      <c r="BC6081" t="s">
        <v>231</v>
      </c>
      <c r="BD6081" t="s">
        <v>4479</v>
      </c>
      <c r="BE6081">
        <v>27</v>
      </c>
      <c r="BF6081" t="s">
        <v>4480</v>
      </c>
      <c r="BG6081" t="s">
        <v>2578</v>
      </c>
      <c r="BH6081" t="s">
        <v>4481</v>
      </c>
      <c r="BI6081" t="str">
        <f>IF(master_table[[#This Row],[patient.Age]]&lt;18,"Child",IF(master_table[[#This Row],[patient.Age]]&lt;40,"Adult",IF(master_table[[#This Row],[patient.Age]]&lt;60,"Middle age","Senior")))</f>
        <v>Adult</v>
      </c>
    </row>
    <row r="6082" spans="1:61" x14ac:dyDescent="0.3">
      <c r="A6082">
        <v>6081</v>
      </c>
      <c r="B6082">
        <v>671952</v>
      </c>
      <c r="C6082">
        <v>38225</v>
      </c>
      <c r="D6082" s="1">
        <v>45096</v>
      </c>
      <c r="E6082">
        <v>2023</v>
      </c>
      <c r="F6082" t="s">
        <v>466</v>
      </c>
      <c r="G6082" t="s">
        <v>108</v>
      </c>
      <c r="H6082" t="s">
        <v>109</v>
      </c>
      <c r="I6082" t="s">
        <v>64</v>
      </c>
      <c r="J6082" t="s">
        <v>65</v>
      </c>
      <c r="K6082" t="s">
        <v>5872</v>
      </c>
      <c r="L6082" t="s">
        <v>111</v>
      </c>
      <c r="M6082" t="s">
        <v>239</v>
      </c>
      <c r="N6082" t="s">
        <v>68</v>
      </c>
      <c r="O6082" s="1">
        <v>23430</v>
      </c>
      <c r="P6082">
        <v>61</v>
      </c>
      <c r="Q6082" t="s">
        <v>49360</v>
      </c>
      <c r="R6082" t="s">
        <v>49361</v>
      </c>
      <c r="S6082" t="s">
        <v>242</v>
      </c>
      <c r="T6082" t="s">
        <v>49362</v>
      </c>
      <c r="U6082" t="s">
        <v>49363</v>
      </c>
      <c r="V6082" t="s">
        <v>74</v>
      </c>
      <c r="W6082" t="s">
        <v>202</v>
      </c>
      <c r="X6082" t="s">
        <v>76</v>
      </c>
      <c r="Y6082" t="s">
        <v>49364</v>
      </c>
      <c r="Z6082" t="s">
        <v>195</v>
      </c>
      <c r="AA6082" t="s">
        <v>178</v>
      </c>
      <c r="AB6082" t="s">
        <v>80</v>
      </c>
      <c r="AC6082" t="s">
        <v>179</v>
      </c>
      <c r="AD6082" t="s">
        <v>3069</v>
      </c>
      <c r="AE6082" t="s">
        <v>121</v>
      </c>
      <c r="AF6082" t="s">
        <v>49365</v>
      </c>
      <c r="AG6082" t="s">
        <v>258</v>
      </c>
      <c r="AH6082" t="s">
        <v>124</v>
      </c>
      <c r="AI6082" t="s">
        <v>49366</v>
      </c>
      <c r="AJ6082">
        <v>6081</v>
      </c>
      <c r="AK6082" t="s">
        <v>126</v>
      </c>
      <c r="AL6082" t="s">
        <v>89</v>
      </c>
      <c r="AM6082" t="s">
        <v>90</v>
      </c>
      <c r="AN6082">
        <v>883.49</v>
      </c>
      <c r="AO6082" t="s">
        <v>91</v>
      </c>
      <c r="AP6082" t="s">
        <v>92</v>
      </c>
      <c r="AQ6082" t="s">
        <v>252</v>
      </c>
      <c r="AR6082">
        <v>2201.84</v>
      </c>
      <c r="AS6082" t="s">
        <v>252</v>
      </c>
      <c r="AT6082" t="s">
        <v>129</v>
      </c>
      <c r="AU6082">
        <v>6081</v>
      </c>
      <c r="AV6082" t="s">
        <v>160</v>
      </c>
      <c r="AW6082" s="1">
        <v>45307</v>
      </c>
      <c r="AX6082" t="s">
        <v>161</v>
      </c>
      <c r="AY6082" t="s">
        <v>229</v>
      </c>
      <c r="AZ6082" t="s">
        <v>163</v>
      </c>
      <c r="BA6082" t="s">
        <v>100</v>
      </c>
      <c r="BB6082" t="s">
        <v>11883</v>
      </c>
      <c r="BC6082" t="s">
        <v>231</v>
      </c>
      <c r="BD6082" t="s">
        <v>11884</v>
      </c>
      <c r="BE6082">
        <v>22</v>
      </c>
      <c r="BF6082" t="s">
        <v>11885</v>
      </c>
      <c r="BG6082" t="s">
        <v>11886</v>
      </c>
      <c r="BH6082" t="s">
        <v>11887</v>
      </c>
      <c r="BI6082" t="str">
        <f>IF(master_table[[#This Row],[patient.Age]]&lt;18,"Child",IF(master_table[[#This Row],[patient.Age]]&lt;40,"Adult",IF(master_table[[#This Row],[patient.Age]]&lt;60,"Middle age","Senior")))</f>
        <v>Senior</v>
      </c>
    </row>
    <row r="6083" spans="1:61" x14ac:dyDescent="0.3">
      <c r="A6083">
        <v>6082</v>
      </c>
      <c r="B6083">
        <v>923235</v>
      </c>
      <c r="C6083">
        <v>11283</v>
      </c>
      <c r="D6083" s="1">
        <v>45194</v>
      </c>
      <c r="E6083">
        <v>2023</v>
      </c>
      <c r="F6083" t="s">
        <v>194</v>
      </c>
      <c r="G6083" t="s">
        <v>62</v>
      </c>
      <c r="H6083" t="s">
        <v>109</v>
      </c>
      <c r="I6083" t="s">
        <v>64</v>
      </c>
      <c r="J6083" t="s">
        <v>93</v>
      </c>
      <c r="K6083" t="s">
        <v>2388</v>
      </c>
      <c r="L6083" t="s">
        <v>277</v>
      </c>
      <c r="M6083" t="s">
        <v>239</v>
      </c>
      <c r="N6083" t="s">
        <v>178</v>
      </c>
      <c r="O6083" s="1">
        <v>16263</v>
      </c>
      <c r="P6083">
        <v>81</v>
      </c>
      <c r="Q6083" t="s">
        <v>49367</v>
      </c>
      <c r="R6083" t="s">
        <v>49368</v>
      </c>
      <c r="S6083" t="s">
        <v>71</v>
      </c>
      <c r="T6083" t="s">
        <v>49369</v>
      </c>
      <c r="U6083" t="s">
        <v>49370</v>
      </c>
      <c r="V6083" t="s">
        <v>150</v>
      </c>
      <c r="W6083" t="s">
        <v>118</v>
      </c>
      <c r="X6083" t="s">
        <v>76</v>
      </c>
      <c r="Y6083" t="s">
        <v>49371</v>
      </c>
      <c r="Z6083" t="s">
        <v>78</v>
      </c>
      <c r="AA6083" t="s">
        <v>204</v>
      </c>
      <c r="AB6083" t="s">
        <v>204</v>
      </c>
      <c r="AC6083" t="s">
        <v>153</v>
      </c>
      <c r="AD6083" t="s">
        <v>716</v>
      </c>
      <c r="AE6083" t="s">
        <v>15918</v>
      </c>
      <c r="AF6083" t="s">
        <v>49372</v>
      </c>
      <c r="AG6083" t="s">
        <v>123</v>
      </c>
      <c r="AH6083" t="s">
        <v>86</v>
      </c>
      <c r="AI6083" t="s">
        <v>49373</v>
      </c>
      <c r="AJ6083">
        <v>6082</v>
      </c>
      <c r="AK6083" t="s">
        <v>184</v>
      </c>
      <c r="AL6083" t="s">
        <v>355</v>
      </c>
      <c r="AM6083" t="s">
        <v>90</v>
      </c>
      <c r="AN6083">
        <v>913.57</v>
      </c>
      <c r="AO6083" t="s">
        <v>129</v>
      </c>
      <c r="AP6083" t="s">
        <v>92</v>
      </c>
      <c r="AQ6083" t="s">
        <v>130</v>
      </c>
      <c r="AR6083">
        <v>2575.41</v>
      </c>
      <c r="AS6083" t="s">
        <v>94</v>
      </c>
      <c r="AT6083" t="s">
        <v>159</v>
      </c>
      <c r="AU6083">
        <v>6082</v>
      </c>
      <c r="AV6083" t="s">
        <v>188</v>
      </c>
      <c r="AW6083" s="1">
        <v>45662</v>
      </c>
      <c r="AX6083" t="s">
        <v>97</v>
      </c>
      <c r="AY6083" t="s">
        <v>98</v>
      </c>
      <c r="AZ6083" t="s">
        <v>99</v>
      </c>
      <c r="BA6083" t="s">
        <v>133</v>
      </c>
      <c r="BB6083" t="s">
        <v>15526</v>
      </c>
      <c r="BC6083" t="s">
        <v>165</v>
      </c>
      <c r="BD6083" t="s">
        <v>15527</v>
      </c>
      <c r="BE6083">
        <v>38</v>
      </c>
      <c r="BF6083" t="s">
        <v>15528</v>
      </c>
      <c r="BG6083" t="s">
        <v>15529</v>
      </c>
      <c r="BH6083" t="s">
        <v>15530</v>
      </c>
      <c r="BI6083" t="str">
        <f>IF(master_table[[#This Row],[patient.Age]]&lt;18,"Child",IF(master_table[[#This Row],[patient.Age]]&lt;40,"Adult",IF(master_table[[#This Row],[patient.Age]]&lt;60,"Middle age","Senior")))</f>
        <v>Senior</v>
      </c>
    </row>
    <row r="6084" spans="1:61" x14ac:dyDescent="0.3">
      <c r="A6084">
        <v>6083</v>
      </c>
      <c r="B6084">
        <v>867843</v>
      </c>
      <c r="C6084">
        <v>40909</v>
      </c>
      <c r="D6084" s="1">
        <v>45084</v>
      </c>
      <c r="E6084">
        <v>2023</v>
      </c>
      <c r="F6084" t="s">
        <v>466</v>
      </c>
      <c r="G6084" t="s">
        <v>62</v>
      </c>
      <c r="H6084" t="s">
        <v>63</v>
      </c>
      <c r="I6084" t="s">
        <v>140</v>
      </c>
      <c r="J6084" t="s">
        <v>93</v>
      </c>
      <c r="K6084" t="s">
        <v>9649</v>
      </c>
      <c r="L6084" t="s">
        <v>111</v>
      </c>
      <c r="M6084" t="s">
        <v>239</v>
      </c>
      <c r="N6084" t="s">
        <v>68</v>
      </c>
      <c r="O6084" s="1">
        <v>28997</v>
      </c>
      <c r="P6084">
        <v>46</v>
      </c>
      <c r="Q6084" t="s">
        <v>49374</v>
      </c>
      <c r="R6084" t="s">
        <v>49375</v>
      </c>
      <c r="S6084" t="s">
        <v>242</v>
      </c>
      <c r="T6084" t="s">
        <v>49376</v>
      </c>
      <c r="U6084" t="s">
        <v>18375</v>
      </c>
      <c r="V6084" t="s">
        <v>264</v>
      </c>
      <c r="W6084" t="s">
        <v>283</v>
      </c>
      <c r="X6084" t="s">
        <v>76</v>
      </c>
      <c r="Y6084" t="s">
        <v>49377</v>
      </c>
      <c r="Z6084" t="s">
        <v>195</v>
      </c>
      <c r="AA6084" t="s">
        <v>518</v>
      </c>
      <c r="AB6084" t="s">
        <v>204</v>
      </c>
      <c r="AC6084" t="s">
        <v>179</v>
      </c>
      <c r="AD6084" t="s">
        <v>7367</v>
      </c>
      <c r="AE6084" t="s">
        <v>12823</v>
      </c>
      <c r="AF6084" t="s">
        <v>49378</v>
      </c>
      <c r="AG6084" t="s">
        <v>258</v>
      </c>
      <c r="AH6084" t="s">
        <v>78</v>
      </c>
      <c r="AI6084" t="s">
        <v>49379</v>
      </c>
      <c r="AJ6084">
        <v>6083</v>
      </c>
      <c r="AK6084" t="s">
        <v>289</v>
      </c>
      <c r="AL6084" t="s">
        <v>251</v>
      </c>
      <c r="AM6084" t="s">
        <v>128</v>
      </c>
      <c r="AN6084">
        <v>338.73</v>
      </c>
      <c r="AO6084" t="s">
        <v>91</v>
      </c>
      <c r="AP6084" t="s">
        <v>184</v>
      </c>
      <c r="AQ6084" t="s">
        <v>130</v>
      </c>
      <c r="AR6084">
        <v>3269.53</v>
      </c>
      <c r="AS6084" t="s">
        <v>187</v>
      </c>
      <c r="AT6084" t="s">
        <v>91</v>
      </c>
      <c r="AU6084">
        <v>6083</v>
      </c>
      <c r="AV6084" t="s">
        <v>96</v>
      </c>
      <c r="AW6084" s="1">
        <v>45132</v>
      </c>
      <c r="AX6084" t="s">
        <v>210</v>
      </c>
      <c r="AY6084" t="s">
        <v>229</v>
      </c>
      <c r="AZ6084" t="s">
        <v>163</v>
      </c>
      <c r="BA6084" t="s">
        <v>133</v>
      </c>
      <c r="BB6084" t="s">
        <v>3972</v>
      </c>
      <c r="BC6084" t="s">
        <v>102</v>
      </c>
      <c r="BD6084" t="s">
        <v>3973</v>
      </c>
      <c r="BE6084">
        <v>11</v>
      </c>
      <c r="BF6084" t="s">
        <v>3974</v>
      </c>
      <c r="BG6084" t="s">
        <v>3975</v>
      </c>
      <c r="BH6084" t="s">
        <v>3976</v>
      </c>
      <c r="BI6084" t="str">
        <f>IF(master_table[[#This Row],[patient.Age]]&lt;18,"Child",IF(master_table[[#This Row],[patient.Age]]&lt;40,"Adult",IF(master_table[[#This Row],[patient.Age]]&lt;60,"Middle age","Senior")))</f>
        <v>Middle age</v>
      </c>
    </row>
    <row r="6085" spans="1:61" x14ac:dyDescent="0.3">
      <c r="A6085">
        <v>6084</v>
      </c>
      <c r="B6085">
        <v>663001</v>
      </c>
      <c r="C6085">
        <v>21255</v>
      </c>
      <c r="D6085" s="1">
        <v>45605</v>
      </c>
      <c r="E6085">
        <v>2024</v>
      </c>
      <c r="F6085" t="s">
        <v>170</v>
      </c>
      <c r="G6085" t="s">
        <v>195</v>
      </c>
      <c r="H6085" t="s">
        <v>63</v>
      </c>
      <c r="I6085" t="s">
        <v>277</v>
      </c>
      <c r="J6085" t="s">
        <v>93</v>
      </c>
      <c r="K6085" t="s">
        <v>13713</v>
      </c>
      <c r="L6085" t="s">
        <v>64</v>
      </c>
      <c r="M6085" t="s">
        <v>239</v>
      </c>
      <c r="N6085" t="s">
        <v>68</v>
      </c>
      <c r="O6085" s="1">
        <v>22944</v>
      </c>
      <c r="P6085">
        <v>63</v>
      </c>
      <c r="Q6085" t="s">
        <v>49380</v>
      </c>
      <c r="R6085" t="s">
        <v>49381</v>
      </c>
      <c r="S6085" t="s">
        <v>114</v>
      </c>
      <c r="T6085" t="s">
        <v>49382</v>
      </c>
      <c r="U6085" t="s">
        <v>49383</v>
      </c>
      <c r="V6085" t="s">
        <v>245</v>
      </c>
      <c r="W6085" t="s">
        <v>118</v>
      </c>
      <c r="X6085" t="s">
        <v>76</v>
      </c>
      <c r="Y6085" t="s">
        <v>49384</v>
      </c>
      <c r="Z6085" t="s">
        <v>78</v>
      </c>
      <c r="AA6085" t="s">
        <v>178</v>
      </c>
      <c r="AB6085" t="s">
        <v>80</v>
      </c>
      <c r="AC6085" t="s">
        <v>81</v>
      </c>
      <c r="AD6085" t="s">
        <v>10417</v>
      </c>
      <c r="AE6085" t="s">
        <v>1420</v>
      </c>
      <c r="AF6085" t="s">
        <v>49385</v>
      </c>
      <c r="AG6085" t="s">
        <v>195</v>
      </c>
      <c r="AH6085" t="s">
        <v>307</v>
      </c>
      <c r="AI6085" t="s">
        <v>49386</v>
      </c>
      <c r="AJ6085">
        <v>6084</v>
      </c>
      <c r="AK6085" t="s">
        <v>184</v>
      </c>
      <c r="AL6085" t="s">
        <v>127</v>
      </c>
      <c r="AM6085" t="s">
        <v>90</v>
      </c>
      <c r="AN6085">
        <v>794.86</v>
      </c>
      <c r="AO6085" t="s">
        <v>186</v>
      </c>
      <c r="AP6085" t="s">
        <v>91</v>
      </c>
      <c r="AQ6085" t="s">
        <v>252</v>
      </c>
      <c r="AR6085">
        <v>4332.66</v>
      </c>
      <c r="AS6085" t="s">
        <v>94</v>
      </c>
      <c r="AT6085" t="s">
        <v>91</v>
      </c>
      <c r="AU6085">
        <v>6084</v>
      </c>
      <c r="AV6085" t="s">
        <v>290</v>
      </c>
      <c r="AW6085" s="1">
        <v>45056</v>
      </c>
      <c r="AX6085" t="s">
        <v>97</v>
      </c>
      <c r="AY6085" t="s">
        <v>162</v>
      </c>
      <c r="AZ6085" t="s">
        <v>132</v>
      </c>
      <c r="BA6085" t="s">
        <v>133</v>
      </c>
      <c r="BB6085" t="s">
        <v>14782</v>
      </c>
      <c r="BC6085" t="s">
        <v>231</v>
      </c>
      <c r="BD6085" t="s">
        <v>14783</v>
      </c>
      <c r="BE6085">
        <v>22</v>
      </c>
      <c r="BF6085" t="s">
        <v>14784</v>
      </c>
      <c r="BG6085" t="s">
        <v>9154</v>
      </c>
      <c r="BH6085" t="s">
        <v>14785</v>
      </c>
      <c r="BI6085" t="str">
        <f>IF(master_table[[#This Row],[patient.Age]]&lt;18,"Child",IF(master_table[[#This Row],[patient.Age]]&lt;40,"Adult",IF(master_table[[#This Row],[patient.Age]]&lt;60,"Middle age","Senior")))</f>
        <v>Senior</v>
      </c>
    </row>
    <row r="6086" spans="1:61" x14ac:dyDescent="0.3">
      <c r="A6086">
        <v>6085</v>
      </c>
      <c r="B6086">
        <v>707764</v>
      </c>
      <c r="C6086">
        <v>26267</v>
      </c>
      <c r="D6086" s="1">
        <v>45352</v>
      </c>
      <c r="E6086">
        <v>2024</v>
      </c>
      <c r="F6086" t="s">
        <v>276</v>
      </c>
      <c r="G6086" t="s">
        <v>108</v>
      </c>
      <c r="H6086" t="s">
        <v>109</v>
      </c>
      <c r="I6086" t="s">
        <v>111</v>
      </c>
      <c r="J6086" t="s">
        <v>65</v>
      </c>
      <c r="K6086" t="s">
        <v>2535</v>
      </c>
      <c r="L6086" t="s">
        <v>172</v>
      </c>
      <c r="M6086" t="s">
        <v>78</v>
      </c>
      <c r="N6086" t="s">
        <v>144</v>
      </c>
      <c r="O6086" s="1">
        <v>17609</v>
      </c>
      <c r="P6086">
        <v>77</v>
      </c>
      <c r="Q6086" t="s">
        <v>49387</v>
      </c>
      <c r="R6086" t="s">
        <v>49388</v>
      </c>
      <c r="S6086" t="s">
        <v>300</v>
      </c>
      <c r="T6086" t="s">
        <v>49389</v>
      </c>
      <c r="U6086" t="s">
        <v>3943</v>
      </c>
      <c r="V6086" t="s">
        <v>117</v>
      </c>
      <c r="W6086" t="s">
        <v>283</v>
      </c>
      <c r="X6086" t="s">
        <v>76</v>
      </c>
      <c r="Y6086" t="s">
        <v>49390</v>
      </c>
      <c r="Z6086" t="s">
        <v>195</v>
      </c>
      <c r="AA6086" t="s">
        <v>79</v>
      </c>
      <c r="AB6086" t="s">
        <v>80</v>
      </c>
      <c r="AC6086" t="s">
        <v>179</v>
      </c>
      <c r="AD6086" t="s">
        <v>2504</v>
      </c>
      <c r="AE6086" t="s">
        <v>305</v>
      </c>
      <c r="AF6086" t="s">
        <v>49391</v>
      </c>
      <c r="AG6086" t="s">
        <v>123</v>
      </c>
      <c r="AH6086" t="s">
        <v>86</v>
      </c>
      <c r="AI6086" t="s">
        <v>49392</v>
      </c>
      <c r="AJ6086">
        <v>6085</v>
      </c>
      <c r="AK6086" t="s">
        <v>289</v>
      </c>
      <c r="AL6086" t="s">
        <v>127</v>
      </c>
      <c r="AM6086" t="s">
        <v>185</v>
      </c>
      <c r="AN6086">
        <v>926.81</v>
      </c>
      <c r="AO6086" t="s">
        <v>186</v>
      </c>
      <c r="AP6086" t="s">
        <v>92</v>
      </c>
      <c r="AQ6086" t="s">
        <v>252</v>
      </c>
      <c r="AR6086">
        <v>4578.24</v>
      </c>
      <c r="AS6086" t="s">
        <v>252</v>
      </c>
      <c r="AT6086" t="s">
        <v>95</v>
      </c>
      <c r="AU6086">
        <v>6085</v>
      </c>
      <c r="AV6086" t="s">
        <v>160</v>
      </c>
      <c r="AW6086" s="1">
        <v>45646</v>
      </c>
      <c r="AX6086" t="s">
        <v>291</v>
      </c>
      <c r="AY6086" t="s">
        <v>229</v>
      </c>
      <c r="AZ6086" t="s">
        <v>99</v>
      </c>
      <c r="BA6086" t="s">
        <v>163</v>
      </c>
      <c r="BB6086" t="s">
        <v>3535</v>
      </c>
      <c r="BC6086" t="s">
        <v>135</v>
      </c>
      <c r="BD6086" t="s">
        <v>3536</v>
      </c>
      <c r="BE6086">
        <v>13</v>
      </c>
      <c r="BF6086" t="s">
        <v>3537</v>
      </c>
      <c r="BG6086" t="s">
        <v>3538</v>
      </c>
      <c r="BH6086" t="s">
        <v>3539</v>
      </c>
      <c r="BI6086" t="str">
        <f>IF(master_table[[#This Row],[patient.Age]]&lt;18,"Child",IF(master_table[[#This Row],[patient.Age]]&lt;40,"Adult",IF(master_table[[#This Row],[patient.Age]]&lt;60,"Middle age","Senior")))</f>
        <v>Senior</v>
      </c>
    </row>
    <row r="6087" spans="1:61" x14ac:dyDescent="0.3">
      <c r="A6087">
        <v>6086</v>
      </c>
      <c r="B6087">
        <v>775528</v>
      </c>
      <c r="C6087">
        <v>76980</v>
      </c>
      <c r="D6087" s="1">
        <v>45493</v>
      </c>
      <c r="E6087">
        <v>2024</v>
      </c>
      <c r="F6087" t="s">
        <v>694</v>
      </c>
      <c r="G6087" t="s">
        <v>62</v>
      </c>
      <c r="H6087" t="s">
        <v>63</v>
      </c>
      <c r="I6087" t="s">
        <v>277</v>
      </c>
      <c r="J6087" t="s">
        <v>65</v>
      </c>
      <c r="K6087" t="s">
        <v>2097</v>
      </c>
      <c r="L6087" t="s">
        <v>111</v>
      </c>
      <c r="M6087" t="s">
        <v>239</v>
      </c>
      <c r="N6087" t="s">
        <v>178</v>
      </c>
      <c r="O6087" s="1">
        <v>23826</v>
      </c>
      <c r="P6087">
        <v>60</v>
      </c>
      <c r="Q6087" t="s">
        <v>49393</v>
      </c>
      <c r="R6087" t="s">
        <v>49394</v>
      </c>
      <c r="S6087" t="s">
        <v>114</v>
      </c>
      <c r="T6087" t="s">
        <v>49395</v>
      </c>
      <c r="U6087" t="s">
        <v>4968</v>
      </c>
      <c r="V6087" t="s">
        <v>74</v>
      </c>
      <c r="W6087" t="s">
        <v>202</v>
      </c>
      <c r="X6087" t="s">
        <v>76</v>
      </c>
      <c r="Y6087" t="s">
        <v>49396</v>
      </c>
      <c r="Z6087" t="s">
        <v>78</v>
      </c>
      <c r="AA6087" t="s">
        <v>518</v>
      </c>
      <c r="AB6087" t="s">
        <v>80</v>
      </c>
      <c r="AC6087" t="s">
        <v>367</v>
      </c>
      <c r="AD6087" t="s">
        <v>4462</v>
      </c>
      <c r="AE6087" t="s">
        <v>38041</v>
      </c>
      <c r="AF6087" t="s">
        <v>49397</v>
      </c>
      <c r="AG6087" t="s">
        <v>258</v>
      </c>
      <c r="AH6087" t="s">
        <v>124</v>
      </c>
      <c r="AI6087" t="s">
        <v>49398</v>
      </c>
      <c r="AJ6087">
        <v>6086</v>
      </c>
      <c r="AK6087" t="s">
        <v>126</v>
      </c>
      <c r="AL6087" t="s">
        <v>89</v>
      </c>
      <c r="AM6087" t="s">
        <v>128</v>
      </c>
      <c r="AN6087">
        <v>139.62</v>
      </c>
      <c r="AO6087" t="s">
        <v>129</v>
      </c>
      <c r="AP6087" t="s">
        <v>184</v>
      </c>
      <c r="AQ6087" t="s">
        <v>252</v>
      </c>
      <c r="AR6087">
        <v>3655.06</v>
      </c>
      <c r="AS6087" t="s">
        <v>252</v>
      </c>
      <c r="AT6087" t="s">
        <v>129</v>
      </c>
      <c r="AU6087">
        <v>6086</v>
      </c>
      <c r="AV6087" t="s">
        <v>290</v>
      </c>
      <c r="AW6087" s="1">
        <v>45550</v>
      </c>
      <c r="AX6087" t="s">
        <v>291</v>
      </c>
      <c r="AY6087" t="s">
        <v>98</v>
      </c>
      <c r="AZ6087" t="s">
        <v>132</v>
      </c>
      <c r="BA6087" t="s">
        <v>133</v>
      </c>
      <c r="BB6087" t="s">
        <v>12235</v>
      </c>
      <c r="BC6087" t="s">
        <v>231</v>
      </c>
      <c r="BD6087" t="s">
        <v>12236</v>
      </c>
      <c r="BE6087">
        <v>26</v>
      </c>
      <c r="BF6087" t="s">
        <v>12237</v>
      </c>
      <c r="BG6087" t="s">
        <v>12238</v>
      </c>
      <c r="BH6087" t="s">
        <v>12239</v>
      </c>
      <c r="BI6087" t="str">
        <f>IF(master_table[[#This Row],[patient.Age]]&lt;18,"Child",IF(master_table[[#This Row],[patient.Age]]&lt;40,"Adult",IF(master_table[[#This Row],[patient.Age]]&lt;60,"Middle age","Senior")))</f>
        <v>Senior</v>
      </c>
    </row>
    <row r="6088" spans="1:61" x14ac:dyDescent="0.3">
      <c r="A6088">
        <v>6087</v>
      </c>
      <c r="B6088">
        <v>782171</v>
      </c>
      <c r="C6088">
        <v>46163</v>
      </c>
      <c r="D6088" s="1">
        <v>45680</v>
      </c>
      <c r="E6088">
        <v>2025</v>
      </c>
      <c r="F6088" t="s">
        <v>107</v>
      </c>
      <c r="G6088" t="s">
        <v>258</v>
      </c>
      <c r="H6088" t="s">
        <v>63</v>
      </c>
      <c r="I6088" t="s">
        <v>277</v>
      </c>
      <c r="J6088" t="s">
        <v>65</v>
      </c>
      <c r="K6088" t="s">
        <v>4184</v>
      </c>
      <c r="L6088" t="s">
        <v>111</v>
      </c>
      <c r="M6088" t="s">
        <v>78</v>
      </c>
      <c r="N6088" t="s">
        <v>144</v>
      </c>
      <c r="O6088" s="1">
        <v>20927</v>
      </c>
      <c r="P6088">
        <v>68</v>
      </c>
      <c r="Q6088" t="s">
        <v>49399</v>
      </c>
      <c r="R6088" t="s">
        <v>49400</v>
      </c>
      <c r="S6088" t="s">
        <v>114</v>
      </c>
      <c r="T6088" t="s">
        <v>49401</v>
      </c>
      <c r="U6088" t="s">
        <v>49402</v>
      </c>
      <c r="V6088" t="s">
        <v>150</v>
      </c>
      <c r="W6088" t="s">
        <v>265</v>
      </c>
      <c r="X6088" t="s">
        <v>76</v>
      </c>
      <c r="Y6088" t="s">
        <v>49403</v>
      </c>
      <c r="Z6088" t="s">
        <v>78</v>
      </c>
      <c r="AA6088" t="s">
        <v>518</v>
      </c>
      <c r="AB6088" t="s">
        <v>204</v>
      </c>
      <c r="AC6088" t="s">
        <v>367</v>
      </c>
      <c r="AD6088" t="s">
        <v>457</v>
      </c>
      <c r="AE6088" t="s">
        <v>429</v>
      </c>
      <c r="AF6088" t="s">
        <v>49404</v>
      </c>
      <c r="AG6088" t="s">
        <v>195</v>
      </c>
      <c r="AH6088" t="s">
        <v>86</v>
      </c>
      <c r="AI6088" t="s">
        <v>49405</v>
      </c>
      <c r="AJ6088">
        <v>6087</v>
      </c>
      <c r="AK6088" t="s">
        <v>184</v>
      </c>
      <c r="AL6088" t="s">
        <v>251</v>
      </c>
      <c r="AM6088" t="s">
        <v>128</v>
      </c>
      <c r="AN6088">
        <v>925.64</v>
      </c>
      <c r="AO6088" t="s">
        <v>129</v>
      </c>
      <c r="AP6088" t="s">
        <v>92</v>
      </c>
      <c r="AQ6088" t="s">
        <v>93</v>
      </c>
      <c r="AR6088">
        <v>920.12</v>
      </c>
      <c r="AS6088" t="s">
        <v>187</v>
      </c>
      <c r="AT6088" t="s">
        <v>131</v>
      </c>
      <c r="AU6088">
        <v>6087</v>
      </c>
      <c r="AV6088" t="s">
        <v>160</v>
      </c>
      <c r="AW6088" s="1">
        <v>45291</v>
      </c>
      <c r="AX6088" t="s">
        <v>210</v>
      </c>
      <c r="AY6088" t="s">
        <v>229</v>
      </c>
      <c r="AZ6088" t="s">
        <v>163</v>
      </c>
      <c r="BA6088" t="s">
        <v>163</v>
      </c>
      <c r="BB6088" t="s">
        <v>12113</v>
      </c>
      <c r="BC6088" t="s">
        <v>102</v>
      </c>
      <c r="BD6088" t="s">
        <v>12114</v>
      </c>
      <c r="BE6088">
        <v>5</v>
      </c>
      <c r="BF6088" t="s">
        <v>12115</v>
      </c>
      <c r="BG6088" t="s">
        <v>12116</v>
      </c>
      <c r="BH6088" t="s">
        <v>12117</v>
      </c>
      <c r="BI6088" t="str">
        <f>IF(master_table[[#This Row],[patient.Age]]&lt;18,"Child",IF(master_table[[#This Row],[patient.Age]]&lt;40,"Adult",IF(master_table[[#This Row],[patient.Age]]&lt;60,"Middle age","Senior")))</f>
        <v>Senior</v>
      </c>
    </row>
    <row r="6089" spans="1:61" x14ac:dyDescent="0.3">
      <c r="A6089">
        <v>6088</v>
      </c>
      <c r="B6089">
        <v>968496</v>
      </c>
      <c r="C6089">
        <v>50599</v>
      </c>
      <c r="D6089" s="1">
        <v>45473</v>
      </c>
      <c r="E6089">
        <v>2024</v>
      </c>
      <c r="F6089" t="s">
        <v>466</v>
      </c>
      <c r="G6089" t="s">
        <v>195</v>
      </c>
      <c r="H6089" t="s">
        <v>63</v>
      </c>
      <c r="I6089" t="s">
        <v>64</v>
      </c>
      <c r="J6089" t="s">
        <v>237</v>
      </c>
      <c r="K6089" t="s">
        <v>6239</v>
      </c>
      <c r="L6089" t="s">
        <v>111</v>
      </c>
      <c r="M6089" t="s">
        <v>67</v>
      </c>
      <c r="N6089" t="s">
        <v>68</v>
      </c>
      <c r="O6089" s="1">
        <v>23857</v>
      </c>
      <c r="P6089">
        <v>60</v>
      </c>
      <c r="Q6089" t="s">
        <v>49406</v>
      </c>
      <c r="R6089" t="s">
        <v>49407</v>
      </c>
      <c r="S6089" t="s">
        <v>300</v>
      </c>
      <c r="T6089" t="s">
        <v>49408</v>
      </c>
      <c r="U6089" t="s">
        <v>49409</v>
      </c>
      <c r="V6089" t="s">
        <v>117</v>
      </c>
      <c r="W6089" t="s">
        <v>75</v>
      </c>
      <c r="X6089" t="s">
        <v>76</v>
      </c>
      <c r="Y6089" t="s">
        <v>49410</v>
      </c>
      <c r="Z6089" t="s">
        <v>78</v>
      </c>
      <c r="AA6089" t="s">
        <v>518</v>
      </c>
      <c r="AB6089" t="s">
        <v>80</v>
      </c>
      <c r="AC6089" t="s">
        <v>153</v>
      </c>
      <c r="AD6089" t="s">
        <v>760</v>
      </c>
      <c r="AE6089" t="s">
        <v>19717</v>
      </c>
      <c r="AF6089" t="s">
        <v>49411</v>
      </c>
      <c r="AG6089" t="s">
        <v>123</v>
      </c>
      <c r="AH6089" t="s">
        <v>78</v>
      </c>
      <c r="AI6089" t="s">
        <v>49412</v>
      </c>
      <c r="AJ6089">
        <v>6088</v>
      </c>
      <c r="AK6089" t="s">
        <v>88</v>
      </c>
      <c r="AL6089" t="s">
        <v>355</v>
      </c>
      <c r="AM6089" t="s">
        <v>90</v>
      </c>
      <c r="AN6089">
        <v>538.45000000000005</v>
      </c>
      <c r="AO6089" t="s">
        <v>91</v>
      </c>
      <c r="AP6089" t="s">
        <v>184</v>
      </c>
      <c r="AQ6089" t="s">
        <v>252</v>
      </c>
      <c r="AR6089">
        <v>4227.05</v>
      </c>
      <c r="AS6089" t="s">
        <v>187</v>
      </c>
      <c r="AT6089" t="s">
        <v>159</v>
      </c>
      <c r="AU6089">
        <v>6088</v>
      </c>
      <c r="AV6089" t="s">
        <v>290</v>
      </c>
      <c r="AW6089" s="1">
        <v>45539</v>
      </c>
      <c r="AX6089" t="s">
        <v>210</v>
      </c>
      <c r="AY6089" t="s">
        <v>98</v>
      </c>
      <c r="AZ6089" t="s">
        <v>132</v>
      </c>
      <c r="BA6089" t="s">
        <v>163</v>
      </c>
      <c r="BB6089" t="s">
        <v>7197</v>
      </c>
      <c r="BC6089" t="s">
        <v>102</v>
      </c>
      <c r="BD6089" t="s">
        <v>7198</v>
      </c>
      <c r="BE6089">
        <v>13</v>
      </c>
      <c r="BF6089" t="s">
        <v>7199</v>
      </c>
      <c r="BG6089" t="s">
        <v>7200</v>
      </c>
      <c r="BH6089" t="s">
        <v>7201</v>
      </c>
      <c r="BI6089" t="str">
        <f>IF(master_table[[#This Row],[patient.Age]]&lt;18,"Child",IF(master_table[[#This Row],[patient.Age]]&lt;40,"Adult",IF(master_table[[#This Row],[patient.Age]]&lt;60,"Middle age","Senior")))</f>
        <v>Senior</v>
      </c>
    </row>
    <row r="6090" spans="1:61" x14ac:dyDescent="0.3">
      <c r="A6090">
        <v>6089</v>
      </c>
      <c r="B6090">
        <v>183923</v>
      </c>
      <c r="C6090">
        <v>18458</v>
      </c>
      <c r="D6090" s="1">
        <v>45039</v>
      </c>
      <c r="E6090">
        <v>2023</v>
      </c>
      <c r="F6090" t="s">
        <v>544</v>
      </c>
      <c r="G6090" t="s">
        <v>195</v>
      </c>
      <c r="H6090" t="s">
        <v>109</v>
      </c>
      <c r="I6090" t="s">
        <v>140</v>
      </c>
      <c r="J6090" t="s">
        <v>93</v>
      </c>
      <c r="K6090" t="s">
        <v>7457</v>
      </c>
      <c r="L6090" t="s">
        <v>64</v>
      </c>
      <c r="M6090" t="s">
        <v>67</v>
      </c>
      <c r="N6090" t="s">
        <v>144</v>
      </c>
      <c r="O6090" s="1">
        <v>39106</v>
      </c>
      <c r="P6090">
        <v>18</v>
      </c>
      <c r="Q6090" t="s">
        <v>49413</v>
      </c>
      <c r="R6090" t="s">
        <v>49414</v>
      </c>
      <c r="S6090" t="s">
        <v>698</v>
      </c>
      <c r="T6090" t="s">
        <v>49415</v>
      </c>
      <c r="U6090" t="s">
        <v>49416</v>
      </c>
      <c r="V6090" t="s">
        <v>74</v>
      </c>
      <c r="W6090" t="s">
        <v>118</v>
      </c>
      <c r="X6090" t="s">
        <v>76</v>
      </c>
      <c r="Y6090" t="s">
        <v>49417</v>
      </c>
      <c r="Z6090" t="s">
        <v>195</v>
      </c>
      <c r="AA6090" t="s">
        <v>518</v>
      </c>
      <c r="AB6090" t="s">
        <v>204</v>
      </c>
      <c r="AC6090" t="s">
        <v>153</v>
      </c>
      <c r="AD6090" t="s">
        <v>3414</v>
      </c>
      <c r="AE6090" t="s">
        <v>10628</v>
      </c>
      <c r="AF6090" t="s">
        <v>49418</v>
      </c>
      <c r="AG6090" t="s">
        <v>85</v>
      </c>
      <c r="AH6090" t="s">
        <v>86</v>
      </c>
      <c r="AI6090" t="s">
        <v>49419</v>
      </c>
      <c r="AJ6090">
        <v>6089</v>
      </c>
      <c r="AK6090" t="s">
        <v>158</v>
      </c>
      <c r="AL6090" t="s">
        <v>89</v>
      </c>
      <c r="AM6090" t="s">
        <v>128</v>
      </c>
      <c r="AN6090">
        <v>588.04999999999995</v>
      </c>
      <c r="AO6090" t="s">
        <v>91</v>
      </c>
      <c r="AP6090" t="s">
        <v>126</v>
      </c>
      <c r="AQ6090" t="s">
        <v>93</v>
      </c>
      <c r="AR6090">
        <v>1666.95</v>
      </c>
      <c r="AS6090" t="s">
        <v>187</v>
      </c>
      <c r="AT6090" t="s">
        <v>129</v>
      </c>
      <c r="AU6090">
        <v>6089</v>
      </c>
      <c r="AV6090" t="s">
        <v>324</v>
      </c>
      <c r="AW6090" s="1">
        <v>45645</v>
      </c>
      <c r="AX6090" t="s">
        <v>210</v>
      </c>
      <c r="AY6090" t="s">
        <v>162</v>
      </c>
      <c r="AZ6090" t="s">
        <v>163</v>
      </c>
      <c r="BA6090" t="s">
        <v>163</v>
      </c>
      <c r="BB6090" t="s">
        <v>25083</v>
      </c>
      <c r="BC6090" t="s">
        <v>212</v>
      </c>
      <c r="BD6090" t="s">
        <v>25084</v>
      </c>
      <c r="BE6090">
        <v>36</v>
      </c>
      <c r="BF6090" t="s">
        <v>1740</v>
      </c>
      <c r="BG6090" t="s">
        <v>25085</v>
      </c>
      <c r="BH6090" t="s">
        <v>25086</v>
      </c>
      <c r="BI6090" t="str">
        <f>IF(master_table[[#This Row],[patient.Age]]&lt;18,"Child",IF(master_table[[#This Row],[patient.Age]]&lt;40,"Adult",IF(master_table[[#This Row],[patient.Age]]&lt;60,"Middle age","Senior")))</f>
        <v>Adult</v>
      </c>
    </row>
    <row r="6091" spans="1:61" x14ac:dyDescent="0.3">
      <c r="A6091">
        <v>6090</v>
      </c>
      <c r="B6091">
        <v>624326</v>
      </c>
      <c r="C6091">
        <v>61915</v>
      </c>
      <c r="D6091" s="1">
        <v>45570</v>
      </c>
      <c r="E6091">
        <v>2024</v>
      </c>
      <c r="F6091" t="s">
        <v>217</v>
      </c>
      <c r="G6091" t="s">
        <v>85</v>
      </c>
      <c r="H6091" t="s">
        <v>109</v>
      </c>
      <c r="I6091" t="s">
        <v>277</v>
      </c>
      <c r="J6091" t="s">
        <v>65</v>
      </c>
      <c r="K6091" t="s">
        <v>1551</v>
      </c>
      <c r="L6091" t="s">
        <v>172</v>
      </c>
      <c r="M6091" t="s">
        <v>239</v>
      </c>
      <c r="N6091" t="s">
        <v>144</v>
      </c>
      <c r="O6091" s="1">
        <v>31613</v>
      </c>
      <c r="P6091">
        <v>39</v>
      </c>
      <c r="Q6091" t="s">
        <v>49420</v>
      </c>
      <c r="R6091" t="s">
        <v>49421</v>
      </c>
      <c r="S6091" t="s">
        <v>242</v>
      </c>
      <c r="T6091" t="s">
        <v>49422</v>
      </c>
      <c r="U6091" t="s">
        <v>49423</v>
      </c>
      <c r="V6091" t="s">
        <v>74</v>
      </c>
      <c r="W6091" t="s">
        <v>265</v>
      </c>
      <c r="X6091" t="s">
        <v>76</v>
      </c>
      <c r="Y6091" t="s">
        <v>49424</v>
      </c>
      <c r="Z6091" t="s">
        <v>195</v>
      </c>
      <c r="AA6091" t="s">
        <v>178</v>
      </c>
      <c r="AB6091" t="s">
        <v>80</v>
      </c>
      <c r="AC6091" t="s">
        <v>367</v>
      </c>
      <c r="AD6091" t="s">
        <v>2338</v>
      </c>
      <c r="AE6091" t="s">
        <v>8145</v>
      </c>
      <c r="AF6091" t="s">
        <v>49425</v>
      </c>
      <c r="AG6091" t="s">
        <v>78</v>
      </c>
      <c r="AH6091" t="s">
        <v>78</v>
      </c>
      <c r="AI6091" t="s">
        <v>49426</v>
      </c>
      <c r="AJ6091">
        <v>6090</v>
      </c>
      <c r="AK6091" t="s">
        <v>126</v>
      </c>
      <c r="AL6091" t="s">
        <v>89</v>
      </c>
      <c r="AM6091" t="s">
        <v>128</v>
      </c>
      <c r="AN6091">
        <v>674.59</v>
      </c>
      <c r="AO6091" t="s">
        <v>131</v>
      </c>
      <c r="AP6091" t="s">
        <v>91</v>
      </c>
      <c r="AQ6091" t="s">
        <v>252</v>
      </c>
      <c r="AR6091">
        <v>85.18</v>
      </c>
      <c r="AS6091" t="s">
        <v>94</v>
      </c>
      <c r="AT6091" t="s">
        <v>159</v>
      </c>
      <c r="AU6091">
        <v>6090</v>
      </c>
      <c r="AV6091" t="s">
        <v>290</v>
      </c>
      <c r="AW6091" s="1">
        <v>45641</v>
      </c>
      <c r="AX6091" t="s">
        <v>161</v>
      </c>
      <c r="AY6091" t="s">
        <v>162</v>
      </c>
      <c r="AZ6091" t="s">
        <v>163</v>
      </c>
      <c r="BA6091" t="s">
        <v>100</v>
      </c>
      <c r="BB6091" t="s">
        <v>1763</v>
      </c>
      <c r="BC6091" t="s">
        <v>102</v>
      </c>
      <c r="BD6091" t="s">
        <v>1764</v>
      </c>
      <c r="BE6091">
        <v>32</v>
      </c>
      <c r="BF6091" t="s">
        <v>1765</v>
      </c>
      <c r="BG6091" t="s">
        <v>1766</v>
      </c>
      <c r="BH6091" t="s">
        <v>1767</v>
      </c>
      <c r="BI6091" t="str">
        <f>IF(master_table[[#This Row],[patient.Age]]&lt;18,"Child",IF(master_table[[#This Row],[patient.Age]]&lt;40,"Adult",IF(master_table[[#This Row],[patient.Age]]&lt;60,"Middle age","Senior")))</f>
        <v>Adult</v>
      </c>
    </row>
    <row r="6092" spans="1:61" x14ac:dyDescent="0.3">
      <c r="A6092">
        <v>6091</v>
      </c>
      <c r="B6092">
        <v>105573</v>
      </c>
      <c r="C6092">
        <v>99775</v>
      </c>
      <c r="D6092" s="1">
        <v>45334</v>
      </c>
      <c r="E6092">
        <v>2024</v>
      </c>
      <c r="F6092" t="s">
        <v>481</v>
      </c>
      <c r="G6092" t="s">
        <v>85</v>
      </c>
      <c r="H6092" t="s">
        <v>63</v>
      </c>
      <c r="I6092" t="s">
        <v>111</v>
      </c>
      <c r="J6092" t="s">
        <v>237</v>
      </c>
      <c r="K6092" t="s">
        <v>5039</v>
      </c>
      <c r="L6092" t="s">
        <v>111</v>
      </c>
      <c r="M6092" t="s">
        <v>78</v>
      </c>
      <c r="N6092" t="s">
        <v>178</v>
      </c>
      <c r="O6092" s="1">
        <v>18072</v>
      </c>
      <c r="P6092">
        <v>76</v>
      </c>
      <c r="Q6092" t="s">
        <v>49427</v>
      </c>
      <c r="R6092" t="s">
        <v>49428</v>
      </c>
      <c r="S6092" t="s">
        <v>221</v>
      </c>
      <c r="T6092" t="s">
        <v>49429</v>
      </c>
      <c r="U6092" t="s">
        <v>49430</v>
      </c>
      <c r="V6092" t="s">
        <v>74</v>
      </c>
      <c r="W6092" t="s">
        <v>118</v>
      </c>
      <c r="X6092" t="s">
        <v>76</v>
      </c>
      <c r="Y6092" t="s">
        <v>49431</v>
      </c>
      <c r="Z6092" t="s">
        <v>195</v>
      </c>
      <c r="AA6092" t="s">
        <v>178</v>
      </c>
      <c r="AB6092" t="s">
        <v>204</v>
      </c>
      <c r="AC6092" t="s">
        <v>367</v>
      </c>
      <c r="AD6092" t="s">
        <v>2628</v>
      </c>
      <c r="AE6092" t="s">
        <v>17890</v>
      </c>
      <c r="AF6092" t="s">
        <v>49432</v>
      </c>
      <c r="AG6092" t="s">
        <v>78</v>
      </c>
      <c r="AH6092" t="s">
        <v>208</v>
      </c>
      <c r="AI6092" t="s">
        <v>49433</v>
      </c>
      <c r="AJ6092">
        <v>6091</v>
      </c>
      <c r="AK6092" t="s">
        <v>88</v>
      </c>
      <c r="AL6092" t="s">
        <v>251</v>
      </c>
      <c r="AM6092" t="s">
        <v>128</v>
      </c>
      <c r="AN6092">
        <v>965.84</v>
      </c>
      <c r="AO6092" t="s">
        <v>129</v>
      </c>
      <c r="AP6092" t="s">
        <v>184</v>
      </c>
      <c r="AQ6092" t="s">
        <v>93</v>
      </c>
      <c r="AR6092">
        <v>4870.3100000000004</v>
      </c>
      <c r="AS6092" t="s">
        <v>94</v>
      </c>
      <c r="AT6092" t="s">
        <v>129</v>
      </c>
      <c r="AU6092">
        <v>6091</v>
      </c>
      <c r="AV6092" t="s">
        <v>96</v>
      </c>
      <c r="AW6092" s="1">
        <v>45349</v>
      </c>
      <c r="AX6092" t="s">
        <v>97</v>
      </c>
      <c r="AY6092" t="s">
        <v>229</v>
      </c>
      <c r="AZ6092" t="s">
        <v>99</v>
      </c>
      <c r="BA6092" t="s">
        <v>163</v>
      </c>
      <c r="BB6092" t="s">
        <v>16209</v>
      </c>
      <c r="BC6092" t="s">
        <v>212</v>
      </c>
      <c r="BD6092" t="s">
        <v>16210</v>
      </c>
      <c r="BE6092">
        <v>15</v>
      </c>
      <c r="BF6092" t="s">
        <v>16211</v>
      </c>
      <c r="BG6092" t="s">
        <v>16212</v>
      </c>
      <c r="BH6092" t="s">
        <v>16213</v>
      </c>
      <c r="BI6092" t="str">
        <f>IF(master_table[[#This Row],[patient.Age]]&lt;18,"Child",IF(master_table[[#This Row],[patient.Age]]&lt;40,"Adult",IF(master_table[[#This Row],[patient.Age]]&lt;60,"Middle age","Senior")))</f>
        <v>Senior</v>
      </c>
    </row>
    <row r="6093" spans="1:61" x14ac:dyDescent="0.3">
      <c r="A6093">
        <v>6092</v>
      </c>
      <c r="B6093">
        <v>874601</v>
      </c>
      <c r="C6093">
        <v>39810</v>
      </c>
      <c r="D6093" s="1">
        <v>45613</v>
      </c>
      <c r="E6093">
        <v>2024</v>
      </c>
      <c r="F6093" t="s">
        <v>170</v>
      </c>
      <c r="G6093" t="s">
        <v>62</v>
      </c>
      <c r="H6093" t="s">
        <v>63</v>
      </c>
      <c r="I6093" t="s">
        <v>111</v>
      </c>
      <c r="J6093" t="s">
        <v>237</v>
      </c>
      <c r="K6093" t="s">
        <v>11375</v>
      </c>
      <c r="L6093" t="s">
        <v>64</v>
      </c>
      <c r="M6093" t="s">
        <v>78</v>
      </c>
      <c r="N6093" t="s">
        <v>178</v>
      </c>
      <c r="O6093" s="1">
        <v>21007</v>
      </c>
      <c r="P6093">
        <v>68</v>
      </c>
      <c r="Q6093" t="s">
        <v>49434</v>
      </c>
      <c r="R6093" t="s">
        <v>49435</v>
      </c>
      <c r="S6093" t="s">
        <v>221</v>
      </c>
      <c r="T6093" t="s">
        <v>49436</v>
      </c>
      <c r="U6093" t="s">
        <v>49437</v>
      </c>
      <c r="V6093" t="s">
        <v>74</v>
      </c>
      <c r="W6093" t="s">
        <v>283</v>
      </c>
      <c r="X6093" t="s">
        <v>76</v>
      </c>
      <c r="Y6093" t="s">
        <v>49438</v>
      </c>
      <c r="Z6093" t="s">
        <v>78</v>
      </c>
      <c r="AA6093" t="s">
        <v>518</v>
      </c>
      <c r="AB6093" t="s">
        <v>204</v>
      </c>
      <c r="AC6093" t="s">
        <v>81</v>
      </c>
      <c r="AD6093" t="s">
        <v>3968</v>
      </c>
      <c r="AE6093" t="s">
        <v>49439</v>
      </c>
      <c r="AF6093" t="s">
        <v>49440</v>
      </c>
      <c r="AG6093" t="s">
        <v>258</v>
      </c>
      <c r="AH6093" t="s">
        <v>124</v>
      </c>
      <c r="AI6093" t="s">
        <v>49441</v>
      </c>
      <c r="AJ6093">
        <v>6092</v>
      </c>
      <c r="AK6093" t="s">
        <v>88</v>
      </c>
      <c r="AL6093" t="s">
        <v>89</v>
      </c>
      <c r="AM6093" t="s">
        <v>185</v>
      </c>
      <c r="AN6093">
        <v>923.89</v>
      </c>
      <c r="AO6093" t="s">
        <v>186</v>
      </c>
      <c r="AP6093" t="s">
        <v>158</v>
      </c>
      <c r="AQ6093" t="s">
        <v>252</v>
      </c>
      <c r="AR6093">
        <v>977.82</v>
      </c>
      <c r="AS6093" t="s">
        <v>94</v>
      </c>
      <c r="AT6093" t="s">
        <v>95</v>
      </c>
      <c r="AU6093">
        <v>6092</v>
      </c>
      <c r="AV6093" t="s">
        <v>96</v>
      </c>
      <c r="AW6093" s="1">
        <v>45345</v>
      </c>
      <c r="AX6093" t="s">
        <v>210</v>
      </c>
      <c r="AY6093" t="s">
        <v>98</v>
      </c>
      <c r="AZ6093" t="s">
        <v>99</v>
      </c>
      <c r="BA6093" t="s">
        <v>133</v>
      </c>
      <c r="BB6093" t="s">
        <v>9072</v>
      </c>
      <c r="BC6093" t="s">
        <v>231</v>
      </c>
      <c r="BD6093" t="s">
        <v>9073</v>
      </c>
      <c r="BE6093">
        <v>1</v>
      </c>
      <c r="BF6093" t="s">
        <v>9074</v>
      </c>
      <c r="BG6093" t="s">
        <v>9075</v>
      </c>
      <c r="BH6093" t="s">
        <v>9076</v>
      </c>
      <c r="BI6093" t="str">
        <f>IF(master_table[[#This Row],[patient.Age]]&lt;18,"Child",IF(master_table[[#This Row],[patient.Age]]&lt;40,"Adult",IF(master_table[[#This Row],[patient.Age]]&lt;60,"Middle age","Senior")))</f>
        <v>Senior</v>
      </c>
    </row>
    <row r="6094" spans="1:61" x14ac:dyDescent="0.3">
      <c r="A6094">
        <v>6093</v>
      </c>
      <c r="B6094">
        <v>633775</v>
      </c>
      <c r="C6094">
        <v>29083</v>
      </c>
      <c r="D6094" s="1">
        <v>45059</v>
      </c>
      <c r="E6094">
        <v>2023</v>
      </c>
      <c r="F6094" t="s">
        <v>528</v>
      </c>
      <c r="G6094" t="s">
        <v>258</v>
      </c>
      <c r="H6094" t="s">
        <v>109</v>
      </c>
      <c r="I6094" t="s">
        <v>64</v>
      </c>
      <c r="J6094" t="s">
        <v>65</v>
      </c>
      <c r="K6094" t="s">
        <v>15480</v>
      </c>
      <c r="L6094" t="s">
        <v>277</v>
      </c>
      <c r="M6094" t="s">
        <v>239</v>
      </c>
      <c r="N6094" t="s">
        <v>144</v>
      </c>
      <c r="O6094" s="1">
        <v>37519</v>
      </c>
      <c r="P6094">
        <v>23</v>
      </c>
      <c r="Q6094" t="s">
        <v>49442</v>
      </c>
      <c r="R6094" t="s">
        <v>49443</v>
      </c>
      <c r="S6094" t="s">
        <v>147</v>
      </c>
      <c r="T6094" t="s">
        <v>49444</v>
      </c>
      <c r="U6094" t="s">
        <v>49445</v>
      </c>
      <c r="V6094" t="s">
        <v>117</v>
      </c>
      <c r="W6094" t="s">
        <v>283</v>
      </c>
      <c r="X6094" t="s">
        <v>76</v>
      </c>
      <c r="Y6094" t="s">
        <v>49446</v>
      </c>
      <c r="Z6094" t="s">
        <v>78</v>
      </c>
      <c r="AA6094" t="s">
        <v>518</v>
      </c>
      <c r="AB6094" t="s">
        <v>204</v>
      </c>
      <c r="AC6094" t="s">
        <v>367</v>
      </c>
      <c r="AD6094" t="s">
        <v>2338</v>
      </c>
      <c r="AE6094" t="s">
        <v>4367</v>
      </c>
      <c r="AF6094" t="s">
        <v>49447</v>
      </c>
      <c r="AG6094" t="s">
        <v>78</v>
      </c>
      <c r="AH6094" t="s">
        <v>307</v>
      </c>
      <c r="AI6094" t="s">
        <v>49448</v>
      </c>
      <c r="AJ6094">
        <v>6093</v>
      </c>
      <c r="AK6094" t="s">
        <v>289</v>
      </c>
      <c r="AL6094" t="s">
        <v>355</v>
      </c>
      <c r="AM6094" t="s">
        <v>128</v>
      </c>
      <c r="AN6094">
        <v>352.08</v>
      </c>
      <c r="AO6094" t="s">
        <v>91</v>
      </c>
      <c r="AP6094" t="s">
        <v>184</v>
      </c>
      <c r="AQ6094" t="s">
        <v>130</v>
      </c>
      <c r="AR6094">
        <v>3398.05</v>
      </c>
      <c r="AS6094" t="s">
        <v>252</v>
      </c>
      <c r="AT6094" t="s">
        <v>95</v>
      </c>
      <c r="AU6094">
        <v>6093</v>
      </c>
      <c r="AV6094" t="s">
        <v>324</v>
      </c>
      <c r="AW6094" s="1">
        <v>45680</v>
      </c>
      <c r="AX6094" t="s">
        <v>210</v>
      </c>
      <c r="AY6094" t="s">
        <v>229</v>
      </c>
      <c r="AZ6094" t="s">
        <v>132</v>
      </c>
      <c r="BA6094" t="s">
        <v>100</v>
      </c>
      <c r="BB6094" t="s">
        <v>8718</v>
      </c>
      <c r="BC6094" t="s">
        <v>135</v>
      </c>
      <c r="BD6094" t="s">
        <v>8719</v>
      </c>
      <c r="BE6094">
        <v>30</v>
      </c>
      <c r="BF6094" t="s">
        <v>8720</v>
      </c>
      <c r="BG6094" t="s">
        <v>8721</v>
      </c>
      <c r="BH6094" t="s">
        <v>8722</v>
      </c>
      <c r="BI6094" t="str">
        <f>IF(master_table[[#This Row],[patient.Age]]&lt;18,"Child",IF(master_table[[#This Row],[patient.Age]]&lt;40,"Adult",IF(master_table[[#This Row],[patient.Age]]&lt;60,"Middle age","Senior")))</f>
        <v>Adult</v>
      </c>
    </row>
    <row r="6095" spans="1:61" x14ac:dyDescent="0.3">
      <c r="A6095">
        <v>6094</v>
      </c>
      <c r="B6095">
        <v>469425</v>
      </c>
      <c r="C6095">
        <v>95217</v>
      </c>
      <c r="D6095" s="1">
        <v>45207</v>
      </c>
      <c r="E6095">
        <v>2023</v>
      </c>
      <c r="F6095" t="s">
        <v>217</v>
      </c>
      <c r="G6095" t="s">
        <v>195</v>
      </c>
      <c r="H6095" t="s">
        <v>109</v>
      </c>
      <c r="I6095" t="s">
        <v>277</v>
      </c>
      <c r="J6095" t="s">
        <v>93</v>
      </c>
      <c r="K6095" t="s">
        <v>4379</v>
      </c>
      <c r="L6095" t="s">
        <v>172</v>
      </c>
      <c r="M6095" t="s">
        <v>143</v>
      </c>
      <c r="N6095" t="s">
        <v>68</v>
      </c>
      <c r="O6095" s="1">
        <v>37490</v>
      </c>
      <c r="P6095">
        <v>23</v>
      </c>
      <c r="Q6095" t="s">
        <v>49449</v>
      </c>
      <c r="R6095" t="s">
        <v>49450</v>
      </c>
      <c r="S6095" t="s">
        <v>221</v>
      </c>
      <c r="T6095" t="s">
        <v>49451</v>
      </c>
      <c r="U6095" t="s">
        <v>49452</v>
      </c>
      <c r="V6095" t="s">
        <v>264</v>
      </c>
      <c r="W6095" t="s">
        <v>265</v>
      </c>
      <c r="X6095" t="s">
        <v>76</v>
      </c>
      <c r="Y6095" t="s">
        <v>49453</v>
      </c>
      <c r="Z6095" t="s">
        <v>78</v>
      </c>
      <c r="AA6095" t="s">
        <v>79</v>
      </c>
      <c r="AB6095" t="s">
        <v>80</v>
      </c>
      <c r="AC6095" t="s">
        <v>179</v>
      </c>
      <c r="AD6095" t="s">
        <v>2161</v>
      </c>
      <c r="AE6095" t="s">
        <v>805</v>
      </c>
      <c r="AF6095" t="s">
        <v>49454</v>
      </c>
      <c r="AG6095" t="s">
        <v>195</v>
      </c>
      <c r="AH6095" t="s">
        <v>86</v>
      </c>
      <c r="AI6095" t="s">
        <v>49455</v>
      </c>
      <c r="AJ6095">
        <v>6094</v>
      </c>
      <c r="AK6095" t="s">
        <v>88</v>
      </c>
      <c r="AL6095" t="s">
        <v>127</v>
      </c>
      <c r="AM6095" t="s">
        <v>128</v>
      </c>
      <c r="AN6095">
        <v>150.01</v>
      </c>
      <c r="AO6095" t="s">
        <v>131</v>
      </c>
      <c r="AP6095" t="s">
        <v>158</v>
      </c>
      <c r="AQ6095" t="s">
        <v>93</v>
      </c>
      <c r="AR6095">
        <v>3251.54</v>
      </c>
      <c r="AS6095" t="s">
        <v>187</v>
      </c>
      <c r="AT6095" t="s">
        <v>129</v>
      </c>
      <c r="AU6095">
        <v>6094</v>
      </c>
      <c r="AV6095" t="s">
        <v>160</v>
      </c>
      <c r="AW6095" s="1">
        <v>45469</v>
      </c>
      <c r="AX6095" t="s">
        <v>97</v>
      </c>
      <c r="AY6095" t="s">
        <v>229</v>
      </c>
      <c r="AZ6095" t="s">
        <v>163</v>
      </c>
      <c r="BA6095" t="s">
        <v>163</v>
      </c>
      <c r="BB6095" t="s">
        <v>2327</v>
      </c>
      <c r="BC6095" t="s">
        <v>212</v>
      </c>
      <c r="BD6095" t="s">
        <v>2328</v>
      </c>
      <c r="BE6095">
        <v>27</v>
      </c>
      <c r="BF6095" t="s">
        <v>2329</v>
      </c>
      <c r="BG6095" t="s">
        <v>2330</v>
      </c>
      <c r="BH6095" t="s">
        <v>2331</v>
      </c>
      <c r="BI6095" t="str">
        <f>IF(master_table[[#This Row],[patient.Age]]&lt;18,"Child",IF(master_table[[#This Row],[patient.Age]]&lt;40,"Adult",IF(master_table[[#This Row],[patient.Age]]&lt;60,"Middle age","Senior")))</f>
        <v>Adult</v>
      </c>
    </row>
    <row r="6096" spans="1:61" x14ac:dyDescent="0.3">
      <c r="A6096">
        <v>6095</v>
      </c>
      <c r="B6096">
        <v>788469</v>
      </c>
      <c r="C6096">
        <v>51965</v>
      </c>
      <c r="D6096" s="1">
        <v>45117</v>
      </c>
      <c r="E6096">
        <v>2023</v>
      </c>
      <c r="F6096" t="s">
        <v>694</v>
      </c>
      <c r="G6096" t="s">
        <v>258</v>
      </c>
      <c r="H6096" t="s">
        <v>109</v>
      </c>
      <c r="I6096" t="s">
        <v>140</v>
      </c>
      <c r="J6096" t="s">
        <v>93</v>
      </c>
      <c r="K6096" t="s">
        <v>4618</v>
      </c>
      <c r="L6096" t="s">
        <v>111</v>
      </c>
      <c r="M6096" t="s">
        <v>78</v>
      </c>
      <c r="N6096" t="s">
        <v>68</v>
      </c>
      <c r="O6096" s="1">
        <v>33410</v>
      </c>
      <c r="P6096">
        <v>34</v>
      </c>
      <c r="Q6096" t="s">
        <v>49456</v>
      </c>
      <c r="R6096" t="s">
        <v>49457</v>
      </c>
      <c r="S6096" t="s">
        <v>242</v>
      </c>
      <c r="T6096" t="s">
        <v>49458</v>
      </c>
      <c r="U6096" t="s">
        <v>49459</v>
      </c>
      <c r="V6096" t="s">
        <v>117</v>
      </c>
      <c r="W6096" t="s">
        <v>283</v>
      </c>
      <c r="X6096" t="s">
        <v>76</v>
      </c>
      <c r="Y6096" t="s">
        <v>49460</v>
      </c>
      <c r="Z6096" t="s">
        <v>195</v>
      </c>
      <c r="AA6096" t="s">
        <v>79</v>
      </c>
      <c r="AB6096" t="s">
        <v>80</v>
      </c>
      <c r="AC6096" t="s">
        <v>179</v>
      </c>
      <c r="AD6096" t="s">
        <v>1087</v>
      </c>
      <c r="AE6096" t="s">
        <v>121</v>
      </c>
      <c r="AF6096" t="s">
        <v>49461</v>
      </c>
      <c r="AG6096" t="s">
        <v>123</v>
      </c>
      <c r="AH6096" t="s">
        <v>307</v>
      </c>
      <c r="AI6096" t="s">
        <v>49462</v>
      </c>
      <c r="AJ6096">
        <v>6095</v>
      </c>
      <c r="AK6096" t="s">
        <v>158</v>
      </c>
      <c r="AL6096" t="s">
        <v>251</v>
      </c>
      <c r="AM6096" t="s">
        <v>185</v>
      </c>
      <c r="AN6096">
        <v>125.94</v>
      </c>
      <c r="AO6096" t="s">
        <v>91</v>
      </c>
      <c r="AP6096" t="s">
        <v>158</v>
      </c>
      <c r="AQ6096" t="s">
        <v>93</v>
      </c>
      <c r="AR6096">
        <v>58.42</v>
      </c>
      <c r="AS6096" t="s">
        <v>94</v>
      </c>
      <c r="AT6096" t="s">
        <v>129</v>
      </c>
      <c r="AU6096">
        <v>6095</v>
      </c>
      <c r="AV6096" t="s">
        <v>160</v>
      </c>
      <c r="AW6096" s="1">
        <v>45530</v>
      </c>
      <c r="AX6096" t="s">
        <v>161</v>
      </c>
      <c r="AY6096" t="s">
        <v>98</v>
      </c>
      <c r="AZ6096" t="s">
        <v>132</v>
      </c>
      <c r="BA6096" t="s">
        <v>163</v>
      </c>
      <c r="BB6096" t="s">
        <v>4452</v>
      </c>
      <c r="BC6096" t="s">
        <v>135</v>
      </c>
      <c r="BD6096" t="s">
        <v>4453</v>
      </c>
      <c r="BE6096">
        <v>14</v>
      </c>
      <c r="BF6096" t="s">
        <v>4454</v>
      </c>
      <c r="BG6096" t="s">
        <v>4455</v>
      </c>
      <c r="BH6096" t="s">
        <v>4456</v>
      </c>
      <c r="BI6096" t="str">
        <f>IF(master_table[[#This Row],[patient.Age]]&lt;18,"Child",IF(master_table[[#This Row],[patient.Age]]&lt;40,"Adult",IF(master_table[[#This Row],[patient.Age]]&lt;60,"Middle age","Senior")))</f>
        <v>Adult</v>
      </c>
    </row>
    <row r="6097" spans="1:61" x14ac:dyDescent="0.3">
      <c r="A6097">
        <v>6096</v>
      </c>
      <c r="B6097">
        <v>448808</v>
      </c>
      <c r="C6097">
        <v>59752</v>
      </c>
      <c r="D6097" s="1">
        <v>45695</v>
      </c>
      <c r="E6097">
        <v>2025</v>
      </c>
      <c r="F6097" t="s">
        <v>481</v>
      </c>
      <c r="G6097" t="s">
        <v>85</v>
      </c>
      <c r="H6097" t="s">
        <v>109</v>
      </c>
      <c r="I6097" t="s">
        <v>111</v>
      </c>
      <c r="J6097" t="s">
        <v>237</v>
      </c>
      <c r="K6097" t="s">
        <v>21277</v>
      </c>
      <c r="L6097" t="s">
        <v>64</v>
      </c>
      <c r="M6097" t="s">
        <v>78</v>
      </c>
      <c r="N6097" t="s">
        <v>178</v>
      </c>
      <c r="O6097" s="1">
        <v>38096</v>
      </c>
      <c r="P6097">
        <v>21</v>
      </c>
      <c r="Q6097" t="s">
        <v>49463</v>
      </c>
      <c r="R6097" t="s">
        <v>49464</v>
      </c>
      <c r="S6097" t="s">
        <v>147</v>
      </c>
      <c r="T6097" t="s">
        <v>49465</v>
      </c>
      <c r="U6097" t="s">
        <v>49466</v>
      </c>
      <c r="V6097" t="s">
        <v>74</v>
      </c>
      <c r="W6097" t="s">
        <v>202</v>
      </c>
      <c r="X6097" t="s">
        <v>76</v>
      </c>
      <c r="Y6097" t="s">
        <v>49467</v>
      </c>
      <c r="Z6097" t="s">
        <v>78</v>
      </c>
      <c r="AA6097" t="s">
        <v>518</v>
      </c>
      <c r="AB6097" t="s">
        <v>204</v>
      </c>
      <c r="AC6097" t="s">
        <v>153</v>
      </c>
      <c r="AD6097" t="s">
        <v>834</v>
      </c>
      <c r="AE6097" t="s">
        <v>6577</v>
      </c>
      <c r="AF6097" t="s">
        <v>49468</v>
      </c>
      <c r="AG6097" t="s">
        <v>123</v>
      </c>
      <c r="AH6097" t="s">
        <v>124</v>
      </c>
      <c r="AI6097" t="s">
        <v>49469</v>
      </c>
      <c r="AJ6097">
        <v>6096</v>
      </c>
      <c r="AK6097" t="s">
        <v>184</v>
      </c>
      <c r="AL6097" t="s">
        <v>89</v>
      </c>
      <c r="AM6097" t="s">
        <v>90</v>
      </c>
      <c r="AN6097">
        <v>657.67</v>
      </c>
      <c r="AO6097" t="s">
        <v>186</v>
      </c>
      <c r="AP6097" t="s">
        <v>91</v>
      </c>
      <c r="AQ6097" t="s">
        <v>252</v>
      </c>
      <c r="AR6097">
        <v>1546.88</v>
      </c>
      <c r="AS6097" t="s">
        <v>94</v>
      </c>
      <c r="AT6097" t="s">
        <v>159</v>
      </c>
      <c r="AU6097">
        <v>6096</v>
      </c>
      <c r="AV6097" t="s">
        <v>188</v>
      </c>
      <c r="AW6097" s="1">
        <v>45070</v>
      </c>
      <c r="AX6097" t="s">
        <v>291</v>
      </c>
      <c r="AY6097" t="s">
        <v>98</v>
      </c>
      <c r="AZ6097" t="s">
        <v>163</v>
      </c>
      <c r="BA6097" t="s">
        <v>100</v>
      </c>
      <c r="BB6097" t="s">
        <v>23124</v>
      </c>
      <c r="BC6097" t="s">
        <v>135</v>
      </c>
      <c r="BD6097" t="s">
        <v>23125</v>
      </c>
      <c r="BE6097">
        <v>13</v>
      </c>
      <c r="BF6097" t="s">
        <v>23126</v>
      </c>
      <c r="BG6097" t="s">
        <v>978</v>
      </c>
      <c r="BH6097" t="s">
        <v>23127</v>
      </c>
      <c r="BI6097" t="str">
        <f>IF(master_table[[#This Row],[patient.Age]]&lt;18,"Child",IF(master_table[[#This Row],[patient.Age]]&lt;40,"Adult",IF(master_table[[#This Row],[patient.Age]]&lt;60,"Middle age","Senior")))</f>
        <v>Adult</v>
      </c>
    </row>
    <row r="6098" spans="1:61" x14ac:dyDescent="0.3">
      <c r="A6098">
        <v>6097</v>
      </c>
      <c r="B6098">
        <v>391124</v>
      </c>
      <c r="C6098">
        <v>67804</v>
      </c>
      <c r="D6098" s="1">
        <v>45011</v>
      </c>
      <c r="E6098">
        <v>2023</v>
      </c>
      <c r="F6098" t="s">
        <v>276</v>
      </c>
      <c r="G6098" t="s">
        <v>85</v>
      </c>
      <c r="H6098" t="s">
        <v>109</v>
      </c>
      <c r="I6098" t="s">
        <v>140</v>
      </c>
      <c r="J6098" t="s">
        <v>237</v>
      </c>
      <c r="K6098" t="s">
        <v>1607</v>
      </c>
      <c r="L6098" t="s">
        <v>142</v>
      </c>
      <c r="M6098" t="s">
        <v>239</v>
      </c>
      <c r="N6098" t="s">
        <v>144</v>
      </c>
      <c r="O6098" s="1">
        <v>16959</v>
      </c>
      <c r="P6098">
        <v>79</v>
      </c>
      <c r="Q6098" t="s">
        <v>49470</v>
      </c>
      <c r="R6098" t="s">
        <v>49471</v>
      </c>
      <c r="S6098" t="s">
        <v>199</v>
      </c>
      <c r="T6098" t="s">
        <v>49472</v>
      </c>
      <c r="U6098" t="s">
        <v>49473</v>
      </c>
      <c r="V6098" t="s">
        <v>117</v>
      </c>
      <c r="W6098" t="s">
        <v>283</v>
      </c>
      <c r="X6098" t="s">
        <v>76</v>
      </c>
      <c r="Y6098" t="s">
        <v>49474</v>
      </c>
      <c r="Z6098" t="s">
        <v>78</v>
      </c>
      <c r="AA6098" t="s">
        <v>518</v>
      </c>
      <c r="AB6098" t="s">
        <v>204</v>
      </c>
      <c r="AC6098" t="s">
        <v>153</v>
      </c>
      <c r="AD6098" t="s">
        <v>731</v>
      </c>
      <c r="AE6098" t="s">
        <v>19962</v>
      </c>
      <c r="AF6098" t="s">
        <v>49475</v>
      </c>
      <c r="AG6098" t="s">
        <v>78</v>
      </c>
      <c r="AH6098" t="s">
        <v>307</v>
      </c>
      <c r="AI6098" t="s">
        <v>49476</v>
      </c>
      <c r="AJ6098">
        <v>6097</v>
      </c>
      <c r="AK6098" t="s">
        <v>88</v>
      </c>
      <c r="AL6098" t="s">
        <v>355</v>
      </c>
      <c r="AM6098" t="s">
        <v>185</v>
      </c>
      <c r="AN6098">
        <v>796.95</v>
      </c>
      <c r="AO6098" t="s">
        <v>129</v>
      </c>
      <c r="AP6098" t="s">
        <v>92</v>
      </c>
      <c r="AQ6098" t="s">
        <v>130</v>
      </c>
      <c r="AR6098">
        <v>4367.8900000000003</v>
      </c>
      <c r="AS6098" t="s">
        <v>94</v>
      </c>
      <c r="AT6098" t="s">
        <v>91</v>
      </c>
      <c r="AU6098">
        <v>6097</v>
      </c>
      <c r="AV6098" t="s">
        <v>324</v>
      </c>
      <c r="AW6098" s="1">
        <v>45023</v>
      </c>
      <c r="AX6098" t="s">
        <v>161</v>
      </c>
      <c r="AY6098" t="s">
        <v>162</v>
      </c>
      <c r="AZ6098" t="s">
        <v>99</v>
      </c>
      <c r="BA6098" t="s">
        <v>163</v>
      </c>
      <c r="BB6098" t="s">
        <v>24545</v>
      </c>
      <c r="BC6098" t="s">
        <v>135</v>
      </c>
      <c r="BD6098" t="s">
        <v>24546</v>
      </c>
      <c r="BE6098">
        <v>31</v>
      </c>
      <c r="BF6098" t="s">
        <v>10871</v>
      </c>
      <c r="BG6098" t="s">
        <v>24547</v>
      </c>
      <c r="BH6098" t="s">
        <v>24548</v>
      </c>
      <c r="BI6098" t="str">
        <f>IF(master_table[[#This Row],[patient.Age]]&lt;18,"Child",IF(master_table[[#This Row],[patient.Age]]&lt;40,"Adult",IF(master_table[[#This Row],[patient.Age]]&lt;60,"Middle age","Senior")))</f>
        <v>Senior</v>
      </c>
    </row>
    <row r="6099" spans="1:61" x14ac:dyDescent="0.3">
      <c r="A6099">
        <v>6098</v>
      </c>
      <c r="B6099">
        <v>150926</v>
      </c>
      <c r="C6099">
        <v>36815</v>
      </c>
      <c r="D6099" s="1">
        <v>45529</v>
      </c>
      <c r="E6099">
        <v>2024</v>
      </c>
      <c r="F6099" t="s">
        <v>61</v>
      </c>
      <c r="G6099" t="s">
        <v>258</v>
      </c>
      <c r="H6099" t="s">
        <v>109</v>
      </c>
      <c r="I6099" t="s">
        <v>140</v>
      </c>
      <c r="J6099" t="s">
        <v>237</v>
      </c>
      <c r="K6099" t="s">
        <v>2178</v>
      </c>
      <c r="L6099" t="s">
        <v>277</v>
      </c>
      <c r="M6099" t="s">
        <v>126</v>
      </c>
      <c r="N6099" t="s">
        <v>68</v>
      </c>
      <c r="O6099" s="1">
        <v>27752</v>
      </c>
      <c r="P6099">
        <v>50</v>
      </c>
      <c r="Q6099" t="s">
        <v>49477</v>
      </c>
      <c r="R6099" t="s">
        <v>49478</v>
      </c>
      <c r="S6099" t="s">
        <v>242</v>
      </c>
      <c r="T6099" t="s">
        <v>49479</v>
      </c>
      <c r="U6099" t="s">
        <v>4278</v>
      </c>
      <c r="V6099" t="s">
        <v>117</v>
      </c>
      <c r="W6099" t="s">
        <v>118</v>
      </c>
      <c r="X6099" t="s">
        <v>76</v>
      </c>
      <c r="Y6099" t="s">
        <v>49480</v>
      </c>
      <c r="Z6099" t="s">
        <v>78</v>
      </c>
      <c r="AA6099" t="s">
        <v>79</v>
      </c>
      <c r="AB6099" t="s">
        <v>80</v>
      </c>
      <c r="AC6099" t="s">
        <v>81</v>
      </c>
      <c r="AD6099" t="s">
        <v>3616</v>
      </c>
      <c r="AE6099" t="s">
        <v>49481</v>
      </c>
      <c r="AF6099" t="s">
        <v>49482</v>
      </c>
      <c r="AG6099" t="s">
        <v>123</v>
      </c>
      <c r="AH6099" t="s">
        <v>307</v>
      </c>
      <c r="AI6099" t="s">
        <v>49483</v>
      </c>
      <c r="AJ6099">
        <v>6098</v>
      </c>
      <c r="AK6099" t="s">
        <v>289</v>
      </c>
      <c r="AL6099" t="s">
        <v>355</v>
      </c>
      <c r="AM6099" t="s">
        <v>128</v>
      </c>
      <c r="AN6099">
        <v>413.94</v>
      </c>
      <c r="AO6099" t="s">
        <v>91</v>
      </c>
      <c r="AP6099" t="s">
        <v>158</v>
      </c>
      <c r="AQ6099" t="s">
        <v>130</v>
      </c>
      <c r="AR6099">
        <v>879.13</v>
      </c>
      <c r="AS6099" t="s">
        <v>252</v>
      </c>
      <c r="AT6099" t="s">
        <v>131</v>
      </c>
      <c r="AU6099">
        <v>6098</v>
      </c>
      <c r="AV6099" t="s">
        <v>96</v>
      </c>
      <c r="AW6099" s="1">
        <v>45275</v>
      </c>
      <c r="AX6099" t="s">
        <v>291</v>
      </c>
      <c r="AY6099" t="s">
        <v>229</v>
      </c>
      <c r="AZ6099" t="s">
        <v>99</v>
      </c>
      <c r="BA6099" t="s">
        <v>133</v>
      </c>
      <c r="BB6099" t="s">
        <v>16650</v>
      </c>
      <c r="BC6099" t="s">
        <v>212</v>
      </c>
      <c r="BD6099" t="s">
        <v>16651</v>
      </c>
      <c r="BE6099">
        <v>35</v>
      </c>
      <c r="BF6099" t="s">
        <v>16652</v>
      </c>
      <c r="BG6099" t="s">
        <v>16653</v>
      </c>
      <c r="BH6099" t="s">
        <v>16654</v>
      </c>
      <c r="BI6099" t="str">
        <f>IF(master_table[[#This Row],[patient.Age]]&lt;18,"Child",IF(master_table[[#This Row],[patient.Age]]&lt;40,"Adult",IF(master_table[[#This Row],[patient.Age]]&lt;60,"Middle age","Senior")))</f>
        <v>Middle age</v>
      </c>
    </row>
    <row r="6100" spans="1:61" x14ac:dyDescent="0.3">
      <c r="A6100">
        <v>6099</v>
      </c>
      <c r="B6100">
        <v>624825</v>
      </c>
      <c r="C6100">
        <v>40020</v>
      </c>
      <c r="D6100" s="1">
        <v>45254</v>
      </c>
      <c r="E6100">
        <v>2023</v>
      </c>
      <c r="F6100" t="s">
        <v>170</v>
      </c>
      <c r="G6100" t="s">
        <v>195</v>
      </c>
      <c r="H6100" t="s">
        <v>109</v>
      </c>
      <c r="I6100" t="s">
        <v>64</v>
      </c>
      <c r="J6100" t="s">
        <v>65</v>
      </c>
      <c r="K6100" t="s">
        <v>15884</v>
      </c>
      <c r="L6100" t="s">
        <v>142</v>
      </c>
      <c r="M6100" t="s">
        <v>143</v>
      </c>
      <c r="N6100" t="s">
        <v>178</v>
      </c>
      <c r="O6100" s="1">
        <v>15797</v>
      </c>
      <c r="P6100">
        <v>82</v>
      </c>
      <c r="Q6100" t="s">
        <v>49484</v>
      </c>
      <c r="R6100" t="s">
        <v>49485</v>
      </c>
      <c r="S6100" t="s">
        <v>147</v>
      </c>
      <c r="T6100" t="s">
        <v>49486</v>
      </c>
      <c r="U6100" t="s">
        <v>49487</v>
      </c>
      <c r="V6100" t="s">
        <v>74</v>
      </c>
      <c r="W6100" t="s">
        <v>118</v>
      </c>
      <c r="X6100" t="s">
        <v>76</v>
      </c>
      <c r="Y6100" t="s">
        <v>49488</v>
      </c>
      <c r="Z6100" t="s">
        <v>78</v>
      </c>
      <c r="AA6100" t="s">
        <v>178</v>
      </c>
      <c r="AB6100" t="s">
        <v>80</v>
      </c>
      <c r="AC6100" t="s">
        <v>81</v>
      </c>
      <c r="AD6100" t="s">
        <v>1880</v>
      </c>
      <c r="AE6100" t="s">
        <v>2223</v>
      </c>
      <c r="AF6100" t="s">
        <v>49489</v>
      </c>
      <c r="AG6100" t="s">
        <v>123</v>
      </c>
      <c r="AH6100" t="s">
        <v>208</v>
      </c>
      <c r="AI6100" t="s">
        <v>49490</v>
      </c>
      <c r="AJ6100">
        <v>6099</v>
      </c>
      <c r="AK6100" t="s">
        <v>158</v>
      </c>
      <c r="AL6100" t="s">
        <v>127</v>
      </c>
      <c r="AM6100" t="s">
        <v>128</v>
      </c>
      <c r="AN6100">
        <v>639.4</v>
      </c>
      <c r="AO6100" t="s">
        <v>129</v>
      </c>
      <c r="AP6100" t="s">
        <v>184</v>
      </c>
      <c r="AQ6100" t="s">
        <v>252</v>
      </c>
      <c r="AR6100">
        <v>2752.81</v>
      </c>
      <c r="AS6100" t="s">
        <v>94</v>
      </c>
      <c r="AT6100" t="s">
        <v>91</v>
      </c>
      <c r="AU6100">
        <v>6099</v>
      </c>
      <c r="AV6100" t="s">
        <v>160</v>
      </c>
      <c r="AW6100" s="1">
        <v>45170</v>
      </c>
      <c r="AX6100" t="s">
        <v>210</v>
      </c>
      <c r="AY6100" t="s">
        <v>98</v>
      </c>
      <c r="AZ6100" t="s">
        <v>132</v>
      </c>
      <c r="BA6100" t="s">
        <v>100</v>
      </c>
      <c r="BB6100" t="s">
        <v>4261</v>
      </c>
      <c r="BC6100" t="s">
        <v>165</v>
      </c>
      <c r="BD6100" t="s">
        <v>4262</v>
      </c>
      <c r="BE6100">
        <v>21</v>
      </c>
      <c r="BF6100" t="s">
        <v>4263</v>
      </c>
      <c r="BG6100" t="s">
        <v>4264</v>
      </c>
      <c r="BH6100" t="s">
        <v>4265</v>
      </c>
      <c r="BI6100" t="str">
        <f>IF(master_table[[#This Row],[patient.Age]]&lt;18,"Child",IF(master_table[[#This Row],[patient.Age]]&lt;40,"Adult",IF(master_table[[#This Row],[patient.Age]]&lt;60,"Middle age","Senior")))</f>
        <v>Senior</v>
      </c>
    </row>
    <row r="6101" spans="1:61" x14ac:dyDescent="0.3">
      <c r="A6101">
        <v>6100</v>
      </c>
      <c r="B6101">
        <v>184623</v>
      </c>
      <c r="C6101">
        <v>92625</v>
      </c>
      <c r="D6101" s="1">
        <v>45126</v>
      </c>
      <c r="E6101">
        <v>2023</v>
      </c>
      <c r="F6101" t="s">
        <v>694</v>
      </c>
      <c r="G6101" t="s">
        <v>62</v>
      </c>
      <c r="H6101" t="s">
        <v>109</v>
      </c>
      <c r="I6101" t="s">
        <v>277</v>
      </c>
      <c r="J6101" t="s">
        <v>65</v>
      </c>
      <c r="K6101" t="s">
        <v>20935</v>
      </c>
      <c r="L6101" t="s">
        <v>111</v>
      </c>
      <c r="M6101" t="s">
        <v>126</v>
      </c>
      <c r="N6101" t="s">
        <v>144</v>
      </c>
      <c r="O6101" s="1">
        <v>19169</v>
      </c>
      <c r="P6101">
        <v>73</v>
      </c>
      <c r="Q6101" t="s">
        <v>49491</v>
      </c>
      <c r="R6101" t="s">
        <v>49492</v>
      </c>
      <c r="S6101" t="s">
        <v>199</v>
      </c>
      <c r="T6101" t="s">
        <v>49493</v>
      </c>
      <c r="U6101" t="s">
        <v>49494</v>
      </c>
      <c r="V6101" t="s">
        <v>74</v>
      </c>
      <c r="W6101" t="s">
        <v>75</v>
      </c>
      <c r="X6101" t="s">
        <v>76</v>
      </c>
      <c r="Y6101" t="s">
        <v>49495</v>
      </c>
      <c r="Z6101" t="s">
        <v>78</v>
      </c>
      <c r="AA6101" t="s">
        <v>518</v>
      </c>
      <c r="AB6101" t="s">
        <v>80</v>
      </c>
      <c r="AC6101" t="s">
        <v>81</v>
      </c>
      <c r="AD6101" t="s">
        <v>24825</v>
      </c>
      <c r="AE6101" t="s">
        <v>29554</v>
      </c>
      <c r="AF6101" t="s">
        <v>49496</v>
      </c>
      <c r="AG6101" t="s">
        <v>195</v>
      </c>
      <c r="AH6101" t="s">
        <v>86</v>
      </c>
      <c r="AI6101" t="s">
        <v>49497</v>
      </c>
      <c r="AJ6101">
        <v>6100</v>
      </c>
      <c r="AK6101" t="s">
        <v>184</v>
      </c>
      <c r="AL6101" t="s">
        <v>89</v>
      </c>
      <c r="AM6101" t="s">
        <v>185</v>
      </c>
      <c r="AN6101">
        <v>772.9</v>
      </c>
      <c r="AO6101" t="s">
        <v>131</v>
      </c>
      <c r="AP6101" t="s">
        <v>92</v>
      </c>
      <c r="AQ6101" t="s">
        <v>93</v>
      </c>
      <c r="AR6101">
        <v>1421.93</v>
      </c>
      <c r="AS6101" t="s">
        <v>187</v>
      </c>
      <c r="AT6101" t="s">
        <v>159</v>
      </c>
      <c r="AU6101">
        <v>6100</v>
      </c>
      <c r="AV6101" t="s">
        <v>290</v>
      </c>
      <c r="AW6101" s="1">
        <v>45078</v>
      </c>
      <c r="AX6101" t="s">
        <v>97</v>
      </c>
      <c r="AY6101" t="s">
        <v>162</v>
      </c>
      <c r="AZ6101" t="s">
        <v>99</v>
      </c>
      <c r="BA6101" t="s">
        <v>163</v>
      </c>
      <c r="BB6101" t="s">
        <v>5113</v>
      </c>
      <c r="BC6101" t="s">
        <v>102</v>
      </c>
      <c r="BD6101" t="s">
        <v>5114</v>
      </c>
      <c r="BE6101">
        <v>31</v>
      </c>
      <c r="BF6101" t="s">
        <v>5115</v>
      </c>
      <c r="BG6101" t="s">
        <v>5116</v>
      </c>
      <c r="BH6101" t="s">
        <v>5117</v>
      </c>
      <c r="BI6101" t="str">
        <f>IF(master_table[[#This Row],[patient.Age]]&lt;18,"Child",IF(master_table[[#This Row],[patient.Age]]&lt;40,"Adult",IF(master_table[[#This Row],[patient.Age]]&lt;60,"Middle age","Senior")))</f>
        <v>Senior</v>
      </c>
    </row>
    <row r="6102" spans="1:61" x14ac:dyDescent="0.3">
      <c r="A6102">
        <v>6101</v>
      </c>
      <c r="B6102">
        <v>649429</v>
      </c>
      <c r="C6102">
        <v>92415</v>
      </c>
      <c r="D6102" s="1">
        <v>45654</v>
      </c>
      <c r="E6102">
        <v>2024</v>
      </c>
      <c r="F6102" t="s">
        <v>236</v>
      </c>
      <c r="G6102" t="s">
        <v>85</v>
      </c>
      <c r="H6102" t="s">
        <v>63</v>
      </c>
      <c r="I6102" t="s">
        <v>111</v>
      </c>
      <c r="J6102" t="s">
        <v>65</v>
      </c>
      <c r="K6102" t="s">
        <v>23967</v>
      </c>
      <c r="L6102" t="s">
        <v>172</v>
      </c>
      <c r="M6102" t="s">
        <v>78</v>
      </c>
      <c r="N6102" t="s">
        <v>144</v>
      </c>
      <c r="O6102" s="1">
        <v>17263</v>
      </c>
      <c r="P6102">
        <v>78</v>
      </c>
      <c r="Q6102" t="s">
        <v>49498</v>
      </c>
      <c r="R6102" t="s">
        <v>49499</v>
      </c>
      <c r="S6102" t="s">
        <v>300</v>
      </c>
      <c r="T6102" t="s">
        <v>49500</v>
      </c>
      <c r="U6102" t="s">
        <v>49501</v>
      </c>
      <c r="V6102" t="s">
        <v>264</v>
      </c>
      <c r="W6102" t="s">
        <v>265</v>
      </c>
      <c r="X6102" t="s">
        <v>76</v>
      </c>
      <c r="Y6102" t="s">
        <v>49502</v>
      </c>
      <c r="Z6102" t="s">
        <v>78</v>
      </c>
      <c r="AA6102" t="s">
        <v>518</v>
      </c>
      <c r="AB6102" t="s">
        <v>204</v>
      </c>
      <c r="AC6102" t="s">
        <v>367</v>
      </c>
      <c r="AD6102" t="s">
        <v>6159</v>
      </c>
      <c r="AE6102" t="s">
        <v>1058</v>
      </c>
      <c r="AF6102" t="s">
        <v>49503</v>
      </c>
      <c r="AG6102" t="s">
        <v>85</v>
      </c>
      <c r="AH6102" t="s">
        <v>78</v>
      </c>
      <c r="AI6102" t="s">
        <v>49504</v>
      </c>
      <c r="AJ6102">
        <v>6101</v>
      </c>
      <c r="AK6102" t="s">
        <v>126</v>
      </c>
      <c r="AL6102" t="s">
        <v>127</v>
      </c>
      <c r="AM6102" t="s">
        <v>90</v>
      </c>
      <c r="AN6102">
        <v>468.73</v>
      </c>
      <c r="AO6102" t="s">
        <v>129</v>
      </c>
      <c r="AP6102" t="s">
        <v>92</v>
      </c>
      <c r="AQ6102" t="s">
        <v>130</v>
      </c>
      <c r="AR6102">
        <v>3947.75</v>
      </c>
      <c r="AS6102" t="s">
        <v>187</v>
      </c>
      <c r="AT6102" t="s">
        <v>159</v>
      </c>
      <c r="AU6102">
        <v>6101</v>
      </c>
      <c r="AV6102" t="s">
        <v>324</v>
      </c>
      <c r="AW6102" s="1">
        <v>45469</v>
      </c>
      <c r="AX6102" t="s">
        <v>161</v>
      </c>
      <c r="AY6102" t="s">
        <v>162</v>
      </c>
      <c r="AZ6102" t="s">
        <v>163</v>
      </c>
      <c r="BA6102" t="s">
        <v>163</v>
      </c>
      <c r="BB6102" t="s">
        <v>1965</v>
      </c>
      <c r="BC6102" t="s">
        <v>135</v>
      </c>
      <c r="BD6102" t="s">
        <v>1966</v>
      </c>
      <c r="BE6102">
        <v>11</v>
      </c>
      <c r="BF6102" t="s">
        <v>1967</v>
      </c>
      <c r="BG6102" t="s">
        <v>1968</v>
      </c>
      <c r="BH6102" t="s">
        <v>1969</v>
      </c>
      <c r="BI6102" t="str">
        <f>IF(master_table[[#This Row],[patient.Age]]&lt;18,"Child",IF(master_table[[#This Row],[patient.Age]]&lt;40,"Adult",IF(master_table[[#This Row],[patient.Age]]&lt;60,"Middle age","Senior")))</f>
        <v>Senior</v>
      </c>
    </row>
    <row r="6103" spans="1:61" x14ac:dyDescent="0.3">
      <c r="A6103">
        <v>6102</v>
      </c>
      <c r="B6103">
        <v>470544</v>
      </c>
      <c r="C6103">
        <v>7343</v>
      </c>
      <c r="D6103" s="1">
        <v>45687</v>
      </c>
      <c r="E6103">
        <v>2025</v>
      </c>
      <c r="F6103" t="s">
        <v>107</v>
      </c>
      <c r="G6103" t="s">
        <v>258</v>
      </c>
      <c r="H6103" t="s">
        <v>63</v>
      </c>
      <c r="I6103" t="s">
        <v>64</v>
      </c>
      <c r="J6103" t="s">
        <v>237</v>
      </c>
      <c r="K6103" t="s">
        <v>1105</v>
      </c>
      <c r="L6103" t="s">
        <v>142</v>
      </c>
      <c r="M6103" t="s">
        <v>67</v>
      </c>
      <c r="N6103" t="s">
        <v>178</v>
      </c>
      <c r="O6103" s="1">
        <v>39758</v>
      </c>
      <c r="P6103">
        <v>17</v>
      </c>
      <c r="Q6103" t="s">
        <v>49505</v>
      </c>
      <c r="R6103" t="s">
        <v>49506</v>
      </c>
      <c r="S6103" t="s">
        <v>114</v>
      </c>
      <c r="T6103" t="s">
        <v>49507</v>
      </c>
      <c r="U6103" t="s">
        <v>49508</v>
      </c>
      <c r="V6103" t="s">
        <v>264</v>
      </c>
      <c r="W6103" t="s">
        <v>118</v>
      </c>
      <c r="X6103" t="s">
        <v>76</v>
      </c>
      <c r="Y6103" t="s">
        <v>49509</v>
      </c>
      <c r="Z6103" t="s">
        <v>78</v>
      </c>
      <c r="AA6103" t="s">
        <v>204</v>
      </c>
      <c r="AB6103" t="s">
        <v>204</v>
      </c>
      <c r="AC6103" t="s">
        <v>153</v>
      </c>
      <c r="AD6103" t="s">
        <v>8849</v>
      </c>
      <c r="AE6103" t="s">
        <v>951</v>
      </c>
      <c r="AF6103" t="s">
        <v>49510</v>
      </c>
      <c r="AG6103" t="s">
        <v>258</v>
      </c>
      <c r="AH6103" t="s">
        <v>307</v>
      </c>
      <c r="AI6103" t="s">
        <v>49511</v>
      </c>
      <c r="AJ6103">
        <v>6102</v>
      </c>
      <c r="AK6103" t="s">
        <v>126</v>
      </c>
      <c r="AL6103" t="s">
        <v>127</v>
      </c>
      <c r="AM6103" t="s">
        <v>90</v>
      </c>
      <c r="AN6103">
        <v>84.99</v>
      </c>
      <c r="AO6103" t="s">
        <v>131</v>
      </c>
      <c r="AP6103" t="s">
        <v>92</v>
      </c>
      <c r="AQ6103" t="s">
        <v>130</v>
      </c>
      <c r="AR6103">
        <v>4845.7700000000004</v>
      </c>
      <c r="AS6103" t="s">
        <v>187</v>
      </c>
      <c r="AT6103" t="s">
        <v>95</v>
      </c>
      <c r="AU6103">
        <v>6102</v>
      </c>
      <c r="AV6103" t="s">
        <v>290</v>
      </c>
      <c r="AW6103" s="1">
        <v>45157</v>
      </c>
      <c r="AX6103" t="s">
        <v>291</v>
      </c>
      <c r="AY6103" t="s">
        <v>162</v>
      </c>
      <c r="AZ6103" t="s">
        <v>99</v>
      </c>
      <c r="BA6103" t="s">
        <v>100</v>
      </c>
      <c r="BB6103" t="s">
        <v>1654</v>
      </c>
      <c r="BC6103" t="s">
        <v>135</v>
      </c>
      <c r="BD6103" t="s">
        <v>1655</v>
      </c>
      <c r="BE6103">
        <v>11</v>
      </c>
      <c r="BF6103" t="s">
        <v>1656</v>
      </c>
      <c r="BG6103" t="s">
        <v>1657</v>
      </c>
      <c r="BH6103" t="s">
        <v>1658</v>
      </c>
      <c r="BI6103" t="str">
        <f>IF(master_table[[#This Row],[patient.Age]]&lt;18,"Child",IF(master_table[[#This Row],[patient.Age]]&lt;40,"Adult",IF(master_table[[#This Row],[patient.Age]]&lt;60,"Middle age","Senior")))</f>
        <v>Child</v>
      </c>
    </row>
    <row r="6104" spans="1:61" x14ac:dyDescent="0.3">
      <c r="A6104">
        <v>6103</v>
      </c>
      <c r="B6104">
        <v>106129</v>
      </c>
      <c r="C6104">
        <v>76025</v>
      </c>
      <c r="D6104" s="1">
        <v>45077</v>
      </c>
      <c r="E6104">
        <v>2023</v>
      </c>
      <c r="F6104" t="s">
        <v>528</v>
      </c>
      <c r="G6104" t="s">
        <v>108</v>
      </c>
      <c r="H6104" t="s">
        <v>109</v>
      </c>
      <c r="I6104" t="s">
        <v>277</v>
      </c>
      <c r="J6104" t="s">
        <v>65</v>
      </c>
      <c r="K6104" t="s">
        <v>9510</v>
      </c>
      <c r="L6104" t="s">
        <v>172</v>
      </c>
      <c r="M6104" t="s">
        <v>239</v>
      </c>
      <c r="N6104" t="s">
        <v>144</v>
      </c>
      <c r="O6104" s="1">
        <v>18225</v>
      </c>
      <c r="P6104">
        <v>76</v>
      </c>
      <c r="Q6104" t="s">
        <v>49512</v>
      </c>
      <c r="R6104" t="s">
        <v>49513</v>
      </c>
      <c r="S6104" t="s">
        <v>300</v>
      </c>
      <c r="T6104" t="s">
        <v>49514</v>
      </c>
      <c r="U6104" t="s">
        <v>30060</v>
      </c>
      <c r="V6104" t="s">
        <v>74</v>
      </c>
      <c r="W6104" t="s">
        <v>118</v>
      </c>
      <c r="X6104" t="s">
        <v>76</v>
      </c>
      <c r="Y6104" t="s">
        <v>49515</v>
      </c>
      <c r="Z6104" t="s">
        <v>195</v>
      </c>
      <c r="AA6104" t="s">
        <v>79</v>
      </c>
      <c r="AB6104" t="s">
        <v>80</v>
      </c>
      <c r="AC6104" t="s">
        <v>81</v>
      </c>
      <c r="AD6104" t="s">
        <v>29413</v>
      </c>
      <c r="AE6104" t="s">
        <v>10326</v>
      </c>
      <c r="AF6104" t="s">
        <v>49516</v>
      </c>
      <c r="AG6104" t="s">
        <v>195</v>
      </c>
      <c r="AH6104" t="s">
        <v>124</v>
      </c>
      <c r="AI6104" t="s">
        <v>49517</v>
      </c>
      <c r="AJ6104">
        <v>6103</v>
      </c>
      <c r="AK6104" t="s">
        <v>289</v>
      </c>
      <c r="AL6104" t="s">
        <v>127</v>
      </c>
      <c r="AM6104" t="s">
        <v>185</v>
      </c>
      <c r="AN6104">
        <v>106.73</v>
      </c>
      <c r="AO6104" t="s">
        <v>186</v>
      </c>
      <c r="AP6104" t="s">
        <v>126</v>
      </c>
      <c r="AQ6104" t="s">
        <v>130</v>
      </c>
      <c r="AR6104">
        <v>1307.07</v>
      </c>
      <c r="AS6104" t="s">
        <v>252</v>
      </c>
      <c r="AT6104" t="s">
        <v>131</v>
      </c>
      <c r="AU6104">
        <v>6103</v>
      </c>
      <c r="AV6104" t="s">
        <v>96</v>
      </c>
      <c r="AW6104" s="1">
        <v>45078</v>
      </c>
      <c r="AX6104" t="s">
        <v>291</v>
      </c>
      <c r="AY6104" t="s">
        <v>229</v>
      </c>
      <c r="AZ6104" t="s">
        <v>99</v>
      </c>
      <c r="BA6104" t="s">
        <v>133</v>
      </c>
      <c r="BB6104" t="s">
        <v>15042</v>
      </c>
      <c r="BC6104" t="s">
        <v>165</v>
      </c>
      <c r="BD6104" t="s">
        <v>15043</v>
      </c>
      <c r="BE6104">
        <v>9</v>
      </c>
      <c r="BF6104" t="s">
        <v>15044</v>
      </c>
      <c r="BG6104" t="s">
        <v>15045</v>
      </c>
      <c r="BH6104" t="s">
        <v>15046</v>
      </c>
      <c r="BI6104" t="str">
        <f>IF(master_table[[#This Row],[patient.Age]]&lt;18,"Child",IF(master_table[[#This Row],[patient.Age]]&lt;40,"Adult",IF(master_table[[#This Row],[patient.Age]]&lt;60,"Middle age","Senior")))</f>
        <v>Senior</v>
      </c>
    </row>
    <row r="6105" spans="1:61" x14ac:dyDescent="0.3">
      <c r="A6105">
        <v>6104</v>
      </c>
      <c r="B6105">
        <v>679767</v>
      </c>
      <c r="C6105">
        <v>43582</v>
      </c>
      <c r="D6105" s="1">
        <v>45214</v>
      </c>
      <c r="E6105">
        <v>2023</v>
      </c>
      <c r="F6105" t="s">
        <v>217</v>
      </c>
      <c r="G6105" t="s">
        <v>85</v>
      </c>
      <c r="H6105" t="s">
        <v>109</v>
      </c>
      <c r="I6105" t="s">
        <v>64</v>
      </c>
      <c r="J6105" t="s">
        <v>65</v>
      </c>
      <c r="K6105" t="s">
        <v>18602</v>
      </c>
      <c r="L6105" t="s">
        <v>64</v>
      </c>
      <c r="M6105" t="s">
        <v>239</v>
      </c>
      <c r="N6105" t="s">
        <v>68</v>
      </c>
      <c r="O6105" s="1">
        <v>40288</v>
      </c>
      <c r="P6105">
        <v>15</v>
      </c>
      <c r="Q6105" t="s">
        <v>49518</v>
      </c>
      <c r="R6105" t="s">
        <v>49519</v>
      </c>
      <c r="S6105" t="s">
        <v>698</v>
      </c>
      <c r="T6105" t="s">
        <v>49520</v>
      </c>
      <c r="U6105" t="s">
        <v>49521</v>
      </c>
      <c r="V6105" t="s">
        <v>74</v>
      </c>
      <c r="W6105" t="s">
        <v>118</v>
      </c>
      <c r="X6105" t="s">
        <v>76</v>
      </c>
      <c r="Y6105" t="s">
        <v>49522</v>
      </c>
      <c r="Z6105" t="s">
        <v>195</v>
      </c>
      <c r="AA6105" t="s">
        <v>79</v>
      </c>
      <c r="AB6105" t="s">
        <v>204</v>
      </c>
      <c r="AC6105" t="s">
        <v>81</v>
      </c>
      <c r="AD6105" t="s">
        <v>7289</v>
      </c>
      <c r="AE6105" t="s">
        <v>31474</v>
      </c>
      <c r="AF6105" t="s">
        <v>49523</v>
      </c>
      <c r="AG6105" t="s">
        <v>258</v>
      </c>
      <c r="AH6105" t="s">
        <v>86</v>
      </c>
      <c r="AI6105" t="s">
        <v>49524</v>
      </c>
      <c r="AJ6105">
        <v>6104</v>
      </c>
      <c r="AK6105" t="s">
        <v>158</v>
      </c>
      <c r="AL6105" t="s">
        <v>89</v>
      </c>
      <c r="AM6105" t="s">
        <v>90</v>
      </c>
      <c r="AN6105">
        <v>380.65</v>
      </c>
      <c r="AO6105" t="s">
        <v>91</v>
      </c>
      <c r="AP6105" t="s">
        <v>91</v>
      </c>
      <c r="AQ6105" t="s">
        <v>130</v>
      </c>
      <c r="AR6105">
        <v>799.74</v>
      </c>
      <c r="AS6105" t="s">
        <v>252</v>
      </c>
      <c r="AT6105" t="s">
        <v>159</v>
      </c>
      <c r="AU6105">
        <v>6104</v>
      </c>
      <c r="AV6105" t="s">
        <v>160</v>
      </c>
      <c r="AW6105" s="1">
        <v>45248</v>
      </c>
      <c r="AX6105" t="s">
        <v>291</v>
      </c>
      <c r="AY6105" t="s">
        <v>162</v>
      </c>
      <c r="AZ6105" t="s">
        <v>99</v>
      </c>
      <c r="BA6105" t="s">
        <v>100</v>
      </c>
      <c r="BB6105" t="s">
        <v>9099</v>
      </c>
      <c r="BC6105" t="s">
        <v>231</v>
      </c>
      <c r="BD6105" t="s">
        <v>9100</v>
      </c>
      <c r="BE6105">
        <v>18</v>
      </c>
      <c r="BF6105" t="s">
        <v>9101</v>
      </c>
      <c r="BG6105" t="s">
        <v>9102</v>
      </c>
      <c r="BH6105" t="s">
        <v>9103</v>
      </c>
      <c r="BI6105" t="str">
        <f>IF(master_table[[#This Row],[patient.Age]]&lt;18,"Child",IF(master_table[[#This Row],[patient.Age]]&lt;40,"Adult",IF(master_table[[#This Row],[patient.Age]]&lt;60,"Middle age","Senior")))</f>
        <v>Child</v>
      </c>
    </row>
    <row r="6106" spans="1:61" x14ac:dyDescent="0.3">
      <c r="A6106">
        <v>6105</v>
      </c>
      <c r="B6106">
        <v>924339</v>
      </c>
      <c r="C6106">
        <v>49333</v>
      </c>
      <c r="D6106" s="1">
        <v>45042</v>
      </c>
      <c r="E6106">
        <v>2023</v>
      </c>
      <c r="F6106" t="s">
        <v>544</v>
      </c>
      <c r="G6106" t="s">
        <v>258</v>
      </c>
      <c r="H6106" t="s">
        <v>63</v>
      </c>
      <c r="I6106" t="s">
        <v>111</v>
      </c>
      <c r="J6106" t="s">
        <v>237</v>
      </c>
      <c r="K6106" t="s">
        <v>12636</v>
      </c>
      <c r="L6106" t="s">
        <v>64</v>
      </c>
      <c r="M6106" t="s">
        <v>67</v>
      </c>
      <c r="N6106" t="s">
        <v>68</v>
      </c>
      <c r="O6106" s="1">
        <v>20499</v>
      </c>
      <c r="P6106">
        <v>69</v>
      </c>
      <c r="Q6106" t="s">
        <v>49525</v>
      </c>
      <c r="R6106" t="s">
        <v>49526</v>
      </c>
      <c r="S6106" t="s">
        <v>300</v>
      </c>
      <c r="T6106" t="s">
        <v>49527</v>
      </c>
      <c r="U6106" t="s">
        <v>49528</v>
      </c>
      <c r="V6106" t="s">
        <v>150</v>
      </c>
      <c r="W6106" t="s">
        <v>118</v>
      </c>
      <c r="X6106" t="s">
        <v>76</v>
      </c>
      <c r="Y6106" t="s">
        <v>49529</v>
      </c>
      <c r="Z6106" t="s">
        <v>195</v>
      </c>
      <c r="AA6106" t="s">
        <v>152</v>
      </c>
      <c r="AB6106" t="s">
        <v>204</v>
      </c>
      <c r="AC6106" t="s">
        <v>81</v>
      </c>
      <c r="AD6106" t="s">
        <v>15865</v>
      </c>
      <c r="AE6106" t="s">
        <v>26162</v>
      </c>
      <c r="AF6106" t="s">
        <v>49530</v>
      </c>
      <c r="AG6106" t="s">
        <v>195</v>
      </c>
      <c r="AH6106" t="s">
        <v>86</v>
      </c>
      <c r="AI6106" t="s">
        <v>49531</v>
      </c>
      <c r="AJ6106">
        <v>6105</v>
      </c>
      <c r="AK6106" t="s">
        <v>289</v>
      </c>
      <c r="AL6106" t="s">
        <v>89</v>
      </c>
      <c r="AM6106" t="s">
        <v>128</v>
      </c>
      <c r="AN6106">
        <v>992.25</v>
      </c>
      <c r="AO6106" t="s">
        <v>129</v>
      </c>
      <c r="AP6106" t="s">
        <v>91</v>
      </c>
      <c r="AQ6106" t="s">
        <v>93</v>
      </c>
      <c r="AR6106">
        <v>813.29</v>
      </c>
      <c r="AS6106" t="s">
        <v>94</v>
      </c>
      <c r="AT6106" t="s">
        <v>131</v>
      </c>
      <c r="AU6106">
        <v>6105</v>
      </c>
      <c r="AV6106" t="s">
        <v>188</v>
      </c>
      <c r="AW6106" s="1">
        <v>45254</v>
      </c>
      <c r="AX6106" t="s">
        <v>210</v>
      </c>
      <c r="AY6106" t="s">
        <v>229</v>
      </c>
      <c r="AZ6106" t="s">
        <v>163</v>
      </c>
      <c r="BA6106" t="s">
        <v>100</v>
      </c>
      <c r="BB6106" t="s">
        <v>2575</v>
      </c>
      <c r="BC6106" t="s">
        <v>212</v>
      </c>
      <c r="BD6106" t="s">
        <v>2576</v>
      </c>
      <c r="BE6106">
        <v>16</v>
      </c>
      <c r="BF6106" t="s">
        <v>2577</v>
      </c>
      <c r="BG6106" t="s">
        <v>2578</v>
      </c>
      <c r="BH6106" t="s">
        <v>2579</v>
      </c>
      <c r="BI6106" t="str">
        <f>IF(master_table[[#This Row],[patient.Age]]&lt;18,"Child",IF(master_table[[#This Row],[patient.Age]]&lt;40,"Adult",IF(master_table[[#This Row],[patient.Age]]&lt;60,"Middle age","Senior")))</f>
        <v>Senior</v>
      </c>
    </row>
    <row r="6107" spans="1:61" x14ac:dyDescent="0.3">
      <c r="A6107">
        <v>6106</v>
      </c>
      <c r="B6107">
        <v>113992</v>
      </c>
      <c r="C6107">
        <v>51692</v>
      </c>
      <c r="D6107" s="1">
        <v>45190</v>
      </c>
      <c r="E6107">
        <v>2023</v>
      </c>
      <c r="F6107" t="s">
        <v>194</v>
      </c>
      <c r="G6107" t="s">
        <v>62</v>
      </c>
      <c r="H6107" t="s">
        <v>63</v>
      </c>
      <c r="I6107" t="s">
        <v>64</v>
      </c>
      <c r="J6107" t="s">
        <v>93</v>
      </c>
      <c r="K6107" t="s">
        <v>3562</v>
      </c>
      <c r="L6107" t="s">
        <v>111</v>
      </c>
      <c r="M6107" t="s">
        <v>67</v>
      </c>
      <c r="N6107" t="s">
        <v>178</v>
      </c>
      <c r="O6107" s="1">
        <v>20216</v>
      </c>
      <c r="P6107">
        <v>70</v>
      </c>
      <c r="Q6107" t="s">
        <v>49532</v>
      </c>
      <c r="R6107" t="s">
        <v>49533</v>
      </c>
      <c r="S6107" t="s">
        <v>71</v>
      </c>
      <c r="T6107" t="s">
        <v>49534</v>
      </c>
      <c r="U6107" t="s">
        <v>49535</v>
      </c>
      <c r="V6107" t="s">
        <v>245</v>
      </c>
      <c r="W6107" t="s">
        <v>118</v>
      </c>
      <c r="X6107" t="s">
        <v>76</v>
      </c>
      <c r="Y6107" t="s">
        <v>49536</v>
      </c>
      <c r="Z6107" t="s">
        <v>195</v>
      </c>
      <c r="AA6107" t="s">
        <v>178</v>
      </c>
      <c r="AB6107" t="s">
        <v>204</v>
      </c>
      <c r="AC6107" t="s">
        <v>81</v>
      </c>
      <c r="AD6107" t="s">
        <v>6619</v>
      </c>
      <c r="AE6107" t="s">
        <v>6620</v>
      </c>
      <c r="AF6107" t="s">
        <v>49537</v>
      </c>
      <c r="AG6107" t="s">
        <v>195</v>
      </c>
      <c r="AH6107" t="s">
        <v>208</v>
      </c>
      <c r="AI6107" t="s">
        <v>49538</v>
      </c>
      <c r="AJ6107">
        <v>6106</v>
      </c>
      <c r="AK6107" t="s">
        <v>88</v>
      </c>
      <c r="AL6107" t="s">
        <v>355</v>
      </c>
      <c r="AM6107" t="s">
        <v>90</v>
      </c>
      <c r="AN6107">
        <v>209.28</v>
      </c>
      <c r="AO6107" t="s">
        <v>186</v>
      </c>
      <c r="AP6107" t="s">
        <v>126</v>
      </c>
      <c r="AQ6107" t="s">
        <v>252</v>
      </c>
      <c r="AR6107">
        <v>3496.39</v>
      </c>
      <c r="AS6107" t="s">
        <v>252</v>
      </c>
      <c r="AT6107" t="s">
        <v>95</v>
      </c>
      <c r="AU6107">
        <v>6106</v>
      </c>
      <c r="AV6107" t="s">
        <v>96</v>
      </c>
      <c r="AW6107" s="1">
        <v>45062</v>
      </c>
      <c r="AX6107" t="s">
        <v>210</v>
      </c>
      <c r="AY6107" t="s">
        <v>162</v>
      </c>
      <c r="AZ6107" t="s">
        <v>163</v>
      </c>
      <c r="BA6107" t="s">
        <v>133</v>
      </c>
      <c r="BB6107" t="s">
        <v>2121</v>
      </c>
      <c r="BC6107" t="s">
        <v>102</v>
      </c>
      <c r="BD6107" t="s">
        <v>2122</v>
      </c>
      <c r="BE6107">
        <v>16</v>
      </c>
      <c r="BF6107" t="s">
        <v>2123</v>
      </c>
      <c r="BG6107" t="s">
        <v>2124</v>
      </c>
      <c r="BH6107" t="s">
        <v>2125</v>
      </c>
      <c r="BI6107" t="str">
        <f>IF(master_table[[#This Row],[patient.Age]]&lt;18,"Child",IF(master_table[[#This Row],[patient.Age]]&lt;40,"Adult",IF(master_table[[#This Row],[patient.Age]]&lt;60,"Middle age","Senior")))</f>
        <v>Senior</v>
      </c>
    </row>
    <row r="6108" spans="1:61" x14ac:dyDescent="0.3">
      <c r="A6108">
        <v>6107</v>
      </c>
      <c r="B6108">
        <v>740668</v>
      </c>
      <c r="C6108">
        <v>84147</v>
      </c>
      <c r="D6108" s="1">
        <v>45087</v>
      </c>
      <c r="E6108">
        <v>2023</v>
      </c>
      <c r="F6108" t="s">
        <v>466</v>
      </c>
      <c r="G6108" t="s">
        <v>258</v>
      </c>
      <c r="H6108" t="s">
        <v>63</v>
      </c>
      <c r="I6108" t="s">
        <v>111</v>
      </c>
      <c r="J6108" t="s">
        <v>65</v>
      </c>
      <c r="K6108" t="s">
        <v>6650</v>
      </c>
      <c r="L6108" t="s">
        <v>172</v>
      </c>
      <c r="M6108" t="s">
        <v>239</v>
      </c>
      <c r="N6108" t="s">
        <v>178</v>
      </c>
      <c r="O6108" s="1">
        <v>21407</v>
      </c>
      <c r="P6108">
        <v>67</v>
      </c>
      <c r="Q6108" t="s">
        <v>49539</v>
      </c>
      <c r="R6108" t="s">
        <v>49540</v>
      </c>
      <c r="S6108" t="s">
        <v>199</v>
      </c>
      <c r="T6108" t="s">
        <v>49541</v>
      </c>
      <c r="U6108" t="s">
        <v>49542</v>
      </c>
      <c r="V6108" t="s">
        <v>74</v>
      </c>
      <c r="W6108" t="s">
        <v>118</v>
      </c>
      <c r="X6108" t="s">
        <v>76</v>
      </c>
      <c r="Y6108" t="s">
        <v>49543</v>
      </c>
      <c r="Z6108" t="s">
        <v>78</v>
      </c>
      <c r="AA6108" t="s">
        <v>204</v>
      </c>
      <c r="AB6108" t="s">
        <v>204</v>
      </c>
      <c r="AC6108" t="s">
        <v>179</v>
      </c>
      <c r="AD6108" t="s">
        <v>6488</v>
      </c>
      <c r="AE6108" t="s">
        <v>2380</v>
      </c>
      <c r="AF6108" t="s">
        <v>49544</v>
      </c>
      <c r="AG6108" t="s">
        <v>78</v>
      </c>
      <c r="AH6108" t="s">
        <v>86</v>
      </c>
      <c r="AI6108" t="s">
        <v>49545</v>
      </c>
      <c r="AJ6108">
        <v>6107</v>
      </c>
      <c r="AK6108" t="s">
        <v>289</v>
      </c>
      <c r="AL6108" t="s">
        <v>127</v>
      </c>
      <c r="AM6108" t="s">
        <v>128</v>
      </c>
      <c r="AN6108">
        <v>723.22</v>
      </c>
      <c r="AO6108" t="s">
        <v>131</v>
      </c>
      <c r="AP6108" t="s">
        <v>158</v>
      </c>
      <c r="AQ6108" t="s">
        <v>130</v>
      </c>
      <c r="AR6108">
        <v>3997.77</v>
      </c>
      <c r="AS6108" t="s">
        <v>94</v>
      </c>
      <c r="AT6108" t="s">
        <v>91</v>
      </c>
      <c r="AU6108">
        <v>6107</v>
      </c>
      <c r="AV6108" t="s">
        <v>160</v>
      </c>
      <c r="AW6108" s="1">
        <v>45356</v>
      </c>
      <c r="AX6108" t="s">
        <v>161</v>
      </c>
      <c r="AY6108" t="s">
        <v>162</v>
      </c>
      <c r="AZ6108" t="s">
        <v>163</v>
      </c>
      <c r="BA6108" t="s">
        <v>100</v>
      </c>
      <c r="BB6108" t="s">
        <v>8464</v>
      </c>
      <c r="BC6108" t="s">
        <v>231</v>
      </c>
      <c r="BD6108" t="s">
        <v>8465</v>
      </c>
      <c r="BE6108">
        <v>16</v>
      </c>
      <c r="BF6108" t="s">
        <v>8466</v>
      </c>
      <c r="BG6108" t="s">
        <v>8467</v>
      </c>
      <c r="BH6108" t="s">
        <v>8468</v>
      </c>
      <c r="BI6108" t="str">
        <f>IF(master_table[[#This Row],[patient.Age]]&lt;18,"Child",IF(master_table[[#This Row],[patient.Age]]&lt;40,"Adult",IF(master_table[[#This Row],[patient.Age]]&lt;60,"Middle age","Senior")))</f>
        <v>Senior</v>
      </c>
    </row>
    <row r="6109" spans="1:61" x14ac:dyDescent="0.3">
      <c r="A6109">
        <v>6108</v>
      </c>
      <c r="B6109">
        <v>629221</v>
      </c>
      <c r="C6109">
        <v>75619</v>
      </c>
      <c r="D6109" s="1">
        <v>45351</v>
      </c>
      <c r="E6109">
        <v>2024</v>
      </c>
      <c r="F6109" t="s">
        <v>481</v>
      </c>
      <c r="G6109" t="s">
        <v>108</v>
      </c>
      <c r="H6109" t="s">
        <v>109</v>
      </c>
      <c r="I6109" t="s">
        <v>140</v>
      </c>
      <c r="J6109" t="s">
        <v>65</v>
      </c>
      <c r="K6109" t="s">
        <v>15905</v>
      </c>
      <c r="L6109" t="s">
        <v>111</v>
      </c>
      <c r="M6109" t="s">
        <v>78</v>
      </c>
      <c r="N6109" t="s">
        <v>68</v>
      </c>
      <c r="O6109" s="1">
        <v>32141</v>
      </c>
      <c r="P6109">
        <v>38</v>
      </c>
      <c r="Q6109" t="s">
        <v>49546</v>
      </c>
      <c r="R6109" t="s">
        <v>49547</v>
      </c>
      <c r="S6109" t="s">
        <v>300</v>
      </c>
      <c r="T6109" t="s">
        <v>49548</v>
      </c>
      <c r="U6109" t="s">
        <v>49549</v>
      </c>
      <c r="V6109" t="s">
        <v>74</v>
      </c>
      <c r="W6109" t="s">
        <v>283</v>
      </c>
      <c r="X6109" t="s">
        <v>76</v>
      </c>
      <c r="Y6109" t="s">
        <v>49550</v>
      </c>
      <c r="Z6109" t="s">
        <v>195</v>
      </c>
      <c r="AA6109" t="s">
        <v>79</v>
      </c>
      <c r="AB6109" t="s">
        <v>204</v>
      </c>
      <c r="AC6109" t="s">
        <v>153</v>
      </c>
      <c r="AD6109" t="s">
        <v>180</v>
      </c>
      <c r="AE6109" t="s">
        <v>49551</v>
      </c>
      <c r="AF6109" t="s">
        <v>49552</v>
      </c>
      <c r="AG6109" t="s">
        <v>195</v>
      </c>
      <c r="AH6109" t="s">
        <v>78</v>
      </c>
      <c r="AI6109" t="s">
        <v>49553</v>
      </c>
      <c r="AJ6109">
        <v>6108</v>
      </c>
      <c r="AK6109" t="s">
        <v>289</v>
      </c>
      <c r="AL6109" t="s">
        <v>355</v>
      </c>
      <c r="AM6109" t="s">
        <v>128</v>
      </c>
      <c r="AN6109">
        <v>917.66</v>
      </c>
      <c r="AO6109" t="s">
        <v>131</v>
      </c>
      <c r="AP6109" t="s">
        <v>158</v>
      </c>
      <c r="AQ6109" t="s">
        <v>93</v>
      </c>
      <c r="AR6109">
        <v>3449.96</v>
      </c>
      <c r="AS6109" t="s">
        <v>252</v>
      </c>
      <c r="AT6109" t="s">
        <v>131</v>
      </c>
      <c r="AU6109">
        <v>6108</v>
      </c>
      <c r="AV6109" t="s">
        <v>324</v>
      </c>
      <c r="AW6109" s="1">
        <v>45626</v>
      </c>
      <c r="AX6109" t="s">
        <v>161</v>
      </c>
      <c r="AY6109" t="s">
        <v>229</v>
      </c>
      <c r="AZ6109" t="s">
        <v>132</v>
      </c>
      <c r="BA6109" t="s">
        <v>163</v>
      </c>
      <c r="BB6109" t="s">
        <v>1616</v>
      </c>
      <c r="BC6109" t="s">
        <v>165</v>
      </c>
      <c r="BD6109" t="s">
        <v>1617</v>
      </c>
      <c r="BE6109">
        <v>5</v>
      </c>
      <c r="BF6109" t="s">
        <v>1618</v>
      </c>
      <c r="BG6109" t="s">
        <v>1619</v>
      </c>
      <c r="BH6109" t="s">
        <v>1620</v>
      </c>
      <c r="BI6109" t="str">
        <f>IF(master_table[[#This Row],[patient.Age]]&lt;18,"Child",IF(master_table[[#This Row],[patient.Age]]&lt;40,"Adult",IF(master_table[[#This Row],[patient.Age]]&lt;60,"Middle age","Senior")))</f>
        <v>Adult</v>
      </c>
    </row>
    <row r="6110" spans="1:61" x14ac:dyDescent="0.3">
      <c r="A6110">
        <v>6109</v>
      </c>
      <c r="B6110">
        <v>945673</v>
      </c>
      <c r="C6110">
        <v>21711</v>
      </c>
      <c r="D6110" s="1">
        <v>45055</v>
      </c>
      <c r="E6110">
        <v>2023</v>
      </c>
      <c r="F6110" t="s">
        <v>528</v>
      </c>
      <c r="G6110" t="s">
        <v>85</v>
      </c>
      <c r="H6110" t="s">
        <v>109</v>
      </c>
      <c r="I6110" t="s">
        <v>111</v>
      </c>
      <c r="J6110" t="s">
        <v>237</v>
      </c>
      <c r="K6110" t="s">
        <v>11471</v>
      </c>
      <c r="L6110" t="s">
        <v>172</v>
      </c>
      <c r="M6110" t="s">
        <v>143</v>
      </c>
      <c r="N6110" t="s">
        <v>144</v>
      </c>
      <c r="O6110" s="1">
        <v>40441</v>
      </c>
      <c r="P6110">
        <v>15</v>
      </c>
      <c r="Q6110" t="s">
        <v>49554</v>
      </c>
      <c r="R6110" t="s">
        <v>49555</v>
      </c>
      <c r="S6110" t="s">
        <v>147</v>
      </c>
      <c r="T6110" t="s">
        <v>49556</v>
      </c>
      <c r="U6110" t="s">
        <v>49557</v>
      </c>
      <c r="V6110" t="s">
        <v>117</v>
      </c>
      <c r="W6110" t="s">
        <v>202</v>
      </c>
      <c r="X6110" t="s">
        <v>76</v>
      </c>
      <c r="Y6110" t="s">
        <v>49558</v>
      </c>
      <c r="Z6110" t="s">
        <v>78</v>
      </c>
      <c r="AA6110" t="s">
        <v>518</v>
      </c>
      <c r="AB6110" t="s">
        <v>80</v>
      </c>
      <c r="AC6110" t="s">
        <v>367</v>
      </c>
      <c r="AD6110" t="s">
        <v>1345</v>
      </c>
      <c r="AE6110" t="s">
        <v>429</v>
      </c>
      <c r="AF6110" t="s">
        <v>49559</v>
      </c>
      <c r="AG6110" t="s">
        <v>258</v>
      </c>
      <c r="AH6110" t="s">
        <v>307</v>
      </c>
      <c r="AI6110" t="s">
        <v>49560</v>
      </c>
      <c r="AJ6110">
        <v>6109</v>
      </c>
      <c r="AK6110" t="s">
        <v>126</v>
      </c>
      <c r="AL6110" t="s">
        <v>355</v>
      </c>
      <c r="AM6110" t="s">
        <v>128</v>
      </c>
      <c r="AN6110">
        <v>249.35</v>
      </c>
      <c r="AO6110" t="s">
        <v>131</v>
      </c>
      <c r="AP6110" t="s">
        <v>158</v>
      </c>
      <c r="AQ6110" t="s">
        <v>252</v>
      </c>
      <c r="AR6110">
        <v>972.91</v>
      </c>
      <c r="AS6110" t="s">
        <v>187</v>
      </c>
      <c r="AT6110" t="s">
        <v>129</v>
      </c>
      <c r="AU6110">
        <v>6109</v>
      </c>
      <c r="AV6110" t="s">
        <v>160</v>
      </c>
      <c r="AW6110" s="1">
        <v>45152</v>
      </c>
      <c r="AX6110" t="s">
        <v>97</v>
      </c>
      <c r="AY6110" t="s">
        <v>162</v>
      </c>
      <c r="AZ6110" t="s">
        <v>132</v>
      </c>
      <c r="BA6110" t="s">
        <v>163</v>
      </c>
      <c r="BB6110" t="s">
        <v>570</v>
      </c>
      <c r="BC6110" t="s">
        <v>135</v>
      </c>
      <c r="BD6110" t="s">
        <v>571</v>
      </c>
      <c r="BE6110">
        <v>13</v>
      </c>
      <c r="BF6110" t="s">
        <v>572</v>
      </c>
      <c r="BG6110" t="s">
        <v>573</v>
      </c>
      <c r="BH6110" t="s">
        <v>574</v>
      </c>
      <c r="BI6110" t="str">
        <f>IF(master_table[[#This Row],[patient.Age]]&lt;18,"Child",IF(master_table[[#This Row],[patient.Age]]&lt;40,"Adult",IF(master_table[[#This Row],[patient.Age]]&lt;60,"Middle age","Senior")))</f>
        <v>Child</v>
      </c>
    </row>
    <row r="6111" spans="1:61" x14ac:dyDescent="0.3">
      <c r="A6111">
        <v>6110</v>
      </c>
      <c r="B6111">
        <v>615181</v>
      </c>
      <c r="C6111">
        <v>28305</v>
      </c>
      <c r="D6111" s="1">
        <v>45091</v>
      </c>
      <c r="E6111">
        <v>2023</v>
      </c>
      <c r="F6111" t="s">
        <v>466</v>
      </c>
      <c r="G6111" t="s">
        <v>108</v>
      </c>
      <c r="H6111" t="s">
        <v>63</v>
      </c>
      <c r="I6111" t="s">
        <v>111</v>
      </c>
      <c r="J6111" t="s">
        <v>237</v>
      </c>
      <c r="K6111" t="s">
        <v>4388</v>
      </c>
      <c r="L6111" t="s">
        <v>111</v>
      </c>
      <c r="M6111" t="s">
        <v>143</v>
      </c>
      <c r="N6111" t="s">
        <v>178</v>
      </c>
      <c r="O6111" s="1">
        <v>37906</v>
      </c>
      <c r="P6111">
        <v>22</v>
      </c>
      <c r="Q6111" t="s">
        <v>49561</v>
      </c>
      <c r="R6111" t="s">
        <v>49562</v>
      </c>
      <c r="S6111" t="s">
        <v>698</v>
      </c>
      <c r="T6111" t="s">
        <v>49563</v>
      </c>
      <c r="U6111" t="s">
        <v>49564</v>
      </c>
      <c r="V6111" t="s">
        <v>245</v>
      </c>
      <c r="W6111" t="s">
        <v>265</v>
      </c>
      <c r="X6111" t="s">
        <v>76</v>
      </c>
      <c r="Y6111" t="s">
        <v>49565</v>
      </c>
      <c r="Z6111" t="s">
        <v>78</v>
      </c>
      <c r="AA6111" t="s">
        <v>518</v>
      </c>
      <c r="AB6111" t="s">
        <v>80</v>
      </c>
      <c r="AC6111" t="s">
        <v>153</v>
      </c>
      <c r="AD6111" t="s">
        <v>1613</v>
      </c>
      <c r="AE6111" t="s">
        <v>3506</v>
      </c>
      <c r="AF6111" t="s">
        <v>49566</v>
      </c>
      <c r="AG6111" t="s">
        <v>195</v>
      </c>
      <c r="AH6111" t="s">
        <v>307</v>
      </c>
      <c r="AI6111" t="s">
        <v>49567</v>
      </c>
      <c r="AJ6111">
        <v>6110</v>
      </c>
      <c r="AK6111" t="s">
        <v>88</v>
      </c>
      <c r="AL6111" t="s">
        <v>127</v>
      </c>
      <c r="AM6111" t="s">
        <v>185</v>
      </c>
      <c r="AN6111">
        <v>82.91</v>
      </c>
      <c r="AO6111" t="s">
        <v>186</v>
      </c>
      <c r="AP6111" t="s">
        <v>92</v>
      </c>
      <c r="AQ6111" t="s">
        <v>130</v>
      </c>
      <c r="AR6111">
        <v>4094.24</v>
      </c>
      <c r="AS6111" t="s">
        <v>252</v>
      </c>
      <c r="AT6111" t="s">
        <v>91</v>
      </c>
      <c r="AU6111">
        <v>6110</v>
      </c>
      <c r="AV6111" t="s">
        <v>188</v>
      </c>
      <c r="AW6111" s="1">
        <v>45232</v>
      </c>
      <c r="AX6111" t="s">
        <v>291</v>
      </c>
      <c r="AY6111" t="s">
        <v>98</v>
      </c>
      <c r="AZ6111" t="s">
        <v>99</v>
      </c>
      <c r="BA6111" t="s">
        <v>133</v>
      </c>
      <c r="BB6111" t="s">
        <v>17820</v>
      </c>
      <c r="BC6111" t="s">
        <v>231</v>
      </c>
      <c r="BD6111" t="s">
        <v>17821</v>
      </c>
      <c r="BE6111">
        <v>36</v>
      </c>
      <c r="BF6111" t="s">
        <v>17822</v>
      </c>
      <c r="BG6111" t="s">
        <v>17823</v>
      </c>
      <c r="BH6111" t="s">
        <v>17824</v>
      </c>
      <c r="BI6111" t="str">
        <f>IF(master_table[[#This Row],[patient.Age]]&lt;18,"Child",IF(master_table[[#This Row],[patient.Age]]&lt;40,"Adult",IF(master_table[[#This Row],[patient.Age]]&lt;60,"Middle age","Senior")))</f>
        <v>Adult</v>
      </c>
    </row>
    <row r="6112" spans="1:61" x14ac:dyDescent="0.3">
      <c r="A6112">
        <v>6111</v>
      </c>
      <c r="B6112">
        <v>207825</v>
      </c>
      <c r="C6112">
        <v>33474</v>
      </c>
      <c r="D6112" s="1">
        <v>45590</v>
      </c>
      <c r="E6112">
        <v>2024</v>
      </c>
      <c r="F6112" t="s">
        <v>217</v>
      </c>
      <c r="G6112" t="s">
        <v>85</v>
      </c>
      <c r="H6112" t="s">
        <v>63</v>
      </c>
      <c r="I6112" t="s">
        <v>140</v>
      </c>
      <c r="J6112" t="s">
        <v>93</v>
      </c>
      <c r="K6112" t="s">
        <v>6377</v>
      </c>
      <c r="L6112" t="s">
        <v>277</v>
      </c>
      <c r="M6112" t="s">
        <v>78</v>
      </c>
      <c r="N6112" t="s">
        <v>144</v>
      </c>
      <c r="O6112" s="1">
        <v>37282</v>
      </c>
      <c r="P6112">
        <v>23</v>
      </c>
      <c r="Q6112" t="s">
        <v>49568</v>
      </c>
      <c r="R6112" t="s">
        <v>49569</v>
      </c>
      <c r="S6112" t="s">
        <v>242</v>
      </c>
      <c r="T6112" t="s">
        <v>49570</v>
      </c>
      <c r="U6112" t="s">
        <v>49571</v>
      </c>
      <c r="V6112" t="s">
        <v>245</v>
      </c>
      <c r="W6112" t="s">
        <v>265</v>
      </c>
      <c r="X6112" t="s">
        <v>76</v>
      </c>
      <c r="Y6112" t="s">
        <v>49572</v>
      </c>
      <c r="Z6112" t="s">
        <v>78</v>
      </c>
      <c r="AA6112" t="s">
        <v>152</v>
      </c>
      <c r="AB6112" t="s">
        <v>204</v>
      </c>
      <c r="AC6112" t="s">
        <v>81</v>
      </c>
      <c r="AD6112" t="s">
        <v>1125</v>
      </c>
      <c r="AE6112" t="s">
        <v>6057</v>
      </c>
      <c r="AF6112" t="s">
        <v>49573</v>
      </c>
      <c r="AG6112" t="s">
        <v>78</v>
      </c>
      <c r="AH6112" t="s">
        <v>78</v>
      </c>
      <c r="AI6112" t="s">
        <v>49574</v>
      </c>
      <c r="AJ6112">
        <v>6111</v>
      </c>
      <c r="AK6112" t="s">
        <v>126</v>
      </c>
      <c r="AL6112" t="s">
        <v>251</v>
      </c>
      <c r="AM6112" t="s">
        <v>128</v>
      </c>
      <c r="AN6112">
        <v>608.07000000000005</v>
      </c>
      <c r="AO6112" t="s">
        <v>91</v>
      </c>
      <c r="AP6112" t="s">
        <v>91</v>
      </c>
      <c r="AQ6112" t="s">
        <v>252</v>
      </c>
      <c r="AR6112">
        <v>1901.68</v>
      </c>
      <c r="AS6112" t="s">
        <v>252</v>
      </c>
      <c r="AT6112" t="s">
        <v>131</v>
      </c>
      <c r="AU6112">
        <v>6111</v>
      </c>
      <c r="AV6112" t="s">
        <v>96</v>
      </c>
      <c r="AW6112" s="1">
        <v>45249</v>
      </c>
      <c r="AX6112" t="s">
        <v>210</v>
      </c>
      <c r="AY6112" t="s">
        <v>162</v>
      </c>
      <c r="AZ6112" t="s">
        <v>132</v>
      </c>
      <c r="BA6112" t="s">
        <v>100</v>
      </c>
      <c r="BB6112" t="s">
        <v>4707</v>
      </c>
      <c r="BC6112" t="s">
        <v>231</v>
      </c>
      <c r="BD6112" t="s">
        <v>4708</v>
      </c>
      <c r="BE6112">
        <v>18</v>
      </c>
      <c r="BF6112" t="s">
        <v>4709</v>
      </c>
      <c r="BG6112" t="s">
        <v>4710</v>
      </c>
      <c r="BH6112" t="s">
        <v>4711</v>
      </c>
      <c r="BI6112" t="str">
        <f>IF(master_table[[#This Row],[patient.Age]]&lt;18,"Child",IF(master_table[[#This Row],[patient.Age]]&lt;40,"Adult",IF(master_table[[#This Row],[patient.Age]]&lt;60,"Middle age","Senior")))</f>
        <v>Adult</v>
      </c>
    </row>
    <row r="6113" spans="1:61" x14ac:dyDescent="0.3">
      <c r="A6113">
        <v>6112</v>
      </c>
      <c r="B6113">
        <v>771049</v>
      </c>
      <c r="C6113">
        <v>17447</v>
      </c>
      <c r="D6113" s="1">
        <v>45057</v>
      </c>
      <c r="E6113">
        <v>2023</v>
      </c>
      <c r="F6113" t="s">
        <v>528</v>
      </c>
      <c r="G6113" t="s">
        <v>108</v>
      </c>
      <c r="H6113" t="s">
        <v>109</v>
      </c>
      <c r="I6113" t="s">
        <v>277</v>
      </c>
      <c r="J6113" t="s">
        <v>65</v>
      </c>
      <c r="K6113" t="s">
        <v>3020</v>
      </c>
      <c r="L6113" t="s">
        <v>111</v>
      </c>
      <c r="M6113" t="s">
        <v>143</v>
      </c>
      <c r="N6113" t="s">
        <v>178</v>
      </c>
      <c r="O6113" s="1">
        <v>17201</v>
      </c>
      <c r="P6113">
        <v>78</v>
      </c>
      <c r="Q6113" t="s">
        <v>49575</v>
      </c>
      <c r="R6113" t="s">
        <v>49576</v>
      </c>
      <c r="S6113" t="s">
        <v>71</v>
      </c>
      <c r="T6113" t="s">
        <v>49577</v>
      </c>
      <c r="U6113" t="s">
        <v>49578</v>
      </c>
      <c r="V6113" t="s">
        <v>74</v>
      </c>
      <c r="W6113" t="s">
        <v>265</v>
      </c>
      <c r="X6113" t="s">
        <v>76</v>
      </c>
      <c r="Y6113" t="s">
        <v>49579</v>
      </c>
      <c r="Z6113" t="s">
        <v>78</v>
      </c>
      <c r="AA6113" t="s">
        <v>79</v>
      </c>
      <c r="AB6113" t="s">
        <v>204</v>
      </c>
      <c r="AC6113" t="s">
        <v>179</v>
      </c>
      <c r="AD6113" t="s">
        <v>10059</v>
      </c>
      <c r="AE6113" t="s">
        <v>6620</v>
      </c>
      <c r="AF6113" t="s">
        <v>49580</v>
      </c>
      <c r="AG6113" t="s">
        <v>258</v>
      </c>
      <c r="AH6113" t="s">
        <v>124</v>
      </c>
      <c r="AI6113" t="s">
        <v>49581</v>
      </c>
      <c r="AJ6113">
        <v>6112</v>
      </c>
      <c r="AK6113" t="s">
        <v>126</v>
      </c>
      <c r="AL6113" t="s">
        <v>251</v>
      </c>
      <c r="AM6113" t="s">
        <v>185</v>
      </c>
      <c r="AN6113">
        <v>621.39</v>
      </c>
      <c r="AO6113" t="s">
        <v>186</v>
      </c>
      <c r="AP6113" t="s">
        <v>92</v>
      </c>
      <c r="AQ6113" t="s">
        <v>252</v>
      </c>
      <c r="AR6113">
        <v>1058.8800000000001</v>
      </c>
      <c r="AS6113" t="s">
        <v>94</v>
      </c>
      <c r="AT6113" t="s">
        <v>129</v>
      </c>
      <c r="AU6113">
        <v>6112</v>
      </c>
      <c r="AV6113" t="s">
        <v>160</v>
      </c>
      <c r="AW6113" s="1">
        <v>45018</v>
      </c>
      <c r="AX6113" t="s">
        <v>97</v>
      </c>
      <c r="AY6113" t="s">
        <v>162</v>
      </c>
      <c r="AZ6113" t="s">
        <v>163</v>
      </c>
      <c r="BA6113" t="s">
        <v>133</v>
      </c>
      <c r="BB6113" t="s">
        <v>18785</v>
      </c>
      <c r="BC6113" t="s">
        <v>102</v>
      </c>
      <c r="BD6113" t="s">
        <v>18786</v>
      </c>
      <c r="BE6113">
        <v>2</v>
      </c>
      <c r="BF6113" t="s">
        <v>18787</v>
      </c>
      <c r="BG6113" t="s">
        <v>18788</v>
      </c>
      <c r="BH6113" t="s">
        <v>18789</v>
      </c>
      <c r="BI6113" t="str">
        <f>IF(master_table[[#This Row],[patient.Age]]&lt;18,"Child",IF(master_table[[#This Row],[patient.Age]]&lt;40,"Adult",IF(master_table[[#This Row],[patient.Age]]&lt;60,"Middle age","Senior")))</f>
        <v>Senior</v>
      </c>
    </row>
    <row r="6114" spans="1:61" x14ac:dyDescent="0.3">
      <c r="A6114">
        <v>6113</v>
      </c>
      <c r="B6114">
        <v>354920</v>
      </c>
      <c r="C6114">
        <v>50599</v>
      </c>
      <c r="D6114" s="1">
        <v>45107</v>
      </c>
      <c r="E6114">
        <v>2023</v>
      </c>
      <c r="F6114" t="s">
        <v>466</v>
      </c>
      <c r="G6114" t="s">
        <v>85</v>
      </c>
      <c r="H6114" t="s">
        <v>109</v>
      </c>
      <c r="I6114" t="s">
        <v>277</v>
      </c>
      <c r="J6114" t="s">
        <v>65</v>
      </c>
      <c r="K6114" t="s">
        <v>5735</v>
      </c>
      <c r="L6114" t="s">
        <v>172</v>
      </c>
      <c r="M6114" t="s">
        <v>67</v>
      </c>
      <c r="N6114" t="s">
        <v>68</v>
      </c>
      <c r="O6114" s="1">
        <v>26574</v>
      </c>
      <c r="P6114">
        <v>53</v>
      </c>
      <c r="Q6114" t="s">
        <v>49582</v>
      </c>
      <c r="R6114" t="s">
        <v>49583</v>
      </c>
      <c r="S6114" t="s">
        <v>698</v>
      </c>
      <c r="T6114" t="s">
        <v>49584</v>
      </c>
      <c r="U6114" t="s">
        <v>49585</v>
      </c>
      <c r="V6114" t="s">
        <v>245</v>
      </c>
      <c r="W6114" t="s">
        <v>75</v>
      </c>
      <c r="X6114" t="s">
        <v>76</v>
      </c>
      <c r="Y6114" t="s">
        <v>49586</v>
      </c>
      <c r="Z6114" t="s">
        <v>78</v>
      </c>
      <c r="AA6114" t="s">
        <v>178</v>
      </c>
      <c r="AB6114" t="s">
        <v>80</v>
      </c>
      <c r="AC6114" t="s">
        <v>179</v>
      </c>
      <c r="AD6114" t="s">
        <v>2504</v>
      </c>
      <c r="AE6114" t="s">
        <v>3468</v>
      </c>
      <c r="AF6114" t="s">
        <v>49587</v>
      </c>
      <c r="AG6114" t="s">
        <v>85</v>
      </c>
      <c r="AH6114" t="s">
        <v>208</v>
      </c>
      <c r="AI6114" t="s">
        <v>49588</v>
      </c>
      <c r="AJ6114">
        <v>6113</v>
      </c>
      <c r="AK6114" t="s">
        <v>289</v>
      </c>
      <c r="AL6114" t="s">
        <v>127</v>
      </c>
      <c r="AM6114" t="s">
        <v>128</v>
      </c>
      <c r="AN6114">
        <v>307</v>
      </c>
      <c r="AO6114" t="s">
        <v>91</v>
      </c>
      <c r="AP6114" t="s">
        <v>126</v>
      </c>
      <c r="AQ6114" t="s">
        <v>130</v>
      </c>
      <c r="AR6114">
        <v>2633.9</v>
      </c>
      <c r="AS6114" t="s">
        <v>252</v>
      </c>
      <c r="AT6114" t="s">
        <v>95</v>
      </c>
      <c r="AU6114">
        <v>6113</v>
      </c>
      <c r="AV6114" t="s">
        <v>160</v>
      </c>
      <c r="AW6114" s="1">
        <v>45722</v>
      </c>
      <c r="AX6114" t="s">
        <v>291</v>
      </c>
      <c r="AY6114" t="s">
        <v>162</v>
      </c>
      <c r="AZ6114" t="s">
        <v>99</v>
      </c>
      <c r="BA6114" t="s">
        <v>133</v>
      </c>
      <c r="BB6114" t="s">
        <v>7197</v>
      </c>
      <c r="BC6114" t="s">
        <v>102</v>
      </c>
      <c r="BD6114" t="s">
        <v>7198</v>
      </c>
      <c r="BE6114">
        <v>13</v>
      </c>
      <c r="BF6114" t="s">
        <v>7199</v>
      </c>
      <c r="BG6114" t="s">
        <v>7200</v>
      </c>
      <c r="BH6114" t="s">
        <v>7201</v>
      </c>
      <c r="BI6114" t="str">
        <f>IF(master_table[[#This Row],[patient.Age]]&lt;18,"Child",IF(master_table[[#This Row],[patient.Age]]&lt;40,"Adult",IF(master_table[[#This Row],[patient.Age]]&lt;60,"Middle age","Senior")))</f>
        <v>Middle age</v>
      </c>
    </row>
    <row r="6115" spans="1:61" x14ac:dyDescent="0.3">
      <c r="A6115">
        <v>6114</v>
      </c>
      <c r="B6115">
        <v>253865</v>
      </c>
      <c r="C6115">
        <v>24998</v>
      </c>
      <c r="D6115" s="1">
        <v>45372</v>
      </c>
      <c r="E6115">
        <v>2024</v>
      </c>
      <c r="F6115" t="s">
        <v>276</v>
      </c>
      <c r="G6115" t="s">
        <v>108</v>
      </c>
      <c r="H6115" t="s">
        <v>109</v>
      </c>
      <c r="I6115" t="s">
        <v>277</v>
      </c>
      <c r="J6115" t="s">
        <v>65</v>
      </c>
      <c r="K6115" t="s">
        <v>4929</v>
      </c>
      <c r="L6115" t="s">
        <v>172</v>
      </c>
      <c r="M6115" t="s">
        <v>143</v>
      </c>
      <c r="N6115" t="s">
        <v>178</v>
      </c>
      <c r="O6115" s="1">
        <v>17879</v>
      </c>
      <c r="P6115">
        <v>77</v>
      </c>
      <c r="Q6115" t="s">
        <v>49589</v>
      </c>
      <c r="R6115" t="s">
        <v>49590</v>
      </c>
      <c r="S6115" t="s">
        <v>221</v>
      </c>
      <c r="T6115" t="s">
        <v>49591</v>
      </c>
      <c r="U6115" t="s">
        <v>49592</v>
      </c>
      <c r="V6115" t="s">
        <v>117</v>
      </c>
      <c r="W6115" t="s">
        <v>202</v>
      </c>
      <c r="X6115" t="s">
        <v>76</v>
      </c>
      <c r="Y6115" t="s">
        <v>49593</v>
      </c>
      <c r="Z6115" t="s">
        <v>78</v>
      </c>
      <c r="AA6115" t="s">
        <v>152</v>
      </c>
      <c r="AB6115" t="s">
        <v>204</v>
      </c>
      <c r="AC6115" t="s">
        <v>367</v>
      </c>
      <c r="AD6115" t="s">
        <v>3703</v>
      </c>
      <c r="AE6115" t="s">
        <v>4034</v>
      </c>
      <c r="AF6115" t="s">
        <v>49594</v>
      </c>
      <c r="AG6115" t="s">
        <v>258</v>
      </c>
      <c r="AH6115" t="s">
        <v>307</v>
      </c>
      <c r="AI6115" t="s">
        <v>49595</v>
      </c>
      <c r="AJ6115">
        <v>6114</v>
      </c>
      <c r="AK6115" t="s">
        <v>158</v>
      </c>
      <c r="AL6115" t="s">
        <v>355</v>
      </c>
      <c r="AM6115" t="s">
        <v>90</v>
      </c>
      <c r="AN6115">
        <v>270.75</v>
      </c>
      <c r="AO6115" t="s">
        <v>131</v>
      </c>
      <c r="AP6115" t="s">
        <v>126</v>
      </c>
      <c r="AQ6115" t="s">
        <v>130</v>
      </c>
      <c r="AR6115">
        <v>522.99</v>
      </c>
      <c r="AS6115" t="s">
        <v>187</v>
      </c>
      <c r="AT6115" t="s">
        <v>95</v>
      </c>
      <c r="AU6115">
        <v>6114</v>
      </c>
      <c r="AV6115" t="s">
        <v>160</v>
      </c>
      <c r="AW6115" s="1">
        <v>45686</v>
      </c>
      <c r="AX6115" t="s">
        <v>210</v>
      </c>
      <c r="AY6115" t="s">
        <v>162</v>
      </c>
      <c r="AZ6115" t="s">
        <v>163</v>
      </c>
      <c r="BA6115" t="s">
        <v>100</v>
      </c>
      <c r="BB6115" t="s">
        <v>882</v>
      </c>
      <c r="BC6115" t="s">
        <v>102</v>
      </c>
      <c r="BD6115" t="s">
        <v>883</v>
      </c>
      <c r="BE6115">
        <v>13</v>
      </c>
      <c r="BF6115" t="s">
        <v>884</v>
      </c>
      <c r="BG6115" t="s">
        <v>885</v>
      </c>
      <c r="BH6115" t="s">
        <v>886</v>
      </c>
      <c r="BI6115" t="str">
        <f>IF(master_table[[#This Row],[patient.Age]]&lt;18,"Child",IF(master_table[[#This Row],[patient.Age]]&lt;40,"Adult",IF(master_table[[#This Row],[patient.Age]]&lt;60,"Middle age","Senior")))</f>
        <v>Senior</v>
      </c>
    </row>
    <row r="6116" spans="1:61" x14ac:dyDescent="0.3">
      <c r="A6116">
        <v>6115</v>
      </c>
      <c r="B6116">
        <v>152020</v>
      </c>
      <c r="C6116">
        <v>94492</v>
      </c>
      <c r="D6116" s="1">
        <v>45270</v>
      </c>
      <c r="E6116">
        <v>2023</v>
      </c>
      <c r="F6116" t="s">
        <v>236</v>
      </c>
      <c r="G6116" t="s">
        <v>85</v>
      </c>
      <c r="H6116" t="s">
        <v>63</v>
      </c>
      <c r="I6116" t="s">
        <v>64</v>
      </c>
      <c r="J6116" t="s">
        <v>93</v>
      </c>
      <c r="K6116" t="s">
        <v>14317</v>
      </c>
      <c r="L6116" t="s">
        <v>142</v>
      </c>
      <c r="M6116" t="s">
        <v>78</v>
      </c>
      <c r="N6116" t="s">
        <v>178</v>
      </c>
      <c r="O6116" s="1">
        <v>36011</v>
      </c>
      <c r="P6116">
        <v>27</v>
      </c>
      <c r="Q6116" t="s">
        <v>49596</v>
      </c>
      <c r="R6116" t="s">
        <v>49597</v>
      </c>
      <c r="S6116" t="s">
        <v>71</v>
      </c>
      <c r="T6116" t="s">
        <v>49598</v>
      </c>
      <c r="U6116" t="s">
        <v>49599</v>
      </c>
      <c r="V6116" t="s">
        <v>245</v>
      </c>
      <c r="W6116" t="s">
        <v>283</v>
      </c>
      <c r="X6116" t="s">
        <v>76</v>
      </c>
      <c r="Y6116" t="s">
        <v>49600</v>
      </c>
      <c r="Z6116" t="s">
        <v>78</v>
      </c>
      <c r="AA6116" t="s">
        <v>79</v>
      </c>
      <c r="AB6116" t="s">
        <v>80</v>
      </c>
      <c r="AC6116" t="s">
        <v>179</v>
      </c>
      <c r="AD6116" t="s">
        <v>305</v>
      </c>
      <c r="AE6116" t="s">
        <v>83</v>
      </c>
      <c r="AF6116" t="s">
        <v>49601</v>
      </c>
      <c r="AG6116" t="s">
        <v>78</v>
      </c>
      <c r="AH6116" t="s">
        <v>78</v>
      </c>
      <c r="AI6116" t="s">
        <v>49602</v>
      </c>
      <c r="AJ6116">
        <v>6115</v>
      </c>
      <c r="AK6116" t="s">
        <v>184</v>
      </c>
      <c r="AL6116" t="s">
        <v>355</v>
      </c>
      <c r="AM6116" t="s">
        <v>90</v>
      </c>
      <c r="AN6116">
        <v>730.32</v>
      </c>
      <c r="AO6116" t="s">
        <v>129</v>
      </c>
      <c r="AP6116" t="s">
        <v>92</v>
      </c>
      <c r="AQ6116" t="s">
        <v>93</v>
      </c>
      <c r="AR6116">
        <v>2991.67</v>
      </c>
      <c r="AS6116" t="s">
        <v>94</v>
      </c>
      <c r="AT6116" t="s">
        <v>129</v>
      </c>
      <c r="AU6116">
        <v>6115</v>
      </c>
      <c r="AV6116" t="s">
        <v>188</v>
      </c>
      <c r="AW6116" s="1">
        <v>45341</v>
      </c>
      <c r="AX6116" t="s">
        <v>210</v>
      </c>
      <c r="AY6116" t="s">
        <v>162</v>
      </c>
      <c r="AZ6116" t="s">
        <v>99</v>
      </c>
      <c r="BA6116" t="s">
        <v>100</v>
      </c>
      <c r="BB6116" t="s">
        <v>6499</v>
      </c>
      <c r="BC6116" t="s">
        <v>102</v>
      </c>
      <c r="BD6116" t="s">
        <v>6500</v>
      </c>
      <c r="BE6116">
        <v>35</v>
      </c>
      <c r="BF6116" t="s">
        <v>6501</v>
      </c>
      <c r="BG6116" t="s">
        <v>6502</v>
      </c>
      <c r="BH6116" t="s">
        <v>6503</v>
      </c>
      <c r="BI6116" t="str">
        <f>IF(master_table[[#This Row],[patient.Age]]&lt;18,"Child",IF(master_table[[#This Row],[patient.Age]]&lt;40,"Adult",IF(master_table[[#This Row],[patient.Age]]&lt;60,"Middle age","Senior")))</f>
        <v>Adult</v>
      </c>
    </row>
    <row r="6117" spans="1:61" x14ac:dyDescent="0.3">
      <c r="A6117">
        <v>6116</v>
      </c>
      <c r="B6117">
        <v>103433</v>
      </c>
      <c r="C6117">
        <v>4631</v>
      </c>
      <c r="D6117" s="1">
        <v>45525</v>
      </c>
      <c r="E6117">
        <v>2024</v>
      </c>
      <c r="F6117" t="s">
        <v>61</v>
      </c>
      <c r="G6117" t="s">
        <v>62</v>
      </c>
      <c r="H6117" t="s">
        <v>63</v>
      </c>
      <c r="I6117" t="s">
        <v>111</v>
      </c>
      <c r="J6117" t="s">
        <v>93</v>
      </c>
      <c r="K6117" t="s">
        <v>6195</v>
      </c>
      <c r="L6117" t="s">
        <v>277</v>
      </c>
      <c r="M6117" t="s">
        <v>143</v>
      </c>
      <c r="N6117" t="s">
        <v>144</v>
      </c>
      <c r="O6117" s="1">
        <v>36308</v>
      </c>
      <c r="P6117">
        <v>26</v>
      </c>
      <c r="Q6117" t="s">
        <v>49603</v>
      </c>
      <c r="R6117" t="s">
        <v>49604</v>
      </c>
      <c r="S6117" t="s">
        <v>71</v>
      </c>
      <c r="T6117" t="s">
        <v>49605</v>
      </c>
      <c r="U6117" t="s">
        <v>49606</v>
      </c>
      <c r="V6117" t="s">
        <v>245</v>
      </c>
      <c r="W6117" t="s">
        <v>75</v>
      </c>
      <c r="X6117" t="s">
        <v>76</v>
      </c>
      <c r="Y6117" t="s">
        <v>49607</v>
      </c>
      <c r="Z6117" t="s">
        <v>78</v>
      </c>
      <c r="AA6117" t="s">
        <v>152</v>
      </c>
      <c r="AB6117" t="s">
        <v>80</v>
      </c>
      <c r="AC6117" t="s">
        <v>179</v>
      </c>
      <c r="AD6117" t="s">
        <v>6488</v>
      </c>
      <c r="AE6117" t="s">
        <v>9585</v>
      </c>
      <c r="AF6117" t="s">
        <v>49608</v>
      </c>
      <c r="AG6117" t="s">
        <v>123</v>
      </c>
      <c r="AH6117" t="s">
        <v>208</v>
      </c>
      <c r="AI6117" t="s">
        <v>49609</v>
      </c>
      <c r="AJ6117">
        <v>6116</v>
      </c>
      <c r="AK6117" t="s">
        <v>126</v>
      </c>
      <c r="AL6117" t="s">
        <v>355</v>
      </c>
      <c r="AM6117" t="s">
        <v>128</v>
      </c>
      <c r="AN6117">
        <v>265</v>
      </c>
      <c r="AO6117" t="s">
        <v>91</v>
      </c>
      <c r="AP6117" t="s">
        <v>126</v>
      </c>
      <c r="AQ6117" t="s">
        <v>93</v>
      </c>
      <c r="AR6117">
        <v>3591.12</v>
      </c>
      <c r="AS6117" t="s">
        <v>94</v>
      </c>
      <c r="AT6117" t="s">
        <v>131</v>
      </c>
      <c r="AU6117">
        <v>6116</v>
      </c>
      <c r="AV6117" t="s">
        <v>160</v>
      </c>
      <c r="AW6117" s="1">
        <v>45304</v>
      </c>
      <c r="AX6117" t="s">
        <v>97</v>
      </c>
      <c r="AY6117" t="s">
        <v>98</v>
      </c>
      <c r="AZ6117" t="s">
        <v>99</v>
      </c>
      <c r="BA6117" t="s">
        <v>163</v>
      </c>
      <c r="BB6117" t="s">
        <v>6333</v>
      </c>
      <c r="BC6117" t="s">
        <v>231</v>
      </c>
      <c r="BD6117" t="s">
        <v>6334</v>
      </c>
      <c r="BE6117">
        <v>14</v>
      </c>
      <c r="BF6117" t="s">
        <v>6335</v>
      </c>
      <c r="BG6117" t="s">
        <v>6336</v>
      </c>
      <c r="BH6117" t="s">
        <v>6337</v>
      </c>
      <c r="BI6117" t="str">
        <f>IF(master_table[[#This Row],[patient.Age]]&lt;18,"Child",IF(master_table[[#This Row],[patient.Age]]&lt;40,"Adult",IF(master_table[[#This Row],[patient.Age]]&lt;60,"Middle age","Senior")))</f>
        <v>Adult</v>
      </c>
    </row>
    <row r="6118" spans="1:61" x14ac:dyDescent="0.3">
      <c r="A6118">
        <v>6117</v>
      </c>
      <c r="B6118">
        <v>285075</v>
      </c>
      <c r="C6118">
        <v>88553</v>
      </c>
      <c r="D6118" s="1">
        <v>45520</v>
      </c>
      <c r="E6118">
        <v>2024</v>
      </c>
      <c r="F6118" t="s">
        <v>61</v>
      </c>
      <c r="G6118" t="s">
        <v>85</v>
      </c>
      <c r="H6118" t="s">
        <v>63</v>
      </c>
      <c r="I6118" t="s">
        <v>64</v>
      </c>
      <c r="J6118" t="s">
        <v>93</v>
      </c>
      <c r="K6118" t="s">
        <v>15281</v>
      </c>
      <c r="L6118" t="s">
        <v>111</v>
      </c>
      <c r="M6118" t="s">
        <v>239</v>
      </c>
      <c r="N6118" t="s">
        <v>68</v>
      </c>
      <c r="O6118" s="1">
        <v>26472</v>
      </c>
      <c r="P6118">
        <v>53</v>
      </c>
      <c r="Q6118" t="s">
        <v>49610</v>
      </c>
      <c r="R6118" t="s">
        <v>49611</v>
      </c>
      <c r="S6118" t="s">
        <v>242</v>
      </c>
      <c r="T6118" t="s">
        <v>49612</v>
      </c>
      <c r="U6118" t="s">
        <v>49613</v>
      </c>
      <c r="V6118" t="s">
        <v>117</v>
      </c>
      <c r="W6118" t="s">
        <v>265</v>
      </c>
      <c r="X6118" t="s">
        <v>76</v>
      </c>
      <c r="Y6118" t="s">
        <v>49614</v>
      </c>
      <c r="Z6118" t="s">
        <v>195</v>
      </c>
      <c r="AA6118" t="s">
        <v>152</v>
      </c>
      <c r="AB6118" t="s">
        <v>204</v>
      </c>
      <c r="AC6118" t="s">
        <v>179</v>
      </c>
      <c r="AD6118" t="s">
        <v>4162</v>
      </c>
      <c r="AE6118" t="s">
        <v>49615</v>
      </c>
      <c r="AF6118" t="s">
        <v>49616</v>
      </c>
      <c r="AG6118" t="s">
        <v>85</v>
      </c>
      <c r="AH6118" t="s">
        <v>124</v>
      </c>
      <c r="AI6118" t="s">
        <v>49617</v>
      </c>
      <c r="AJ6118">
        <v>6117</v>
      </c>
      <c r="AK6118" t="s">
        <v>88</v>
      </c>
      <c r="AL6118" t="s">
        <v>127</v>
      </c>
      <c r="AM6118" t="s">
        <v>128</v>
      </c>
      <c r="AN6118">
        <v>679.64</v>
      </c>
      <c r="AO6118" t="s">
        <v>131</v>
      </c>
      <c r="AP6118" t="s">
        <v>184</v>
      </c>
      <c r="AQ6118" t="s">
        <v>130</v>
      </c>
      <c r="AR6118">
        <v>1170.51</v>
      </c>
      <c r="AS6118" t="s">
        <v>252</v>
      </c>
      <c r="AT6118" t="s">
        <v>95</v>
      </c>
      <c r="AU6118">
        <v>6117</v>
      </c>
      <c r="AV6118" t="s">
        <v>160</v>
      </c>
      <c r="AW6118" s="1">
        <v>45211</v>
      </c>
      <c r="AX6118" t="s">
        <v>210</v>
      </c>
      <c r="AY6118" t="s">
        <v>229</v>
      </c>
      <c r="AZ6118" t="s">
        <v>132</v>
      </c>
      <c r="BA6118" t="s">
        <v>133</v>
      </c>
      <c r="BB6118" t="s">
        <v>11505</v>
      </c>
      <c r="BC6118" t="s">
        <v>102</v>
      </c>
      <c r="BD6118" t="s">
        <v>11506</v>
      </c>
      <c r="BE6118">
        <v>18</v>
      </c>
      <c r="BF6118" t="s">
        <v>11507</v>
      </c>
      <c r="BG6118" t="s">
        <v>11508</v>
      </c>
      <c r="BH6118" t="s">
        <v>11509</v>
      </c>
      <c r="BI6118" t="str">
        <f>IF(master_table[[#This Row],[patient.Age]]&lt;18,"Child",IF(master_table[[#This Row],[patient.Age]]&lt;40,"Adult",IF(master_table[[#This Row],[patient.Age]]&lt;60,"Middle age","Senior")))</f>
        <v>Middle age</v>
      </c>
    </row>
    <row r="6119" spans="1:61" x14ac:dyDescent="0.3">
      <c r="A6119">
        <v>6118</v>
      </c>
      <c r="B6119">
        <v>819480</v>
      </c>
      <c r="C6119">
        <v>34080</v>
      </c>
      <c r="D6119" s="1">
        <v>45414</v>
      </c>
      <c r="E6119">
        <v>2024</v>
      </c>
      <c r="F6119" t="s">
        <v>528</v>
      </c>
      <c r="G6119" t="s">
        <v>85</v>
      </c>
      <c r="H6119" t="s">
        <v>63</v>
      </c>
      <c r="I6119" t="s">
        <v>64</v>
      </c>
      <c r="J6119" t="s">
        <v>93</v>
      </c>
      <c r="K6119" t="s">
        <v>34746</v>
      </c>
      <c r="L6119" t="s">
        <v>277</v>
      </c>
      <c r="M6119" t="s">
        <v>78</v>
      </c>
      <c r="N6119" t="s">
        <v>144</v>
      </c>
      <c r="O6119" s="1">
        <v>24183</v>
      </c>
      <c r="P6119">
        <v>59</v>
      </c>
      <c r="Q6119" t="s">
        <v>49618</v>
      </c>
      <c r="R6119" t="s">
        <v>49619</v>
      </c>
      <c r="S6119" t="s">
        <v>698</v>
      </c>
      <c r="T6119" t="s">
        <v>49620</v>
      </c>
      <c r="U6119" t="s">
        <v>49621</v>
      </c>
      <c r="V6119" t="s">
        <v>150</v>
      </c>
      <c r="W6119" t="s">
        <v>265</v>
      </c>
      <c r="X6119" t="s">
        <v>76</v>
      </c>
      <c r="Y6119" t="s">
        <v>49622</v>
      </c>
      <c r="Z6119" t="s">
        <v>78</v>
      </c>
      <c r="AA6119" t="s">
        <v>178</v>
      </c>
      <c r="AB6119" t="s">
        <v>80</v>
      </c>
      <c r="AC6119" t="s">
        <v>367</v>
      </c>
      <c r="AD6119" t="s">
        <v>2161</v>
      </c>
      <c r="AE6119" t="s">
        <v>49623</v>
      </c>
      <c r="AF6119" t="s">
        <v>49624</v>
      </c>
      <c r="AG6119" t="s">
        <v>78</v>
      </c>
      <c r="AH6119" t="s">
        <v>78</v>
      </c>
      <c r="AI6119" t="s">
        <v>49625</v>
      </c>
      <c r="AJ6119">
        <v>6118</v>
      </c>
      <c r="AK6119" t="s">
        <v>289</v>
      </c>
      <c r="AL6119" t="s">
        <v>355</v>
      </c>
      <c r="AM6119" t="s">
        <v>185</v>
      </c>
      <c r="AN6119">
        <v>209.57</v>
      </c>
      <c r="AO6119" t="s">
        <v>131</v>
      </c>
      <c r="AP6119" t="s">
        <v>184</v>
      </c>
      <c r="AQ6119" t="s">
        <v>93</v>
      </c>
      <c r="AR6119">
        <v>2458.36</v>
      </c>
      <c r="AS6119" t="s">
        <v>94</v>
      </c>
      <c r="AT6119" t="s">
        <v>129</v>
      </c>
      <c r="AU6119">
        <v>6118</v>
      </c>
      <c r="AV6119" t="s">
        <v>290</v>
      </c>
      <c r="AW6119" s="1">
        <v>45694</v>
      </c>
      <c r="AX6119" t="s">
        <v>161</v>
      </c>
      <c r="AY6119" t="s">
        <v>162</v>
      </c>
      <c r="AZ6119" t="s">
        <v>132</v>
      </c>
      <c r="BA6119" t="s">
        <v>100</v>
      </c>
      <c r="BB6119" t="s">
        <v>5034</v>
      </c>
      <c r="BC6119" t="s">
        <v>135</v>
      </c>
      <c r="BD6119" t="s">
        <v>5035</v>
      </c>
      <c r="BE6119">
        <v>12</v>
      </c>
      <c r="BF6119" t="s">
        <v>5036</v>
      </c>
      <c r="BG6119" t="s">
        <v>5037</v>
      </c>
      <c r="BH6119" t="s">
        <v>5038</v>
      </c>
      <c r="BI6119" t="str">
        <f>IF(master_table[[#This Row],[patient.Age]]&lt;18,"Child",IF(master_table[[#This Row],[patient.Age]]&lt;40,"Adult",IF(master_table[[#This Row],[patient.Age]]&lt;60,"Middle age","Senior")))</f>
        <v>Middle age</v>
      </c>
    </row>
    <row r="6120" spans="1:61" x14ac:dyDescent="0.3">
      <c r="A6120">
        <v>6119</v>
      </c>
      <c r="B6120">
        <v>850313</v>
      </c>
      <c r="C6120">
        <v>94793</v>
      </c>
      <c r="D6120" s="1">
        <v>45614</v>
      </c>
      <c r="E6120">
        <v>2024</v>
      </c>
      <c r="F6120" t="s">
        <v>170</v>
      </c>
      <c r="G6120" t="s">
        <v>258</v>
      </c>
      <c r="H6120" t="s">
        <v>63</v>
      </c>
      <c r="I6120" t="s">
        <v>140</v>
      </c>
      <c r="J6120" t="s">
        <v>93</v>
      </c>
      <c r="K6120" t="s">
        <v>13607</v>
      </c>
      <c r="L6120" t="s">
        <v>277</v>
      </c>
      <c r="M6120" t="s">
        <v>78</v>
      </c>
      <c r="N6120" t="s">
        <v>68</v>
      </c>
      <c r="O6120" s="1">
        <v>34436</v>
      </c>
      <c r="P6120">
        <v>31</v>
      </c>
      <c r="Q6120" t="s">
        <v>49626</v>
      </c>
      <c r="R6120" t="s">
        <v>49627</v>
      </c>
      <c r="S6120" t="s">
        <v>221</v>
      </c>
      <c r="T6120" t="s">
        <v>49628</v>
      </c>
      <c r="U6120" t="s">
        <v>49629</v>
      </c>
      <c r="V6120" t="s">
        <v>117</v>
      </c>
      <c r="W6120" t="s">
        <v>75</v>
      </c>
      <c r="X6120" t="s">
        <v>76</v>
      </c>
      <c r="Y6120" t="s">
        <v>49630</v>
      </c>
      <c r="Z6120" t="s">
        <v>78</v>
      </c>
      <c r="AA6120" t="s">
        <v>178</v>
      </c>
      <c r="AB6120" t="s">
        <v>80</v>
      </c>
      <c r="AC6120" t="s">
        <v>179</v>
      </c>
      <c r="AD6120" t="s">
        <v>1111</v>
      </c>
      <c r="AE6120" t="s">
        <v>19281</v>
      </c>
      <c r="AF6120" t="s">
        <v>49631</v>
      </c>
      <c r="AG6120" t="s">
        <v>123</v>
      </c>
      <c r="AH6120" t="s">
        <v>86</v>
      </c>
      <c r="AI6120" t="s">
        <v>49632</v>
      </c>
      <c r="AJ6120">
        <v>6119</v>
      </c>
      <c r="AK6120" t="s">
        <v>88</v>
      </c>
      <c r="AL6120" t="s">
        <v>251</v>
      </c>
      <c r="AM6120" t="s">
        <v>90</v>
      </c>
      <c r="AN6120">
        <v>496.18</v>
      </c>
      <c r="AO6120" t="s">
        <v>129</v>
      </c>
      <c r="AP6120" t="s">
        <v>126</v>
      </c>
      <c r="AQ6120" t="s">
        <v>93</v>
      </c>
      <c r="AR6120">
        <v>3080.81</v>
      </c>
      <c r="AS6120" t="s">
        <v>94</v>
      </c>
      <c r="AT6120" t="s">
        <v>131</v>
      </c>
      <c r="AU6120">
        <v>6119</v>
      </c>
      <c r="AV6120" t="s">
        <v>188</v>
      </c>
      <c r="AW6120" s="1">
        <v>45503</v>
      </c>
      <c r="AX6120" t="s">
        <v>161</v>
      </c>
      <c r="AY6120" t="s">
        <v>98</v>
      </c>
      <c r="AZ6120" t="s">
        <v>163</v>
      </c>
      <c r="BA6120" t="s">
        <v>100</v>
      </c>
      <c r="BB6120" t="s">
        <v>20315</v>
      </c>
      <c r="BC6120" t="s">
        <v>165</v>
      </c>
      <c r="BD6120" t="s">
        <v>20316</v>
      </c>
      <c r="BE6120">
        <v>1</v>
      </c>
      <c r="BF6120" t="s">
        <v>17540</v>
      </c>
      <c r="BG6120" t="s">
        <v>104</v>
      </c>
      <c r="BH6120" t="s">
        <v>20317</v>
      </c>
      <c r="BI6120" t="str">
        <f>IF(master_table[[#This Row],[patient.Age]]&lt;18,"Child",IF(master_table[[#This Row],[patient.Age]]&lt;40,"Adult",IF(master_table[[#This Row],[patient.Age]]&lt;60,"Middle age","Senior")))</f>
        <v>Adult</v>
      </c>
    </row>
    <row r="6121" spans="1:61" x14ac:dyDescent="0.3">
      <c r="A6121">
        <v>6120</v>
      </c>
      <c r="B6121">
        <v>427483</v>
      </c>
      <c r="C6121">
        <v>35168</v>
      </c>
      <c r="D6121" s="1">
        <v>45080</v>
      </c>
      <c r="E6121">
        <v>2023</v>
      </c>
      <c r="F6121" t="s">
        <v>466</v>
      </c>
      <c r="G6121" t="s">
        <v>195</v>
      </c>
      <c r="H6121" t="s">
        <v>109</v>
      </c>
      <c r="I6121" t="s">
        <v>140</v>
      </c>
      <c r="J6121" t="s">
        <v>65</v>
      </c>
      <c r="K6121" t="s">
        <v>12831</v>
      </c>
      <c r="L6121" t="s">
        <v>277</v>
      </c>
      <c r="M6121" t="s">
        <v>67</v>
      </c>
      <c r="N6121" t="s">
        <v>178</v>
      </c>
      <c r="O6121" s="1">
        <v>39672</v>
      </c>
      <c r="P6121">
        <v>17</v>
      </c>
      <c r="Q6121" t="s">
        <v>49633</v>
      </c>
      <c r="R6121" t="s">
        <v>49634</v>
      </c>
      <c r="S6121" t="s">
        <v>242</v>
      </c>
      <c r="T6121" t="s">
        <v>49635</v>
      </c>
      <c r="U6121" t="s">
        <v>49636</v>
      </c>
      <c r="V6121" t="s">
        <v>74</v>
      </c>
      <c r="W6121" t="s">
        <v>202</v>
      </c>
      <c r="X6121" t="s">
        <v>76</v>
      </c>
      <c r="Y6121" t="s">
        <v>49637</v>
      </c>
      <c r="Z6121" t="s">
        <v>78</v>
      </c>
      <c r="AA6121" t="s">
        <v>79</v>
      </c>
      <c r="AB6121" t="s">
        <v>80</v>
      </c>
      <c r="AC6121" t="s">
        <v>81</v>
      </c>
      <c r="AD6121" t="s">
        <v>834</v>
      </c>
      <c r="AE6121" t="s">
        <v>46322</v>
      </c>
      <c r="AF6121" t="s">
        <v>49638</v>
      </c>
      <c r="AG6121" t="s">
        <v>85</v>
      </c>
      <c r="AH6121" t="s">
        <v>307</v>
      </c>
      <c r="AI6121" t="s">
        <v>49639</v>
      </c>
      <c r="AJ6121">
        <v>6120</v>
      </c>
      <c r="AK6121" t="s">
        <v>289</v>
      </c>
      <c r="AL6121" t="s">
        <v>127</v>
      </c>
      <c r="AM6121" t="s">
        <v>90</v>
      </c>
      <c r="AN6121">
        <v>139.22999999999999</v>
      </c>
      <c r="AO6121" t="s">
        <v>186</v>
      </c>
      <c r="AP6121" t="s">
        <v>158</v>
      </c>
      <c r="AQ6121" t="s">
        <v>93</v>
      </c>
      <c r="AR6121">
        <v>675.3</v>
      </c>
      <c r="AS6121" t="s">
        <v>94</v>
      </c>
      <c r="AT6121" t="s">
        <v>129</v>
      </c>
      <c r="AU6121">
        <v>6120</v>
      </c>
      <c r="AV6121" t="s">
        <v>96</v>
      </c>
      <c r="AW6121" s="1">
        <v>45726</v>
      </c>
      <c r="AX6121" t="s">
        <v>161</v>
      </c>
      <c r="AY6121" t="s">
        <v>98</v>
      </c>
      <c r="AZ6121" t="s">
        <v>99</v>
      </c>
      <c r="BA6121" t="s">
        <v>100</v>
      </c>
      <c r="BB6121" t="s">
        <v>4465</v>
      </c>
      <c r="BC6121" t="s">
        <v>165</v>
      </c>
      <c r="BD6121" t="s">
        <v>4466</v>
      </c>
      <c r="BE6121">
        <v>31</v>
      </c>
      <c r="BF6121" t="s">
        <v>4467</v>
      </c>
      <c r="BG6121" t="s">
        <v>4468</v>
      </c>
      <c r="BH6121" t="s">
        <v>4469</v>
      </c>
      <c r="BI6121" t="str">
        <f>IF(master_table[[#This Row],[patient.Age]]&lt;18,"Child",IF(master_table[[#This Row],[patient.Age]]&lt;40,"Adult",IF(master_table[[#This Row],[patient.Age]]&lt;60,"Middle age","Senior")))</f>
        <v>Child</v>
      </c>
    </row>
    <row r="6122" spans="1:61" x14ac:dyDescent="0.3">
      <c r="A6122">
        <v>6121</v>
      </c>
      <c r="B6122">
        <v>837648</v>
      </c>
      <c r="C6122">
        <v>72971</v>
      </c>
      <c r="D6122" s="1">
        <v>45653</v>
      </c>
      <c r="E6122">
        <v>2024</v>
      </c>
      <c r="F6122" t="s">
        <v>236</v>
      </c>
      <c r="G6122" t="s">
        <v>195</v>
      </c>
      <c r="H6122" t="s">
        <v>109</v>
      </c>
      <c r="I6122" t="s">
        <v>277</v>
      </c>
      <c r="J6122" t="s">
        <v>65</v>
      </c>
      <c r="K6122" t="s">
        <v>3362</v>
      </c>
      <c r="L6122" t="s">
        <v>172</v>
      </c>
      <c r="M6122" t="s">
        <v>78</v>
      </c>
      <c r="N6122" t="s">
        <v>144</v>
      </c>
      <c r="O6122" s="1">
        <v>38042</v>
      </c>
      <c r="P6122">
        <v>21</v>
      </c>
      <c r="Q6122" t="s">
        <v>49640</v>
      </c>
      <c r="R6122" t="s">
        <v>49641</v>
      </c>
      <c r="S6122" t="s">
        <v>242</v>
      </c>
      <c r="T6122" t="s">
        <v>49642</v>
      </c>
      <c r="U6122" t="s">
        <v>49643</v>
      </c>
      <c r="V6122" t="s">
        <v>245</v>
      </c>
      <c r="W6122" t="s">
        <v>75</v>
      </c>
      <c r="X6122" t="s">
        <v>76</v>
      </c>
      <c r="Y6122" t="s">
        <v>49644</v>
      </c>
      <c r="Z6122" t="s">
        <v>78</v>
      </c>
      <c r="AA6122" t="s">
        <v>204</v>
      </c>
      <c r="AB6122" t="s">
        <v>80</v>
      </c>
      <c r="AC6122" t="s">
        <v>367</v>
      </c>
      <c r="AD6122" t="s">
        <v>2816</v>
      </c>
      <c r="AE6122" t="s">
        <v>32077</v>
      </c>
      <c r="AF6122" t="s">
        <v>49645</v>
      </c>
      <c r="AG6122" t="s">
        <v>78</v>
      </c>
      <c r="AH6122" t="s">
        <v>86</v>
      </c>
      <c r="AI6122" t="s">
        <v>49646</v>
      </c>
      <c r="AJ6122">
        <v>6121</v>
      </c>
      <c r="AK6122" t="s">
        <v>88</v>
      </c>
      <c r="AL6122" t="s">
        <v>251</v>
      </c>
      <c r="AM6122" t="s">
        <v>128</v>
      </c>
      <c r="AN6122">
        <v>807.11</v>
      </c>
      <c r="AO6122" t="s">
        <v>91</v>
      </c>
      <c r="AP6122" t="s">
        <v>92</v>
      </c>
      <c r="AQ6122" t="s">
        <v>130</v>
      </c>
      <c r="AR6122">
        <v>2325.11</v>
      </c>
      <c r="AS6122" t="s">
        <v>94</v>
      </c>
      <c r="AT6122" t="s">
        <v>159</v>
      </c>
      <c r="AU6122">
        <v>6121</v>
      </c>
      <c r="AV6122" t="s">
        <v>324</v>
      </c>
      <c r="AW6122" s="1">
        <v>45702</v>
      </c>
      <c r="AX6122" t="s">
        <v>291</v>
      </c>
      <c r="AY6122" t="s">
        <v>229</v>
      </c>
      <c r="AZ6122" t="s">
        <v>99</v>
      </c>
      <c r="BA6122" t="s">
        <v>133</v>
      </c>
      <c r="BB6122" t="s">
        <v>4558</v>
      </c>
      <c r="BC6122" t="s">
        <v>102</v>
      </c>
      <c r="BD6122" t="s">
        <v>4559</v>
      </c>
      <c r="BE6122">
        <v>19</v>
      </c>
      <c r="BF6122" t="s">
        <v>4560</v>
      </c>
      <c r="BG6122" t="s">
        <v>4561</v>
      </c>
      <c r="BH6122" t="s">
        <v>4562</v>
      </c>
      <c r="BI6122" t="str">
        <f>IF(master_table[[#This Row],[patient.Age]]&lt;18,"Child",IF(master_table[[#This Row],[patient.Age]]&lt;40,"Adult",IF(master_table[[#This Row],[patient.Age]]&lt;60,"Middle age","Senior")))</f>
        <v>Adult</v>
      </c>
    </row>
    <row r="6123" spans="1:61" x14ac:dyDescent="0.3">
      <c r="A6123">
        <v>6122</v>
      </c>
      <c r="B6123">
        <v>341988</v>
      </c>
      <c r="C6123">
        <v>84153</v>
      </c>
      <c r="D6123" s="1">
        <v>45427</v>
      </c>
      <c r="E6123">
        <v>2024</v>
      </c>
      <c r="F6123" t="s">
        <v>528</v>
      </c>
      <c r="G6123" t="s">
        <v>195</v>
      </c>
      <c r="H6123" t="s">
        <v>109</v>
      </c>
      <c r="I6123" t="s">
        <v>140</v>
      </c>
      <c r="J6123" t="s">
        <v>65</v>
      </c>
      <c r="K6123" t="s">
        <v>17311</v>
      </c>
      <c r="L6123" t="s">
        <v>172</v>
      </c>
      <c r="M6123" t="s">
        <v>78</v>
      </c>
      <c r="N6123" t="s">
        <v>68</v>
      </c>
      <c r="O6123" s="1">
        <v>21725</v>
      </c>
      <c r="P6123">
        <v>66</v>
      </c>
      <c r="Q6123" t="s">
        <v>49647</v>
      </c>
      <c r="R6123" t="s">
        <v>49648</v>
      </c>
      <c r="S6123" t="s">
        <v>114</v>
      </c>
      <c r="T6123" t="s">
        <v>49649</v>
      </c>
      <c r="U6123" t="s">
        <v>49650</v>
      </c>
      <c r="V6123" t="s">
        <v>245</v>
      </c>
      <c r="W6123" t="s">
        <v>118</v>
      </c>
      <c r="X6123" t="s">
        <v>76</v>
      </c>
      <c r="Y6123" t="s">
        <v>49651</v>
      </c>
      <c r="Z6123" t="s">
        <v>195</v>
      </c>
      <c r="AA6123" t="s">
        <v>178</v>
      </c>
      <c r="AB6123" t="s">
        <v>80</v>
      </c>
      <c r="AC6123" t="s">
        <v>367</v>
      </c>
      <c r="AD6123" t="s">
        <v>285</v>
      </c>
      <c r="AE6123" t="s">
        <v>25896</v>
      </c>
      <c r="AF6123" t="s">
        <v>49652</v>
      </c>
      <c r="AG6123" t="s">
        <v>85</v>
      </c>
      <c r="AH6123" t="s">
        <v>86</v>
      </c>
      <c r="AI6123" t="s">
        <v>49653</v>
      </c>
      <c r="AJ6123">
        <v>6122</v>
      </c>
      <c r="AK6123" t="s">
        <v>158</v>
      </c>
      <c r="AL6123" t="s">
        <v>127</v>
      </c>
      <c r="AM6123" t="s">
        <v>90</v>
      </c>
      <c r="AN6123">
        <v>302.72000000000003</v>
      </c>
      <c r="AO6123" t="s">
        <v>129</v>
      </c>
      <c r="AP6123" t="s">
        <v>126</v>
      </c>
      <c r="AQ6123" t="s">
        <v>130</v>
      </c>
      <c r="AR6123">
        <v>2922.35</v>
      </c>
      <c r="AS6123" t="s">
        <v>187</v>
      </c>
      <c r="AT6123" t="s">
        <v>159</v>
      </c>
      <c r="AU6123">
        <v>6122</v>
      </c>
      <c r="AV6123" t="s">
        <v>160</v>
      </c>
      <c r="AW6123" s="1">
        <v>45437</v>
      </c>
      <c r="AX6123" t="s">
        <v>97</v>
      </c>
      <c r="AY6123" t="s">
        <v>98</v>
      </c>
      <c r="AZ6123" t="s">
        <v>163</v>
      </c>
      <c r="BA6123" t="s">
        <v>163</v>
      </c>
      <c r="BB6123" t="s">
        <v>18556</v>
      </c>
      <c r="BC6123" t="s">
        <v>165</v>
      </c>
      <c r="BD6123" t="s">
        <v>18557</v>
      </c>
      <c r="BE6123">
        <v>23</v>
      </c>
      <c r="BF6123" t="s">
        <v>18558</v>
      </c>
      <c r="BG6123" t="s">
        <v>18559</v>
      </c>
      <c r="BH6123" t="s">
        <v>18560</v>
      </c>
      <c r="BI6123" t="str">
        <f>IF(master_table[[#This Row],[patient.Age]]&lt;18,"Child",IF(master_table[[#This Row],[patient.Age]]&lt;40,"Adult",IF(master_table[[#This Row],[patient.Age]]&lt;60,"Middle age","Senior")))</f>
        <v>Senior</v>
      </c>
    </row>
    <row r="6124" spans="1:61" x14ac:dyDescent="0.3">
      <c r="A6124">
        <v>6123</v>
      </c>
      <c r="B6124">
        <v>478574</v>
      </c>
      <c r="C6124">
        <v>8747</v>
      </c>
      <c r="D6124" s="1">
        <v>45412</v>
      </c>
      <c r="E6124">
        <v>2024</v>
      </c>
      <c r="F6124" t="s">
        <v>544</v>
      </c>
      <c r="G6124" t="s">
        <v>62</v>
      </c>
      <c r="H6124" t="s">
        <v>109</v>
      </c>
      <c r="I6124" t="s">
        <v>111</v>
      </c>
      <c r="J6124" t="s">
        <v>237</v>
      </c>
      <c r="K6124" t="s">
        <v>171</v>
      </c>
      <c r="L6124" t="s">
        <v>142</v>
      </c>
      <c r="M6124" t="s">
        <v>143</v>
      </c>
      <c r="N6124" t="s">
        <v>144</v>
      </c>
      <c r="O6124" s="1">
        <v>26268</v>
      </c>
      <c r="P6124">
        <v>54</v>
      </c>
      <c r="Q6124" t="s">
        <v>49654</v>
      </c>
      <c r="R6124" t="s">
        <v>49655</v>
      </c>
      <c r="S6124" t="s">
        <v>698</v>
      </c>
      <c r="T6124" t="s">
        <v>49656</v>
      </c>
      <c r="U6124" t="s">
        <v>49657</v>
      </c>
      <c r="V6124" t="s">
        <v>150</v>
      </c>
      <c r="W6124" t="s">
        <v>202</v>
      </c>
      <c r="X6124" t="s">
        <v>76</v>
      </c>
      <c r="Y6124" t="s">
        <v>49658</v>
      </c>
      <c r="Z6124" t="s">
        <v>78</v>
      </c>
      <c r="AA6124" t="s">
        <v>518</v>
      </c>
      <c r="AB6124" t="s">
        <v>80</v>
      </c>
      <c r="AC6124" t="s">
        <v>153</v>
      </c>
      <c r="AD6124" t="s">
        <v>1948</v>
      </c>
      <c r="AE6124" t="s">
        <v>3689</v>
      </c>
      <c r="AF6124" t="s">
        <v>49659</v>
      </c>
      <c r="AG6124" t="s">
        <v>195</v>
      </c>
      <c r="AH6124" t="s">
        <v>78</v>
      </c>
      <c r="AI6124" t="s">
        <v>49660</v>
      </c>
      <c r="AJ6124">
        <v>6123</v>
      </c>
      <c r="AK6124" t="s">
        <v>289</v>
      </c>
      <c r="AL6124" t="s">
        <v>89</v>
      </c>
      <c r="AM6124" t="s">
        <v>185</v>
      </c>
      <c r="AN6124">
        <v>943.71</v>
      </c>
      <c r="AO6124" t="s">
        <v>131</v>
      </c>
      <c r="AP6124" t="s">
        <v>158</v>
      </c>
      <c r="AQ6124" t="s">
        <v>252</v>
      </c>
      <c r="AR6124">
        <v>1422.47</v>
      </c>
      <c r="AS6124" t="s">
        <v>252</v>
      </c>
      <c r="AT6124" t="s">
        <v>91</v>
      </c>
      <c r="AU6124">
        <v>6123</v>
      </c>
      <c r="AV6124" t="s">
        <v>188</v>
      </c>
      <c r="AW6124" s="1">
        <v>45269</v>
      </c>
      <c r="AX6124" t="s">
        <v>210</v>
      </c>
      <c r="AY6124" t="s">
        <v>162</v>
      </c>
      <c r="AZ6124" t="s">
        <v>99</v>
      </c>
      <c r="BA6124" t="s">
        <v>163</v>
      </c>
      <c r="BB6124" t="s">
        <v>10835</v>
      </c>
      <c r="BC6124" t="s">
        <v>102</v>
      </c>
      <c r="BD6124" t="s">
        <v>10836</v>
      </c>
      <c r="BE6124">
        <v>23</v>
      </c>
      <c r="BF6124" t="s">
        <v>7415</v>
      </c>
      <c r="BG6124" t="s">
        <v>10837</v>
      </c>
      <c r="BH6124" t="s">
        <v>10838</v>
      </c>
      <c r="BI6124" t="str">
        <f>IF(master_table[[#This Row],[patient.Age]]&lt;18,"Child",IF(master_table[[#This Row],[patient.Age]]&lt;40,"Adult",IF(master_table[[#This Row],[patient.Age]]&lt;60,"Middle age","Senior")))</f>
        <v>Middle age</v>
      </c>
    </row>
    <row r="6125" spans="1:61" x14ac:dyDescent="0.3">
      <c r="A6125">
        <v>6124</v>
      </c>
      <c r="B6125">
        <v>448943</v>
      </c>
      <c r="C6125">
        <v>77</v>
      </c>
      <c r="D6125" s="1">
        <v>45297</v>
      </c>
      <c r="E6125">
        <v>2024</v>
      </c>
      <c r="F6125" t="s">
        <v>107</v>
      </c>
      <c r="G6125" t="s">
        <v>108</v>
      </c>
      <c r="H6125" t="s">
        <v>109</v>
      </c>
      <c r="I6125" t="s">
        <v>64</v>
      </c>
      <c r="J6125" t="s">
        <v>237</v>
      </c>
      <c r="K6125" t="s">
        <v>1903</v>
      </c>
      <c r="L6125" t="s">
        <v>142</v>
      </c>
      <c r="M6125" t="s">
        <v>143</v>
      </c>
      <c r="N6125" t="s">
        <v>178</v>
      </c>
      <c r="O6125" s="1">
        <v>30951</v>
      </c>
      <c r="P6125">
        <v>41</v>
      </c>
      <c r="Q6125" t="s">
        <v>49661</v>
      </c>
      <c r="R6125" t="s">
        <v>49662</v>
      </c>
      <c r="S6125" t="s">
        <v>242</v>
      </c>
      <c r="T6125" t="s">
        <v>49663</v>
      </c>
      <c r="U6125" t="s">
        <v>49664</v>
      </c>
      <c r="V6125" t="s">
        <v>74</v>
      </c>
      <c r="W6125" t="s">
        <v>283</v>
      </c>
      <c r="X6125" t="s">
        <v>76</v>
      </c>
      <c r="Y6125" t="s">
        <v>49665</v>
      </c>
      <c r="Z6125" t="s">
        <v>78</v>
      </c>
      <c r="AA6125" t="s">
        <v>518</v>
      </c>
      <c r="AB6125" t="s">
        <v>204</v>
      </c>
      <c r="AC6125" t="s">
        <v>179</v>
      </c>
      <c r="AD6125" t="s">
        <v>10866</v>
      </c>
      <c r="AE6125" t="s">
        <v>7715</v>
      </c>
      <c r="AF6125" t="s">
        <v>49666</v>
      </c>
      <c r="AG6125" t="s">
        <v>123</v>
      </c>
      <c r="AH6125" t="s">
        <v>307</v>
      </c>
      <c r="AI6125" t="s">
        <v>49667</v>
      </c>
      <c r="AJ6125">
        <v>6124</v>
      </c>
      <c r="AK6125" t="s">
        <v>126</v>
      </c>
      <c r="AL6125" t="s">
        <v>127</v>
      </c>
      <c r="AM6125" t="s">
        <v>185</v>
      </c>
      <c r="AN6125">
        <v>886.45</v>
      </c>
      <c r="AO6125" t="s">
        <v>186</v>
      </c>
      <c r="AP6125" t="s">
        <v>91</v>
      </c>
      <c r="AQ6125" t="s">
        <v>130</v>
      </c>
      <c r="AR6125">
        <v>2192.0100000000002</v>
      </c>
      <c r="AS6125" t="s">
        <v>187</v>
      </c>
      <c r="AT6125" t="s">
        <v>159</v>
      </c>
      <c r="AU6125">
        <v>6124</v>
      </c>
      <c r="AV6125" t="s">
        <v>96</v>
      </c>
      <c r="AW6125" s="1">
        <v>45628</v>
      </c>
      <c r="AX6125" t="s">
        <v>210</v>
      </c>
      <c r="AY6125" t="s">
        <v>162</v>
      </c>
      <c r="AZ6125" t="s">
        <v>163</v>
      </c>
      <c r="BA6125" t="s">
        <v>133</v>
      </c>
      <c r="BB6125" t="s">
        <v>1019</v>
      </c>
      <c r="BC6125" t="s">
        <v>231</v>
      </c>
      <c r="BD6125" t="s">
        <v>1020</v>
      </c>
      <c r="BE6125">
        <v>16</v>
      </c>
      <c r="BF6125" t="s">
        <v>1021</v>
      </c>
      <c r="BG6125" t="s">
        <v>1022</v>
      </c>
      <c r="BH6125" t="s">
        <v>1023</v>
      </c>
      <c r="BI6125" t="str">
        <f>IF(master_table[[#This Row],[patient.Age]]&lt;18,"Child",IF(master_table[[#This Row],[patient.Age]]&lt;40,"Adult",IF(master_table[[#This Row],[patient.Age]]&lt;60,"Middle age","Senior")))</f>
        <v>Middle age</v>
      </c>
    </row>
    <row r="6126" spans="1:61" x14ac:dyDescent="0.3">
      <c r="A6126">
        <v>6125</v>
      </c>
      <c r="B6126">
        <v>432829</v>
      </c>
      <c r="C6126">
        <v>16288</v>
      </c>
      <c r="D6126" s="1">
        <v>45270</v>
      </c>
      <c r="E6126">
        <v>2023</v>
      </c>
      <c r="F6126" t="s">
        <v>236</v>
      </c>
      <c r="G6126" t="s">
        <v>85</v>
      </c>
      <c r="H6126" t="s">
        <v>63</v>
      </c>
      <c r="I6126" t="s">
        <v>111</v>
      </c>
      <c r="J6126" t="s">
        <v>93</v>
      </c>
      <c r="K6126" t="s">
        <v>29806</v>
      </c>
      <c r="L6126" t="s">
        <v>111</v>
      </c>
      <c r="M6126" t="s">
        <v>126</v>
      </c>
      <c r="N6126" t="s">
        <v>178</v>
      </c>
      <c r="O6126" s="1">
        <v>27104</v>
      </c>
      <c r="P6126">
        <v>51</v>
      </c>
      <c r="Q6126" t="s">
        <v>49668</v>
      </c>
      <c r="R6126" t="s">
        <v>49669</v>
      </c>
      <c r="S6126" t="s">
        <v>221</v>
      </c>
      <c r="T6126" t="s">
        <v>49670</v>
      </c>
      <c r="U6126" t="s">
        <v>49671</v>
      </c>
      <c r="V6126" t="s">
        <v>117</v>
      </c>
      <c r="W6126" t="s">
        <v>283</v>
      </c>
      <c r="X6126" t="s">
        <v>76</v>
      </c>
      <c r="Y6126" t="s">
        <v>49672</v>
      </c>
      <c r="Z6126" t="s">
        <v>78</v>
      </c>
      <c r="AA6126" t="s">
        <v>152</v>
      </c>
      <c r="AB6126" t="s">
        <v>204</v>
      </c>
      <c r="AC6126" t="s">
        <v>367</v>
      </c>
      <c r="AD6126" t="s">
        <v>834</v>
      </c>
      <c r="AE6126" t="s">
        <v>13188</v>
      </c>
      <c r="AF6126" t="s">
        <v>49673</v>
      </c>
      <c r="AG6126" t="s">
        <v>123</v>
      </c>
      <c r="AH6126" t="s">
        <v>78</v>
      </c>
      <c r="AI6126" t="s">
        <v>49674</v>
      </c>
      <c r="AJ6126">
        <v>6125</v>
      </c>
      <c r="AK6126" t="s">
        <v>158</v>
      </c>
      <c r="AL6126" t="s">
        <v>251</v>
      </c>
      <c r="AM6126" t="s">
        <v>185</v>
      </c>
      <c r="AN6126">
        <v>555.11</v>
      </c>
      <c r="AO6126" t="s">
        <v>129</v>
      </c>
      <c r="AP6126" t="s">
        <v>92</v>
      </c>
      <c r="AQ6126" t="s">
        <v>93</v>
      </c>
      <c r="AR6126">
        <v>1926.03</v>
      </c>
      <c r="AS6126" t="s">
        <v>187</v>
      </c>
      <c r="AT6126" t="s">
        <v>131</v>
      </c>
      <c r="AU6126">
        <v>6125</v>
      </c>
      <c r="AV6126" t="s">
        <v>188</v>
      </c>
      <c r="AW6126" s="1">
        <v>45677</v>
      </c>
      <c r="AX6126" t="s">
        <v>161</v>
      </c>
      <c r="AY6126" t="s">
        <v>162</v>
      </c>
      <c r="AZ6126" t="s">
        <v>163</v>
      </c>
      <c r="BA6126" t="s">
        <v>133</v>
      </c>
      <c r="BB6126" t="s">
        <v>14285</v>
      </c>
      <c r="BC6126" t="s">
        <v>231</v>
      </c>
      <c r="BD6126" t="s">
        <v>14286</v>
      </c>
      <c r="BE6126">
        <v>21</v>
      </c>
      <c r="BF6126" t="s">
        <v>14287</v>
      </c>
      <c r="BG6126" t="s">
        <v>14288</v>
      </c>
      <c r="BH6126" t="s">
        <v>14289</v>
      </c>
      <c r="BI6126" t="str">
        <f>IF(master_table[[#This Row],[patient.Age]]&lt;18,"Child",IF(master_table[[#This Row],[patient.Age]]&lt;40,"Adult",IF(master_table[[#This Row],[patient.Age]]&lt;60,"Middle age","Senior")))</f>
        <v>Middle age</v>
      </c>
    </row>
    <row r="6127" spans="1:61" x14ac:dyDescent="0.3">
      <c r="A6127">
        <v>6126</v>
      </c>
      <c r="B6127">
        <v>446809</v>
      </c>
      <c r="C6127">
        <v>94108</v>
      </c>
      <c r="D6127" s="1">
        <v>45533</v>
      </c>
      <c r="E6127">
        <v>2024</v>
      </c>
      <c r="F6127" t="s">
        <v>61</v>
      </c>
      <c r="G6127" t="s">
        <v>195</v>
      </c>
      <c r="H6127" t="s">
        <v>109</v>
      </c>
      <c r="I6127" t="s">
        <v>277</v>
      </c>
      <c r="J6127" t="s">
        <v>65</v>
      </c>
      <c r="K6127" t="s">
        <v>5144</v>
      </c>
      <c r="L6127" t="s">
        <v>172</v>
      </c>
      <c r="M6127" t="s">
        <v>78</v>
      </c>
      <c r="N6127" t="s">
        <v>68</v>
      </c>
      <c r="O6127" s="1">
        <v>34575</v>
      </c>
      <c r="P6127">
        <v>31</v>
      </c>
      <c r="Q6127" t="s">
        <v>49675</v>
      </c>
      <c r="R6127" t="s">
        <v>49676</v>
      </c>
      <c r="S6127" t="s">
        <v>221</v>
      </c>
      <c r="T6127" t="s">
        <v>49677</v>
      </c>
      <c r="U6127" t="s">
        <v>49678</v>
      </c>
      <c r="V6127" t="s">
        <v>74</v>
      </c>
      <c r="W6127" t="s">
        <v>283</v>
      </c>
      <c r="X6127" t="s">
        <v>76</v>
      </c>
      <c r="Y6127" t="s">
        <v>49679</v>
      </c>
      <c r="Z6127" t="s">
        <v>78</v>
      </c>
      <c r="AA6127" t="s">
        <v>79</v>
      </c>
      <c r="AB6127" t="s">
        <v>204</v>
      </c>
      <c r="AC6127" t="s">
        <v>81</v>
      </c>
      <c r="AD6127" t="s">
        <v>13298</v>
      </c>
      <c r="AE6127" t="s">
        <v>3777</v>
      </c>
      <c r="AF6127" t="s">
        <v>49680</v>
      </c>
      <c r="AG6127" t="s">
        <v>258</v>
      </c>
      <c r="AH6127" t="s">
        <v>124</v>
      </c>
      <c r="AI6127" t="s">
        <v>49681</v>
      </c>
      <c r="AJ6127">
        <v>6126</v>
      </c>
      <c r="AK6127" t="s">
        <v>88</v>
      </c>
      <c r="AL6127" t="s">
        <v>251</v>
      </c>
      <c r="AM6127" t="s">
        <v>90</v>
      </c>
      <c r="AN6127">
        <v>644.95000000000005</v>
      </c>
      <c r="AO6127" t="s">
        <v>129</v>
      </c>
      <c r="AP6127" t="s">
        <v>126</v>
      </c>
      <c r="AQ6127" t="s">
        <v>130</v>
      </c>
      <c r="AR6127">
        <v>4224.21</v>
      </c>
      <c r="AS6127" t="s">
        <v>187</v>
      </c>
      <c r="AT6127" t="s">
        <v>129</v>
      </c>
      <c r="AU6127">
        <v>6126</v>
      </c>
      <c r="AV6127" t="s">
        <v>188</v>
      </c>
      <c r="AW6127" s="1">
        <v>45104</v>
      </c>
      <c r="AX6127" t="s">
        <v>291</v>
      </c>
      <c r="AY6127" t="s">
        <v>162</v>
      </c>
      <c r="AZ6127" t="s">
        <v>99</v>
      </c>
      <c r="BA6127" t="s">
        <v>163</v>
      </c>
      <c r="BB6127" t="s">
        <v>8893</v>
      </c>
      <c r="BC6127" t="s">
        <v>102</v>
      </c>
      <c r="BD6127" t="s">
        <v>8894</v>
      </c>
      <c r="BE6127">
        <v>1</v>
      </c>
      <c r="BF6127" t="s">
        <v>2299</v>
      </c>
      <c r="BG6127" t="s">
        <v>8895</v>
      </c>
      <c r="BH6127" t="s">
        <v>8896</v>
      </c>
      <c r="BI6127" t="str">
        <f>IF(master_table[[#This Row],[patient.Age]]&lt;18,"Child",IF(master_table[[#This Row],[patient.Age]]&lt;40,"Adult",IF(master_table[[#This Row],[patient.Age]]&lt;60,"Middle age","Senior")))</f>
        <v>Adult</v>
      </c>
    </row>
    <row r="6128" spans="1:61" x14ac:dyDescent="0.3">
      <c r="A6128">
        <v>6127</v>
      </c>
      <c r="B6128">
        <v>535059</v>
      </c>
      <c r="C6128">
        <v>18956</v>
      </c>
      <c r="D6128" s="1">
        <v>45333</v>
      </c>
      <c r="E6128">
        <v>2024</v>
      </c>
      <c r="F6128" t="s">
        <v>481</v>
      </c>
      <c r="G6128" t="s">
        <v>62</v>
      </c>
      <c r="H6128" t="s">
        <v>63</v>
      </c>
      <c r="I6128" t="s">
        <v>140</v>
      </c>
      <c r="J6128" t="s">
        <v>93</v>
      </c>
      <c r="K6128" t="s">
        <v>2317</v>
      </c>
      <c r="L6128" t="s">
        <v>277</v>
      </c>
      <c r="M6128" t="s">
        <v>67</v>
      </c>
      <c r="N6128" t="s">
        <v>68</v>
      </c>
      <c r="O6128" s="1">
        <v>34947</v>
      </c>
      <c r="P6128">
        <v>30</v>
      </c>
      <c r="Q6128" t="s">
        <v>49682</v>
      </c>
      <c r="R6128" t="s">
        <v>49683</v>
      </c>
      <c r="S6128" t="s">
        <v>114</v>
      </c>
      <c r="T6128" t="s">
        <v>49684</v>
      </c>
      <c r="U6128" t="s">
        <v>49685</v>
      </c>
      <c r="V6128" t="s">
        <v>117</v>
      </c>
      <c r="W6128" t="s">
        <v>118</v>
      </c>
      <c r="X6128" t="s">
        <v>76</v>
      </c>
      <c r="Y6128" t="s">
        <v>49686</v>
      </c>
      <c r="Z6128" t="s">
        <v>195</v>
      </c>
      <c r="AA6128" t="s">
        <v>518</v>
      </c>
      <c r="AB6128" t="s">
        <v>204</v>
      </c>
      <c r="AC6128" t="s">
        <v>153</v>
      </c>
      <c r="AD6128" t="s">
        <v>4809</v>
      </c>
      <c r="AE6128" t="s">
        <v>17224</v>
      </c>
      <c r="AF6128" t="s">
        <v>49687</v>
      </c>
      <c r="AG6128" t="s">
        <v>85</v>
      </c>
      <c r="AH6128" t="s">
        <v>86</v>
      </c>
      <c r="AI6128" t="s">
        <v>49688</v>
      </c>
      <c r="AJ6128">
        <v>6127</v>
      </c>
      <c r="AK6128" t="s">
        <v>289</v>
      </c>
      <c r="AL6128" t="s">
        <v>355</v>
      </c>
      <c r="AM6128" t="s">
        <v>90</v>
      </c>
      <c r="AN6128">
        <v>401.86</v>
      </c>
      <c r="AO6128" t="s">
        <v>131</v>
      </c>
      <c r="AP6128" t="s">
        <v>92</v>
      </c>
      <c r="AQ6128" t="s">
        <v>93</v>
      </c>
      <c r="AR6128">
        <v>1084.48</v>
      </c>
      <c r="AS6128" t="s">
        <v>252</v>
      </c>
      <c r="AT6128" t="s">
        <v>131</v>
      </c>
      <c r="AU6128">
        <v>6127</v>
      </c>
      <c r="AV6128" t="s">
        <v>188</v>
      </c>
      <c r="AW6128" s="1">
        <v>45111</v>
      </c>
      <c r="AX6128" t="s">
        <v>97</v>
      </c>
      <c r="AY6128" t="s">
        <v>162</v>
      </c>
      <c r="AZ6128" t="s">
        <v>163</v>
      </c>
      <c r="BA6128" t="s">
        <v>100</v>
      </c>
      <c r="BB6128" t="s">
        <v>10476</v>
      </c>
      <c r="BC6128" t="s">
        <v>212</v>
      </c>
      <c r="BD6128" t="s">
        <v>10477</v>
      </c>
      <c r="BE6128">
        <v>2</v>
      </c>
      <c r="BF6128" t="s">
        <v>10478</v>
      </c>
      <c r="BG6128" t="s">
        <v>10479</v>
      </c>
      <c r="BH6128" t="s">
        <v>10480</v>
      </c>
      <c r="BI6128" t="str">
        <f>IF(master_table[[#This Row],[patient.Age]]&lt;18,"Child",IF(master_table[[#This Row],[patient.Age]]&lt;40,"Adult",IF(master_table[[#This Row],[patient.Age]]&lt;60,"Middle age","Senior")))</f>
        <v>Adult</v>
      </c>
    </row>
    <row r="6129" spans="1:61" x14ac:dyDescent="0.3">
      <c r="A6129">
        <v>6128</v>
      </c>
      <c r="B6129">
        <v>659040</v>
      </c>
      <c r="C6129">
        <v>26267</v>
      </c>
      <c r="D6129" s="1">
        <v>45570</v>
      </c>
      <c r="E6129">
        <v>2024</v>
      </c>
      <c r="F6129" t="s">
        <v>217</v>
      </c>
      <c r="G6129" t="s">
        <v>195</v>
      </c>
      <c r="H6129" t="s">
        <v>109</v>
      </c>
      <c r="I6129" t="s">
        <v>140</v>
      </c>
      <c r="J6129" t="s">
        <v>65</v>
      </c>
      <c r="K6129" t="s">
        <v>6737</v>
      </c>
      <c r="L6129" t="s">
        <v>277</v>
      </c>
      <c r="M6129" t="s">
        <v>239</v>
      </c>
      <c r="N6129" t="s">
        <v>68</v>
      </c>
      <c r="O6129" s="1">
        <v>30260</v>
      </c>
      <c r="P6129">
        <v>43</v>
      </c>
      <c r="Q6129" t="s">
        <v>49689</v>
      </c>
      <c r="R6129" t="s">
        <v>49690</v>
      </c>
      <c r="S6129" t="s">
        <v>114</v>
      </c>
      <c r="T6129" t="s">
        <v>49691</v>
      </c>
      <c r="U6129" t="s">
        <v>49692</v>
      </c>
      <c r="V6129" t="s">
        <v>74</v>
      </c>
      <c r="W6129" t="s">
        <v>118</v>
      </c>
      <c r="X6129" t="s">
        <v>76</v>
      </c>
      <c r="Y6129" t="s">
        <v>49693</v>
      </c>
      <c r="Z6129" t="s">
        <v>78</v>
      </c>
      <c r="AA6129" t="s">
        <v>518</v>
      </c>
      <c r="AB6129" t="s">
        <v>80</v>
      </c>
      <c r="AC6129" t="s">
        <v>367</v>
      </c>
      <c r="AD6129" t="s">
        <v>6151</v>
      </c>
      <c r="AE6129" t="s">
        <v>19281</v>
      </c>
      <c r="AF6129" t="s">
        <v>49694</v>
      </c>
      <c r="AG6129" t="s">
        <v>123</v>
      </c>
      <c r="AH6129" t="s">
        <v>78</v>
      </c>
      <c r="AI6129" t="s">
        <v>49695</v>
      </c>
      <c r="AJ6129">
        <v>6128</v>
      </c>
      <c r="AK6129" t="s">
        <v>289</v>
      </c>
      <c r="AL6129" t="s">
        <v>355</v>
      </c>
      <c r="AM6129" t="s">
        <v>185</v>
      </c>
      <c r="AN6129">
        <v>634.86</v>
      </c>
      <c r="AO6129" t="s">
        <v>186</v>
      </c>
      <c r="AP6129" t="s">
        <v>158</v>
      </c>
      <c r="AQ6129" t="s">
        <v>130</v>
      </c>
      <c r="AR6129">
        <v>2601.8000000000002</v>
      </c>
      <c r="AS6129" t="s">
        <v>94</v>
      </c>
      <c r="AT6129" t="s">
        <v>95</v>
      </c>
      <c r="AU6129">
        <v>6128</v>
      </c>
      <c r="AV6129" t="s">
        <v>290</v>
      </c>
      <c r="AW6129" s="1">
        <v>45102</v>
      </c>
      <c r="AX6129" t="s">
        <v>210</v>
      </c>
      <c r="AY6129" t="s">
        <v>98</v>
      </c>
      <c r="AZ6129" t="s">
        <v>132</v>
      </c>
      <c r="BA6129" t="s">
        <v>100</v>
      </c>
      <c r="BB6129" t="s">
        <v>3535</v>
      </c>
      <c r="BC6129" t="s">
        <v>135</v>
      </c>
      <c r="BD6129" t="s">
        <v>3536</v>
      </c>
      <c r="BE6129">
        <v>13</v>
      </c>
      <c r="BF6129" t="s">
        <v>3537</v>
      </c>
      <c r="BG6129" t="s">
        <v>3538</v>
      </c>
      <c r="BH6129" t="s">
        <v>3539</v>
      </c>
      <c r="BI6129" t="str">
        <f>IF(master_table[[#This Row],[patient.Age]]&lt;18,"Child",IF(master_table[[#This Row],[patient.Age]]&lt;40,"Adult",IF(master_table[[#This Row],[patient.Age]]&lt;60,"Middle age","Senior")))</f>
        <v>Middle age</v>
      </c>
    </row>
    <row r="6130" spans="1:61" x14ac:dyDescent="0.3">
      <c r="A6130">
        <v>6129</v>
      </c>
      <c r="B6130">
        <v>791804</v>
      </c>
      <c r="C6130">
        <v>4674</v>
      </c>
      <c r="D6130" s="1">
        <v>45406</v>
      </c>
      <c r="E6130">
        <v>2024</v>
      </c>
      <c r="F6130" t="s">
        <v>544</v>
      </c>
      <c r="G6130" t="s">
        <v>108</v>
      </c>
      <c r="H6130" t="s">
        <v>63</v>
      </c>
      <c r="I6130" t="s">
        <v>140</v>
      </c>
      <c r="J6130" t="s">
        <v>93</v>
      </c>
      <c r="K6130" t="s">
        <v>18424</v>
      </c>
      <c r="L6130" t="s">
        <v>172</v>
      </c>
      <c r="M6130" t="s">
        <v>67</v>
      </c>
      <c r="N6130" t="s">
        <v>68</v>
      </c>
      <c r="O6130" s="1">
        <v>26402</v>
      </c>
      <c r="P6130">
        <v>53</v>
      </c>
      <c r="Q6130" t="s">
        <v>49696</v>
      </c>
      <c r="R6130" t="s">
        <v>49697</v>
      </c>
      <c r="S6130" t="s">
        <v>199</v>
      </c>
      <c r="T6130" t="s">
        <v>49698</v>
      </c>
      <c r="U6130" t="s">
        <v>49699</v>
      </c>
      <c r="V6130" t="s">
        <v>150</v>
      </c>
      <c r="W6130" t="s">
        <v>75</v>
      </c>
      <c r="X6130" t="s">
        <v>76</v>
      </c>
      <c r="Y6130" t="s">
        <v>49700</v>
      </c>
      <c r="Z6130" t="s">
        <v>78</v>
      </c>
      <c r="AA6130" t="s">
        <v>79</v>
      </c>
      <c r="AB6130" t="s">
        <v>204</v>
      </c>
      <c r="AC6130" t="s">
        <v>81</v>
      </c>
      <c r="AD6130" t="s">
        <v>14222</v>
      </c>
      <c r="AE6130" t="s">
        <v>12290</v>
      </c>
      <c r="AF6130" t="s">
        <v>49701</v>
      </c>
      <c r="AG6130" t="s">
        <v>78</v>
      </c>
      <c r="AH6130" t="s">
        <v>78</v>
      </c>
      <c r="AI6130" t="s">
        <v>49702</v>
      </c>
      <c r="AJ6130">
        <v>6129</v>
      </c>
      <c r="AK6130" t="s">
        <v>126</v>
      </c>
      <c r="AL6130" t="s">
        <v>355</v>
      </c>
      <c r="AM6130" t="s">
        <v>128</v>
      </c>
      <c r="AN6130">
        <v>969.44</v>
      </c>
      <c r="AO6130" t="s">
        <v>186</v>
      </c>
      <c r="AP6130" t="s">
        <v>158</v>
      </c>
      <c r="AQ6130" t="s">
        <v>130</v>
      </c>
      <c r="AR6130">
        <v>1546.25</v>
      </c>
      <c r="AS6130" t="s">
        <v>187</v>
      </c>
      <c r="AT6130" t="s">
        <v>159</v>
      </c>
      <c r="AU6130">
        <v>6129</v>
      </c>
      <c r="AV6130" t="s">
        <v>96</v>
      </c>
      <c r="AW6130" s="1">
        <v>45707</v>
      </c>
      <c r="AX6130" t="s">
        <v>210</v>
      </c>
      <c r="AY6130" t="s">
        <v>229</v>
      </c>
      <c r="AZ6130" t="s">
        <v>132</v>
      </c>
      <c r="BA6130" t="s">
        <v>163</v>
      </c>
      <c r="BB6130" t="s">
        <v>5529</v>
      </c>
      <c r="BC6130" t="s">
        <v>212</v>
      </c>
      <c r="BD6130" t="s">
        <v>5530</v>
      </c>
      <c r="BE6130">
        <v>27</v>
      </c>
      <c r="BF6130" t="s">
        <v>5531</v>
      </c>
      <c r="BG6130" t="s">
        <v>5532</v>
      </c>
      <c r="BH6130" t="s">
        <v>5533</v>
      </c>
      <c r="BI6130" t="str">
        <f>IF(master_table[[#This Row],[patient.Age]]&lt;18,"Child",IF(master_table[[#This Row],[patient.Age]]&lt;40,"Adult",IF(master_table[[#This Row],[patient.Age]]&lt;60,"Middle age","Senior")))</f>
        <v>Middle age</v>
      </c>
    </row>
    <row r="6131" spans="1:61" x14ac:dyDescent="0.3">
      <c r="A6131">
        <v>6130</v>
      </c>
      <c r="B6131">
        <v>304325</v>
      </c>
      <c r="C6131">
        <v>27022</v>
      </c>
      <c r="D6131" s="1">
        <v>45597</v>
      </c>
      <c r="E6131">
        <v>2024</v>
      </c>
      <c r="F6131" t="s">
        <v>170</v>
      </c>
      <c r="G6131" t="s">
        <v>85</v>
      </c>
      <c r="H6131" t="s">
        <v>109</v>
      </c>
      <c r="I6131" t="s">
        <v>64</v>
      </c>
      <c r="J6131" t="s">
        <v>237</v>
      </c>
      <c r="K6131" t="s">
        <v>6239</v>
      </c>
      <c r="L6131" t="s">
        <v>277</v>
      </c>
      <c r="M6131" t="s">
        <v>67</v>
      </c>
      <c r="N6131" t="s">
        <v>68</v>
      </c>
      <c r="O6131" s="1">
        <v>26941</v>
      </c>
      <c r="P6131">
        <v>52</v>
      </c>
      <c r="Q6131" t="s">
        <v>49703</v>
      </c>
      <c r="R6131" t="s">
        <v>49704</v>
      </c>
      <c r="S6131" t="s">
        <v>300</v>
      </c>
      <c r="T6131" t="s">
        <v>49705</v>
      </c>
      <c r="U6131" t="s">
        <v>49706</v>
      </c>
      <c r="V6131" t="s">
        <v>117</v>
      </c>
      <c r="W6131" t="s">
        <v>283</v>
      </c>
      <c r="X6131" t="s">
        <v>76</v>
      </c>
      <c r="Y6131" t="s">
        <v>49707</v>
      </c>
      <c r="Z6131" t="s">
        <v>78</v>
      </c>
      <c r="AA6131" t="s">
        <v>518</v>
      </c>
      <c r="AB6131" t="s">
        <v>204</v>
      </c>
      <c r="AC6131" t="s">
        <v>179</v>
      </c>
      <c r="AD6131" t="s">
        <v>640</v>
      </c>
      <c r="AE6131" t="s">
        <v>1411</v>
      </c>
      <c r="AF6131" t="s">
        <v>49708</v>
      </c>
      <c r="AG6131" t="s">
        <v>123</v>
      </c>
      <c r="AH6131" t="s">
        <v>86</v>
      </c>
      <c r="AI6131" t="s">
        <v>49709</v>
      </c>
      <c r="AJ6131">
        <v>6130</v>
      </c>
      <c r="AK6131" t="s">
        <v>126</v>
      </c>
      <c r="AL6131" t="s">
        <v>89</v>
      </c>
      <c r="AM6131" t="s">
        <v>128</v>
      </c>
      <c r="AN6131">
        <v>551.33000000000004</v>
      </c>
      <c r="AO6131" t="s">
        <v>91</v>
      </c>
      <c r="AP6131" t="s">
        <v>91</v>
      </c>
      <c r="AQ6131" t="s">
        <v>93</v>
      </c>
      <c r="AR6131">
        <v>1964.24</v>
      </c>
      <c r="AS6131" t="s">
        <v>187</v>
      </c>
      <c r="AT6131" t="s">
        <v>129</v>
      </c>
      <c r="AU6131">
        <v>6130</v>
      </c>
      <c r="AV6131" t="s">
        <v>96</v>
      </c>
      <c r="AW6131" s="1">
        <v>45166</v>
      </c>
      <c r="AX6131" t="s">
        <v>210</v>
      </c>
      <c r="AY6131" t="s">
        <v>229</v>
      </c>
      <c r="AZ6131" t="s">
        <v>132</v>
      </c>
      <c r="BA6131" t="s">
        <v>100</v>
      </c>
      <c r="BB6131" t="s">
        <v>9031</v>
      </c>
      <c r="BC6131" t="s">
        <v>231</v>
      </c>
      <c r="BD6131" t="s">
        <v>9032</v>
      </c>
      <c r="BE6131">
        <v>34</v>
      </c>
      <c r="BF6131" t="s">
        <v>9033</v>
      </c>
      <c r="BG6131" t="s">
        <v>9034</v>
      </c>
      <c r="BH6131" t="s">
        <v>9035</v>
      </c>
      <c r="BI6131" t="str">
        <f>IF(master_table[[#This Row],[patient.Age]]&lt;18,"Child",IF(master_table[[#This Row],[patient.Age]]&lt;40,"Adult",IF(master_table[[#This Row],[patient.Age]]&lt;60,"Middle age","Senior")))</f>
        <v>Middle age</v>
      </c>
    </row>
    <row r="6132" spans="1:61" x14ac:dyDescent="0.3">
      <c r="A6132">
        <v>6131</v>
      </c>
      <c r="B6132">
        <v>537733</v>
      </c>
      <c r="C6132">
        <v>48904</v>
      </c>
      <c r="D6132" s="1">
        <v>45667</v>
      </c>
      <c r="E6132">
        <v>2025</v>
      </c>
      <c r="F6132" t="s">
        <v>107</v>
      </c>
      <c r="G6132" t="s">
        <v>108</v>
      </c>
      <c r="H6132" t="s">
        <v>63</v>
      </c>
      <c r="I6132" t="s">
        <v>140</v>
      </c>
      <c r="J6132" t="s">
        <v>65</v>
      </c>
      <c r="K6132" t="s">
        <v>23320</v>
      </c>
      <c r="L6132" t="s">
        <v>111</v>
      </c>
      <c r="M6132" t="s">
        <v>143</v>
      </c>
      <c r="N6132" t="s">
        <v>178</v>
      </c>
      <c r="O6132" s="1">
        <v>23456</v>
      </c>
      <c r="P6132">
        <v>61</v>
      </c>
      <c r="Q6132" t="s">
        <v>49710</v>
      </c>
      <c r="R6132" t="s">
        <v>49711</v>
      </c>
      <c r="S6132" t="s">
        <v>147</v>
      </c>
      <c r="T6132" t="s">
        <v>49712</v>
      </c>
      <c r="U6132" t="s">
        <v>49713</v>
      </c>
      <c r="V6132" t="s">
        <v>74</v>
      </c>
      <c r="W6132" t="s">
        <v>75</v>
      </c>
      <c r="X6132" t="s">
        <v>76</v>
      </c>
      <c r="Y6132" t="s">
        <v>49714</v>
      </c>
      <c r="Z6132" t="s">
        <v>195</v>
      </c>
      <c r="AA6132" t="s">
        <v>152</v>
      </c>
      <c r="AB6132" t="s">
        <v>80</v>
      </c>
      <c r="AC6132" t="s">
        <v>153</v>
      </c>
      <c r="AD6132" t="s">
        <v>2279</v>
      </c>
      <c r="AE6132" t="s">
        <v>8882</v>
      </c>
      <c r="AF6132" t="s">
        <v>49715</v>
      </c>
      <c r="AG6132" t="s">
        <v>195</v>
      </c>
      <c r="AH6132" t="s">
        <v>208</v>
      </c>
      <c r="AI6132" t="s">
        <v>49716</v>
      </c>
      <c r="AJ6132">
        <v>6131</v>
      </c>
      <c r="AK6132" t="s">
        <v>289</v>
      </c>
      <c r="AL6132" t="s">
        <v>127</v>
      </c>
      <c r="AM6132" t="s">
        <v>90</v>
      </c>
      <c r="AN6132">
        <v>902.68</v>
      </c>
      <c r="AO6132" t="s">
        <v>186</v>
      </c>
      <c r="AP6132" t="s">
        <v>92</v>
      </c>
      <c r="AQ6132" t="s">
        <v>130</v>
      </c>
      <c r="AR6132">
        <v>3826.93</v>
      </c>
      <c r="AS6132" t="s">
        <v>187</v>
      </c>
      <c r="AT6132" t="s">
        <v>91</v>
      </c>
      <c r="AU6132">
        <v>6131</v>
      </c>
      <c r="AV6132" t="s">
        <v>160</v>
      </c>
      <c r="AW6132" s="1">
        <v>45512</v>
      </c>
      <c r="AX6132" t="s">
        <v>210</v>
      </c>
      <c r="AY6132" t="s">
        <v>229</v>
      </c>
      <c r="AZ6132" t="s">
        <v>99</v>
      </c>
      <c r="BA6132" t="s">
        <v>163</v>
      </c>
      <c r="BB6132" t="s">
        <v>8536</v>
      </c>
      <c r="BC6132" t="s">
        <v>165</v>
      </c>
      <c r="BD6132" t="s">
        <v>8537</v>
      </c>
      <c r="BE6132">
        <v>28</v>
      </c>
      <c r="BF6132" t="s">
        <v>8538</v>
      </c>
      <c r="BG6132" t="s">
        <v>8539</v>
      </c>
      <c r="BH6132" t="s">
        <v>8540</v>
      </c>
      <c r="BI6132" t="str">
        <f>IF(master_table[[#This Row],[patient.Age]]&lt;18,"Child",IF(master_table[[#This Row],[patient.Age]]&lt;40,"Adult",IF(master_table[[#This Row],[patient.Age]]&lt;60,"Middle age","Senior")))</f>
        <v>Senior</v>
      </c>
    </row>
    <row r="6133" spans="1:61" x14ac:dyDescent="0.3">
      <c r="A6133">
        <v>6132</v>
      </c>
      <c r="B6133">
        <v>880018</v>
      </c>
      <c r="C6133">
        <v>96186</v>
      </c>
      <c r="D6133" s="1">
        <v>45156</v>
      </c>
      <c r="E6133">
        <v>2023</v>
      </c>
      <c r="F6133" t="s">
        <v>61</v>
      </c>
      <c r="G6133" t="s">
        <v>62</v>
      </c>
      <c r="H6133" t="s">
        <v>109</v>
      </c>
      <c r="I6133" t="s">
        <v>140</v>
      </c>
      <c r="J6133" t="s">
        <v>93</v>
      </c>
      <c r="K6133" t="s">
        <v>11975</v>
      </c>
      <c r="L6133" t="s">
        <v>111</v>
      </c>
      <c r="M6133" t="s">
        <v>143</v>
      </c>
      <c r="N6133" t="s">
        <v>68</v>
      </c>
      <c r="O6133" s="1">
        <v>37790</v>
      </c>
      <c r="P6133">
        <v>22</v>
      </c>
      <c r="Q6133" t="s">
        <v>49717</v>
      </c>
      <c r="R6133" t="s">
        <v>49718</v>
      </c>
      <c r="S6133" t="s">
        <v>242</v>
      </c>
      <c r="T6133" t="s">
        <v>49719</v>
      </c>
      <c r="U6133" t="s">
        <v>49720</v>
      </c>
      <c r="V6133" t="s">
        <v>74</v>
      </c>
      <c r="W6133" t="s">
        <v>118</v>
      </c>
      <c r="X6133" t="s">
        <v>76</v>
      </c>
      <c r="Y6133" t="s">
        <v>49721</v>
      </c>
      <c r="Z6133" t="s">
        <v>195</v>
      </c>
      <c r="AA6133" t="s">
        <v>204</v>
      </c>
      <c r="AB6133" t="s">
        <v>204</v>
      </c>
      <c r="AC6133" t="s">
        <v>153</v>
      </c>
      <c r="AD6133" t="s">
        <v>1330</v>
      </c>
      <c r="AE6133" t="s">
        <v>10832</v>
      </c>
      <c r="AF6133" t="s">
        <v>49722</v>
      </c>
      <c r="AG6133" t="s">
        <v>78</v>
      </c>
      <c r="AH6133" t="s">
        <v>86</v>
      </c>
      <c r="AI6133" t="s">
        <v>49723</v>
      </c>
      <c r="AJ6133">
        <v>6132</v>
      </c>
      <c r="AK6133" t="s">
        <v>88</v>
      </c>
      <c r="AL6133" t="s">
        <v>127</v>
      </c>
      <c r="AM6133" t="s">
        <v>90</v>
      </c>
      <c r="AN6133">
        <v>711.32</v>
      </c>
      <c r="AO6133" t="s">
        <v>131</v>
      </c>
      <c r="AP6133" t="s">
        <v>184</v>
      </c>
      <c r="AQ6133" t="s">
        <v>130</v>
      </c>
      <c r="AR6133">
        <v>2972.88</v>
      </c>
      <c r="AS6133" t="s">
        <v>94</v>
      </c>
      <c r="AT6133" t="s">
        <v>129</v>
      </c>
      <c r="AU6133">
        <v>6132</v>
      </c>
      <c r="AV6133" t="s">
        <v>188</v>
      </c>
      <c r="AW6133" s="1">
        <v>45427</v>
      </c>
      <c r="AX6133" t="s">
        <v>210</v>
      </c>
      <c r="AY6133" t="s">
        <v>162</v>
      </c>
      <c r="AZ6133" t="s">
        <v>99</v>
      </c>
      <c r="BA6133" t="s">
        <v>163</v>
      </c>
      <c r="BB6133" t="s">
        <v>9215</v>
      </c>
      <c r="BC6133" t="s">
        <v>231</v>
      </c>
      <c r="BD6133" t="s">
        <v>9216</v>
      </c>
      <c r="BE6133">
        <v>4</v>
      </c>
      <c r="BF6133" t="s">
        <v>9217</v>
      </c>
      <c r="BG6133" t="s">
        <v>104</v>
      </c>
      <c r="BH6133" t="s">
        <v>9218</v>
      </c>
      <c r="BI6133" t="str">
        <f>IF(master_table[[#This Row],[patient.Age]]&lt;18,"Child",IF(master_table[[#This Row],[patient.Age]]&lt;40,"Adult",IF(master_table[[#This Row],[patient.Age]]&lt;60,"Middle age","Senior")))</f>
        <v>Adult</v>
      </c>
    </row>
    <row r="6134" spans="1:61" x14ac:dyDescent="0.3">
      <c r="A6134">
        <v>6133</v>
      </c>
      <c r="B6134">
        <v>840746</v>
      </c>
      <c r="C6134">
        <v>18956</v>
      </c>
      <c r="D6134" s="1">
        <v>45626</v>
      </c>
      <c r="E6134">
        <v>2024</v>
      </c>
      <c r="F6134" t="s">
        <v>170</v>
      </c>
      <c r="G6134" t="s">
        <v>85</v>
      </c>
      <c r="H6134" t="s">
        <v>63</v>
      </c>
      <c r="I6134" t="s">
        <v>140</v>
      </c>
      <c r="J6134" t="s">
        <v>65</v>
      </c>
      <c r="K6134" t="s">
        <v>16331</v>
      </c>
      <c r="L6134" t="s">
        <v>64</v>
      </c>
      <c r="M6134" t="s">
        <v>78</v>
      </c>
      <c r="N6134" t="s">
        <v>144</v>
      </c>
      <c r="O6134" s="1">
        <v>21193</v>
      </c>
      <c r="P6134">
        <v>67</v>
      </c>
      <c r="Q6134" t="s">
        <v>49724</v>
      </c>
      <c r="R6134" t="s">
        <v>49725</v>
      </c>
      <c r="S6134" t="s">
        <v>114</v>
      </c>
      <c r="T6134" t="s">
        <v>49726</v>
      </c>
      <c r="U6134" t="s">
        <v>49727</v>
      </c>
      <c r="V6134" t="s">
        <v>117</v>
      </c>
      <c r="W6134" t="s">
        <v>202</v>
      </c>
      <c r="X6134" t="s">
        <v>76</v>
      </c>
      <c r="Y6134" t="s">
        <v>49728</v>
      </c>
      <c r="Z6134" t="s">
        <v>78</v>
      </c>
      <c r="AA6134" t="s">
        <v>204</v>
      </c>
      <c r="AB6134" t="s">
        <v>80</v>
      </c>
      <c r="AC6134" t="s">
        <v>81</v>
      </c>
      <c r="AD6134" t="s">
        <v>1513</v>
      </c>
      <c r="AE6134" t="s">
        <v>7004</v>
      </c>
      <c r="AF6134" t="s">
        <v>49729</v>
      </c>
      <c r="AG6134" t="s">
        <v>78</v>
      </c>
      <c r="AH6134" t="s">
        <v>86</v>
      </c>
      <c r="AI6134" t="s">
        <v>49730</v>
      </c>
      <c r="AJ6134">
        <v>6133</v>
      </c>
      <c r="AK6134" t="s">
        <v>126</v>
      </c>
      <c r="AL6134" t="s">
        <v>89</v>
      </c>
      <c r="AM6134" t="s">
        <v>90</v>
      </c>
      <c r="AN6134">
        <v>125.19</v>
      </c>
      <c r="AO6134" t="s">
        <v>131</v>
      </c>
      <c r="AP6134" t="s">
        <v>158</v>
      </c>
      <c r="AQ6134" t="s">
        <v>252</v>
      </c>
      <c r="AR6134">
        <v>4502.0600000000004</v>
      </c>
      <c r="AS6134" t="s">
        <v>252</v>
      </c>
      <c r="AT6134" t="s">
        <v>91</v>
      </c>
      <c r="AU6134">
        <v>6133</v>
      </c>
      <c r="AV6134" t="s">
        <v>188</v>
      </c>
      <c r="AW6134" s="1">
        <v>45497</v>
      </c>
      <c r="AX6134" t="s">
        <v>97</v>
      </c>
      <c r="AY6134" t="s">
        <v>229</v>
      </c>
      <c r="AZ6134" t="s">
        <v>132</v>
      </c>
      <c r="BA6134" t="s">
        <v>100</v>
      </c>
      <c r="BB6134" t="s">
        <v>10476</v>
      </c>
      <c r="BC6134" t="s">
        <v>212</v>
      </c>
      <c r="BD6134" t="s">
        <v>10477</v>
      </c>
      <c r="BE6134">
        <v>2</v>
      </c>
      <c r="BF6134" t="s">
        <v>10478</v>
      </c>
      <c r="BG6134" t="s">
        <v>10479</v>
      </c>
      <c r="BH6134" t="s">
        <v>10480</v>
      </c>
      <c r="BI6134" t="str">
        <f>IF(master_table[[#This Row],[patient.Age]]&lt;18,"Child",IF(master_table[[#This Row],[patient.Age]]&lt;40,"Adult",IF(master_table[[#This Row],[patient.Age]]&lt;60,"Middle age","Senior")))</f>
        <v>Senior</v>
      </c>
    </row>
    <row r="6135" spans="1:61" x14ac:dyDescent="0.3">
      <c r="A6135">
        <v>6134</v>
      </c>
      <c r="B6135">
        <v>694578</v>
      </c>
      <c r="C6135">
        <v>54143</v>
      </c>
      <c r="D6135" s="1">
        <v>45133</v>
      </c>
      <c r="E6135">
        <v>2023</v>
      </c>
      <c r="F6135" t="s">
        <v>694</v>
      </c>
      <c r="G6135" t="s">
        <v>62</v>
      </c>
      <c r="H6135" t="s">
        <v>109</v>
      </c>
      <c r="I6135" t="s">
        <v>111</v>
      </c>
      <c r="J6135" t="s">
        <v>237</v>
      </c>
      <c r="K6135" t="s">
        <v>2550</v>
      </c>
      <c r="L6135" t="s">
        <v>172</v>
      </c>
      <c r="M6135" t="s">
        <v>78</v>
      </c>
      <c r="N6135" t="s">
        <v>178</v>
      </c>
      <c r="O6135" s="1">
        <v>32398</v>
      </c>
      <c r="P6135">
        <v>37</v>
      </c>
      <c r="Q6135" t="s">
        <v>49731</v>
      </c>
      <c r="R6135" t="s">
        <v>49732</v>
      </c>
      <c r="S6135" t="s">
        <v>199</v>
      </c>
      <c r="T6135" t="s">
        <v>49733</v>
      </c>
      <c r="U6135" t="s">
        <v>49734</v>
      </c>
      <c r="V6135" t="s">
        <v>245</v>
      </c>
      <c r="W6135" t="s">
        <v>265</v>
      </c>
      <c r="X6135" t="s">
        <v>76</v>
      </c>
      <c r="Y6135" t="s">
        <v>49735</v>
      </c>
      <c r="Z6135" t="s">
        <v>195</v>
      </c>
      <c r="AA6135" t="s">
        <v>152</v>
      </c>
      <c r="AB6135" t="s">
        <v>80</v>
      </c>
      <c r="AC6135" t="s">
        <v>153</v>
      </c>
      <c r="AD6135" t="s">
        <v>2601</v>
      </c>
      <c r="AE6135" t="s">
        <v>1962</v>
      </c>
      <c r="AF6135" t="s">
        <v>49736</v>
      </c>
      <c r="AG6135" t="s">
        <v>85</v>
      </c>
      <c r="AH6135" t="s">
        <v>208</v>
      </c>
      <c r="AI6135" t="s">
        <v>49737</v>
      </c>
      <c r="AJ6135">
        <v>6134</v>
      </c>
      <c r="AK6135" t="s">
        <v>88</v>
      </c>
      <c r="AL6135" t="s">
        <v>251</v>
      </c>
      <c r="AM6135" t="s">
        <v>90</v>
      </c>
      <c r="AN6135">
        <v>975.5</v>
      </c>
      <c r="AO6135" t="s">
        <v>91</v>
      </c>
      <c r="AP6135" t="s">
        <v>91</v>
      </c>
      <c r="AQ6135" t="s">
        <v>130</v>
      </c>
      <c r="AR6135">
        <v>3288.1</v>
      </c>
      <c r="AS6135" t="s">
        <v>187</v>
      </c>
      <c r="AT6135" t="s">
        <v>91</v>
      </c>
      <c r="AU6135">
        <v>6134</v>
      </c>
      <c r="AV6135" t="s">
        <v>290</v>
      </c>
      <c r="AW6135" s="1">
        <v>45242</v>
      </c>
      <c r="AX6135" t="s">
        <v>291</v>
      </c>
      <c r="AY6135" t="s">
        <v>229</v>
      </c>
      <c r="AZ6135" t="s">
        <v>163</v>
      </c>
      <c r="BA6135" t="s">
        <v>133</v>
      </c>
      <c r="BB6135" t="s">
        <v>38997</v>
      </c>
      <c r="BC6135" t="s">
        <v>102</v>
      </c>
      <c r="BD6135" t="s">
        <v>38998</v>
      </c>
      <c r="BE6135">
        <v>18</v>
      </c>
      <c r="BF6135" t="s">
        <v>38999</v>
      </c>
      <c r="BG6135" t="s">
        <v>39000</v>
      </c>
      <c r="BH6135" t="s">
        <v>39001</v>
      </c>
      <c r="BI6135" t="str">
        <f>IF(master_table[[#This Row],[patient.Age]]&lt;18,"Child",IF(master_table[[#This Row],[patient.Age]]&lt;40,"Adult",IF(master_table[[#This Row],[patient.Age]]&lt;60,"Middle age","Senior")))</f>
        <v>Adult</v>
      </c>
    </row>
    <row r="6136" spans="1:61" x14ac:dyDescent="0.3">
      <c r="A6136">
        <v>6135</v>
      </c>
      <c r="B6136">
        <v>379653</v>
      </c>
      <c r="C6136">
        <v>93824</v>
      </c>
      <c r="D6136" s="1">
        <v>45522</v>
      </c>
      <c r="E6136">
        <v>2024</v>
      </c>
      <c r="F6136" t="s">
        <v>61</v>
      </c>
      <c r="G6136" t="s">
        <v>195</v>
      </c>
      <c r="H6136" t="s">
        <v>109</v>
      </c>
      <c r="I6136" t="s">
        <v>64</v>
      </c>
      <c r="J6136" t="s">
        <v>65</v>
      </c>
      <c r="K6136" t="s">
        <v>3143</v>
      </c>
      <c r="L6136" t="s">
        <v>64</v>
      </c>
      <c r="M6136" t="s">
        <v>143</v>
      </c>
      <c r="N6136" t="s">
        <v>178</v>
      </c>
      <c r="O6136" s="1">
        <v>26457</v>
      </c>
      <c r="P6136">
        <v>53</v>
      </c>
      <c r="Q6136" t="s">
        <v>49738</v>
      </c>
      <c r="R6136" t="s">
        <v>49739</v>
      </c>
      <c r="S6136" t="s">
        <v>147</v>
      </c>
      <c r="T6136" t="s">
        <v>49740</v>
      </c>
      <c r="U6136" t="s">
        <v>49741</v>
      </c>
      <c r="V6136" t="s">
        <v>150</v>
      </c>
      <c r="W6136" t="s">
        <v>265</v>
      </c>
      <c r="X6136" t="s">
        <v>76</v>
      </c>
      <c r="Y6136" t="s">
        <v>49742</v>
      </c>
      <c r="Z6136" t="s">
        <v>78</v>
      </c>
      <c r="AA6136" t="s">
        <v>204</v>
      </c>
      <c r="AB6136" t="s">
        <v>80</v>
      </c>
      <c r="AC6136" t="s">
        <v>179</v>
      </c>
      <c r="AD6136" t="s">
        <v>1330</v>
      </c>
      <c r="AE6136" t="s">
        <v>33154</v>
      </c>
      <c r="AF6136" t="s">
        <v>49743</v>
      </c>
      <c r="AG6136" t="s">
        <v>85</v>
      </c>
      <c r="AH6136" t="s">
        <v>86</v>
      </c>
      <c r="AI6136" t="s">
        <v>49744</v>
      </c>
      <c r="AJ6136">
        <v>6135</v>
      </c>
      <c r="AK6136" t="s">
        <v>88</v>
      </c>
      <c r="AL6136" t="s">
        <v>355</v>
      </c>
      <c r="AM6136" t="s">
        <v>185</v>
      </c>
      <c r="AN6136">
        <v>62.92</v>
      </c>
      <c r="AO6136" t="s">
        <v>186</v>
      </c>
      <c r="AP6136" t="s">
        <v>126</v>
      </c>
      <c r="AQ6136" t="s">
        <v>130</v>
      </c>
      <c r="AR6136">
        <v>4200.7700000000004</v>
      </c>
      <c r="AS6136" t="s">
        <v>94</v>
      </c>
      <c r="AT6136" t="s">
        <v>131</v>
      </c>
      <c r="AU6136">
        <v>6135</v>
      </c>
      <c r="AV6136" t="s">
        <v>324</v>
      </c>
      <c r="AW6136" s="1">
        <v>45353</v>
      </c>
      <c r="AX6136" t="s">
        <v>97</v>
      </c>
      <c r="AY6136" t="s">
        <v>98</v>
      </c>
      <c r="AZ6136" t="s">
        <v>163</v>
      </c>
      <c r="BA6136" t="s">
        <v>163</v>
      </c>
      <c r="BB6136" t="s">
        <v>8873</v>
      </c>
      <c r="BC6136" t="s">
        <v>165</v>
      </c>
      <c r="BD6136" t="s">
        <v>8874</v>
      </c>
      <c r="BE6136">
        <v>34</v>
      </c>
      <c r="BF6136" t="s">
        <v>3273</v>
      </c>
      <c r="BG6136" t="s">
        <v>8875</v>
      </c>
      <c r="BH6136" t="s">
        <v>8876</v>
      </c>
      <c r="BI6136" t="str">
        <f>IF(master_table[[#This Row],[patient.Age]]&lt;18,"Child",IF(master_table[[#This Row],[patient.Age]]&lt;40,"Adult",IF(master_table[[#This Row],[patient.Age]]&lt;60,"Middle age","Senior")))</f>
        <v>Middle age</v>
      </c>
    </row>
    <row r="6137" spans="1:61" x14ac:dyDescent="0.3">
      <c r="A6137">
        <v>6136</v>
      </c>
      <c r="B6137">
        <v>847588</v>
      </c>
      <c r="C6137">
        <v>2266</v>
      </c>
      <c r="D6137" s="1">
        <v>45133</v>
      </c>
      <c r="E6137">
        <v>2023</v>
      </c>
      <c r="F6137" t="s">
        <v>694</v>
      </c>
      <c r="G6137" t="s">
        <v>195</v>
      </c>
      <c r="H6137" t="s">
        <v>109</v>
      </c>
      <c r="I6137" t="s">
        <v>64</v>
      </c>
      <c r="J6137" t="s">
        <v>237</v>
      </c>
      <c r="K6137" t="s">
        <v>19417</v>
      </c>
      <c r="L6137" t="s">
        <v>111</v>
      </c>
      <c r="M6137" t="s">
        <v>239</v>
      </c>
      <c r="N6137" t="s">
        <v>144</v>
      </c>
      <c r="O6137" s="1">
        <v>23087</v>
      </c>
      <c r="P6137">
        <v>62</v>
      </c>
      <c r="Q6137" t="s">
        <v>49745</v>
      </c>
      <c r="R6137" t="s">
        <v>49746</v>
      </c>
      <c r="S6137" t="s">
        <v>300</v>
      </c>
      <c r="T6137" t="s">
        <v>49747</v>
      </c>
      <c r="U6137" t="s">
        <v>49748</v>
      </c>
      <c r="V6137" t="s">
        <v>74</v>
      </c>
      <c r="W6137" t="s">
        <v>202</v>
      </c>
      <c r="X6137" t="s">
        <v>76</v>
      </c>
      <c r="Y6137" t="s">
        <v>49749</v>
      </c>
      <c r="Z6137" t="s">
        <v>78</v>
      </c>
      <c r="AA6137" t="s">
        <v>518</v>
      </c>
      <c r="AB6137" t="s">
        <v>204</v>
      </c>
      <c r="AC6137" t="s">
        <v>153</v>
      </c>
      <c r="AD6137" t="s">
        <v>305</v>
      </c>
      <c r="AE6137" t="s">
        <v>11053</v>
      </c>
      <c r="AF6137" t="s">
        <v>49750</v>
      </c>
      <c r="AG6137" t="s">
        <v>258</v>
      </c>
      <c r="AH6137" t="s">
        <v>307</v>
      </c>
      <c r="AI6137" t="s">
        <v>49751</v>
      </c>
      <c r="AJ6137">
        <v>6136</v>
      </c>
      <c r="AK6137" t="s">
        <v>158</v>
      </c>
      <c r="AL6137" t="s">
        <v>355</v>
      </c>
      <c r="AM6137" t="s">
        <v>128</v>
      </c>
      <c r="AN6137">
        <v>759.97</v>
      </c>
      <c r="AO6137" t="s">
        <v>131</v>
      </c>
      <c r="AP6137" t="s">
        <v>184</v>
      </c>
      <c r="AQ6137" t="s">
        <v>93</v>
      </c>
      <c r="AR6137">
        <v>882.62</v>
      </c>
      <c r="AS6137" t="s">
        <v>187</v>
      </c>
      <c r="AT6137" t="s">
        <v>91</v>
      </c>
      <c r="AU6137">
        <v>6136</v>
      </c>
      <c r="AV6137" t="s">
        <v>188</v>
      </c>
      <c r="AW6137" s="1">
        <v>45357</v>
      </c>
      <c r="AX6137" t="s">
        <v>210</v>
      </c>
      <c r="AY6137" t="s">
        <v>98</v>
      </c>
      <c r="AZ6137" t="s">
        <v>163</v>
      </c>
      <c r="BA6137" t="s">
        <v>133</v>
      </c>
      <c r="BB6137" t="s">
        <v>2907</v>
      </c>
      <c r="BC6137" t="s">
        <v>102</v>
      </c>
      <c r="BD6137" t="s">
        <v>2908</v>
      </c>
      <c r="BE6137">
        <v>35</v>
      </c>
      <c r="BF6137" t="s">
        <v>2909</v>
      </c>
      <c r="BG6137" t="s">
        <v>2910</v>
      </c>
      <c r="BH6137" t="s">
        <v>2911</v>
      </c>
      <c r="BI6137" t="str">
        <f>IF(master_table[[#This Row],[patient.Age]]&lt;18,"Child",IF(master_table[[#This Row],[patient.Age]]&lt;40,"Adult",IF(master_table[[#This Row],[patient.Age]]&lt;60,"Middle age","Senior")))</f>
        <v>Senior</v>
      </c>
    </row>
    <row r="6138" spans="1:61" x14ac:dyDescent="0.3">
      <c r="A6138">
        <v>6137</v>
      </c>
      <c r="B6138">
        <v>936546</v>
      </c>
      <c r="C6138">
        <v>22900</v>
      </c>
      <c r="D6138" s="1">
        <v>45211</v>
      </c>
      <c r="E6138">
        <v>2023</v>
      </c>
      <c r="F6138" t="s">
        <v>217</v>
      </c>
      <c r="G6138" t="s">
        <v>195</v>
      </c>
      <c r="H6138" t="s">
        <v>109</v>
      </c>
      <c r="I6138" t="s">
        <v>64</v>
      </c>
      <c r="J6138" t="s">
        <v>65</v>
      </c>
      <c r="K6138" t="s">
        <v>8969</v>
      </c>
      <c r="L6138" t="s">
        <v>142</v>
      </c>
      <c r="M6138" t="s">
        <v>126</v>
      </c>
      <c r="N6138" t="s">
        <v>68</v>
      </c>
      <c r="O6138" s="1">
        <v>23854</v>
      </c>
      <c r="P6138">
        <v>60</v>
      </c>
      <c r="Q6138" t="s">
        <v>49752</v>
      </c>
      <c r="R6138" t="s">
        <v>49753</v>
      </c>
      <c r="S6138" t="s">
        <v>71</v>
      </c>
      <c r="T6138" t="s">
        <v>49754</v>
      </c>
      <c r="U6138" t="s">
        <v>18435</v>
      </c>
      <c r="V6138" t="s">
        <v>74</v>
      </c>
      <c r="W6138" t="s">
        <v>75</v>
      </c>
      <c r="X6138" t="s">
        <v>76</v>
      </c>
      <c r="Y6138" t="s">
        <v>49755</v>
      </c>
      <c r="Z6138" t="s">
        <v>78</v>
      </c>
      <c r="AA6138" t="s">
        <v>204</v>
      </c>
      <c r="AB6138" t="s">
        <v>204</v>
      </c>
      <c r="AC6138" t="s">
        <v>179</v>
      </c>
      <c r="AD6138" t="s">
        <v>9122</v>
      </c>
      <c r="AE6138" t="s">
        <v>1789</v>
      </c>
      <c r="AF6138" t="s">
        <v>49756</v>
      </c>
      <c r="AG6138" t="s">
        <v>123</v>
      </c>
      <c r="AH6138" t="s">
        <v>78</v>
      </c>
      <c r="AI6138" t="s">
        <v>49757</v>
      </c>
      <c r="AJ6138">
        <v>6137</v>
      </c>
      <c r="AK6138" t="s">
        <v>289</v>
      </c>
      <c r="AL6138" t="s">
        <v>251</v>
      </c>
      <c r="AM6138" t="s">
        <v>90</v>
      </c>
      <c r="AN6138">
        <v>317.88</v>
      </c>
      <c r="AO6138" t="s">
        <v>129</v>
      </c>
      <c r="AP6138" t="s">
        <v>126</v>
      </c>
      <c r="AQ6138" t="s">
        <v>130</v>
      </c>
      <c r="AR6138">
        <v>2341.1999999999998</v>
      </c>
      <c r="AS6138" t="s">
        <v>252</v>
      </c>
      <c r="AT6138" t="s">
        <v>129</v>
      </c>
      <c r="AU6138">
        <v>6137</v>
      </c>
      <c r="AV6138" t="s">
        <v>96</v>
      </c>
      <c r="AW6138" s="1">
        <v>45307</v>
      </c>
      <c r="AX6138" t="s">
        <v>97</v>
      </c>
      <c r="AY6138" t="s">
        <v>229</v>
      </c>
      <c r="AZ6138" t="s">
        <v>99</v>
      </c>
      <c r="BA6138" t="s">
        <v>163</v>
      </c>
      <c r="BB6138" t="s">
        <v>8919</v>
      </c>
      <c r="BC6138" t="s">
        <v>165</v>
      </c>
      <c r="BD6138" t="s">
        <v>8920</v>
      </c>
      <c r="BE6138">
        <v>3</v>
      </c>
      <c r="BF6138" t="s">
        <v>8921</v>
      </c>
      <c r="BG6138" t="s">
        <v>8922</v>
      </c>
      <c r="BH6138" t="s">
        <v>8923</v>
      </c>
      <c r="BI6138" t="str">
        <f>IF(master_table[[#This Row],[patient.Age]]&lt;18,"Child",IF(master_table[[#This Row],[patient.Age]]&lt;40,"Adult",IF(master_table[[#This Row],[patient.Age]]&lt;60,"Middle age","Senior")))</f>
        <v>Senior</v>
      </c>
    </row>
    <row r="6139" spans="1:61" x14ac:dyDescent="0.3">
      <c r="A6139">
        <v>6138</v>
      </c>
      <c r="B6139">
        <v>331958</v>
      </c>
      <c r="C6139">
        <v>18458</v>
      </c>
      <c r="D6139" s="1">
        <v>45425</v>
      </c>
      <c r="E6139">
        <v>2024</v>
      </c>
      <c r="F6139" t="s">
        <v>528</v>
      </c>
      <c r="G6139" t="s">
        <v>258</v>
      </c>
      <c r="H6139" t="s">
        <v>109</v>
      </c>
      <c r="I6139" t="s">
        <v>140</v>
      </c>
      <c r="J6139" t="s">
        <v>65</v>
      </c>
      <c r="K6139" t="s">
        <v>1580</v>
      </c>
      <c r="L6139" t="s">
        <v>172</v>
      </c>
      <c r="M6139" t="s">
        <v>126</v>
      </c>
      <c r="N6139" t="s">
        <v>178</v>
      </c>
      <c r="O6139" s="1">
        <v>26507</v>
      </c>
      <c r="P6139">
        <v>53</v>
      </c>
      <c r="Q6139" t="s">
        <v>49758</v>
      </c>
      <c r="R6139" t="s">
        <v>49759</v>
      </c>
      <c r="S6139" t="s">
        <v>300</v>
      </c>
      <c r="T6139" t="s">
        <v>49760</v>
      </c>
      <c r="U6139" t="s">
        <v>19573</v>
      </c>
      <c r="V6139" t="s">
        <v>117</v>
      </c>
      <c r="W6139" t="s">
        <v>202</v>
      </c>
      <c r="X6139" t="s">
        <v>76</v>
      </c>
      <c r="Y6139" t="s">
        <v>49761</v>
      </c>
      <c r="Z6139" t="s">
        <v>195</v>
      </c>
      <c r="AA6139" t="s">
        <v>152</v>
      </c>
      <c r="AB6139" t="s">
        <v>204</v>
      </c>
      <c r="AC6139" t="s">
        <v>367</v>
      </c>
      <c r="AD6139" t="s">
        <v>16712</v>
      </c>
      <c r="AE6139" t="s">
        <v>1789</v>
      </c>
      <c r="AF6139" t="s">
        <v>49762</v>
      </c>
      <c r="AG6139" t="s">
        <v>78</v>
      </c>
      <c r="AH6139" t="s">
        <v>307</v>
      </c>
      <c r="AI6139" t="s">
        <v>49763</v>
      </c>
      <c r="AJ6139">
        <v>6138</v>
      </c>
      <c r="AK6139" t="s">
        <v>88</v>
      </c>
      <c r="AL6139" t="s">
        <v>355</v>
      </c>
      <c r="AM6139" t="s">
        <v>90</v>
      </c>
      <c r="AN6139">
        <v>506.86</v>
      </c>
      <c r="AO6139" t="s">
        <v>129</v>
      </c>
      <c r="AP6139" t="s">
        <v>126</v>
      </c>
      <c r="AQ6139" t="s">
        <v>130</v>
      </c>
      <c r="AR6139">
        <v>1558.91</v>
      </c>
      <c r="AS6139" t="s">
        <v>187</v>
      </c>
      <c r="AT6139" t="s">
        <v>159</v>
      </c>
      <c r="AU6139">
        <v>6138</v>
      </c>
      <c r="AV6139" t="s">
        <v>96</v>
      </c>
      <c r="AW6139" s="1">
        <v>45069</v>
      </c>
      <c r="AX6139" t="s">
        <v>97</v>
      </c>
      <c r="AY6139" t="s">
        <v>162</v>
      </c>
      <c r="AZ6139" t="s">
        <v>132</v>
      </c>
      <c r="BA6139" t="s">
        <v>163</v>
      </c>
      <c r="BB6139" t="s">
        <v>25083</v>
      </c>
      <c r="BC6139" t="s">
        <v>212</v>
      </c>
      <c r="BD6139" t="s">
        <v>25084</v>
      </c>
      <c r="BE6139">
        <v>36</v>
      </c>
      <c r="BF6139" t="s">
        <v>1740</v>
      </c>
      <c r="BG6139" t="s">
        <v>25085</v>
      </c>
      <c r="BH6139" t="s">
        <v>25086</v>
      </c>
      <c r="BI6139" t="str">
        <f>IF(master_table[[#This Row],[patient.Age]]&lt;18,"Child",IF(master_table[[#This Row],[patient.Age]]&lt;40,"Adult",IF(master_table[[#This Row],[patient.Age]]&lt;60,"Middle age","Senior")))</f>
        <v>Middle age</v>
      </c>
    </row>
    <row r="6140" spans="1:61" x14ac:dyDescent="0.3">
      <c r="A6140">
        <v>6139</v>
      </c>
      <c r="B6140">
        <v>177187</v>
      </c>
      <c r="C6140">
        <v>95217</v>
      </c>
      <c r="D6140" s="1">
        <v>45222</v>
      </c>
      <c r="E6140">
        <v>2023</v>
      </c>
      <c r="F6140" t="s">
        <v>217</v>
      </c>
      <c r="G6140" t="s">
        <v>85</v>
      </c>
      <c r="H6140" t="s">
        <v>63</v>
      </c>
      <c r="I6140" t="s">
        <v>64</v>
      </c>
      <c r="J6140" t="s">
        <v>65</v>
      </c>
      <c r="K6140" t="s">
        <v>605</v>
      </c>
      <c r="L6140" t="s">
        <v>111</v>
      </c>
      <c r="M6140" t="s">
        <v>126</v>
      </c>
      <c r="N6140" t="s">
        <v>144</v>
      </c>
      <c r="O6140" s="1">
        <v>39208</v>
      </c>
      <c r="P6140">
        <v>18</v>
      </c>
      <c r="Q6140" t="s">
        <v>49764</v>
      </c>
      <c r="R6140" t="s">
        <v>49765</v>
      </c>
      <c r="S6140" t="s">
        <v>71</v>
      </c>
      <c r="T6140" t="s">
        <v>49766</v>
      </c>
      <c r="U6140" t="s">
        <v>34402</v>
      </c>
      <c r="V6140" t="s">
        <v>150</v>
      </c>
      <c r="W6140" t="s">
        <v>202</v>
      </c>
      <c r="X6140" t="s">
        <v>76</v>
      </c>
      <c r="Y6140" t="s">
        <v>49767</v>
      </c>
      <c r="Z6140" t="s">
        <v>195</v>
      </c>
      <c r="AA6140" t="s">
        <v>79</v>
      </c>
      <c r="AB6140" t="s">
        <v>80</v>
      </c>
      <c r="AC6140" t="s">
        <v>153</v>
      </c>
      <c r="AD6140" t="s">
        <v>670</v>
      </c>
      <c r="AE6140" t="s">
        <v>305</v>
      </c>
      <c r="AF6140" t="s">
        <v>49768</v>
      </c>
      <c r="AG6140" t="s">
        <v>123</v>
      </c>
      <c r="AH6140" t="s">
        <v>78</v>
      </c>
      <c r="AI6140" t="s">
        <v>49769</v>
      </c>
      <c r="AJ6140">
        <v>6139</v>
      </c>
      <c r="AK6140" t="s">
        <v>158</v>
      </c>
      <c r="AL6140" t="s">
        <v>127</v>
      </c>
      <c r="AM6140" t="s">
        <v>185</v>
      </c>
      <c r="AN6140">
        <v>765.61</v>
      </c>
      <c r="AO6140" t="s">
        <v>186</v>
      </c>
      <c r="AP6140" t="s">
        <v>158</v>
      </c>
      <c r="AQ6140" t="s">
        <v>252</v>
      </c>
      <c r="AR6140">
        <v>696.63</v>
      </c>
      <c r="AS6140" t="s">
        <v>94</v>
      </c>
      <c r="AT6140" t="s">
        <v>159</v>
      </c>
      <c r="AU6140">
        <v>6139</v>
      </c>
      <c r="AV6140" t="s">
        <v>290</v>
      </c>
      <c r="AW6140" s="1">
        <v>45119</v>
      </c>
      <c r="AX6140" t="s">
        <v>97</v>
      </c>
      <c r="AY6140" t="s">
        <v>98</v>
      </c>
      <c r="AZ6140" t="s">
        <v>163</v>
      </c>
      <c r="BA6140" t="s">
        <v>100</v>
      </c>
      <c r="BB6140" t="s">
        <v>2327</v>
      </c>
      <c r="BC6140" t="s">
        <v>212</v>
      </c>
      <c r="BD6140" t="s">
        <v>2328</v>
      </c>
      <c r="BE6140">
        <v>27</v>
      </c>
      <c r="BF6140" t="s">
        <v>2329</v>
      </c>
      <c r="BG6140" t="s">
        <v>2330</v>
      </c>
      <c r="BH6140" t="s">
        <v>2331</v>
      </c>
      <c r="BI6140" t="str">
        <f>IF(master_table[[#This Row],[patient.Age]]&lt;18,"Child",IF(master_table[[#This Row],[patient.Age]]&lt;40,"Adult",IF(master_table[[#This Row],[patient.Age]]&lt;60,"Middle age","Senior")))</f>
        <v>Adult</v>
      </c>
    </row>
    <row r="6141" spans="1:61" x14ac:dyDescent="0.3">
      <c r="A6141">
        <v>6140</v>
      </c>
      <c r="B6141">
        <v>849026</v>
      </c>
      <c r="C6141">
        <v>2038</v>
      </c>
      <c r="D6141" s="1">
        <v>45450</v>
      </c>
      <c r="E6141">
        <v>2024</v>
      </c>
      <c r="F6141" t="s">
        <v>466</v>
      </c>
      <c r="G6141" t="s">
        <v>195</v>
      </c>
      <c r="H6141" t="s">
        <v>109</v>
      </c>
      <c r="I6141" t="s">
        <v>111</v>
      </c>
      <c r="J6141" t="s">
        <v>65</v>
      </c>
      <c r="K6141" t="s">
        <v>25626</v>
      </c>
      <c r="L6141" t="s">
        <v>142</v>
      </c>
      <c r="M6141" t="s">
        <v>78</v>
      </c>
      <c r="N6141" t="s">
        <v>68</v>
      </c>
      <c r="O6141" s="1">
        <v>31954</v>
      </c>
      <c r="P6141">
        <v>38</v>
      </c>
      <c r="Q6141" t="s">
        <v>49770</v>
      </c>
      <c r="R6141" t="s">
        <v>49771</v>
      </c>
      <c r="S6141" t="s">
        <v>147</v>
      </c>
      <c r="T6141" t="s">
        <v>49772</v>
      </c>
      <c r="U6141" t="s">
        <v>49773</v>
      </c>
      <c r="V6141" t="s">
        <v>117</v>
      </c>
      <c r="W6141" t="s">
        <v>265</v>
      </c>
      <c r="X6141" t="s">
        <v>76</v>
      </c>
      <c r="Y6141" t="s">
        <v>49774</v>
      </c>
      <c r="Z6141" t="s">
        <v>195</v>
      </c>
      <c r="AA6141" t="s">
        <v>518</v>
      </c>
      <c r="AB6141" t="s">
        <v>204</v>
      </c>
      <c r="AC6141" t="s">
        <v>179</v>
      </c>
      <c r="AD6141" t="s">
        <v>428</v>
      </c>
      <c r="AE6141" t="s">
        <v>2587</v>
      </c>
      <c r="AF6141" t="s">
        <v>49775</v>
      </c>
      <c r="AG6141" t="s">
        <v>258</v>
      </c>
      <c r="AH6141" t="s">
        <v>78</v>
      </c>
      <c r="AI6141" t="s">
        <v>49776</v>
      </c>
      <c r="AJ6141">
        <v>6140</v>
      </c>
      <c r="AK6141" t="s">
        <v>88</v>
      </c>
      <c r="AL6141" t="s">
        <v>89</v>
      </c>
      <c r="AM6141" t="s">
        <v>185</v>
      </c>
      <c r="AN6141">
        <v>372.96</v>
      </c>
      <c r="AO6141" t="s">
        <v>129</v>
      </c>
      <c r="AP6141" t="s">
        <v>92</v>
      </c>
      <c r="AQ6141" t="s">
        <v>130</v>
      </c>
      <c r="AR6141">
        <v>1317.08</v>
      </c>
      <c r="AS6141" t="s">
        <v>94</v>
      </c>
      <c r="AT6141" t="s">
        <v>129</v>
      </c>
      <c r="AU6141">
        <v>6140</v>
      </c>
      <c r="AV6141" t="s">
        <v>96</v>
      </c>
      <c r="AW6141" s="1">
        <v>45143</v>
      </c>
      <c r="AX6141" t="s">
        <v>161</v>
      </c>
      <c r="AY6141" t="s">
        <v>229</v>
      </c>
      <c r="AZ6141" t="s">
        <v>132</v>
      </c>
      <c r="BA6141" t="s">
        <v>133</v>
      </c>
      <c r="BB6141" t="s">
        <v>11043</v>
      </c>
      <c r="BC6141" t="s">
        <v>231</v>
      </c>
      <c r="BD6141" t="s">
        <v>11044</v>
      </c>
      <c r="BE6141">
        <v>17</v>
      </c>
      <c r="BF6141" t="s">
        <v>11045</v>
      </c>
      <c r="BG6141" t="s">
        <v>9301</v>
      </c>
      <c r="BH6141" t="s">
        <v>11046</v>
      </c>
      <c r="BI6141" t="str">
        <f>IF(master_table[[#This Row],[patient.Age]]&lt;18,"Child",IF(master_table[[#This Row],[patient.Age]]&lt;40,"Adult",IF(master_table[[#This Row],[patient.Age]]&lt;60,"Middle age","Senior")))</f>
        <v>Adult</v>
      </c>
    </row>
    <row r="6142" spans="1:61" x14ac:dyDescent="0.3">
      <c r="A6142">
        <v>6141</v>
      </c>
      <c r="B6142">
        <v>434570</v>
      </c>
      <c r="C6142">
        <v>8305</v>
      </c>
      <c r="D6142" s="1">
        <v>45248</v>
      </c>
      <c r="E6142">
        <v>2023</v>
      </c>
      <c r="F6142" t="s">
        <v>170</v>
      </c>
      <c r="G6142" t="s">
        <v>258</v>
      </c>
      <c r="H6142" t="s">
        <v>63</v>
      </c>
      <c r="I6142" t="s">
        <v>277</v>
      </c>
      <c r="J6142" t="s">
        <v>237</v>
      </c>
      <c r="K6142" t="s">
        <v>7506</v>
      </c>
      <c r="L6142" t="s">
        <v>111</v>
      </c>
      <c r="M6142" t="s">
        <v>143</v>
      </c>
      <c r="N6142" t="s">
        <v>68</v>
      </c>
      <c r="O6142" s="1">
        <v>31046</v>
      </c>
      <c r="P6142">
        <v>41</v>
      </c>
      <c r="Q6142" t="s">
        <v>49777</v>
      </c>
      <c r="R6142" t="s">
        <v>49778</v>
      </c>
      <c r="S6142" t="s">
        <v>147</v>
      </c>
      <c r="T6142" t="s">
        <v>49779</v>
      </c>
      <c r="U6142" t="s">
        <v>49780</v>
      </c>
      <c r="V6142" t="s">
        <v>150</v>
      </c>
      <c r="W6142" t="s">
        <v>265</v>
      </c>
      <c r="X6142" t="s">
        <v>76</v>
      </c>
      <c r="Y6142" t="s">
        <v>49781</v>
      </c>
      <c r="Z6142" t="s">
        <v>78</v>
      </c>
      <c r="AA6142" t="s">
        <v>152</v>
      </c>
      <c r="AB6142" t="s">
        <v>204</v>
      </c>
      <c r="AC6142" t="s">
        <v>179</v>
      </c>
      <c r="AD6142" t="s">
        <v>12110</v>
      </c>
      <c r="AE6142" t="s">
        <v>2409</v>
      </c>
      <c r="AF6142" t="s">
        <v>49782</v>
      </c>
      <c r="AG6142" t="s">
        <v>123</v>
      </c>
      <c r="AH6142" t="s">
        <v>124</v>
      </c>
      <c r="AI6142" t="s">
        <v>49783</v>
      </c>
      <c r="AJ6142">
        <v>6141</v>
      </c>
      <c r="AK6142" t="s">
        <v>289</v>
      </c>
      <c r="AL6142" t="s">
        <v>89</v>
      </c>
      <c r="AM6142" t="s">
        <v>128</v>
      </c>
      <c r="AN6142">
        <v>57.88</v>
      </c>
      <c r="AO6142" t="s">
        <v>186</v>
      </c>
      <c r="AP6142" t="s">
        <v>126</v>
      </c>
      <c r="AQ6142" t="s">
        <v>93</v>
      </c>
      <c r="AR6142">
        <v>4212.07</v>
      </c>
      <c r="AS6142" t="s">
        <v>252</v>
      </c>
      <c r="AT6142" t="s">
        <v>159</v>
      </c>
      <c r="AU6142">
        <v>6141</v>
      </c>
      <c r="AV6142" t="s">
        <v>96</v>
      </c>
      <c r="AW6142" s="1">
        <v>45208</v>
      </c>
      <c r="AX6142" t="s">
        <v>291</v>
      </c>
      <c r="AY6142" t="s">
        <v>229</v>
      </c>
      <c r="AZ6142" t="s">
        <v>163</v>
      </c>
      <c r="BA6142" t="s">
        <v>163</v>
      </c>
      <c r="BB6142" t="s">
        <v>11415</v>
      </c>
      <c r="BC6142" t="s">
        <v>135</v>
      </c>
      <c r="BD6142" t="s">
        <v>11416</v>
      </c>
      <c r="BE6142">
        <v>15</v>
      </c>
      <c r="BF6142" t="s">
        <v>11417</v>
      </c>
      <c r="BG6142" t="s">
        <v>11418</v>
      </c>
      <c r="BH6142" t="s">
        <v>11419</v>
      </c>
      <c r="BI6142" t="str">
        <f>IF(master_table[[#This Row],[patient.Age]]&lt;18,"Child",IF(master_table[[#This Row],[patient.Age]]&lt;40,"Adult",IF(master_table[[#This Row],[patient.Age]]&lt;60,"Middle age","Senior")))</f>
        <v>Middle age</v>
      </c>
    </row>
    <row r="6143" spans="1:61" x14ac:dyDescent="0.3">
      <c r="A6143">
        <v>6142</v>
      </c>
      <c r="B6143">
        <v>370228</v>
      </c>
      <c r="C6143">
        <v>78414</v>
      </c>
      <c r="D6143" s="1">
        <v>45064</v>
      </c>
      <c r="E6143">
        <v>2023</v>
      </c>
      <c r="F6143" t="s">
        <v>528</v>
      </c>
      <c r="G6143" t="s">
        <v>62</v>
      </c>
      <c r="H6143" t="s">
        <v>109</v>
      </c>
      <c r="I6143" t="s">
        <v>64</v>
      </c>
      <c r="J6143" t="s">
        <v>65</v>
      </c>
      <c r="K6143" t="s">
        <v>12636</v>
      </c>
      <c r="L6143" t="s">
        <v>111</v>
      </c>
      <c r="M6143" t="s">
        <v>126</v>
      </c>
      <c r="N6143" t="s">
        <v>178</v>
      </c>
      <c r="O6143" s="1">
        <v>36408</v>
      </c>
      <c r="P6143">
        <v>26</v>
      </c>
      <c r="Q6143" t="s">
        <v>49784</v>
      </c>
      <c r="R6143" t="s">
        <v>49785</v>
      </c>
      <c r="S6143" t="s">
        <v>221</v>
      </c>
      <c r="T6143" t="s">
        <v>49786</v>
      </c>
      <c r="U6143" t="s">
        <v>3647</v>
      </c>
      <c r="V6143" t="s">
        <v>264</v>
      </c>
      <c r="W6143" t="s">
        <v>265</v>
      </c>
      <c r="X6143" t="s">
        <v>76</v>
      </c>
      <c r="Y6143" t="s">
        <v>49787</v>
      </c>
      <c r="Z6143" t="s">
        <v>195</v>
      </c>
      <c r="AA6143" t="s">
        <v>204</v>
      </c>
      <c r="AB6143" t="s">
        <v>204</v>
      </c>
      <c r="AC6143" t="s">
        <v>153</v>
      </c>
      <c r="AD6143" t="s">
        <v>225</v>
      </c>
      <c r="AE6143" t="s">
        <v>9069</v>
      </c>
      <c r="AF6143" t="s">
        <v>49788</v>
      </c>
      <c r="AG6143" t="s">
        <v>123</v>
      </c>
      <c r="AH6143" t="s">
        <v>208</v>
      </c>
      <c r="AI6143" t="s">
        <v>49789</v>
      </c>
      <c r="AJ6143">
        <v>6142</v>
      </c>
      <c r="AK6143" t="s">
        <v>126</v>
      </c>
      <c r="AL6143" t="s">
        <v>355</v>
      </c>
      <c r="AM6143" t="s">
        <v>90</v>
      </c>
      <c r="AN6143">
        <v>590.80999999999995</v>
      </c>
      <c r="AO6143" t="s">
        <v>131</v>
      </c>
      <c r="AP6143" t="s">
        <v>184</v>
      </c>
      <c r="AQ6143" t="s">
        <v>252</v>
      </c>
      <c r="AR6143">
        <v>4470.21</v>
      </c>
      <c r="AS6143" t="s">
        <v>252</v>
      </c>
      <c r="AT6143" t="s">
        <v>95</v>
      </c>
      <c r="AU6143">
        <v>6142</v>
      </c>
      <c r="AV6143" t="s">
        <v>188</v>
      </c>
      <c r="AW6143" s="1">
        <v>45661</v>
      </c>
      <c r="AX6143" t="s">
        <v>97</v>
      </c>
      <c r="AY6143" t="s">
        <v>229</v>
      </c>
      <c r="AZ6143" t="s">
        <v>132</v>
      </c>
      <c r="BA6143" t="s">
        <v>163</v>
      </c>
      <c r="BB6143" t="s">
        <v>2713</v>
      </c>
      <c r="BC6143" t="s">
        <v>212</v>
      </c>
      <c r="BD6143" t="s">
        <v>2714</v>
      </c>
      <c r="BE6143">
        <v>19</v>
      </c>
      <c r="BF6143" t="s">
        <v>2715</v>
      </c>
      <c r="BG6143" t="s">
        <v>2716</v>
      </c>
      <c r="BH6143" t="s">
        <v>2717</v>
      </c>
      <c r="BI6143" t="str">
        <f>IF(master_table[[#This Row],[patient.Age]]&lt;18,"Child",IF(master_table[[#This Row],[patient.Age]]&lt;40,"Adult",IF(master_table[[#This Row],[patient.Age]]&lt;60,"Middle age","Senior")))</f>
        <v>Adult</v>
      </c>
    </row>
    <row r="6144" spans="1:61" x14ac:dyDescent="0.3">
      <c r="A6144">
        <v>6143</v>
      </c>
      <c r="B6144">
        <v>196168</v>
      </c>
      <c r="C6144">
        <v>6140</v>
      </c>
      <c r="D6144" s="1">
        <v>45634</v>
      </c>
      <c r="E6144">
        <v>2024</v>
      </c>
      <c r="F6144" t="s">
        <v>236</v>
      </c>
      <c r="G6144" t="s">
        <v>195</v>
      </c>
      <c r="H6144" t="s">
        <v>109</v>
      </c>
      <c r="I6144" t="s">
        <v>277</v>
      </c>
      <c r="J6144" t="s">
        <v>93</v>
      </c>
      <c r="K6144" t="s">
        <v>11097</v>
      </c>
      <c r="L6144" t="s">
        <v>64</v>
      </c>
      <c r="M6144" t="s">
        <v>67</v>
      </c>
      <c r="N6144" t="s">
        <v>68</v>
      </c>
      <c r="O6144" s="1">
        <v>23593</v>
      </c>
      <c r="P6144">
        <v>61</v>
      </c>
      <c r="Q6144" t="s">
        <v>49790</v>
      </c>
      <c r="R6144" t="s">
        <v>49791</v>
      </c>
      <c r="S6144" t="s">
        <v>300</v>
      </c>
      <c r="T6144" t="s">
        <v>49792</v>
      </c>
      <c r="U6144" t="s">
        <v>1873</v>
      </c>
      <c r="V6144" t="s">
        <v>245</v>
      </c>
      <c r="W6144" t="s">
        <v>75</v>
      </c>
      <c r="X6144" t="s">
        <v>76</v>
      </c>
      <c r="Y6144" t="s">
        <v>49793</v>
      </c>
      <c r="Z6144" t="s">
        <v>195</v>
      </c>
      <c r="AA6144" t="s">
        <v>518</v>
      </c>
      <c r="AB6144" t="s">
        <v>204</v>
      </c>
      <c r="AC6144" t="s">
        <v>367</v>
      </c>
      <c r="AD6144" t="s">
        <v>3616</v>
      </c>
      <c r="AE6144" t="s">
        <v>49794</v>
      </c>
      <c r="AF6144" t="s">
        <v>49795</v>
      </c>
      <c r="AG6144" t="s">
        <v>78</v>
      </c>
      <c r="AH6144" t="s">
        <v>78</v>
      </c>
      <c r="AI6144" t="s">
        <v>49796</v>
      </c>
      <c r="AJ6144">
        <v>6143</v>
      </c>
      <c r="AK6144" t="s">
        <v>289</v>
      </c>
      <c r="AL6144" t="s">
        <v>251</v>
      </c>
      <c r="AM6144" t="s">
        <v>90</v>
      </c>
      <c r="AN6144">
        <v>473.26</v>
      </c>
      <c r="AO6144" t="s">
        <v>186</v>
      </c>
      <c r="AP6144" t="s">
        <v>158</v>
      </c>
      <c r="AQ6144" t="s">
        <v>130</v>
      </c>
      <c r="AR6144">
        <v>277.77999999999997</v>
      </c>
      <c r="AS6144" t="s">
        <v>187</v>
      </c>
      <c r="AT6144" t="s">
        <v>159</v>
      </c>
      <c r="AU6144">
        <v>6143</v>
      </c>
      <c r="AV6144" t="s">
        <v>290</v>
      </c>
      <c r="AW6144" s="1">
        <v>45467</v>
      </c>
      <c r="AX6144" t="s">
        <v>210</v>
      </c>
      <c r="AY6144" t="s">
        <v>229</v>
      </c>
      <c r="AZ6144" t="s">
        <v>132</v>
      </c>
      <c r="BA6144" t="s">
        <v>100</v>
      </c>
      <c r="BB6144" t="s">
        <v>10802</v>
      </c>
      <c r="BC6144" t="s">
        <v>231</v>
      </c>
      <c r="BD6144" t="s">
        <v>10803</v>
      </c>
      <c r="BE6144">
        <v>33</v>
      </c>
      <c r="BF6144" t="s">
        <v>10804</v>
      </c>
      <c r="BG6144" t="s">
        <v>10805</v>
      </c>
      <c r="BH6144" t="s">
        <v>10806</v>
      </c>
      <c r="BI6144" t="str">
        <f>IF(master_table[[#This Row],[patient.Age]]&lt;18,"Child",IF(master_table[[#This Row],[patient.Age]]&lt;40,"Adult",IF(master_table[[#This Row],[patient.Age]]&lt;60,"Middle age","Senior")))</f>
        <v>Senior</v>
      </c>
    </row>
    <row r="6145" spans="1:61" x14ac:dyDescent="0.3">
      <c r="A6145">
        <v>6144</v>
      </c>
      <c r="B6145">
        <v>876827</v>
      </c>
      <c r="C6145">
        <v>91099</v>
      </c>
      <c r="D6145" s="1">
        <v>45498</v>
      </c>
      <c r="E6145">
        <v>2024</v>
      </c>
      <c r="F6145" t="s">
        <v>694</v>
      </c>
      <c r="G6145" t="s">
        <v>108</v>
      </c>
      <c r="H6145" t="s">
        <v>63</v>
      </c>
      <c r="I6145" t="s">
        <v>111</v>
      </c>
      <c r="J6145" t="s">
        <v>65</v>
      </c>
      <c r="K6145" t="s">
        <v>15884</v>
      </c>
      <c r="L6145" t="s">
        <v>277</v>
      </c>
      <c r="M6145" t="s">
        <v>239</v>
      </c>
      <c r="N6145" t="s">
        <v>144</v>
      </c>
      <c r="O6145" s="1">
        <v>18175</v>
      </c>
      <c r="P6145">
        <v>76</v>
      </c>
      <c r="Q6145" t="s">
        <v>49797</v>
      </c>
      <c r="R6145" t="s">
        <v>49798</v>
      </c>
      <c r="S6145" t="s">
        <v>114</v>
      </c>
      <c r="T6145" t="s">
        <v>49799</v>
      </c>
      <c r="U6145" t="s">
        <v>49800</v>
      </c>
      <c r="V6145" t="s">
        <v>150</v>
      </c>
      <c r="W6145" t="s">
        <v>118</v>
      </c>
      <c r="X6145" t="s">
        <v>76</v>
      </c>
      <c r="Y6145" t="s">
        <v>49801</v>
      </c>
      <c r="Z6145" t="s">
        <v>78</v>
      </c>
      <c r="AA6145" t="s">
        <v>79</v>
      </c>
      <c r="AB6145" t="s">
        <v>80</v>
      </c>
      <c r="AC6145" t="s">
        <v>179</v>
      </c>
      <c r="AD6145" t="s">
        <v>4668</v>
      </c>
      <c r="AE6145" t="s">
        <v>12860</v>
      </c>
      <c r="AF6145" t="s">
        <v>49802</v>
      </c>
      <c r="AG6145" t="s">
        <v>123</v>
      </c>
      <c r="AH6145" t="s">
        <v>124</v>
      </c>
      <c r="AI6145" t="s">
        <v>49803</v>
      </c>
      <c r="AJ6145">
        <v>6144</v>
      </c>
      <c r="AK6145" t="s">
        <v>88</v>
      </c>
      <c r="AL6145" t="s">
        <v>355</v>
      </c>
      <c r="AM6145" t="s">
        <v>128</v>
      </c>
      <c r="AN6145">
        <v>348.58</v>
      </c>
      <c r="AO6145" t="s">
        <v>186</v>
      </c>
      <c r="AP6145" t="s">
        <v>91</v>
      </c>
      <c r="AQ6145" t="s">
        <v>130</v>
      </c>
      <c r="AR6145">
        <v>4333.41</v>
      </c>
      <c r="AS6145" t="s">
        <v>94</v>
      </c>
      <c r="AT6145" t="s">
        <v>131</v>
      </c>
      <c r="AU6145">
        <v>6144</v>
      </c>
      <c r="AV6145" t="s">
        <v>324</v>
      </c>
      <c r="AW6145" s="1">
        <v>45101</v>
      </c>
      <c r="AX6145" t="s">
        <v>161</v>
      </c>
      <c r="AY6145" t="s">
        <v>162</v>
      </c>
      <c r="AZ6145" t="s">
        <v>99</v>
      </c>
      <c r="BA6145" t="s">
        <v>100</v>
      </c>
      <c r="BB6145" t="s">
        <v>20010</v>
      </c>
      <c r="BC6145" t="s">
        <v>102</v>
      </c>
      <c r="BD6145" t="s">
        <v>20011</v>
      </c>
      <c r="BE6145">
        <v>12</v>
      </c>
      <c r="BF6145" t="s">
        <v>20012</v>
      </c>
      <c r="BG6145" t="s">
        <v>20013</v>
      </c>
      <c r="BH6145" t="s">
        <v>20014</v>
      </c>
      <c r="BI6145" t="str">
        <f>IF(master_table[[#This Row],[patient.Age]]&lt;18,"Child",IF(master_table[[#This Row],[patient.Age]]&lt;40,"Adult",IF(master_table[[#This Row],[patient.Age]]&lt;60,"Middle age","Senior")))</f>
        <v>Senior</v>
      </c>
    </row>
    <row r="6146" spans="1:61" x14ac:dyDescent="0.3">
      <c r="A6146">
        <v>6145</v>
      </c>
      <c r="B6146">
        <v>249697</v>
      </c>
      <c r="C6146">
        <v>16288</v>
      </c>
      <c r="D6146" s="1">
        <v>45130</v>
      </c>
      <c r="E6146">
        <v>2023</v>
      </c>
      <c r="F6146" t="s">
        <v>694</v>
      </c>
      <c r="G6146" t="s">
        <v>85</v>
      </c>
      <c r="H6146" t="s">
        <v>63</v>
      </c>
      <c r="I6146" t="s">
        <v>277</v>
      </c>
      <c r="J6146" t="s">
        <v>65</v>
      </c>
      <c r="K6146" t="s">
        <v>1339</v>
      </c>
      <c r="L6146" t="s">
        <v>64</v>
      </c>
      <c r="M6146" t="s">
        <v>143</v>
      </c>
      <c r="N6146" t="s">
        <v>178</v>
      </c>
      <c r="O6146" s="1">
        <v>36631</v>
      </c>
      <c r="P6146">
        <v>25</v>
      </c>
      <c r="Q6146" t="s">
        <v>49804</v>
      </c>
      <c r="R6146" t="s">
        <v>49805</v>
      </c>
      <c r="S6146" t="s">
        <v>300</v>
      </c>
      <c r="T6146" t="s">
        <v>49806</v>
      </c>
      <c r="U6146" t="s">
        <v>49807</v>
      </c>
      <c r="V6146" t="s">
        <v>245</v>
      </c>
      <c r="W6146" t="s">
        <v>265</v>
      </c>
      <c r="X6146" t="s">
        <v>76</v>
      </c>
      <c r="Y6146" t="s">
        <v>49808</v>
      </c>
      <c r="Z6146" t="s">
        <v>78</v>
      </c>
      <c r="AA6146" t="s">
        <v>178</v>
      </c>
      <c r="AB6146" t="s">
        <v>80</v>
      </c>
      <c r="AC6146" t="s">
        <v>153</v>
      </c>
      <c r="AD6146" t="s">
        <v>12033</v>
      </c>
      <c r="AE6146" t="s">
        <v>6432</v>
      </c>
      <c r="AF6146" t="s">
        <v>49809</v>
      </c>
      <c r="AG6146" t="s">
        <v>85</v>
      </c>
      <c r="AH6146" t="s">
        <v>307</v>
      </c>
      <c r="AI6146" t="s">
        <v>49810</v>
      </c>
      <c r="AJ6146">
        <v>6145</v>
      </c>
      <c r="AK6146" t="s">
        <v>88</v>
      </c>
      <c r="AL6146" t="s">
        <v>355</v>
      </c>
      <c r="AM6146" t="s">
        <v>128</v>
      </c>
      <c r="AN6146">
        <v>472.98</v>
      </c>
      <c r="AO6146" t="s">
        <v>91</v>
      </c>
      <c r="AP6146" t="s">
        <v>184</v>
      </c>
      <c r="AQ6146" t="s">
        <v>252</v>
      </c>
      <c r="AR6146">
        <v>4874.26</v>
      </c>
      <c r="AS6146" t="s">
        <v>252</v>
      </c>
      <c r="AT6146" t="s">
        <v>129</v>
      </c>
      <c r="AU6146">
        <v>6145</v>
      </c>
      <c r="AV6146" t="s">
        <v>324</v>
      </c>
      <c r="AW6146" s="1">
        <v>45056</v>
      </c>
      <c r="AX6146" t="s">
        <v>291</v>
      </c>
      <c r="AY6146" t="s">
        <v>229</v>
      </c>
      <c r="AZ6146" t="s">
        <v>132</v>
      </c>
      <c r="BA6146" t="s">
        <v>163</v>
      </c>
      <c r="BB6146" t="s">
        <v>14285</v>
      </c>
      <c r="BC6146" t="s">
        <v>231</v>
      </c>
      <c r="BD6146" t="s">
        <v>14286</v>
      </c>
      <c r="BE6146">
        <v>21</v>
      </c>
      <c r="BF6146" t="s">
        <v>14287</v>
      </c>
      <c r="BG6146" t="s">
        <v>14288</v>
      </c>
      <c r="BH6146" t="s">
        <v>14289</v>
      </c>
      <c r="BI6146" t="str">
        <f>IF(master_table[[#This Row],[patient.Age]]&lt;18,"Child",IF(master_table[[#This Row],[patient.Age]]&lt;40,"Adult",IF(master_table[[#This Row],[patient.Age]]&lt;60,"Middle age","Senior")))</f>
        <v>Adult</v>
      </c>
    </row>
    <row r="6147" spans="1:61" x14ac:dyDescent="0.3">
      <c r="A6147">
        <v>6146</v>
      </c>
      <c r="B6147">
        <v>880863</v>
      </c>
      <c r="C6147">
        <v>71249</v>
      </c>
      <c r="D6147" s="1">
        <v>45456</v>
      </c>
      <c r="E6147">
        <v>2024</v>
      </c>
      <c r="F6147" t="s">
        <v>466</v>
      </c>
      <c r="G6147" t="s">
        <v>195</v>
      </c>
      <c r="H6147" t="s">
        <v>109</v>
      </c>
      <c r="I6147" t="s">
        <v>277</v>
      </c>
      <c r="J6147" t="s">
        <v>65</v>
      </c>
      <c r="K6147" t="s">
        <v>25306</v>
      </c>
      <c r="L6147" t="s">
        <v>277</v>
      </c>
      <c r="M6147" t="s">
        <v>126</v>
      </c>
      <c r="N6147" t="s">
        <v>178</v>
      </c>
      <c r="O6147" s="1">
        <v>29672</v>
      </c>
      <c r="P6147">
        <v>44</v>
      </c>
      <c r="Q6147" t="s">
        <v>49811</v>
      </c>
      <c r="R6147" t="s">
        <v>49812</v>
      </c>
      <c r="S6147" t="s">
        <v>221</v>
      </c>
      <c r="T6147" t="s">
        <v>49813</v>
      </c>
      <c r="U6147" t="s">
        <v>49814</v>
      </c>
      <c r="V6147" t="s">
        <v>74</v>
      </c>
      <c r="W6147" t="s">
        <v>283</v>
      </c>
      <c r="X6147" t="s">
        <v>76</v>
      </c>
      <c r="Y6147" t="s">
        <v>49815</v>
      </c>
      <c r="Z6147" t="s">
        <v>78</v>
      </c>
      <c r="AA6147" t="s">
        <v>152</v>
      </c>
      <c r="AB6147" t="s">
        <v>204</v>
      </c>
      <c r="AC6147" t="s">
        <v>367</v>
      </c>
      <c r="AD6147" t="s">
        <v>24719</v>
      </c>
      <c r="AE6147" t="s">
        <v>686</v>
      </c>
      <c r="AF6147" t="s">
        <v>49816</v>
      </c>
      <c r="AG6147" t="s">
        <v>85</v>
      </c>
      <c r="AH6147" t="s">
        <v>78</v>
      </c>
      <c r="AI6147" t="s">
        <v>49817</v>
      </c>
      <c r="AJ6147">
        <v>6146</v>
      </c>
      <c r="AK6147" t="s">
        <v>184</v>
      </c>
      <c r="AL6147" t="s">
        <v>89</v>
      </c>
      <c r="AM6147" t="s">
        <v>185</v>
      </c>
      <c r="AN6147">
        <v>359.8</v>
      </c>
      <c r="AO6147" t="s">
        <v>129</v>
      </c>
      <c r="AP6147" t="s">
        <v>184</v>
      </c>
      <c r="AQ6147" t="s">
        <v>252</v>
      </c>
      <c r="AR6147">
        <v>650.73</v>
      </c>
      <c r="AS6147" t="s">
        <v>187</v>
      </c>
      <c r="AT6147" t="s">
        <v>129</v>
      </c>
      <c r="AU6147">
        <v>6146</v>
      </c>
      <c r="AV6147" t="s">
        <v>188</v>
      </c>
      <c r="AW6147" s="1">
        <v>45093</v>
      </c>
      <c r="AX6147" t="s">
        <v>210</v>
      </c>
      <c r="AY6147" t="s">
        <v>98</v>
      </c>
      <c r="AZ6147" t="s">
        <v>99</v>
      </c>
      <c r="BA6147" t="s">
        <v>163</v>
      </c>
      <c r="BB6147" t="s">
        <v>4915</v>
      </c>
      <c r="BC6147" t="s">
        <v>135</v>
      </c>
      <c r="BD6147" t="s">
        <v>4916</v>
      </c>
      <c r="BE6147">
        <v>37</v>
      </c>
      <c r="BF6147" t="s">
        <v>4917</v>
      </c>
      <c r="BG6147" t="s">
        <v>4918</v>
      </c>
      <c r="BH6147" t="s">
        <v>4919</v>
      </c>
      <c r="BI6147" t="str">
        <f>IF(master_table[[#This Row],[patient.Age]]&lt;18,"Child",IF(master_table[[#This Row],[patient.Age]]&lt;40,"Adult",IF(master_table[[#This Row],[patient.Age]]&lt;60,"Middle age","Senior")))</f>
        <v>Middle age</v>
      </c>
    </row>
    <row r="6148" spans="1:61" x14ac:dyDescent="0.3">
      <c r="A6148">
        <v>6147</v>
      </c>
      <c r="B6148">
        <v>923593</v>
      </c>
      <c r="C6148">
        <v>91909</v>
      </c>
      <c r="D6148" s="1">
        <v>45680</v>
      </c>
      <c r="E6148">
        <v>2025</v>
      </c>
      <c r="F6148" t="s">
        <v>107</v>
      </c>
      <c r="G6148" t="s">
        <v>258</v>
      </c>
      <c r="H6148" t="s">
        <v>63</v>
      </c>
      <c r="I6148" t="s">
        <v>140</v>
      </c>
      <c r="J6148" t="s">
        <v>93</v>
      </c>
      <c r="K6148" t="s">
        <v>15747</v>
      </c>
      <c r="L6148" t="s">
        <v>142</v>
      </c>
      <c r="M6148" t="s">
        <v>239</v>
      </c>
      <c r="N6148" t="s">
        <v>144</v>
      </c>
      <c r="O6148" s="1">
        <v>35129</v>
      </c>
      <c r="P6148">
        <v>29</v>
      </c>
      <c r="Q6148" t="s">
        <v>49818</v>
      </c>
      <c r="R6148" t="s">
        <v>49819</v>
      </c>
      <c r="S6148" t="s">
        <v>147</v>
      </c>
      <c r="T6148" t="s">
        <v>49820</v>
      </c>
      <c r="U6148" t="s">
        <v>49821</v>
      </c>
      <c r="V6148" t="s">
        <v>150</v>
      </c>
      <c r="W6148" t="s">
        <v>118</v>
      </c>
      <c r="X6148" t="s">
        <v>76</v>
      </c>
      <c r="Y6148" t="s">
        <v>49822</v>
      </c>
      <c r="Z6148" t="s">
        <v>195</v>
      </c>
      <c r="AA6148" t="s">
        <v>178</v>
      </c>
      <c r="AB6148" t="s">
        <v>80</v>
      </c>
      <c r="AC6148" t="s">
        <v>81</v>
      </c>
      <c r="AD6148" t="s">
        <v>1140</v>
      </c>
      <c r="AE6148" t="s">
        <v>1411</v>
      </c>
      <c r="AF6148" t="s">
        <v>49823</v>
      </c>
      <c r="AG6148" t="s">
        <v>85</v>
      </c>
      <c r="AH6148" t="s">
        <v>124</v>
      </c>
      <c r="AI6148" t="s">
        <v>49824</v>
      </c>
      <c r="AJ6148">
        <v>6147</v>
      </c>
      <c r="AK6148" t="s">
        <v>88</v>
      </c>
      <c r="AL6148" t="s">
        <v>89</v>
      </c>
      <c r="AM6148" t="s">
        <v>90</v>
      </c>
      <c r="AN6148">
        <v>81.739999999999995</v>
      </c>
      <c r="AO6148" t="s">
        <v>91</v>
      </c>
      <c r="AP6148" t="s">
        <v>91</v>
      </c>
      <c r="AQ6148" t="s">
        <v>130</v>
      </c>
      <c r="AR6148">
        <v>717.97</v>
      </c>
      <c r="AS6148" t="s">
        <v>94</v>
      </c>
      <c r="AT6148" t="s">
        <v>91</v>
      </c>
      <c r="AU6148">
        <v>6147</v>
      </c>
      <c r="AV6148" t="s">
        <v>160</v>
      </c>
      <c r="AW6148" s="1">
        <v>45698</v>
      </c>
      <c r="AX6148" t="s">
        <v>161</v>
      </c>
      <c r="AY6148" t="s">
        <v>229</v>
      </c>
      <c r="AZ6148" t="s">
        <v>163</v>
      </c>
      <c r="BA6148" t="s">
        <v>163</v>
      </c>
      <c r="BB6148" t="s">
        <v>16023</v>
      </c>
      <c r="BC6148" t="s">
        <v>231</v>
      </c>
      <c r="BD6148" t="s">
        <v>16024</v>
      </c>
      <c r="BE6148">
        <v>36</v>
      </c>
      <c r="BF6148" t="s">
        <v>16025</v>
      </c>
      <c r="BG6148" t="s">
        <v>16026</v>
      </c>
      <c r="BH6148" t="s">
        <v>16027</v>
      </c>
      <c r="BI6148" t="str">
        <f>IF(master_table[[#This Row],[patient.Age]]&lt;18,"Child",IF(master_table[[#This Row],[patient.Age]]&lt;40,"Adult",IF(master_table[[#This Row],[patient.Age]]&lt;60,"Middle age","Senior")))</f>
        <v>Adult</v>
      </c>
    </row>
    <row r="6149" spans="1:61" x14ac:dyDescent="0.3">
      <c r="A6149">
        <v>6148</v>
      </c>
      <c r="B6149">
        <v>388591</v>
      </c>
      <c r="C6149">
        <v>17804</v>
      </c>
      <c r="D6149" s="1">
        <v>45101</v>
      </c>
      <c r="E6149">
        <v>2023</v>
      </c>
      <c r="F6149" t="s">
        <v>466</v>
      </c>
      <c r="G6149" t="s">
        <v>258</v>
      </c>
      <c r="H6149" t="s">
        <v>63</v>
      </c>
      <c r="I6149" t="s">
        <v>277</v>
      </c>
      <c r="J6149" t="s">
        <v>237</v>
      </c>
      <c r="K6149" t="s">
        <v>171</v>
      </c>
      <c r="L6149" t="s">
        <v>277</v>
      </c>
      <c r="M6149" t="s">
        <v>126</v>
      </c>
      <c r="N6149" t="s">
        <v>68</v>
      </c>
      <c r="O6149" s="1">
        <v>40724</v>
      </c>
      <c r="P6149">
        <v>14</v>
      </c>
      <c r="Q6149" t="s">
        <v>49825</v>
      </c>
      <c r="R6149" t="s">
        <v>49826</v>
      </c>
      <c r="S6149" t="s">
        <v>221</v>
      </c>
      <c r="T6149" t="s">
        <v>49827</v>
      </c>
      <c r="U6149" t="s">
        <v>49828</v>
      </c>
      <c r="V6149" t="s">
        <v>74</v>
      </c>
      <c r="W6149" t="s">
        <v>265</v>
      </c>
      <c r="X6149" t="s">
        <v>76</v>
      </c>
      <c r="Y6149" t="s">
        <v>49829</v>
      </c>
      <c r="Z6149" t="s">
        <v>78</v>
      </c>
      <c r="AA6149" t="s">
        <v>204</v>
      </c>
      <c r="AB6149" t="s">
        <v>80</v>
      </c>
      <c r="AC6149" t="s">
        <v>81</v>
      </c>
      <c r="AD6149" t="s">
        <v>1015</v>
      </c>
      <c r="AE6149" t="s">
        <v>4995</v>
      </c>
      <c r="AF6149" t="s">
        <v>49830</v>
      </c>
      <c r="AG6149" t="s">
        <v>123</v>
      </c>
      <c r="AH6149" t="s">
        <v>307</v>
      </c>
      <c r="AI6149" t="s">
        <v>49831</v>
      </c>
      <c r="AJ6149">
        <v>6148</v>
      </c>
      <c r="AK6149" t="s">
        <v>184</v>
      </c>
      <c r="AL6149" t="s">
        <v>355</v>
      </c>
      <c r="AM6149" t="s">
        <v>90</v>
      </c>
      <c r="AN6149">
        <v>760.42</v>
      </c>
      <c r="AO6149" t="s">
        <v>129</v>
      </c>
      <c r="AP6149" t="s">
        <v>158</v>
      </c>
      <c r="AQ6149" t="s">
        <v>93</v>
      </c>
      <c r="AR6149">
        <v>3810.91</v>
      </c>
      <c r="AS6149" t="s">
        <v>187</v>
      </c>
      <c r="AT6149" t="s">
        <v>95</v>
      </c>
      <c r="AU6149">
        <v>6148</v>
      </c>
      <c r="AV6149" t="s">
        <v>96</v>
      </c>
      <c r="AW6149" s="1">
        <v>45159</v>
      </c>
      <c r="AX6149" t="s">
        <v>291</v>
      </c>
      <c r="AY6149" t="s">
        <v>229</v>
      </c>
      <c r="AZ6149" t="s">
        <v>99</v>
      </c>
      <c r="BA6149" t="s">
        <v>163</v>
      </c>
      <c r="BB6149" t="s">
        <v>5398</v>
      </c>
      <c r="BC6149" t="s">
        <v>231</v>
      </c>
      <c r="BD6149" t="s">
        <v>5399</v>
      </c>
      <c r="BE6149">
        <v>25</v>
      </c>
      <c r="BF6149" t="s">
        <v>5400</v>
      </c>
      <c r="BG6149" t="s">
        <v>5401</v>
      </c>
      <c r="BH6149" t="s">
        <v>5402</v>
      </c>
      <c r="BI6149" t="str">
        <f>IF(master_table[[#This Row],[patient.Age]]&lt;18,"Child",IF(master_table[[#This Row],[patient.Age]]&lt;40,"Adult",IF(master_table[[#This Row],[patient.Age]]&lt;60,"Middle age","Senior")))</f>
        <v>Child</v>
      </c>
    </row>
    <row r="6150" spans="1:61" x14ac:dyDescent="0.3">
      <c r="A6150">
        <v>6149</v>
      </c>
      <c r="B6150">
        <v>355917</v>
      </c>
      <c r="C6150">
        <v>83789</v>
      </c>
      <c r="D6150" s="1">
        <v>45481</v>
      </c>
      <c r="E6150">
        <v>2024</v>
      </c>
      <c r="F6150" t="s">
        <v>694</v>
      </c>
      <c r="G6150" t="s">
        <v>258</v>
      </c>
      <c r="H6150" t="s">
        <v>63</v>
      </c>
      <c r="I6150" t="s">
        <v>140</v>
      </c>
      <c r="J6150" t="s">
        <v>65</v>
      </c>
      <c r="K6150" t="s">
        <v>22313</v>
      </c>
      <c r="L6150" t="s">
        <v>277</v>
      </c>
      <c r="M6150" t="s">
        <v>67</v>
      </c>
      <c r="N6150" t="s">
        <v>68</v>
      </c>
      <c r="O6150" s="1">
        <v>25606</v>
      </c>
      <c r="P6150">
        <v>55</v>
      </c>
      <c r="Q6150" t="s">
        <v>49832</v>
      </c>
      <c r="R6150" t="s">
        <v>49833</v>
      </c>
      <c r="S6150" t="s">
        <v>114</v>
      </c>
      <c r="T6150" t="s">
        <v>49834</v>
      </c>
      <c r="U6150" t="s">
        <v>8359</v>
      </c>
      <c r="V6150" t="s">
        <v>117</v>
      </c>
      <c r="W6150" t="s">
        <v>265</v>
      </c>
      <c r="X6150" t="s">
        <v>76</v>
      </c>
      <c r="Y6150" t="s">
        <v>49835</v>
      </c>
      <c r="Z6150" t="s">
        <v>78</v>
      </c>
      <c r="AA6150" t="s">
        <v>204</v>
      </c>
      <c r="AB6150" t="s">
        <v>80</v>
      </c>
      <c r="AC6150" t="s">
        <v>179</v>
      </c>
      <c r="AD6150" t="s">
        <v>2161</v>
      </c>
      <c r="AE6150" t="s">
        <v>1141</v>
      </c>
      <c r="AF6150" t="s">
        <v>49836</v>
      </c>
      <c r="AG6150" t="s">
        <v>78</v>
      </c>
      <c r="AH6150" t="s">
        <v>208</v>
      </c>
      <c r="AI6150" t="s">
        <v>49837</v>
      </c>
      <c r="AJ6150">
        <v>6149</v>
      </c>
      <c r="AK6150" t="s">
        <v>289</v>
      </c>
      <c r="AL6150" t="s">
        <v>89</v>
      </c>
      <c r="AM6150" t="s">
        <v>185</v>
      </c>
      <c r="AN6150">
        <v>383.78</v>
      </c>
      <c r="AO6150" t="s">
        <v>186</v>
      </c>
      <c r="AP6150" t="s">
        <v>91</v>
      </c>
      <c r="AQ6150" t="s">
        <v>130</v>
      </c>
      <c r="AR6150">
        <v>2677.39</v>
      </c>
      <c r="AS6150" t="s">
        <v>187</v>
      </c>
      <c r="AT6150" t="s">
        <v>95</v>
      </c>
      <c r="AU6150">
        <v>6149</v>
      </c>
      <c r="AV6150" t="s">
        <v>324</v>
      </c>
      <c r="AW6150" s="1">
        <v>45178</v>
      </c>
      <c r="AX6150" t="s">
        <v>291</v>
      </c>
      <c r="AY6150" t="s">
        <v>98</v>
      </c>
      <c r="AZ6150" t="s">
        <v>99</v>
      </c>
      <c r="BA6150" t="s">
        <v>163</v>
      </c>
      <c r="BB6150" t="s">
        <v>15900</v>
      </c>
      <c r="BC6150" t="s">
        <v>165</v>
      </c>
      <c r="BD6150" t="s">
        <v>15901</v>
      </c>
      <c r="BE6150">
        <v>25</v>
      </c>
      <c r="BF6150" t="s">
        <v>15902</v>
      </c>
      <c r="BG6150" t="s">
        <v>15903</v>
      </c>
      <c r="BH6150" t="s">
        <v>15904</v>
      </c>
      <c r="BI6150" t="str">
        <f>IF(master_table[[#This Row],[patient.Age]]&lt;18,"Child",IF(master_table[[#This Row],[patient.Age]]&lt;40,"Adult",IF(master_table[[#This Row],[patient.Age]]&lt;60,"Middle age","Senior")))</f>
        <v>Middle age</v>
      </c>
    </row>
    <row r="6151" spans="1:61" x14ac:dyDescent="0.3">
      <c r="A6151">
        <v>6150</v>
      </c>
      <c r="B6151">
        <v>722460</v>
      </c>
      <c r="C6151">
        <v>98317</v>
      </c>
      <c r="D6151" s="1">
        <v>45658</v>
      </c>
      <c r="E6151">
        <v>2025</v>
      </c>
      <c r="F6151" t="s">
        <v>107</v>
      </c>
      <c r="G6151" t="s">
        <v>195</v>
      </c>
      <c r="H6151" t="s">
        <v>109</v>
      </c>
      <c r="I6151" t="s">
        <v>140</v>
      </c>
      <c r="J6151" t="s">
        <v>93</v>
      </c>
      <c r="K6151" t="s">
        <v>17274</v>
      </c>
      <c r="L6151" t="s">
        <v>111</v>
      </c>
      <c r="M6151" t="s">
        <v>67</v>
      </c>
      <c r="N6151" t="s">
        <v>68</v>
      </c>
      <c r="O6151" s="1">
        <v>30898</v>
      </c>
      <c r="P6151">
        <v>41</v>
      </c>
      <c r="Q6151" t="s">
        <v>49838</v>
      </c>
      <c r="R6151" t="s">
        <v>49839</v>
      </c>
      <c r="S6151" t="s">
        <v>147</v>
      </c>
      <c r="T6151" t="s">
        <v>49840</v>
      </c>
      <c r="U6151" t="s">
        <v>49841</v>
      </c>
      <c r="V6151" t="s">
        <v>245</v>
      </c>
      <c r="W6151" t="s">
        <v>265</v>
      </c>
      <c r="X6151" t="s">
        <v>76</v>
      </c>
      <c r="Y6151" t="s">
        <v>49842</v>
      </c>
      <c r="Z6151" t="s">
        <v>195</v>
      </c>
      <c r="AA6151" t="s">
        <v>178</v>
      </c>
      <c r="AB6151" t="s">
        <v>204</v>
      </c>
      <c r="AC6151" t="s">
        <v>179</v>
      </c>
      <c r="AD6151" t="s">
        <v>13378</v>
      </c>
      <c r="AE6151" t="s">
        <v>414</v>
      </c>
      <c r="AF6151" t="s">
        <v>49843</v>
      </c>
      <c r="AG6151" t="s">
        <v>85</v>
      </c>
      <c r="AH6151" t="s">
        <v>208</v>
      </c>
      <c r="AI6151" t="s">
        <v>49844</v>
      </c>
      <c r="AJ6151">
        <v>6150</v>
      </c>
      <c r="AK6151" t="s">
        <v>184</v>
      </c>
      <c r="AL6151" t="s">
        <v>127</v>
      </c>
      <c r="AM6151" t="s">
        <v>185</v>
      </c>
      <c r="AN6151">
        <v>205.26</v>
      </c>
      <c r="AO6151" t="s">
        <v>186</v>
      </c>
      <c r="AP6151" t="s">
        <v>184</v>
      </c>
      <c r="AQ6151" t="s">
        <v>93</v>
      </c>
      <c r="AR6151">
        <v>2348.9699999999998</v>
      </c>
      <c r="AS6151" t="s">
        <v>94</v>
      </c>
      <c r="AT6151" t="s">
        <v>95</v>
      </c>
      <c r="AU6151">
        <v>6150</v>
      </c>
      <c r="AV6151" t="s">
        <v>96</v>
      </c>
      <c r="AW6151" s="1">
        <v>45612</v>
      </c>
      <c r="AX6151" t="s">
        <v>161</v>
      </c>
      <c r="AY6151" t="s">
        <v>98</v>
      </c>
      <c r="AZ6151" t="s">
        <v>163</v>
      </c>
      <c r="BA6151" t="s">
        <v>163</v>
      </c>
      <c r="BB6151" t="s">
        <v>3585</v>
      </c>
      <c r="BC6151" t="s">
        <v>165</v>
      </c>
      <c r="BD6151" t="s">
        <v>3586</v>
      </c>
      <c r="BE6151">
        <v>12</v>
      </c>
      <c r="BF6151" t="s">
        <v>3587</v>
      </c>
      <c r="BG6151" t="s">
        <v>3588</v>
      </c>
      <c r="BH6151" t="s">
        <v>3589</v>
      </c>
      <c r="BI6151" t="str">
        <f>IF(master_table[[#This Row],[patient.Age]]&lt;18,"Child",IF(master_table[[#This Row],[patient.Age]]&lt;40,"Adult",IF(master_table[[#This Row],[patient.Age]]&lt;60,"Middle age","Senior")))</f>
        <v>Middle age</v>
      </c>
    </row>
    <row r="6152" spans="1:61" x14ac:dyDescent="0.3">
      <c r="A6152">
        <v>6151</v>
      </c>
      <c r="B6152">
        <v>467963</v>
      </c>
      <c r="C6152">
        <v>60086</v>
      </c>
      <c r="D6152" s="1">
        <v>45691</v>
      </c>
      <c r="E6152">
        <v>2025</v>
      </c>
      <c r="F6152" t="s">
        <v>481</v>
      </c>
      <c r="G6152" t="s">
        <v>62</v>
      </c>
      <c r="H6152" t="s">
        <v>109</v>
      </c>
      <c r="I6152" t="s">
        <v>277</v>
      </c>
      <c r="J6152" t="s">
        <v>93</v>
      </c>
      <c r="K6152" t="s">
        <v>6209</v>
      </c>
      <c r="L6152" t="s">
        <v>142</v>
      </c>
      <c r="M6152" t="s">
        <v>67</v>
      </c>
      <c r="N6152" t="s">
        <v>144</v>
      </c>
      <c r="O6152" s="1">
        <v>24384</v>
      </c>
      <c r="P6152">
        <v>59</v>
      </c>
      <c r="Q6152" t="s">
        <v>49845</v>
      </c>
      <c r="R6152" t="s">
        <v>49846</v>
      </c>
      <c r="S6152" t="s">
        <v>300</v>
      </c>
      <c r="T6152" t="s">
        <v>49847</v>
      </c>
      <c r="U6152" t="s">
        <v>49848</v>
      </c>
      <c r="V6152" t="s">
        <v>264</v>
      </c>
      <c r="W6152" t="s">
        <v>202</v>
      </c>
      <c r="X6152" t="s">
        <v>76</v>
      </c>
      <c r="Y6152" t="s">
        <v>49849</v>
      </c>
      <c r="Z6152" t="s">
        <v>78</v>
      </c>
      <c r="AA6152" t="s">
        <v>204</v>
      </c>
      <c r="AB6152" t="s">
        <v>80</v>
      </c>
      <c r="AC6152" t="s">
        <v>367</v>
      </c>
      <c r="AD6152" t="s">
        <v>1613</v>
      </c>
      <c r="AE6152" t="s">
        <v>5223</v>
      </c>
      <c r="AF6152" t="s">
        <v>49850</v>
      </c>
      <c r="AG6152" t="s">
        <v>123</v>
      </c>
      <c r="AH6152" t="s">
        <v>307</v>
      </c>
      <c r="AI6152" t="s">
        <v>49851</v>
      </c>
      <c r="AJ6152">
        <v>6151</v>
      </c>
      <c r="AK6152" t="s">
        <v>126</v>
      </c>
      <c r="AL6152" t="s">
        <v>251</v>
      </c>
      <c r="AM6152" t="s">
        <v>90</v>
      </c>
      <c r="AN6152">
        <v>270.42</v>
      </c>
      <c r="AO6152" t="s">
        <v>91</v>
      </c>
      <c r="AP6152" t="s">
        <v>184</v>
      </c>
      <c r="AQ6152" t="s">
        <v>93</v>
      </c>
      <c r="AR6152">
        <v>4333.34</v>
      </c>
      <c r="AS6152" t="s">
        <v>187</v>
      </c>
      <c r="AT6152" t="s">
        <v>131</v>
      </c>
      <c r="AU6152">
        <v>6151</v>
      </c>
      <c r="AV6152" t="s">
        <v>96</v>
      </c>
      <c r="AW6152" s="1">
        <v>45043</v>
      </c>
      <c r="AX6152" t="s">
        <v>291</v>
      </c>
      <c r="AY6152" t="s">
        <v>229</v>
      </c>
      <c r="AZ6152" t="s">
        <v>132</v>
      </c>
      <c r="BA6152" t="s">
        <v>163</v>
      </c>
      <c r="BB6152" t="s">
        <v>5125</v>
      </c>
      <c r="BC6152" t="s">
        <v>165</v>
      </c>
      <c r="BD6152" t="s">
        <v>5126</v>
      </c>
      <c r="BE6152">
        <v>28</v>
      </c>
      <c r="BF6152" t="s">
        <v>5127</v>
      </c>
      <c r="BG6152" t="s">
        <v>5128</v>
      </c>
      <c r="BH6152" t="s">
        <v>5129</v>
      </c>
      <c r="BI6152" t="str">
        <f>IF(master_table[[#This Row],[patient.Age]]&lt;18,"Child",IF(master_table[[#This Row],[patient.Age]]&lt;40,"Adult",IF(master_table[[#This Row],[patient.Age]]&lt;60,"Middle age","Senior")))</f>
        <v>Middle age</v>
      </c>
    </row>
    <row r="6153" spans="1:61" x14ac:dyDescent="0.3">
      <c r="A6153">
        <v>6152</v>
      </c>
      <c r="B6153">
        <v>131459</v>
      </c>
      <c r="C6153">
        <v>89626</v>
      </c>
      <c r="D6153" s="1">
        <v>45513</v>
      </c>
      <c r="E6153">
        <v>2024</v>
      </c>
      <c r="F6153" t="s">
        <v>61</v>
      </c>
      <c r="G6153" t="s">
        <v>258</v>
      </c>
      <c r="H6153" t="s">
        <v>109</v>
      </c>
      <c r="I6153" t="s">
        <v>277</v>
      </c>
      <c r="J6153" t="s">
        <v>237</v>
      </c>
      <c r="K6153" t="s">
        <v>1105</v>
      </c>
      <c r="L6153" t="s">
        <v>64</v>
      </c>
      <c r="M6153" t="s">
        <v>126</v>
      </c>
      <c r="N6153" t="s">
        <v>178</v>
      </c>
      <c r="O6153" s="1">
        <v>26716</v>
      </c>
      <c r="P6153">
        <v>52</v>
      </c>
      <c r="Q6153" t="s">
        <v>49852</v>
      </c>
      <c r="R6153" t="s">
        <v>49853</v>
      </c>
      <c r="S6153" t="s">
        <v>242</v>
      </c>
      <c r="T6153" t="s">
        <v>49854</v>
      </c>
      <c r="U6153" t="s">
        <v>49855</v>
      </c>
      <c r="V6153" t="s">
        <v>117</v>
      </c>
      <c r="W6153" t="s">
        <v>265</v>
      </c>
      <c r="X6153" t="s">
        <v>76</v>
      </c>
      <c r="Y6153" t="s">
        <v>49856</v>
      </c>
      <c r="Z6153" t="s">
        <v>78</v>
      </c>
      <c r="AA6153" t="s">
        <v>79</v>
      </c>
      <c r="AB6153" t="s">
        <v>204</v>
      </c>
      <c r="AC6153" t="s">
        <v>153</v>
      </c>
      <c r="AD6153" t="s">
        <v>746</v>
      </c>
      <c r="AE6153" t="s">
        <v>49857</v>
      </c>
      <c r="AF6153" t="s">
        <v>49858</v>
      </c>
      <c r="AG6153" t="s">
        <v>258</v>
      </c>
      <c r="AH6153" t="s">
        <v>86</v>
      </c>
      <c r="AI6153" t="s">
        <v>49859</v>
      </c>
      <c r="AJ6153">
        <v>6152</v>
      </c>
      <c r="AK6153" t="s">
        <v>289</v>
      </c>
      <c r="AL6153" t="s">
        <v>89</v>
      </c>
      <c r="AM6153" t="s">
        <v>185</v>
      </c>
      <c r="AN6153">
        <v>853.71</v>
      </c>
      <c r="AO6153" t="s">
        <v>91</v>
      </c>
      <c r="AP6153" t="s">
        <v>126</v>
      </c>
      <c r="AQ6153" t="s">
        <v>93</v>
      </c>
      <c r="AR6153">
        <v>1819.49</v>
      </c>
      <c r="AS6153" t="s">
        <v>252</v>
      </c>
      <c r="AT6153" t="s">
        <v>159</v>
      </c>
      <c r="AU6153">
        <v>6152</v>
      </c>
      <c r="AV6153" t="s">
        <v>324</v>
      </c>
      <c r="AW6153" s="1">
        <v>45502</v>
      </c>
      <c r="AX6153" t="s">
        <v>291</v>
      </c>
      <c r="AY6153" t="s">
        <v>162</v>
      </c>
      <c r="AZ6153" t="s">
        <v>99</v>
      </c>
      <c r="BA6153" t="s">
        <v>163</v>
      </c>
      <c r="BB6153" t="s">
        <v>689</v>
      </c>
      <c r="BC6153" t="s">
        <v>231</v>
      </c>
      <c r="BD6153" t="s">
        <v>690</v>
      </c>
      <c r="BE6153">
        <v>15</v>
      </c>
      <c r="BF6153" t="s">
        <v>691</v>
      </c>
      <c r="BG6153" t="s">
        <v>692</v>
      </c>
      <c r="BH6153" t="s">
        <v>693</v>
      </c>
      <c r="BI6153" t="str">
        <f>IF(master_table[[#This Row],[patient.Age]]&lt;18,"Child",IF(master_table[[#This Row],[patient.Age]]&lt;40,"Adult",IF(master_table[[#This Row],[patient.Age]]&lt;60,"Middle age","Senior")))</f>
        <v>Middle age</v>
      </c>
    </row>
    <row r="6154" spans="1:61" x14ac:dyDescent="0.3">
      <c r="A6154">
        <v>6153</v>
      </c>
      <c r="B6154">
        <v>628395</v>
      </c>
      <c r="C6154">
        <v>895</v>
      </c>
      <c r="D6154" s="1">
        <v>45476</v>
      </c>
      <c r="E6154">
        <v>2024</v>
      </c>
      <c r="F6154" t="s">
        <v>694</v>
      </c>
      <c r="G6154" t="s">
        <v>258</v>
      </c>
      <c r="H6154" t="s">
        <v>63</v>
      </c>
      <c r="I6154" t="s">
        <v>277</v>
      </c>
      <c r="J6154" t="s">
        <v>65</v>
      </c>
      <c r="K6154" t="s">
        <v>5757</v>
      </c>
      <c r="L6154" t="s">
        <v>142</v>
      </c>
      <c r="M6154" t="s">
        <v>67</v>
      </c>
      <c r="N6154" t="s">
        <v>178</v>
      </c>
      <c r="O6154" s="1">
        <v>39272</v>
      </c>
      <c r="P6154">
        <v>18</v>
      </c>
      <c r="Q6154" t="s">
        <v>49860</v>
      </c>
      <c r="R6154" t="s">
        <v>49861</v>
      </c>
      <c r="S6154" t="s">
        <v>242</v>
      </c>
      <c r="T6154" t="s">
        <v>49862</v>
      </c>
      <c r="U6154" t="s">
        <v>49863</v>
      </c>
      <c r="V6154" t="s">
        <v>245</v>
      </c>
      <c r="W6154" t="s">
        <v>283</v>
      </c>
      <c r="X6154" t="s">
        <v>76</v>
      </c>
      <c r="Y6154" t="s">
        <v>49864</v>
      </c>
      <c r="Z6154" t="s">
        <v>78</v>
      </c>
      <c r="AA6154" t="s">
        <v>79</v>
      </c>
      <c r="AB6154" t="s">
        <v>204</v>
      </c>
      <c r="AC6154" t="s">
        <v>153</v>
      </c>
      <c r="AD6154" t="s">
        <v>49865</v>
      </c>
      <c r="AE6154" t="s">
        <v>13662</v>
      </c>
      <c r="AF6154" t="s">
        <v>49866</v>
      </c>
      <c r="AG6154" t="s">
        <v>78</v>
      </c>
      <c r="AH6154" t="s">
        <v>78</v>
      </c>
      <c r="AI6154" t="s">
        <v>49867</v>
      </c>
      <c r="AJ6154">
        <v>6153</v>
      </c>
      <c r="AK6154" t="s">
        <v>158</v>
      </c>
      <c r="AL6154" t="s">
        <v>127</v>
      </c>
      <c r="AM6154" t="s">
        <v>185</v>
      </c>
      <c r="AN6154">
        <v>740.24</v>
      </c>
      <c r="AO6154" t="s">
        <v>131</v>
      </c>
      <c r="AP6154" t="s">
        <v>92</v>
      </c>
      <c r="AQ6154" t="s">
        <v>252</v>
      </c>
      <c r="AR6154">
        <v>1331.83</v>
      </c>
      <c r="AS6154" t="s">
        <v>94</v>
      </c>
      <c r="AT6154" t="s">
        <v>91</v>
      </c>
      <c r="AU6154">
        <v>6153</v>
      </c>
      <c r="AV6154" t="s">
        <v>290</v>
      </c>
      <c r="AW6154" s="1">
        <v>45489</v>
      </c>
      <c r="AX6154" t="s">
        <v>291</v>
      </c>
      <c r="AY6154" t="s">
        <v>162</v>
      </c>
      <c r="AZ6154" t="s">
        <v>163</v>
      </c>
      <c r="BA6154" t="s">
        <v>163</v>
      </c>
      <c r="BB6154" t="s">
        <v>14579</v>
      </c>
      <c r="BC6154" t="s">
        <v>102</v>
      </c>
      <c r="BD6154" t="s">
        <v>14580</v>
      </c>
      <c r="BE6154">
        <v>37</v>
      </c>
      <c r="BF6154" t="s">
        <v>14581</v>
      </c>
      <c r="BG6154" t="s">
        <v>14582</v>
      </c>
      <c r="BH6154" t="s">
        <v>14583</v>
      </c>
      <c r="BI6154" t="str">
        <f>IF(master_table[[#This Row],[patient.Age]]&lt;18,"Child",IF(master_table[[#This Row],[patient.Age]]&lt;40,"Adult",IF(master_table[[#This Row],[patient.Age]]&lt;60,"Middle age","Senior")))</f>
        <v>Adult</v>
      </c>
    </row>
    <row r="6155" spans="1:61" x14ac:dyDescent="0.3">
      <c r="A6155">
        <v>6154</v>
      </c>
      <c r="B6155">
        <v>226562</v>
      </c>
      <c r="C6155">
        <v>78642</v>
      </c>
      <c r="D6155" s="1">
        <v>45447</v>
      </c>
      <c r="E6155">
        <v>2024</v>
      </c>
      <c r="F6155" t="s">
        <v>466</v>
      </c>
      <c r="G6155" t="s">
        <v>108</v>
      </c>
      <c r="H6155" t="s">
        <v>109</v>
      </c>
      <c r="I6155" t="s">
        <v>277</v>
      </c>
      <c r="J6155" t="s">
        <v>65</v>
      </c>
      <c r="K6155" t="s">
        <v>9510</v>
      </c>
      <c r="L6155" t="s">
        <v>277</v>
      </c>
      <c r="M6155" t="s">
        <v>239</v>
      </c>
      <c r="N6155" t="s">
        <v>144</v>
      </c>
      <c r="O6155" s="1">
        <v>24641</v>
      </c>
      <c r="P6155">
        <v>58</v>
      </c>
      <c r="Q6155" t="s">
        <v>49868</v>
      </c>
      <c r="R6155" t="s">
        <v>49869</v>
      </c>
      <c r="S6155" t="s">
        <v>221</v>
      </c>
      <c r="T6155" t="s">
        <v>49870</v>
      </c>
      <c r="U6155" t="s">
        <v>49871</v>
      </c>
      <c r="V6155" t="s">
        <v>74</v>
      </c>
      <c r="W6155" t="s">
        <v>118</v>
      </c>
      <c r="X6155" t="s">
        <v>76</v>
      </c>
      <c r="Y6155" t="s">
        <v>49872</v>
      </c>
      <c r="Z6155" t="s">
        <v>78</v>
      </c>
      <c r="AA6155" t="s">
        <v>152</v>
      </c>
      <c r="AB6155" t="s">
        <v>204</v>
      </c>
      <c r="AC6155" t="s">
        <v>81</v>
      </c>
      <c r="AD6155" t="s">
        <v>716</v>
      </c>
      <c r="AE6155" t="s">
        <v>12224</v>
      </c>
      <c r="AF6155" t="s">
        <v>49873</v>
      </c>
      <c r="AG6155" t="s">
        <v>78</v>
      </c>
      <c r="AH6155" t="s">
        <v>208</v>
      </c>
      <c r="AI6155" t="s">
        <v>49874</v>
      </c>
      <c r="AJ6155">
        <v>6154</v>
      </c>
      <c r="AK6155" t="s">
        <v>126</v>
      </c>
      <c r="AL6155" t="s">
        <v>355</v>
      </c>
      <c r="AM6155" t="s">
        <v>90</v>
      </c>
      <c r="AN6155">
        <v>935.35</v>
      </c>
      <c r="AO6155" t="s">
        <v>131</v>
      </c>
      <c r="AP6155" t="s">
        <v>158</v>
      </c>
      <c r="AQ6155" t="s">
        <v>252</v>
      </c>
      <c r="AR6155">
        <v>3222.66</v>
      </c>
      <c r="AS6155" t="s">
        <v>94</v>
      </c>
      <c r="AT6155" t="s">
        <v>129</v>
      </c>
      <c r="AU6155">
        <v>6154</v>
      </c>
      <c r="AV6155" t="s">
        <v>160</v>
      </c>
      <c r="AW6155" s="1">
        <v>45708</v>
      </c>
      <c r="AX6155" t="s">
        <v>161</v>
      </c>
      <c r="AY6155" t="s">
        <v>229</v>
      </c>
      <c r="AZ6155" t="s">
        <v>132</v>
      </c>
      <c r="BA6155" t="s">
        <v>163</v>
      </c>
      <c r="BB6155" t="s">
        <v>5240</v>
      </c>
      <c r="BC6155" t="s">
        <v>135</v>
      </c>
      <c r="BD6155" t="s">
        <v>5241</v>
      </c>
      <c r="BE6155">
        <v>22</v>
      </c>
      <c r="BF6155" t="s">
        <v>5242</v>
      </c>
      <c r="BG6155" t="s">
        <v>5243</v>
      </c>
      <c r="BH6155" t="s">
        <v>5244</v>
      </c>
      <c r="BI6155" t="str">
        <f>IF(master_table[[#This Row],[patient.Age]]&lt;18,"Child",IF(master_table[[#This Row],[patient.Age]]&lt;40,"Adult",IF(master_table[[#This Row],[patient.Age]]&lt;60,"Middle age","Senior")))</f>
        <v>Middle age</v>
      </c>
    </row>
    <row r="6156" spans="1:61" x14ac:dyDescent="0.3">
      <c r="A6156">
        <v>6155</v>
      </c>
      <c r="B6156">
        <v>913452</v>
      </c>
      <c r="C6156">
        <v>87947</v>
      </c>
      <c r="D6156" s="1">
        <v>45587</v>
      </c>
      <c r="E6156">
        <v>2024</v>
      </c>
      <c r="F6156" t="s">
        <v>217</v>
      </c>
      <c r="G6156" t="s">
        <v>108</v>
      </c>
      <c r="H6156" t="s">
        <v>109</v>
      </c>
      <c r="I6156" t="s">
        <v>64</v>
      </c>
      <c r="J6156" t="s">
        <v>237</v>
      </c>
      <c r="K6156" t="s">
        <v>6461</v>
      </c>
      <c r="L6156" t="s">
        <v>142</v>
      </c>
      <c r="M6156" t="s">
        <v>67</v>
      </c>
      <c r="N6156" t="s">
        <v>144</v>
      </c>
      <c r="O6156" s="1">
        <v>39774</v>
      </c>
      <c r="P6156">
        <v>17</v>
      </c>
      <c r="Q6156" t="s">
        <v>49875</v>
      </c>
      <c r="R6156" t="s">
        <v>49876</v>
      </c>
      <c r="S6156" t="s">
        <v>71</v>
      </c>
      <c r="T6156" t="s">
        <v>49877</v>
      </c>
      <c r="U6156" t="s">
        <v>49878</v>
      </c>
      <c r="V6156" t="s">
        <v>74</v>
      </c>
      <c r="W6156" t="s">
        <v>118</v>
      </c>
      <c r="X6156" t="s">
        <v>76</v>
      </c>
      <c r="Y6156" t="s">
        <v>49879</v>
      </c>
      <c r="Z6156" t="s">
        <v>78</v>
      </c>
      <c r="AA6156" t="s">
        <v>178</v>
      </c>
      <c r="AB6156" t="s">
        <v>80</v>
      </c>
      <c r="AC6156" t="s">
        <v>367</v>
      </c>
      <c r="AD6156" t="s">
        <v>3703</v>
      </c>
      <c r="AE6156" t="s">
        <v>3689</v>
      </c>
      <c r="AF6156" t="s">
        <v>49880</v>
      </c>
      <c r="AG6156" t="s">
        <v>78</v>
      </c>
      <c r="AH6156" t="s">
        <v>208</v>
      </c>
      <c r="AI6156" t="s">
        <v>49881</v>
      </c>
      <c r="AJ6156">
        <v>6155</v>
      </c>
      <c r="AK6156" t="s">
        <v>126</v>
      </c>
      <c r="AL6156" t="s">
        <v>127</v>
      </c>
      <c r="AM6156" t="s">
        <v>128</v>
      </c>
      <c r="AN6156">
        <v>805.02</v>
      </c>
      <c r="AO6156" t="s">
        <v>186</v>
      </c>
      <c r="AP6156" t="s">
        <v>126</v>
      </c>
      <c r="AQ6156" t="s">
        <v>93</v>
      </c>
      <c r="AR6156">
        <v>944.84</v>
      </c>
      <c r="AS6156" t="s">
        <v>94</v>
      </c>
      <c r="AT6156" t="s">
        <v>129</v>
      </c>
      <c r="AU6156">
        <v>6155</v>
      </c>
      <c r="AV6156" t="s">
        <v>324</v>
      </c>
      <c r="AW6156" s="1">
        <v>45502</v>
      </c>
      <c r="AX6156" t="s">
        <v>291</v>
      </c>
      <c r="AY6156" t="s">
        <v>98</v>
      </c>
      <c r="AZ6156" t="s">
        <v>163</v>
      </c>
      <c r="BA6156" t="s">
        <v>100</v>
      </c>
      <c r="BB6156" t="s">
        <v>14499</v>
      </c>
      <c r="BC6156" t="s">
        <v>165</v>
      </c>
      <c r="BD6156" t="s">
        <v>14500</v>
      </c>
      <c r="BE6156">
        <v>17</v>
      </c>
      <c r="BF6156" t="s">
        <v>14501</v>
      </c>
      <c r="BG6156" t="s">
        <v>14502</v>
      </c>
      <c r="BH6156" t="s">
        <v>14503</v>
      </c>
      <c r="BI6156" t="str">
        <f>IF(master_table[[#This Row],[patient.Age]]&lt;18,"Child",IF(master_table[[#This Row],[patient.Age]]&lt;40,"Adult",IF(master_table[[#This Row],[patient.Age]]&lt;60,"Middle age","Senior")))</f>
        <v>Child</v>
      </c>
    </row>
    <row r="6157" spans="1:61" x14ac:dyDescent="0.3">
      <c r="A6157">
        <v>6156</v>
      </c>
      <c r="B6157">
        <v>786576</v>
      </c>
      <c r="C6157">
        <v>50743</v>
      </c>
      <c r="D6157" s="1">
        <v>45674</v>
      </c>
      <c r="E6157">
        <v>2025</v>
      </c>
      <c r="F6157" t="s">
        <v>107</v>
      </c>
      <c r="G6157" t="s">
        <v>108</v>
      </c>
      <c r="H6157" t="s">
        <v>109</v>
      </c>
      <c r="I6157" t="s">
        <v>111</v>
      </c>
      <c r="J6157" t="s">
        <v>237</v>
      </c>
      <c r="K6157" t="s">
        <v>19782</v>
      </c>
      <c r="L6157" t="s">
        <v>172</v>
      </c>
      <c r="M6157" t="s">
        <v>239</v>
      </c>
      <c r="N6157" t="s">
        <v>144</v>
      </c>
      <c r="O6157" s="1">
        <v>24879</v>
      </c>
      <c r="P6157">
        <v>57</v>
      </c>
      <c r="Q6157" t="s">
        <v>49882</v>
      </c>
      <c r="R6157" t="s">
        <v>49883</v>
      </c>
      <c r="S6157" t="s">
        <v>71</v>
      </c>
      <c r="T6157" t="s">
        <v>49884</v>
      </c>
      <c r="U6157" t="s">
        <v>49885</v>
      </c>
      <c r="V6157" t="s">
        <v>264</v>
      </c>
      <c r="W6157" t="s">
        <v>265</v>
      </c>
      <c r="X6157" t="s">
        <v>76</v>
      </c>
      <c r="Y6157" t="s">
        <v>49886</v>
      </c>
      <c r="Z6157" t="s">
        <v>195</v>
      </c>
      <c r="AA6157" t="s">
        <v>152</v>
      </c>
      <c r="AB6157" t="s">
        <v>80</v>
      </c>
      <c r="AC6157" t="s">
        <v>367</v>
      </c>
      <c r="AD6157" t="s">
        <v>834</v>
      </c>
      <c r="AE6157" t="s">
        <v>2997</v>
      </c>
      <c r="AF6157" t="s">
        <v>49887</v>
      </c>
      <c r="AG6157" t="s">
        <v>78</v>
      </c>
      <c r="AH6157" t="s">
        <v>86</v>
      </c>
      <c r="AI6157" t="s">
        <v>49888</v>
      </c>
      <c r="AJ6157">
        <v>6156</v>
      </c>
      <c r="AK6157" t="s">
        <v>158</v>
      </c>
      <c r="AL6157" t="s">
        <v>355</v>
      </c>
      <c r="AM6157" t="s">
        <v>185</v>
      </c>
      <c r="AN6157">
        <v>417.32</v>
      </c>
      <c r="AO6157" t="s">
        <v>129</v>
      </c>
      <c r="AP6157" t="s">
        <v>158</v>
      </c>
      <c r="AQ6157" t="s">
        <v>93</v>
      </c>
      <c r="AR6157">
        <v>3467.56</v>
      </c>
      <c r="AS6157" t="s">
        <v>94</v>
      </c>
      <c r="AT6157" t="s">
        <v>159</v>
      </c>
      <c r="AU6157">
        <v>6156</v>
      </c>
      <c r="AV6157" t="s">
        <v>290</v>
      </c>
      <c r="AW6157" s="1">
        <v>45170</v>
      </c>
      <c r="AX6157" t="s">
        <v>210</v>
      </c>
      <c r="AY6157" t="s">
        <v>98</v>
      </c>
      <c r="AZ6157" t="s">
        <v>132</v>
      </c>
      <c r="BA6157" t="s">
        <v>163</v>
      </c>
      <c r="BB6157" t="s">
        <v>2969</v>
      </c>
      <c r="BC6157" t="s">
        <v>102</v>
      </c>
      <c r="BD6157" t="s">
        <v>2970</v>
      </c>
      <c r="BE6157">
        <v>13</v>
      </c>
      <c r="BF6157" t="s">
        <v>2971</v>
      </c>
      <c r="BG6157" t="s">
        <v>2972</v>
      </c>
      <c r="BH6157" t="s">
        <v>2973</v>
      </c>
      <c r="BI6157" t="str">
        <f>IF(master_table[[#This Row],[patient.Age]]&lt;18,"Child",IF(master_table[[#This Row],[patient.Age]]&lt;40,"Adult",IF(master_table[[#This Row],[patient.Age]]&lt;60,"Middle age","Senior")))</f>
        <v>Middle age</v>
      </c>
    </row>
    <row r="6158" spans="1:61" x14ac:dyDescent="0.3">
      <c r="A6158">
        <v>6157</v>
      </c>
      <c r="B6158">
        <v>695696</v>
      </c>
      <c r="C6158">
        <v>42200</v>
      </c>
      <c r="D6158" s="1">
        <v>45200</v>
      </c>
      <c r="E6158">
        <v>2023</v>
      </c>
      <c r="F6158" t="s">
        <v>217</v>
      </c>
      <c r="G6158" t="s">
        <v>85</v>
      </c>
      <c r="H6158" t="s">
        <v>109</v>
      </c>
      <c r="I6158" t="s">
        <v>111</v>
      </c>
      <c r="J6158" t="s">
        <v>237</v>
      </c>
      <c r="K6158" t="s">
        <v>1792</v>
      </c>
      <c r="L6158" t="s">
        <v>64</v>
      </c>
      <c r="M6158" t="s">
        <v>67</v>
      </c>
      <c r="N6158" t="s">
        <v>178</v>
      </c>
      <c r="O6158" s="1">
        <v>30248</v>
      </c>
      <c r="P6158">
        <v>43</v>
      </c>
      <c r="Q6158" t="s">
        <v>49889</v>
      </c>
      <c r="R6158" t="s">
        <v>49890</v>
      </c>
      <c r="S6158" t="s">
        <v>114</v>
      </c>
      <c r="T6158" t="s">
        <v>49891</v>
      </c>
      <c r="U6158" t="s">
        <v>49892</v>
      </c>
      <c r="V6158" t="s">
        <v>245</v>
      </c>
      <c r="W6158" t="s">
        <v>283</v>
      </c>
      <c r="X6158" t="s">
        <v>76</v>
      </c>
      <c r="Y6158" t="s">
        <v>49893</v>
      </c>
      <c r="Z6158" t="s">
        <v>78</v>
      </c>
      <c r="AA6158" t="s">
        <v>79</v>
      </c>
      <c r="AB6158" t="s">
        <v>80</v>
      </c>
      <c r="AC6158" t="s">
        <v>153</v>
      </c>
      <c r="AD6158" t="s">
        <v>1111</v>
      </c>
      <c r="AE6158" t="s">
        <v>181</v>
      </c>
      <c r="AF6158" t="s">
        <v>49894</v>
      </c>
      <c r="AG6158" t="s">
        <v>195</v>
      </c>
      <c r="AH6158" t="s">
        <v>307</v>
      </c>
      <c r="AI6158" t="s">
        <v>49895</v>
      </c>
      <c r="AJ6158">
        <v>6157</v>
      </c>
      <c r="AK6158" t="s">
        <v>126</v>
      </c>
      <c r="AL6158" t="s">
        <v>251</v>
      </c>
      <c r="AM6158" t="s">
        <v>90</v>
      </c>
      <c r="AN6158">
        <v>173.74</v>
      </c>
      <c r="AO6158" t="s">
        <v>131</v>
      </c>
      <c r="AP6158" t="s">
        <v>126</v>
      </c>
      <c r="AQ6158" t="s">
        <v>93</v>
      </c>
      <c r="AR6158">
        <v>1725.19</v>
      </c>
      <c r="AS6158" t="s">
        <v>252</v>
      </c>
      <c r="AT6158" t="s">
        <v>131</v>
      </c>
      <c r="AU6158">
        <v>6157</v>
      </c>
      <c r="AV6158" t="s">
        <v>324</v>
      </c>
      <c r="AW6158" s="1">
        <v>45671</v>
      </c>
      <c r="AX6158" t="s">
        <v>161</v>
      </c>
      <c r="AY6158" t="s">
        <v>229</v>
      </c>
      <c r="AZ6158" t="s">
        <v>99</v>
      </c>
      <c r="BA6158" t="s">
        <v>163</v>
      </c>
      <c r="BB6158" t="s">
        <v>37489</v>
      </c>
      <c r="BC6158" t="s">
        <v>231</v>
      </c>
      <c r="BD6158" t="s">
        <v>37490</v>
      </c>
      <c r="BE6158">
        <v>37</v>
      </c>
      <c r="BF6158" t="s">
        <v>37491</v>
      </c>
      <c r="BG6158" t="s">
        <v>4759</v>
      </c>
      <c r="BH6158" t="s">
        <v>37492</v>
      </c>
      <c r="BI6158" t="str">
        <f>IF(master_table[[#This Row],[patient.Age]]&lt;18,"Child",IF(master_table[[#This Row],[patient.Age]]&lt;40,"Adult",IF(master_table[[#This Row],[patient.Age]]&lt;60,"Middle age","Senior")))</f>
        <v>Middle age</v>
      </c>
    </row>
    <row r="6159" spans="1:61" x14ac:dyDescent="0.3">
      <c r="A6159">
        <v>6158</v>
      </c>
      <c r="B6159">
        <v>551809</v>
      </c>
      <c r="C6159">
        <v>77</v>
      </c>
      <c r="D6159" s="1">
        <v>45086</v>
      </c>
      <c r="E6159">
        <v>2023</v>
      </c>
      <c r="F6159" t="s">
        <v>466</v>
      </c>
      <c r="G6159" t="s">
        <v>195</v>
      </c>
      <c r="H6159" t="s">
        <v>63</v>
      </c>
      <c r="I6159" t="s">
        <v>277</v>
      </c>
      <c r="J6159" t="s">
        <v>65</v>
      </c>
      <c r="K6159" t="s">
        <v>12911</v>
      </c>
      <c r="L6159" t="s">
        <v>142</v>
      </c>
      <c r="M6159" t="s">
        <v>143</v>
      </c>
      <c r="N6159" t="s">
        <v>178</v>
      </c>
      <c r="O6159" s="1">
        <v>35776</v>
      </c>
      <c r="P6159">
        <v>28</v>
      </c>
      <c r="Q6159" t="s">
        <v>49896</v>
      </c>
      <c r="R6159" t="s">
        <v>49897</v>
      </c>
      <c r="S6159" t="s">
        <v>698</v>
      </c>
      <c r="T6159" t="s">
        <v>49898</v>
      </c>
      <c r="U6159" t="s">
        <v>49899</v>
      </c>
      <c r="V6159" t="s">
        <v>150</v>
      </c>
      <c r="W6159" t="s">
        <v>75</v>
      </c>
      <c r="X6159" t="s">
        <v>76</v>
      </c>
      <c r="Y6159" t="s">
        <v>49900</v>
      </c>
      <c r="Z6159" t="s">
        <v>195</v>
      </c>
      <c r="AA6159" t="s">
        <v>518</v>
      </c>
      <c r="AB6159" t="s">
        <v>80</v>
      </c>
      <c r="AC6159" t="s">
        <v>81</v>
      </c>
      <c r="AD6159" t="s">
        <v>49031</v>
      </c>
      <c r="AE6159" t="s">
        <v>23605</v>
      </c>
      <c r="AF6159" t="s">
        <v>49901</v>
      </c>
      <c r="AG6159" t="s">
        <v>195</v>
      </c>
      <c r="AH6159" t="s">
        <v>78</v>
      </c>
      <c r="AI6159" t="s">
        <v>49902</v>
      </c>
      <c r="AJ6159">
        <v>6158</v>
      </c>
      <c r="AK6159" t="s">
        <v>126</v>
      </c>
      <c r="AL6159" t="s">
        <v>89</v>
      </c>
      <c r="AM6159" t="s">
        <v>128</v>
      </c>
      <c r="AN6159">
        <v>839.35</v>
      </c>
      <c r="AO6159" t="s">
        <v>131</v>
      </c>
      <c r="AP6159" t="s">
        <v>91</v>
      </c>
      <c r="AQ6159" t="s">
        <v>252</v>
      </c>
      <c r="AR6159">
        <v>4016.95</v>
      </c>
      <c r="AS6159" t="s">
        <v>187</v>
      </c>
      <c r="AT6159" t="s">
        <v>131</v>
      </c>
      <c r="AU6159">
        <v>6158</v>
      </c>
      <c r="AV6159" t="s">
        <v>290</v>
      </c>
      <c r="AW6159" s="1">
        <v>45319</v>
      </c>
      <c r="AX6159" t="s">
        <v>161</v>
      </c>
      <c r="AY6159" t="s">
        <v>229</v>
      </c>
      <c r="AZ6159" t="s">
        <v>132</v>
      </c>
      <c r="BA6159" t="s">
        <v>163</v>
      </c>
      <c r="BB6159" t="s">
        <v>1019</v>
      </c>
      <c r="BC6159" t="s">
        <v>231</v>
      </c>
      <c r="BD6159" t="s">
        <v>1020</v>
      </c>
      <c r="BE6159">
        <v>16</v>
      </c>
      <c r="BF6159" t="s">
        <v>1021</v>
      </c>
      <c r="BG6159" t="s">
        <v>1022</v>
      </c>
      <c r="BH6159" t="s">
        <v>1023</v>
      </c>
      <c r="BI6159" t="str">
        <f>IF(master_table[[#This Row],[patient.Age]]&lt;18,"Child",IF(master_table[[#This Row],[patient.Age]]&lt;40,"Adult",IF(master_table[[#This Row],[patient.Age]]&lt;60,"Middle age","Senior")))</f>
        <v>Adult</v>
      </c>
    </row>
    <row r="6160" spans="1:61" x14ac:dyDescent="0.3">
      <c r="A6160">
        <v>6159</v>
      </c>
      <c r="B6160">
        <v>119726</v>
      </c>
      <c r="C6160">
        <v>11970</v>
      </c>
      <c r="D6160" s="1">
        <v>45523</v>
      </c>
      <c r="E6160">
        <v>2024</v>
      </c>
      <c r="F6160" t="s">
        <v>61</v>
      </c>
      <c r="G6160" t="s">
        <v>108</v>
      </c>
      <c r="H6160" t="s">
        <v>63</v>
      </c>
      <c r="I6160" t="s">
        <v>111</v>
      </c>
      <c r="J6160" t="s">
        <v>65</v>
      </c>
      <c r="K6160" t="s">
        <v>14604</v>
      </c>
      <c r="L6160" t="s">
        <v>142</v>
      </c>
      <c r="M6160" t="s">
        <v>67</v>
      </c>
      <c r="N6160" t="s">
        <v>178</v>
      </c>
      <c r="O6160" s="1">
        <v>19161</v>
      </c>
      <c r="P6160">
        <v>73</v>
      </c>
      <c r="Q6160" t="s">
        <v>49903</v>
      </c>
      <c r="R6160" t="s">
        <v>49904</v>
      </c>
      <c r="S6160" t="s">
        <v>199</v>
      </c>
      <c r="T6160" t="s">
        <v>49905</v>
      </c>
      <c r="U6160" t="s">
        <v>49906</v>
      </c>
      <c r="V6160" t="s">
        <v>150</v>
      </c>
      <c r="W6160" t="s">
        <v>75</v>
      </c>
      <c r="X6160" t="s">
        <v>76</v>
      </c>
      <c r="Y6160" t="s">
        <v>49907</v>
      </c>
      <c r="Z6160" t="s">
        <v>195</v>
      </c>
      <c r="AA6160" t="s">
        <v>79</v>
      </c>
      <c r="AB6160" t="s">
        <v>80</v>
      </c>
      <c r="AC6160" t="s">
        <v>179</v>
      </c>
      <c r="AD6160" t="s">
        <v>503</v>
      </c>
      <c r="AE6160" t="s">
        <v>24170</v>
      </c>
      <c r="AF6160" t="s">
        <v>49908</v>
      </c>
      <c r="AG6160" t="s">
        <v>78</v>
      </c>
      <c r="AH6160" t="s">
        <v>86</v>
      </c>
      <c r="AI6160" t="s">
        <v>49909</v>
      </c>
      <c r="AJ6160">
        <v>6159</v>
      </c>
      <c r="AK6160" t="s">
        <v>184</v>
      </c>
      <c r="AL6160" t="s">
        <v>89</v>
      </c>
      <c r="AM6160" t="s">
        <v>128</v>
      </c>
      <c r="AN6160">
        <v>433.98</v>
      </c>
      <c r="AO6160" t="s">
        <v>186</v>
      </c>
      <c r="AP6160" t="s">
        <v>91</v>
      </c>
      <c r="AQ6160" t="s">
        <v>252</v>
      </c>
      <c r="AR6160">
        <v>188.37</v>
      </c>
      <c r="AS6160" t="s">
        <v>187</v>
      </c>
      <c r="AT6160" t="s">
        <v>129</v>
      </c>
      <c r="AU6160">
        <v>6159</v>
      </c>
      <c r="AV6160" t="s">
        <v>96</v>
      </c>
      <c r="AW6160" s="1">
        <v>45122</v>
      </c>
      <c r="AX6160" t="s">
        <v>97</v>
      </c>
      <c r="AY6160" t="s">
        <v>162</v>
      </c>
      <c r="AZ6160" t="s">
        <v>99</v>
      </c>
      <c r="BA6160" t="s">
        <v>100</v>
      </c>
      <c r="BB6160" t="s">
        <v>5363</v>
      </c>
      <c r="BC6160" t="s">
        <v>231</v>
      </c>
      <c r="BD6160" t="s">
        <v>5364</v>
      </c>
      <c r="BE6160">
        <v>35</v>
      </c>
      <c r="BF6160" t="s">
        <v>5365</v>
      </c>
      <c r="BG6160" t="s">
        <v>5366</v>
      </c>
      <c r="BH6160" t="s">
        <v>5367</v>
      </c>
      <c r="BI6160" t="str">
        <f>IF(master_table[[#This Row],[patient.Age]]&lt;18,"Child",IF(master_table[[#This Row],[patient.Age]]&lt;40,"Adult",IF(master_table[[#This Row],[patient.Age]]&lt;60,"Middle age","Senior")))</f>
        <v>Senior</v>
      </c>
    </row>
    <row r="6161" spans="1:61" x14ac:dyDescent="0.3">
      <c r="A6161">
        <v>6160</v>
      </c>
      <c r="B6161">
        <v>310112</v>
      </c>
      <c r="C6161">
        <v>54379</v>
      </c>
      <c r="D6161" s="1">
        <v>45639</v>
      </c>
      <c r="E6161">
        <v>2024</v>
      </c>
      <c r="F6161" t="s">
        <v>236</v>
      </c>
      <c r="G6161" t="s">
        <v>108</v>
      </c>
      <c r="H6161" t="s">
        <v>109</v>
      </c>
      <c r="I6161" t="s">
        <v>64</v>
      </c>
      <c r="J6161" t="s">
        <v>237</v>
      </c>
      <c r="K6161" t="s">
        <v>20262</v>
      </c>
      <c r="L6161" t="s">
        <v>64</v>
      </c>
      <c r="M6161" t="s">
        <v>239</v>
      </c>
      <c r="N6161" t="s">
        <v>68</v>
      </c>
      <c r="O6161" s="1">
        <v>33453</v>
      </c>
      <c r="P6161">
        <v>34</v>
      </c>
      <c r="Q6161" t="s">
        <v>49910</v>
      </c>
      <c r="R6161" t="s">
        <v>49911</v>
      </c>
      <c r="S6161" t="s">
        <v>114</v>
      </c>
      <c r="T6161" t="s">
        <v>49912</v>
      </c>
      <c r="U6161" t="s">
        <v>49913</v>
      </c>
      <c r="V6161" t="s">
        <v>264</v>
      </c>
      <c r="W6161" t="s">
        <v>202</v>
      </c>
      <c r="X6161" t="s">
        <v>76</v>
      </c>
      <c r="Y6161" t="s">
        <v>49914</v>
      </c>
      <c r="Z6161" t="s">
        <v>195</v>
      </c>
      <c r="AA6161" t="s">
        <v>518</v>
      </c>
      <c r="AB6161" t="s">
        <v>204</v>
      </c>
      <c r="AC6161" t="s">
        <v>367</v>
      </c>
      <c r="AD6161" t="s">
        <v>8500</v>
      </c>
      <c r="AE6161" t="s">
        <v>35153</v>
      </c>
      <c r="AF6161" t="s">
        <v>49915</v>
      </c>
      <c r="AG6161" t="s">
        <v>195</v>
      </c>
      <c r="AH6161" t="s">
        <v>208</v>
      </c>
      <c r="AI6161" t="s">
        <v>49916</v>
      </c>
      <c r="AJ6161">
        <v>6160</v>
      </c>
      <c r="AK6161" t="s">
        <v>289</v>
      </c>
      <c r="AL6161" t="s">
        <v>355</v>
      </c>
      <c r="AM6161" t="s">
        <v>90</v>
      </c>
      <c r="AN6161">
        <v>949.5</v>
      </c>
      <c r="AO6161" t="s">
        <v>186</v>
      </c>
      <c r="AP6161" t="s">
        <v>184</v>
      </c>
      <c r="AQ6161" t="s">
        <v>93</v>
      </c>
      <c r="AR6161">
        <v>3047.73</v>
      </c>
      <c r="AS6161" t="s">
        <v>94</v>
      </c>
      <c r="AT6161" t="s">
        <v>159</v>
      </c>
      <c r="AU6161">
        <v>6160</v>
      </c>
      <c r="AV6161" t="s">
        <v>290</v>
      </c>
      <c r="AW6161" s="1">
        <v>45274</v>
      </c>
      <c r="AX6161" t="s">
        <v>97</v>
      </c>
      <c r="AY6161" t="s">
        <v>229</v>
      </c>
      <c r="AZ6161" t="s">
        <v>163</v>
      </c>
      <c r="BA6161" t="s">
        <v>163</v>
      </c>
      <c r="BB6161" t="s">
        <v>2383</v>
      </c>
      <c r="BC6161" t="s">
        <v>102</v>
      </c>
      <c r="BD6161" t="s">
        <v>2384</v>
      </c>
      <c r="BE6161">
        <v>25</v>
      </c>
      <c r="BF6161" t="s">
        <v>2385</v>
      </c>
      <c r="BG6161" t="s">
        <v>2386</v>
      </c>
      <c r="BH6161" t="s">
        <v>2387</v>
      </c>
      <c r="BI6161" t="str">
        <f>IF(master_table[[#This Row],[patient.Age]]&lt;18,"Child",IF(master_table[[#This Row],[patient.Age]]&lt;40,"Adult",IF(master_table[[#This Row],[patient.Age]]&lt;60,"Middle age","Senior")))</f>
        <v>Adult</v>
      </c>
    </row>
    <row r="6162" spans="1:61" x14ac:dyDescent="0.3">
      <c r="A6162">
        <v>6161</v>
      </c>
      <c r="B6162">
        <v>950992</v>
      </c>
      <c r="C6162">
        <v>56854</v>
      </c>
      <c r="D6162" s="1">
        <v>45698</v>
      </c>
      <c r="E6162">
        <v>2025</v>
      </c>
      <c r="F6162" t="s">
        <v>481</v>
      </c>
      <c r="G6162" t="s">
        <v>258</v>
      </c>
      <c r="H6162" t="s">
        <v>63</v>
      </c>
      <c r="I6162" t="s">
        <v>111</v>
      </c>
      <c r="J6162" t="s">
        <v>65</v>
      </c>
      <c r="K6162" t="s">
        <v>15947</v>
      </c>
      <c r="L6162" t="s">
        <v>64</v>
      </c>
      <c r="M6162" t="s">
        <v>67</v>
      </c>
      <c r="N6162" t="s">
        <v>144</v>
      </c>
      <c r="O6162" s="1">
        <v>16061</v>
      </c>
      <c r="P6162">
        <v>82</v>
      </c>
      <c r="Q6162" t="s">
        <v>49917</v>
      </c>
      <c r="R6162" t="s">
        <v>49918</v>
      </c>
      <c r="S6162" t="s">
        <v>147</v>
      </c>
      <c r="T6162" t="s">
        <v>49919</v>
      </c>
      <c r="U6162" t="s">
        <v>49920</v>
      </c>
      <c r="V6162" t="s">
        <v>150</v>
      </c>
      <c r="W6162" t="s">
        <v>75</v>
      </c>
      <c r="X6162" t="s">
        <v>76</v>
      </c>
      <c r="Y6162" t="s">
        <v>49921</v>
      </c>
      <c r="Z6162" t="s">
        <v>195</v>
      </c>
      <c r="AA6162" t="s">
        <v>178</v>
      </c>
      <c r="AB6162" t="s">
        <v>80</v>
      </c>
      <c r="AC6162" t="s">
        <v>367</v>
      </c>
      <c r="AD6162" t="s">
        <v>49922</v>
      </c>
      <c r="AE6162" t="s">
        <v>17809</v>
      </c>
      <c r="AF6162" t="s">
        <v>49923</v>
      </c>
      <c r="AG6162" t="s">
        <v>195</v>
      </c>
      <c r="AH6162" t="s">
        <v>307</v>
      </c>
      <c r="AI6162" t="s">
        <v>49924</v>
      </c>
      <c r="AJ6162">
        <v>6161</v>
      </c>
      <c r="AK6162" t="s">
        <v>88</v>
      </c>
      <c r="AL6162" t="s">
        <v>89</v>
      </c>
      <c r="AM6162" t="s">
        <v>90</v>
      </c>
      <c r="AN6162">
        <v>714.64</v>
      </c>
      <c r="AO6162" t="s">
        <v>131</v>
      </c>
      <c r="AP6162" t="s">
        <v>91</v>
      </c>
      <c r="AQ6162" t="s">
        <v>252</v>
      </c>
      <c r="AR6162">
        <v>995.47</v>
      </c>
      <c r="AS6162" t="s">
        <v>252</v>
      </c>
      <c r="AT6162" t="s">
        <v>131</v>
      </c>
      <c r="AU6162">
        <v>6161</v>
      </c>
      <c r="AV6162" t="s">
        <v>188</v>
      </c>
      <c r="AW6162" s="1">
        <v>45696</v>
      </c>
      <c r="AX6162" t="s">
        <v>210</v>
      </c>
      <c r="AY6162" t="s">
        <v>229</v>
      </c>
      <c r="AZ6162" t="s">
        <v>99</v>
      </c>
      <c r="BA6162" t="s">
        <v>133</v>
      </c>
      <c r="BB6162" t="s">
        <v>6659</v>
      </c>
      <c r="BC6162" t="s">
        <v>135</v>
      </c>
      <c r="BD6162" t="s">
        <v>6660</v>
      </c>
      <c r="BE6162">
        <v>12</v>
      </c>
      <c r="BF6162" t="s">
        <v>6661</v>
      </c>
      <c r="BG6162" t="s">
        <v>6662</v>
      </c>
      <c r="BH6162" t="s">
        <v>6663</v>
      </c>
      <c r="BI6162" t="str">
        <f>IF(master_table[[#This Row],[patient.Age]]&lt;18,"Child",IF(master_table[[#This Row],[patient.Age]]&lt;40,"Adult",IF(master_table[[#This Row],[patient.Age]]&lt;60,"Middle age","Senior")))</f>
        <v>Senior</v>
      </c>
    </row>
    <row r="6163" spans="1:61" x14ac:dyDescent="0.3">
      <c r="A6163">
        <v>6162</v>
      </c>
      <c r="B6163">
        <v>952619</v>
      </c>
      <c r="C6163">
        <v>93393</v>
      </c>
      <c r="D6163" s="1">
        <v>45720</v>
      </c>
      <c r="E6163">
        <v>2025</v>
      </c>
      <c r="F6163" t="s">
        <v>276</v>
      </c>
      <c r="G6163" t="s">
        <v>258</v>
      </c>
      <c r="H6163" t="s">
        <v>109</v>
      </c>
      <c r="I6163" t="s">
        <v>64</v>
      </c>
      <c r="J6163" t="s">
        <v>237</v>
      </c>
      <c r="K6163" t="s">
        <v>4618</v>
      </c>
      <c r="L6163" t="s">
        <v>142</v>
      </c>
      <c r="M6163" t="s">
        <v>67</v>
      </c>
      <c r="N6163" t="s">
        <v>144</v>
      </c>
      <c r="O6163" s="1">
        <v>39168</v>
      </c>
      <c r="P6163">
        <v>18</v>
      </c>
      <c r="Q6163" t="s">
        <v>49925</v>
      </c>
      <c r="R6163" t="s">
        <v>49926</v>
      </c>
      <c r="S6163" t="s">
        <v>71</v>
      </c>
      <c r="T6163" t="s">
        <v>49927</v>
      </c>
      <c r="U6163" t="s">
        <v>49928</v>
      </c>
      <c r="V6163" t="s">
        <v>74</v>
      </c>
      <c r="W6163" t="s">
        <v>118</v>
      </c>
      <c r="X6163" t="s">
        <v>76</v>
      </c>
      <c r="Y6163" t="s">
        <v>49929</v>
      </c>
      <c r="Z6163" t="s">
        <v>78</v>
      </c>
      <c r="AA6163" t="s">
        <v>152</v>
      </c>
      <c r="AB6163" t="s">
        <v>80</v>
      </c>
      <c r="AC6163" t="s">
        <v>179</v>
      </c>
      <c r="AD6163" t="s">
        <v>24719</v>
      </c>
      <c r="AE6163" t="s">
        <v>429</v>
      </c>
      <c r="AF6163" t="s">
        <v>49930</v>
      </c>
      <c r="AG6163" t="s">
        <v>78</v>
      </c>
      <c r="AH6163" t="s">
        <v>78</v>
      </c>
      <c r="AI6163" t="s">
        <v>49931</v>
      </c>
      <c r="AJ6163">
        <v>6162</v>
      </c>
      <c r="AK6163" t="s">
        <v>289</v>
      </c>
      <c r="AL6163" t="s">
        <v>89</v>
      </c>
      <c r="AM6163" t="s">
        <v>90</v>
      </c>
      <c r="AN6163">
        <v>125.71</v>
      </c>
      <c r="AO6163" t="s">
        <v>186</v>
      </c>
      <c r="AP6163" t="s">
        <v>158</v>
      </c>
      <c r="AQ6163" t="s">
        <v>93</v>
      </c>
      <c r="AR6163">
        <v>4133.1499999999996</v>
      </c>
      <c r="AS6163" t="s">
        <v>187</v>
      </c>
      <c r="AT6163" t="s">
        <v>131</v>
      </c>
      <c r="AU6163">
        <v>6162</v>
      </c>
      <c r="AV6163" t="s">
        <v>290</v>
      </c>
      <c r="AW6163" s="1">
        <v>45391</v>
      </c>
      <c r="AX6163" t="s">
        <v>161</v>
      </c>
      <c r="AY6163" t="s">
        <v>98</v>
      </c>
      <c r="AZ6163" t="s">
        <v>99</v>
      </c>
      <c r="BA6163" t="s">
        <v>133</v>
      </c>
      <c r="BB6163" t="s">
        <v>33725</v>
      </c>
      <c r="BC6163" t="s">
        <v>135</v>
      </c>
      <c r="BD6163" t="s">
        <v>33726</v>
      </c>
      <c r="BE6163">
        <v>28</v>
      </c>
      <c r="BF6163" t="s">
        <v>33727</v>
      </c>
      <c r="BG6163" t="s">
        <v>33728</v>
      </c>
      <c r="BH6163" t="s">
        <v>33729</v>
      </c>
      <c r="BI6163" t="str">
        <f>IF(master_table[[#This Row],[patient.Age]]&lt;18,"Child",IF(master_table[[#This Row],[patient.Age]]&lt;40,"Adult",IF(master_table[[#This Row],[patient.Age]]&lt;60,"Middle age","Senior")))</f>
        <v>Adult</v>
      </c>
    </row>
    <row r="6164" spans="1:61" x14ac:dyDescent="0.3">
      <c r="A6164">
        <v>6163</v>
      </c>
      <c r="B6164">
        <v>463834</v>
      </c>
      <c r="C6164">
        <v>8561</v>
      </c>
      <c r="D6164" s="1">
        <v>45149</v>
      </c>
      <c r="E6164">
        <v>2023</v>
      </c>
      <c r="F6164" t="s">
        <v>61</v>
      </c>
      <c r="G6164" t="s">
        <v>195</v>
      </c>
      <c r="H6164" t="s">
        <v>109</v>
      </c>
      <c r="I6164" t="s">
        <v>111</v>
      </c>
      <c r="J6164" t="s">
        <v>237</v>
      </c>
      <c r="K6164" t="s">
        <v>12831</v>
      </c>
      <c r="L6164" t="s">
        <v>277</v>
      </c>
      <c r="M6164" t="s">
        <v>67</v>
      </c>
      <c r="N6164" t="s">
        <v>68</v>
      </c>
      <c r="O6164" s="1">
        <v>27153</v>
      </c>
      <c r="P6164">
        <v>51</v>
      </c>
      <c r="Q6164" t="s">
        <v>49932</v>
      </c>
      <c r="R6164" t="s">
        <v>49933</v>
      </c>
      <c r="S6164" t="s">
        <v>147</v>
      </c>
      <c r="T6164" t="s">
        <v>49934</v>
      </c>
      <c r="U6164" t="s">
        <v>49935</v>
      </c>
      <c r="V6164" t="s">
        <v>74</v>
      </c>
      <c r="W6164" t="s">
        <v>283</v>
      </c>
      <c r="X6164" t="s">
        <v>76</v>
      </c>
      <c r="Y6164" t="s">
        <v>49936</v>
      </c>
      <c r="Z6164" t="s">
        <v>78</v>
      </c>
      <c r="AA6164" t="s">
        <v>178</v>
      </c>
      <c r="AB6164" t="s">
        <v>204</v>
      </c>
      <c r="AC6164" t="s">
        <v>367</v>
      </c>
      <c r="AD6164" t="s">
        <v>3467</v>
      </c>
      <c r="AE6164" t="s">
        <v>7534</v>
      </c>
      <c r="AF6164" t="s">
        <v>49937</v>
      </c>
      <c r="AG6164" t="s">
        <v>123</v>
      </c>
      <c r="AH6164" t="s">
        <v>208</v>
      </c>
      <c r="AI6164" t="s">
        <v>49938</v>
      </c>
      <c r="AJ6164">
        <v>6163</v>
      </c>
      <c r="AK6164" t="s">
        <v>289</v>
      </c>
      <c r="AL6164" t="s">
        <v>251</v>
      </c>
      <c r="AM6164" t="s">
        <v>185</v>
      </c>
      <c r="AN6164">
        <v>409.33</v>
      </c>
      <c r="AO6164" t="s">
        <v>186</v>
      </c>
      <c r="AP6164" t="s">
        <v>92</v>
      </c>
      <c r="AQ6164" t="s">
        <v>93</v>
      </c>
      <c r="AR6164">
        <v>2226.6799999999998</v>
      </c>
      <c r="AS6164" t="s">
        <v>94</v>
      </c>
      <c r="AT6164" t="s">
        <v>131</v>
      </c>
      <c r="AU6164">
        <v>6163</v>
      </c>
      <c r="AV6164" t="s">
        <v>188</v>
      </c>
      <c r="AW6164" s="1">
        <v>45459</v>
      </c>
      <c r="AX6164" t="s">
        <v>161</v>
      </c>
      <c r="AY6164" t="s">
        <v>162</v>
      </c>
      <c r="AZ6164" t="s">
        <v>99</v>
      </c>
      <c r="BA6164" t="s">
        <v>100</v>
      </c>
      <c r="BB6164" t="s">
        <v>6623</v>
      </c>
      <c r="BC6164" t="s">
        <v>212</v>
      </c>
      <c r="BD6164" t="s">
        <v>6624</v>
      </c>
      <c r="BE6164">
        <v>35</v>
      </c>
      <c r="BF6164" t="s">
        <v>6625</v>
      </c>
      <c r="BG6164" t="s">
        <v>6626</v>
      </c>
      <c r="BH6164" t="s">
        <v>6627</v>
      </c>
      <c r="BI6164" t="str">
        <f>IF(master_table[[#This Row],[patient.Age]]&lt;18,"Child",IF(master_table[[#This Row],[patient.Age]]&lt;40,"Adult",IF(master_table[[#This Row],[patient.Age]]&lt;60,"Middle age","Senior")))</f>
        <v>Middle age</v>
      </c>
    </row>
    <row r="6165" spans="1:61" x14ac:dyDescent="0.3">
      <c r="A6165">
        <v>6164</v>
      </c>
      <c r="B6165">
        <v>184486</v>
      </c>
      <c r="C6165">
        <v>9620</v>
      </c>
      <c r="D6165" s="1">
        <v>45714</v>
      </c>
      <c r="E6165">
        <v>2025</v>
      </c>
      <c r="F6165" t="s">
        <v>481</v>
      </c>
      <c r="G6165" t="s">
        <v>195</v>
      </c>
      <c r="H6165" t="s">
        <v>109</v>
      </c>
      <c r="I6165" t="s">
        <v>140</v>
      </c>
      <c r="J6165" t="s">
        <v>93</v>
      </c>
      <c r="K6165" t="s">
        <v>1493</v>
      </c>
      <c r="L6165" t="s">
        <v>142</v>
      </c>
      <c r="M6165" t="s">
        <v>239</v>
      </c>
      <c r="N6165" t="s">
        <v>68</v>
      </c>
      <c r="O6165" s="1">
        <v>24917</v>
      </c>
      <c r="P6165">
        <v>57</v>
      </c>
      <c r="Q6165" t="s">
        <v>49939</v>
      </c>
      <c r="R6165" t="s">
        <v>49940</v>
      </c>
      <c r="S6165" t="s">
        <v>147</v>
      </c>
      <c r="T6165" t="s">
        <v>49941</v>
      </c>
      <c r="U6165" t="s">
        <v>49942</v>
      </c>
      <c r="V6165" t="s">
        <v>150</v>
      </c>
      <c r="W6165" t="s">
        <v>75</v>
      </c>
      <c r="X6165" t="s">
        <v>76</v>
      </c>
      <c r="Y6165" t="s">
        <v>49943</v>
      </c>
      <c r="Z6165" t="s">
        <v>78</v>
      </c>
      <c r="AA6165" t="s">
        <v>518</v>
      </c>
      <c r="AB6165" t="s">
        <v>204</v>
      </c>
      <c r="AC6165" t="s">
        <v>367</v>
      </c>
      <c r="AD6165" t="s">
        <v>351</v>
      </c>
      <c r="AE6165" t="s">
        <v>35296</v>
      </c>
      <c r="AF6165" t="s">
        <v>49944</v>
      </c>
      <c r="AG6165" t="s">
        <v>85</v>
      </c>
      <c r="AH6165" t="s">
        <v>307</v>
      </c>
      <c r="AI6165" t="s">
        <v>49945</v>
      </c>
      <c r="AJ6165">
        <v>6164</v>
      </c>
      <c r="AK6165" t="s">
        <v>88</v>
      </c>
      <c r="AL6165" t="s">
        <v>251</v>
      </c>
      <c r="AM6165" t="s">
        <v>90</v>
      </c>
      <c r="AN6165">
        <v>837.57</v>
      </c>
      <c r="AO6165" t="s">
        <v>91</v>
      </c>
      <c r="AP6165" t="s">
        <v>91</v>
      </c>
      <c r="AQ6165" t="s">
        <v>252</v>
      </c>
      <c r="AR6165">
        <v>4160.34</v>
      </c>
      <c r="AS6165" t="s">
        <v>252</v>
      </c>
      <c r="AT6165" t="s">
        <v>131</v>
      </c>
      <c r="AU6165">
        <v>6164</v>
      </c>
      <c r="AV6165" t="s">
        <v>290</v>
      </c>
      <c r="AW6165" s="1">
        <v>45320</v>
      </c>
      <c r="AX6165" t="s">
        <v>161</v>
      </c>
      <c r="AY6165" t="s">
        <v>98</v>
      </c>
      <c r="AZ6165" t="s">
        <v>132</v>
      </c>
      <c r="BA6165" t="s">
        <v>163</v>
      </c>
      <c r="BB6165" t="s">
        <v>10602</v>
      </c>
      <c r="BC6165" t="s">
        <v>212</v>
      </c>
      <c r="BD6165" t="s">
        <v>10603</v>
      </c>
      <c r="BE6165">
        <v>2</v>
      </c>
      <c r="BF6165" t="s">
        <v>10604</v>
      </c>
      <c r="BG6165" t="s">
        <v>10605</v>
      </c>
      <c r="BH6165" t="s">
        <v>10606</v>
      </c>
      <c r="BI6165" t="str">
        <f>IF(master_table[[#This Row],[patient.Age]]&lt;18,"Child",IF(master_table[[#This Row],[patient.Age]]&lt;40,"Adult",IF(master_table[[#This Row],[patient.Age]]&lt;60,"Middle age","Senior")))</f>
        <v>Middle age</v>
      </c>
    </row>
    <row r="6166" spans="1:61" x14ac:dyDescent="0.3">
      <c r="A6166">
        <v>6165</v>
      </c>
      <c r="B6166">
        <v>429787</v>
      </c>
      <c r="C6166">
        <v>21235</v>
      </c>
      <c r="D6166" s="1">
        <v>45512</v>
      </c>
      <c r="E6166">
        <v>2024</v>
      </c>
      <c r="F6166" t="s">
        <v>61</v>
      </c>
      <c r="G6166" t="s">
        <v>85</v>
      </c>
      <c r="H6166" t="s">
        <v>63</v>
      </c>
      <c r="I6166" t="s">
        <v>140</v>
      </c>
      <c r="J6166" t="s">
        <v>93</v>
      </c>
      <c r="K6166" t="s">
        <v>13915</v>
      </c>
      <c r="L6166" t="s">
        <v>277</v>
      </c>
      <c r="M6166" t="s">
        <v>143</v>
      </c>
      <c r="N6166" t="s">
        <v>68</v>
      </c>
      <c r="O6166" s="1">
        <v>27389</v>
      </c>
      <c r="P6166">
        <v>51</v>
      </c>
      <c r="Q6166" t="s">
        <v>49946</v>
      </c>
      <c r="R6166" t="s">
        <v>49947</v>
      </c>
      <c r="S6166" t="s">
        <v>114</v>
      </c>
      <c r="T6166" t="s">
        <v>49948</v>
      </c>
      <c r="U6166" t="s">
        <v>49949</v>
      </c>
      <c r="V6166" t="s">
        <v>74</v>
      </c>
      <c r="W6166" t="s">
        <v>265</v>
      </c>
      <c r="X6166" t="s">
        <v>76</v>
      </c>
      <c r="Y6166" t="s">
        <v>49950</v>
      </c>
      <c r="Z6166" t="s">
        <v>78</v>
      </c>
      <c r="AA6166" t="s">
        <v>204</v>
      </c>
      <c r="AB6166" t="s">
        <v>80</v>
      </c>
      <c r="AC6166" t="s">
        <v>81</v>
      </c>
      <c r="AD6166" t="s">
        <v>413</v>
      </c>
      <c r="AE6166" t="s">
        <v>5666</v>
      </c>
      <c r="AF6166" t="s">
        <v>49951</v>
      </c>
      <c r="AG6166" t="s">
        <v>195</v>
      </c>
      <c r="AH6166" t="s">
        <v>78</v>
      </c>
      <c r="AI6166" t="s">
        <v>49952</v>
      </c>
      <c r="AJ6166">
        <v>6165</v>
      </c>
      <c r="AK6166" t="s">
        <v>126</v>
      </c>
      <c r="AL6166" t="s">
        <v>251</v>
      </c>
      <c r="AM6166" t="s">
        <v>185</v>
      </c>
      <c r="AN6166">
        <v>97.02</v>
      </c>
      <c r="AO6166" t="s">
        <v>186</v>
      </c>
      <c r="AP6166" t="s">
        <v>92</v>
      </c>
      <c r="AQ6166" t="s">
        <v>93</v>
      </c>
      <c r="AR6166">
        <v>2675.93</v>
      </c>
      <c r="AS6166" t="s">
        <v>252</v>
      </c>
      <c r="AT6166" t="s">
        <v>95</v>
      </c>
      <c r="AU6166">
        <v>6165</v>
      </c>
      <c r="AV6166" t="s">
        <v>324</v>
      </c>
      <c r="AW6166" s="1">
        <v>45254</v>
      </c>
      <c r="AX6166" t="s">
        <v>291</v>
      </c>
      <c r="AY6166" t="s">
        <v>98</v>
      </c>
      <c r="AZ6166" t="s">
        <v>132</v>
      </c>
      <c r="BA6166" t="s">
        <v>163</v>
      </c>
      <c r="BB6166" t="s">
        <v>13349</v>
      </c>
      <c r="BC6166" t="s">
        <v>135</v>
      </c>
      <c r="BD6166" t="s">
        <v>13350</v>
      </c>
      <c r="BE6166">
        <v>22</v>
      </c>
      <c r="BF6166" t="s">
        <v>13351</v>
      </c>
      <c r="BG6166" t="s">
        <v>13352</v>
      </c>
      <c r="BH6166" t="s">
        <v>13353</v>
      </c>
      <c r="BI6166" t="str">
        <f>IF(master_table[[#This Row],[patient.Age]]&lt;18,"Child",IF(master_table[[#This Row],[patient.Age]]&lt;40,"Adult",IF(master_table[[#This Row],[patient.Age]]&lt;60,"Middle age","Senior")))</f>
        <v>Middle age</v>
      </c>
    </row>
    <row r="6167" spans="1:61" x14ac:dyDescent="0.3">
      <c r="A6167">
        <v>6166</v>
      </c>
      <c r="B6167">
        <v>158388</v>
      </c>
      <c r="C6167">
        <v>21198</v>
      </c>
      <c r="D6167" s="1">
        <v>45163</v>
      </c>
      <c r="E6167">
        <v>2023</v>
      </c>
      <c r="F6167" t="s">
        <v>61</v>
      </c>
      <c r="G6167" t="s">
        <v>258</v>
      </c>
      <c r="H6167" t="s">
        <v>63</v>
      </c>
      <c r="I6167" t="s">
        <v>277</v>
      </c>
      <c r="J6167" t="s">
        <v>237</v>
      </c>
      <c r="K6167" t="s">
        <v>3119</v>
      </c>
      <c r="L6167" t="s">
        <v>111</v>
      </c>
      <c r="M6167" t="s">
        <v>78</v>
      </c>
      <c r="N6167" t="s">
        <v>144</v>
      </c>
      <c r="O6167" s="1">
        <v>31021</v>
      </c>
      <c r="P6167">
        <v>41</v>
      </c>
      <c r="Q6167" t="s">
        <v>49953</v>
      </c>
      <c r="R6167" t="s">
        <v>49954</v>
      </c>
      <c r="S6167" t="s">
        <v>199</v>
      </c>
      <c r="T6167" t="s">
        <v>49955</v>
      </c>
      <c r="U6167" t="s">
        <v>49956</v>
      </c>
      <c r="V6167" t="s">
        <v>117</v>
      </c>
      <c r="W6167" t="s">
        <v>118</v>
      </c>
      <c r="X6167" t="s">
        <v>76</v>
      </c>
      <c r="Y6167" t="s">
        <v>49957</v>
      </c>
      <c r="Z6167" t="s">
        <v>78</v>
      </c>
      <c r="AA6167" t="s">
        <v>518</v>
      </c>
      <c r="AB6167" t="s">
        <v>204</v>
      </c>
      <c r="AC6167" t="s">
        <v>179</v>
      </c>
      <c r="AD6167" t="s">
        <v>7180</v>
      </c>
      <c r="AE6167" t="s">
        <v>17601</v>
      </c>
      <c r="AF6167" t="s">
        <v>49958</v>
      </c>
      <c r="AG6167" t="s">
        <v>78</v>
      </c>
      <c r="AH6167" t="s">
        <v>124</v>
      </c>
      <c r="AI6167" t="s">
        <v>49959</v>
      </c>
      <c r="AJ6167">
        <v>6166</v>
      </c>
      <c r="AK6167" t="s">
        <v>126</v>
      </c>
      <c r="AL6167" t="s">
        <v>251</v>
      </c>
      <c r="AM6167" t="s">
        <v>128</v>
      </c>
      <c r="AN6167">
        <v>387.49</v>
      </c>
      <c r="AO6167" t="s">
        <v>129</v>
      </c>
      <c r="AP6167" t="s">
        <v>158</v>
      </c>
      <c r="AQ6167" t="s">
        <v>93</v>
      </c>
      <c r="AR6167">
        <v>4612.3</v>
      </c>
      <c r="AS6167" t="s">
        <v>252</v>
      </c>
      <c r="AT6167" t="s">
        <v>95</v>
      </c>
      <c r="AU6167">
        <v>6166</v>
      </c>
      <c r="AV6167" t="s">
        <v>96</v>
      </c>
      <c r="AW6167" s="1">
        <v>45143</v>
      </c>
      <c r="AX6167" t="s">
        <v>97</v>
      </c>
      <c r="AY6167" t="s">
        <v>229</v>
      </c>
      <c r="AZ6167" t="s">
        <v>132</v>
      </c>
      <c r="BA6167" t="s">
        <v>163</v>
      </c>
      <c r="BB6167" t="s">
        <v>4138</v>
      </c>
      <c r="BC6167" t="s">
        <v>165</v>
      </c>
      <c r="BD6167" t="s">
        <v>4139</v>
      </c>
      <c r="BE6167">
        <v>30</v>
      </c>
      <c r="BF6167" t="s">
        <v>4140</v>
      </c>
      <c r="BG6167" t="s">
        <v>4141</v>
      </c>
      <c r="BH6167" t="s">
        <v>4142</v>
      </c>
      <c r="BI6167" t="str">
        <f>IF(master_table[[#This Row],[patient.Age]]&lt;18,"Child",IF(master_table[[#This Row],[patient.Age]]&lt;40,"Adult",IF(master_table[[#This Row],[patient.Age]]&lt;60,"Middle age","Senior")))</f>
        <v>Middle age</v>
      </c>
    </row>
    <row r="6168" spans="1:61" x14ac:dyDescent="0.3">
      <c r="A6168">
        <v>6167</v>
      </c>
      <c r="B6168">
        <v>373758</v>
      </c>
      <c r="C6168">
        <v>56372</v>
      </c>
      <c r="D6168" s="1">
        <v>45256</v>
      </c>
      <c r="E6168">
        <v>2023</v>
      </c>
      <c r="F6168" t="s">
        <v>170</v>
      </c>
      <c r="G6168" t="s">
        <v>85</v>
      </c>
      <c r="H6168" t="s">
        <v>63</v>
      </c>
      <c r="I6168" t="s">
        <v>64</v>
      </c>
      <c r="J6168" t="s">
        <v>237</v>
      </c>
      <c r="K6168" t="s">
        <v>23692</v>
      </c>
      <c r="L6168" t="s">
        <v>172</v>
      </c>
      <c r="M6168" t="s">
        <v>126</v>
      </c>
      <c r="N6168" t="s">
        <v>144</v>
      </c>
      <c r="O6168" s="1">
        <v>29200</v>
      </c>
      <c r="P6168">
        <v>46</v>
      </c>
      <c r="Q6168" t="s">
        <v>49960</v>
      </c>
      <c r="R6168" t="s">
        <v>49961</v>
      </c>
      <c r="S6168" t="s">
        <v>698</v>
      </c>
      <c r="T6168" t="s">
        <v>49962</v>
      </c>
      <c r="U6168" t="s">
        <v>49963</v>
      </c>
      <c r="V6168" t="s">
        <v>117</v>
      </c>
      <c r="W6168" t="s">
        <v>75</v>
      </c>
      <c r="X6168" t="s">
        <v>76</v>
      </c>
      <c r="Y6168" t="s">
        <v>49964</v>
      </c>
      <c r="Z6168" t="s">
        <v>78</v>
      </c>
      <c r="AA6168" t="s">
        <v>152</v>
      </c>
      <c r="AB6168" t="s">
        <v>80</v>
      </c>
      <c r="AC6168" t="s">
        <v>153</v>
      </c>
      <c r="AD6168" t="s">
        <v>49965</v>
      </c>
      <c r="AE6168" t="s">
        <v>3468</v>
      </c>
      <c r="AF6168" t="s">
        <v>49966</v>
      </c>
      <c r="AG6168" t="s">
        <v>78</v>
      </c>
      <c r="AH6168" t="s">
        <v>124</v>
      </c>
      <c r="AI6168" t="s">
        <v>49967</v>
      </c>
      <c r="AJ6168">
        <v>6167</v>
      </c>
      <c r="AK6168" t="s">
        <v>126</v>
      </c>
      <c r="AL6168" t="s">
        <v>251</v>
      </c>
      <c r="AM6168" t="s">
        <v>128</v>
      </c>
      <c r="AN6168">
        <v>913.58</v>
      </c>
      <c r="AO6168" t="s">
        <v>129</v>
      </c>
      <c r="AP6168" t="s">
        <v>91</v>
      </c>
      <c r="AQ6168" t="s">
        <v>130</v>
      </c>
      <c r="AR6168">
        <v>2990.57</v>
      </c>
      <c r="AS6168" t="s">
        <v>187</v>
      </c>
      <c r="AT6168" t="s">
        <v>91</v>
      </c>
      <c r="AU6168">
        <v>6167</v>
      </c>
      <c r="AV6168" t="s">
        <v>96</v>
      </c>
      <c r="AW6168" s="1">
        <v>45286</v>
      </c>
      <c r="AX6168" t="s">
        <v>97</v>
      </c>
      <c r="AY6168" t="s">
        <v>229</v>
      </c>
      <c r="AZ6168" t="s">
        <v>163</v>
      </c>
      <c r="BA6168" t="s">
        <v>163</v>
      </c>
      <c r="BB6168" t="s">
        <v>17332</v>
      </c>
      <c r="BC6168" t="s">
        <v>231</v>
      </c>
      <c r="BD6168" t="s">
        <v>17333</v>
      </c>
      <c r="BE6168">
        <v>17</v>
      </c>
      <c r="BF6168" t="s">
        <v>17334</v>
      </c>
      <c r="BG6168" t="s">
        <v>17335</v>
      </c>
      <c r="BH6168" t="s">
        <v>17336</v>
      </c>
      <c r="BI6168" t="str">
        <f>IF(master_table[[#This Row],[patient.Age]]&lt;18,"Child",IF(master_table[[#This Row],[patient.Age]]&lt;40,"Adult",IF(master_table[[#This Row],[patient.Age]]&lt;60,"Middle age","Senior")))</f>
        <v>Middle age</v>
      </c>
    </row>
    <row r="6169" spans="1:61" x14ac:dyDescent="0.3">
      <c r="A6169">
        <v>6168</v>
      </c>
      <c r="B6169">
        <v>829662</v>
      </c>
      <c r="C6169">
        <v>28967</v>
      </c>
      <c r="D6169" s="1">
        <v>45275</v>
      </c>
      <c r="E6169">
        <v>2023</v>
      </c>
      <c r="F6169" t="s">
        <v>236</v>
      </c>
      <c r="G6169" t="s">
        <v>62</v>
      </c>
      <c r="H6169" t="s">
        <v>109</v>
      </c>
      <c r="I6169" t="s">
        <v>140</v>
      </c>
      <c r="J6169" t="s">
        <v>65</v>
      </c>
      <c r="K6169" t="s">
        <v>3090</v>
      </c>
      <c r="L6169" t="s">
        <v>64</v>
      </c>
      <c r="M6169" t="s">
        <v>126</v>
      </c>
      <c r="N6169" t="s">
        <v>68</v>
      </c>
      <c r="O6169" s="1">
        <v>36152</v>
      </c>
      <c r="P6169">
        <v>27</v>
      </c>
      <c r="Q6169" t="s">
        <v>49968</v>
      </c>
      <c r="R6169" t="s">
        <v>49969</v>
      </c>
      <c r="S6169" t="s">
        <v>199</v>
      </c>
      <c r="T6169" t="s">
        <v>49970</v>
      </c>
      <c r="U6169" t="s">
        <v>49971</v>
      </c>
      <c r="V6169" t="s">
        <v>150</v>
      </c>
      <c r="W6169" t="s">
        <v>75</v>
      </c>
      <c r="X6169" t="s">
        <v>76</v>
      </c>
      <c r="Y6169" t="s">
        <v>49972</v>
      </c>
      <c r="Z6169" t="s">
        <v>195</v>
      </c>
      <c r="AA6169" t="s">
        <v>178</v>
      </c>
      <c r="AB6169" t="s">
        <v>80</v>
      </c>
      <c r="AC6169" t="s">
        <v>367</v>
      </c>
      <c r="AD6169" t="s">
        <v>7337</v>
      </c>
      <c r="AE6169" t="s">
        <v>3641</v>
      </c>
      <c r="AF6169" t="s">
        <v>49973</v>
      </c>
      <c r="AG6169" t="s">
        <v>123</v>
      </c>
      <c r="AH6169" t="s">
        <v>307</v>
      </c>
      <c r="AI6169" t="s">
        <v>49974</v>
      </c>
      <c r="AJ6169">
        <v>6168</v>
      </c>
      <c r="AK6169" t="s">
        <v>158</v>
      </c>
      <c r="AL6169" t="s">
        <v>89</v>
      </c>
      <c r="AM6169" t="s">
        <v>128</v>
      </c>
      <c r="AN6169">
        <v>163.84</v>
      </c>
      <c r="AO6169" t="s">
        <v>186</v>
      </c>
      <c r="AP6169" t="s">
        <v>91</v>
      </c>
      <c r="AQ6169" t="s">
        <v>130</v>
      </c>
      <c r="AR6169">
        <v>4963.7700000000004</v>
      </c>
      <c r="AS6169" t="s">
        <v>252</v>
      </c>
      <c r="AT6169" t="s">
        <v>131</v>
      </c>
      <c r="AU6169">
        <v>6168</v>
      </c>
      <c r="AV6169" t="s">
        <v>96</v>
      </c>
      <c r="AW6169" s="1">
        <v>45548</v>
      </c>
      <c r="AX6169" t="s">
        <v>210</v>
      </c>
      <c r="AY6169" t="s">
        <v>162</v>
      </c>
      <c r="AZ6169" t="s">
        <v>132</v>
      </c>
      <c r="BA6169" t="s">
        <v>100</v>
      </c>
      <c r="BB6169" t="s">
        <v>4357</v>
      </c>
      <c r="BC6169" t="s">
        <v>102</v>
      </c>
      <c r="BD6169" t="s">
        <v>4358</v>
      </c>
      <c r="BE6169">
        <v>11</v>
      </c>
      <c r="BF6169" t="s">
        <v>1035</v>
      </c>
      <c r="BG6169" t="s">
        <v>4359</v>
      </c>
      <c r="BH6169" t="s">
        <v>4360</v>
      </c>
      <c r="BI6169" t="str">
        <f>IF(master_table[[#This Row],[patient.Age]]&lt;18,"Child",IF(master_table[[#This Row],[patient.Age]]&lt;40,"Adult",IF(master_table[[#This Row],[patient.Age]]&lt;60,"Middle age","Senior")))</f>
        <v>Adult</v>
      </c>
    </row>
    <row r="6170" spans="1:61" x14ac:dyDescent="0.3">
      <c r="A6170">
        <v>6169</v>
      </c>
      <c r="B6170">
        <v>424948</v>
      </c>
      <c r="C6170">
        <v>99655</v>
      </c>
      <c r="D6170" s="1">
        <v>45681</v>
      </c>
      <c r="E6170">
        <v>2025</v>
      </c>
      <c r="F6170" t="s">
        <v>107</v>
      </c>
      <c r="G6170" t="s">
        <v>85</v>
      </c>
      <c r="H6170" t="s">
        <v>63</v>
      </c>
      <c r="I6170" t="s">
        <v>111</v>
      </c>
      <c r="J6170" t="s">
        <v>65</v>
      </c>
      <c r="K6170" t="s">
        <v>512</v>
      </c>
      <c r="L6170" t="s">
        <v>111</v>
      </c>
      <c r="M6170" t="s">
        <v>239</v>
      </c>
      <c r="N6170" t="s">
        <v>68</v>
      </c>
      <c r="O6170" s="1">
        <v>39506</v>
      </c>
      <c r="P6170">
        <v>17</v>
      </c>
      <c r="Q6170" t="s">
        <v>49975</v>
      </c>
      <c r="R6170" t="s">
        <v>49976</v>
      </c>
      <c r="S6170" t="s">
        <v>242</v>
      </c>
      <c r="T6170" t="s">
        <v>49977</v>
      </c>
      <c r="U6170" t="s">
        <v>49978</v>
      </c>
      <c r="V6170" t="s">
        <v>74</v>
      </c>
      <c r="W6170" t="s">
        <v>265</v>
      </c>
      <c r="X6170" t="s">
        <v>76</v>
      </c>
      <c r="Y6170" t="s">
        <v>49979</v>
      </c>
      <c r="Z6170" t="s">
        <v>195</v>
      </c>
      <c r="AA6170" t="s">
        <v>204</v>
      </c>
      <c r="AB6170" t="s">
        <v>204</v>
      </c>
      <c r="AC6170" t="s">
        <v>179</v>
      </c>
      <c r="AD6170" t="s">
        <v>351</v>
      </c>
      <c r="AE6170" t="s">
        <v>4610</v>
      </c>
      <c r="AF6170" t="s">
        <v>49980</v>
      </c>
      <c r="AG6170" t="s">
        <v>258</v>
      </c>
      <c r="AH6170" t="s">
        <v>86</v>
      </c>
      <c r="AI6170" t="s">
        <v>49981</v>
      </c>
      <c r="AJ6170">
        <v>6169</v>
      </c>
      <c r="AK6170" t="s">
        <v>158</v>
      </c>
      <c r="AL6170" t="s">
        <v>89</v>
      </c>
      <c r="AM6170" t="s">
        <v>128</v>
      </c>
      <c r="AN6170">
        <v>520.4</v>
      </c>
      <c r="AO6170" t="s">
        <v>129</v>
      </c>
      <c r="AP6170" t="s">
        <v>91</v>
      </c>
      <c r="AQ6170" t="s">
        <v>252</v>
      </c>
      <c r="AR6170">
        <v>393.86</v>
      </c>
      <c r="AS6170" t="s">
        <v>187</v>
      </c>
      <c r="AT6170" t="s">
        <v>129</v>
      </c>
      <c r="AU6170">
        <v>6169</v>
      </c>
      <c r="AV6170" t="s">
        <v>160</v>
      </c>
      <c r="AW6170" s="1">
        <v>45374</v>
      </c>
      <c r="AX6170" t="s">
        <v>210</v>
      </c>
      <c r="AY6170" t="s">
        <v>229</v>
      </c>
      <c r="AZ6170" t="s">
        <v>99</v>
      </c>
      <c r="BA6170" t="s">
        <v>163</v>
      </c>
      <c r="BB6170" t="s">
        <v>13616</v>
      </c>
      <c r="BC6170" t="s">
        <v>231</v>
      </c>
      <c r="BD6170" t="s">
        <v>13617</v>
      </c>
      <c r="BE6170">
        <v>34</v>
      </c>
      <c r="BF6170" t="s">
        <v>13618</v>
      </c>
      <c r="BG6170" t="s">
        <v>13619</v>
      </c>
      <c r="BH6170" t="s">
        <v>13620</v>
      </c>
      <c r="BI6170" t="str">
        <f>IF(master_table[[#This Row],[patient.Age]]&lt;18,"Child",IF(master_table[[#This Row],[patient.Age]]&lt;40,"Adult",IF(master_table[[#This Row],[patient.Age]]&lt;60,"Middle age","Senior")))</f>
        <v>Child</v>
      </c>
    </row>
    <row r="6171" spans="1:61" x14ac:dyDescent="0.3">
      <c r="A6171">
        <v>6170</v>
      </c>
      <c r="B6171">
        <v>404755</v>
      </c>
      <c r="C6171">
        <v>38539</v>
      </c>
      <c r="D6171" s="1">
        <v>45374</v>
      </c>
      <c r="E6171">
        <v>2024</v>
      </c>
      <c r="F6171" t="s">
        <v>276</v>
      </c>
      <c r="G6171" t="s">
        <v>258</v>
      </c>
      <c r="H6171" t="s">
        <v>63</v>
      </c>
      <c r="I6171" t="s">
        <v>64</v>
      </c>
      <c r="J6171" t="s">
        <v>93</v>
      </c>
      <c r="K6171" t="s">
        <v>17180</v>
      </c>
      <c r="L6171" t="s">
        <v>172</v>
      </c>
      <c r="M6171" t="s">
        <v>78</v>
      </c>
      <c r="N6171" t="s">
        <v>178</v>
      </c>
      <c r="O6171" s="1">
        <v>34738</v>
      </c>
      <c r="P6171">
        <v>30</v>
      </c>
      <c r="Q6171" t="s">
        <v>49982</v>
      </c>
      <c r="R6171" t="s">
        <v>49983</v>
      </c>
      <c r="S6171" t="s">
        <v>147</v>
      </c>
      <c r="T6171" t="s">
        <v>49984</v>
      </c>
      <c r="U6171" t="s">
        <v>49985</v>
      </c>
      <c r="V6171" t="s">
        <v>245</v>
      </c>
      <c r="W6171" t="s">
        <v>283</v>
      </c>
      <c r="X6171" t="s">
        <v>76</v>
      </c>
      <c r="Y6171" t="s">
        <v>49986</v>
      </c>
      <c r="Z6171" t="s">
        <v>78</v>
      </c>
      <c r="AA6171" t="s">
        <v>79</v>
      </c>
      <c r="AB6171" t="s">
        <v>204</v>
      </c>
      <c r="AC6171" t="s">
        <v>153</v>
      </c>
      <c r="AD6171" t="s">
        <v>4761</v>
      </c>
      <c r="AE6171" t="s">
        <v>10007</v>
      </c>
      <c r="AF6171" t="s">
        <v>49987</v>
      </c>
      <c r="AG6171" t="s">
        <v>85</v>
      </c>
      <c r="AH6171" t="s">
        <v>307</v>
      </c>
      <c r="AI6171" t="s">
        <v>49988</v>
      </c>
      <c r="AJ6171">
        <v>6170</v>
      </c>
      <c r="AK6171" t="s">
        <v>184</v>
      </c>
      <c r="AL6171" t="s">
        <v>251</v>
      </c>
      <c r="AM6171" t="s">
        <v>90</v>
      </c>
      <c r="AN6171">
        <v>835.37</v>
      </c>
      <c r="AO6171" t="s">
        <v>91</v>
      </c>
      <c r="AP6171" t="s">
        <v>184</v>
      </c>
      <c r="AQ6171" t="s">
        <v>252</v>
      </c>
      <c r="AR6171">
        <v>4019.37</v>
      </c>
      <c r="AS6171" t="s">
        <v>94</v>
      </c>
      <c r="AT6171" t="s">
        <v>95</v>
      </c>
      <c r="AU6171">
        <v>6170</v>
      </c>
      <c r="AV6171" t="s">
        <v>290</v>
      </c>
      <c r="AW6171" s="1">
        <v>45622</v>
      </c>
      <c r="AX6171" t="s">
        <v>97</v>
      </c>
      <c r="AY6171" t="s">
        <v>98</v>
      </c>
      <c r="AZ6171" t="s">
        <v>99</v>
      </c>
      <c r="BA6171" t="s">
        <v>133</v>
      </c>
      <c r="BB6171" t="s">
        <v>18344</v>
      </c>
      <c r="BC6171" t="s">
        <v>212</v>
      </c>
      <c r="BD6171" t="s">
        <v>18345</v>
      </c>
      <c r="BE6171">
        <v>30</v>
      </c>
      <c r="BF6171" t="s">
        <v>18346</v>
      </c>
      <c r="BG6171" t="s">
        <v>5812</v>
      </c>
      <c r="BH6171" t="s">
        <v>18347</v>
      </c>
      <c r="BI6171" t="str">
        <f>IF(master_table[[#This Row],[patient.Age]]&lt;18,"Child",IF(master_table[[#This Row],[patient.Age]]&lt;40,"Adult",IF(master_table[[#This Row],[patient.Age]]&lt;60,"Middle age","Senior")))</f>
        <v>Adult</v>
      </c>
    </row>
    <row r="6172" spans="1:61" x14ac:dyDescent="0.3">
      <c r="A6172">
        <v>6171</v>
      </c>
      <c r="B6172">
        <v>599982</v>
      </c>
      <c r="C6172">
        <v>29584</v>
      </c>
      <c r="D6172" s="1">
        <v>45017</v>
      </c>
      <c r="E6172">
        <v>2023</v>
      </c>
      <c r="F6172" t="s">
        <v>544</v>
      </c>
      <c r="G6172" t="s">
        <v>195</v>
      </c>
      <c r="H6172" t="s">
        <v>109</v>
      </c>
      <c r="I6172" t="s">
        <v>111</v>
      </c>
      <c r="J6172" t="s">
        <v>65</v>
      </c>
      <c r="K6172" t="s">
        <v>37314</v>
      </c>
      <c r="L6172" t="s">
        <v>172</v>
      </c>
      <c r="M6172" t="s">
        <v>143</v>
      </c>
      <c r="N6172" t="s">
        <v>178</v>
      </c>
      <c r="O6172" s="1">
        <v>30351</v>
      </c>
      <c r="P6172">
        <v>42</v>
      </c>
      <c r="Q6172" t="s">
        <v>49989</v>
      </c>
      <c r="R6172" t="s">
        <v>49990</v>
      </c>
      <c r="S6172" t="s">
        <v>199</v>
      </c>
      <c r="T6172" t="s">
        <v>49991</v>
      </c>
      <c r="U6172" t="s">
        <v>49992</v>
      </c>
      <c r="V6172" t="s">
        <v>150</v>
      </c>
      <c r="W6172" t="s">
        <v>202</v>
      </c>
      <c r="X6172" t="s">
        <v>76</v>
      </c>
      <c r="Y6172" t="s">
        <v>49993</v>
      </c>
      <c r="Z6172" t="s">
        <v>78</v>
      </c>
      <c r="AA6172" t="s">
        <v>178</v>
      </c>
      <c r="AB6172" t="s">
        <v>80</v>
      </c>
      <c r="AC6172" t="s">
        <v>179</v>
      </c>
      <c r="AD6172" t="s">
        <v>247</v>
      </c>
      <c r="AE6172" t="s">
        <v>49994</v>
      </c>
      <c r="AF6172" t="s">
        <v>49995</v>
      </c>
      <c r="AG6172" t="s">
        <v>85</v>
      </c>
      <c r="AH6172" t="s">
        <v>78</v>
      </c>
      <c r="AI6172" t="s">
        <v>49996</v>
      </c>
      <c r="AJ6172">
        <v>6171</v>
      </c>
      <c r="AK6172" t="s">
        <v>289</v>
      </c>
      <c r="AL6172" t="s">
        <v>127</v>
      </c>
      <c r="AM6172" t="s">
        <v>185</v>
      </c>
      <c r="AN6172">
        <v>867.34</v>
      </c>
      <c r="AO6172" t="s">
        <v>186</v>
      </c>
      <c r="AP6172" t="s">
        <v>158</v>
      </c>
      <c r="AQ6172" t="s">
        <v>93</v>
      </c>
      <c r="AR6172">
        <v>3537.28</v>
      </c>
      <c r="AS6172" t="s">
        <v>252</v>
      </c>
      <c r="AT6172" t="s">
        <v>91</v>
      </c>
      <c r="AU6172">
        <v>6171</v>
      </c>
      <c r="AV6172" t="s">
        <v>160</v>
      </c>
      <c r="AW6172" s="1">
        <v>45221</v>
      </c>
      <c r="AX6172" t="s">
        <v>97</v>
      </c>
      <c r="AY6172" t="s">
        <v>98</v>
      </c>
      <c r="AZ6172" t="s">
        <v>132</v>
      </c>
      <c r="BA6172" t="s">
        <v>133</v>
      </c>
      <c r="BB6172" t="s">
        <v>6084</v>
      </c>
      <c r="BC6172" t="s">
        <v>231</v>
      </c>
      <c r="BD6172" t="s">
        <v>6085</v>
      </c>
      <c r="BE6172">
        <v>32</v>
      </c>
      <c r="BF6172" t="s">
        <v>6086</v>
      </c>
      <c r="BG6172" t="s">
        <v>6087</v>
      </c>
      <c r="BH6172" t="s">
        <v>6088</v>
      </c>
      <c r="BI6172" t="str">
        <f>IF(master_table[[#This Row],[patient.Age]]&lt;18,"Child",IF(master_table[[#This Row],[patient.Age]]&lt;40,"Adult",IF(master_table[[#This Row],[patient.Age]]&lt;60,"Middle age","Senior")))</f>
        <v>Middle age</v>
      </c>
    </row>
    <row r="6173" spans="1:61" x14ac:dyDescent="0.3">
      <c r="A6173">
        <v>6172</v>
      </c>
      <c r="B6173">
        <v>256275</v>
      </c>
      <c r="C6173">
        <v>21885</v>
      </c>
      <c r="D6173" s="1">
        <v>45520</v>
      </c>
      <c r="E6173">
        <v>2024</v>
      </c>
      <c r="F6173" t="s">
        <v>61</v>
      </c>
      <c r="G6173" t="s">
        <v>258</v>
      </c>
      <c r="H6173" t="s">
        <v>63</v>
      </c>
      <c r="I6173" t="s">
        <v>140</v>
      </c>
      <c r="J6173" t="s">
        <v>65</v>
      </c>
      <c r="K6173" t="s">
        <v>27838</v>
      </c>
      <c r="L6173" t="s">
        <v>64</v>
      </c>
      <c r="M6173" t="s">
        <v>126</v>
      </c>
      <c r="N6173" t="s">
        <v>68</v>
      </c>
      <c r="O6173" s="1">
        <v>38994</v>
      </c>
      <c r="P6173">
        <v>19</v>
      </c>
      <c r="Q6173" t="s">
        <v>49997</v>
      </c>
      <c r="R6173" t="s">
        <v>49998</v>
      </c>
      <c r="S6173" t="s">
        <v>300</v>
      </c>
      <c r="T6173" t="s">
        <v>49999</v>
      </c>
      <c r="U6173" t="s">
        <v>50000</v>
      </c>
      <c r="V6173" t="s">
        <v>74</v>
      </c>
      <c r="W6173" t="s">
        <v>265</v>
      </c>
      <c r="X6173" t="s">
        <v>76</v>
      </c>
      <c r="Y6173" t="s">
        <v>50001</v>
      </c>
      <c r="Z6173" t="s">
        <v>195</v>
      </c>
      <c r="AA6173" t="s">
        <v>204</v>
      </c>
      <c r="AB6173" t="s">
        <v>204</v>
      </c>
      <c r="AC6173" t="s">
        <v>81</v>
      </c>
      <c r="AD6173" t="s">
        <v>2118</v>
      </c>
      <c r="AE6173" t="s">
        <v>50002</v>
      </c>
      <c r="AF6173" t="s">
        <v>50003</v>
      </c>
      <c r="AG6173" t="s">
        <v>78</v>
      </c>
      <c r="AH6173" t="s">
        <v>208</v>
      </c>
      <c r="AI6173" t="s">
        <v>50004</v>
      </c>
      <c r="AJ6173">
        <v>6172</v>
      </c>
      <c r="AK6173" t="s">
        <v>126</v>
      </c>
      <c r="AL6173" t="s">
        <v>355</v>
      </c>
      <c r="AM6173" t="s">
        <v>90</v>
      </c>
      <c r="AN6173">
        <v>78.91</v>
      </c>
      <c r="AO6173" t="s">
        <v>131</v>
      </c>
      <c r="AP6173" t="s">
        <v>184</v>
      </c>
      <c r="AQ6173" t="s">
        <v>252</v>
      </c>
      <c r="AR6173">
        <v>1218.9000000000001</v>
      </c>
      <c r="AS6173" t="s">
        <v>252</v>
      </c>
      <c r="AT6173" t="s">
        <v>91</v>
      </c>
      <c r="AU6173">
        <v>6172</v>
      </c>
      <c r="AV6173" t="s">
        <v>160</v>
      </c>
      <c r="AW6173" s="1">
        <v>45345</v>
      </c>
      <c r="AX6173" t="s">
        <v>210</v>
      </c>
      <c r="AY6173" t="s">
        <v>162</v>
      </c>
      <c r="AZ6173" t="s">
        <v>163</v>
      </c>
      <c r="BA6173" t="s">
        <v>100</v>
      </c>
      <c r="BB6173" t="s">
        <v>3522</v>
      </c>
      <c r="BC6173" t="s">
        <v>135</v>
      </c>
      <c r="BD6173" t="s">
        <v>3523</v>
      </c>
      <c r="BE6173">
        <v>22</v>
      </c>
      <c r="BF6173" t="s">
        <v>3524</v>
      </c>
      <c r="BG6173" t="s">
        <v>3525</v>
      </c>
      <c r="BH6173" t="s">
        <v>3526</v>
      </c>
      <c r="BI6173" t="str">
        <f>IF(master_table[[#This Row],[patient.Age]]&lt;18,"Child",IF(master_table[[#This Row],[patient.Age]]&lt;40,"Adult",IF(master_table[[#This Row],[patient.Age]]&lt;60,"Middle age","Senior")))</f>
        <v>Adult</v>
      </c>
    </row>
    <row r="6174" spans="1:61" x14ac:dyDescent="0.3">
      <c r="A6174">
        <v>6173</v>
      </c>
      <c r="B6174">
        <v>870288</v>
      </c>
      <c r="C6174">
        <v>69211</v>
      </c>
      <c r="D6174" s="1">
        <v>45248</v>
      </c>
      <c r="E6174">
        <v>2023</v>
      </c>
      <c r="F6174" t="s">
        <v>170</v>
      </c>
      <c r="G6174" t="s">
        <v>108</v>
      </c>
      <c r="H6174" t="s">
        <v>109</v>
      </c>
      <c r="I6174" t="s">
        <v>111</v>
      </c>
      <c r="J6174" t="s">
        <v>93</v>
      </c>
      <c r="K6174" t="s">
        <v>4308</v>
      </c>
      <c r="L6174" t="s">
        <v>64</v>
      </c>
      <c r="M6174" t="s">
        <v>239</v>
      </c>
      <c r="N6174" t="s">
        <v>178</v>
      </c>
      <c r="O6174" s="1">
        <v>29166</v>
      </c>
      <c r="P6174">
        <v>46</v>
      </c>
      <c r="Q6174" t="s">
        <v>50005</v>
      </c>
      <c r="R6174" t="s">
        <v>50006</v>
      </c>
      <c r="S6174" t="s">
        <v>199</v>
      </c>
      <c r="T6174" t="s">
        <v>50007</v>
      </c>
      <c r="U6174" t="s">
        <v>50008</v>
      </c>
      <c r="V6174" t="s">
        <v>74</v>
      </c>
      <c r="W6174" t="s">
        <v>75</v>
      </c>
      <c r="X6174" t="s">
        <v>76</v>
      </c>
      <c r="Y6174" t="s">
        <v>50009</v>
      </c>
      <c r="Z6174" t="s">
        <v>78</v>
      </c>
      <c r="AA6174" t="s">
        <v>178</v>
      </c>
      <c r="AB6174" t="s">
        <v>204</v>
      </c>
      <c r="AC6174" t="s">
        <v>81</v>
      </c>
      <c r="AD6174" t="s">
        <v>15865</v>
      </c>
      <c r="AE6174" t="s">
        <v>17224</v>
      </c>
      <c r="AF6174" t="s">
        <v>50010</v>
      </c>
      <c r="AG6174" t="s">
        <v>123</v>
      </c>
      <c r="AH6174" t="s">
        <v>307</v>
      </c>
      <c r="AI6174" t="s">
        <v>50011</v>
      </c>
      <c r="AJ6174">
        <v>6173</v>
      </c>
      <c r="AK6174" t="s">
        <v>126</v>
      </c>
      <c r="AL6174" t="s">
        <v>89</v>
      </c>
      <c r="AM6174" t="s">
        <v>90</v>
      </c>
      <c r="AN6174">
        <v>893.23</v>
      </c>
      <c r="AO6174" t="s">
        <v>131</v>
      </c>
      <c r="AP6174" t="s">
        <v>184</v>
      </c>
      <c r="AQ6174" t="s">
        <v>93</v>
      </c>
      <c r="AR6174">
        <v>457.2</v>
      </c>
      <c r="AS6174" t="s">
        <v>252</v>
      </c>
      <c r="AT6174" t="s">
        <v>159</v>
      </c>
      <c r="AU6174">
        <v>6173</v>
      </c>
      <c r="AV6174" t="s">
        <v>324</v>
      </c>
      <c r="AW6174" s="1">
        <v>45146</v>
      </c>
      <c r="AX6174" t="s">
        <v>210</v>
      </c>
      <c r="AY6174" t="s">
        <v>162</v>
      </c>
      <c r="AZ6174" t="s">
        <v>163</v>
      </c>
      <c r="BA6174" t="s">
        <v>100</v>
      </c>
      <c r="BB6174" t="s">
        <v>5496</v>
      </c>
      <c r="BC6174" t="s">
        <v>102</v>
      </c>
      <c r="BD6174" t="s">
        <v>5497</v>
      </c>
      <c r="BE6174">
        <v>17</v>
      </c>
      <c r="BF6174" t="s">
        <v>5498</v>
      </c>
      <c r="BG6174" t="s">
        <v>5499</v>
      </c>
      <c r="BH6174" t="s">
        <v>5500</v>
      </c>
      <c r="BI6174" t="str">
        <f>IF(master_table[[#This Row],[patient.Age]]&lt;18,"Child",IF(master_table[[#This Row],[patient.Age]]&lt;40,"Adult",IF(master_table[[#This Row],[patient.Age]]&lt;60,"Middle age","Senior")))</f>
        <v>Middle age</v>
      </c>
    </row>
    <row r="6175" spans="1:61" x14ac:dyDescent="0.3">
      <c r="A6175">
        <v>6174</v>
      </c>
      <c r="B6175">
        <v>353723</v>
      </c>
      <c r="C6175">
        <v>55144</v>
      </c>
      <c r="D6175" s="1">
        <v>45372</v>
      </c>
      <c r="E6175">
        <v>2024</v>
      </c>
      <c r="F6175" t="s">
        <v>276</v>
      </c>
      <c r="G6175" t="s">
        <v>195</v>
      </c>
      <c r="H6175" t="s">
        <v>63</v>
      </c>
      <c r="I6175" t="s">
        <v>64</v>
      </c>
      <c r="J6175" t="s">
        <v>237</v>
      </c>
      <c r="K6175" t="s">
        <v>5989</v>
      </c>
      <c r="L6175" t="s">
        <v>111</v>
      </c>
      <c r="M6175" t="s">
        <v>143</v>
      </c>
      <c r="N6175" t="s">
        <v>68</v>
      </c>
      <c r="O6175" s="1">
        <v>28138</v>
      </c>
      <c r="P6175">
        <v>48</v>
      </c>
      <c r="Q6175" t="s">
        <v>50012</v>
      </c>
      <c r="R6175" t="s">
        <v>50013</v>
      </c>
      <c r="S6175" t="s">
        <v>71</v>
      </c>
      <c r="T6175" t="s">
        <v>50014</v>
      </c>
      <c r="U6175" t="s">
        <v>50015</v>
      </c>
      <c r="V6175" t="s">
        <v>117</v>
      </c>
      <c r="W6175" t="s">
        <v>202</v>
      </c>
      <c r="X6175" t="s">
        <v>76</v>
      </c>
      <c r="Y6175" t="s">
        <v>50016</v>
      </c>
      <c r="Z6175" t="s">
        <v>78</v>
      </c>
      <c r="AA6175" t="s">
        <v>79</v>
      </c>
      <c r="AB6175" t="s">
        <v>204</v>
      </c>
      <c r="AC6175" t="s">
        <v>81</v>
      </c>
      <c r="AD6175" t="s">
        <v>1072</v>
      </c>
      <c r="AE6175" t="s">
        <v>10135</v>
      </c>
      <c r="AF6175" t="s">
        <v>50017</v>
      </c>
      <c r="AG6175" t="s">
        <v>123</v>
      </c>
      <c r="AH6175" t="s">
        <v>78</v>
      </c>
      <c r="AI6175" t="s">
        <v>50018</v>
      </c>
      <c r="AJ6175">
        <v>6174</v>
      </c>
      <c r="AK6175" t="s">
        <v>184</v>
      </c>
      <c r="AL6175" t="s">
        <v>89</v>
      </c>
      <c r="AM6175" t="s">
        <v>185</v>
      </c>
      <c r="AN6175">
        <v>827.59</v>
      </c>
      <c r="AO6175" t="s">
        <v>129</v>
      </c>
      <c r="AP6175" t="s">
        <v>92</v>
      </c>
      <c r="AQ6175" t="s">
        <v>130</v>
      </c>
      <c r="AR6175">
        <v>1278.6300000000001</v>
      </c>
      <c r="AS6175" t="s">
        <v>94</v>
      </c>
      <c r="AT6175" t="s">
        <v>159</v>
      </c>
      <c r="AU6175">
        <v>6174</v>
      </c>
      <c r="AV6175" t="s">
        <v>96</v>
      </c>
      <c r="AW6175" s="1">
        <v>45478</v>
      </c>
      <c r="AX6175" t="s">
        <v>210</v>
      </c>
      <c r="AY6175" t="s">
        <v>98</v>
      </c>
      <c r="AZ6175" t="s">
        <v>132</v>
      </c>
      <c r="BA6175" t="s">
        <v>163</v>
      </c>
      <c r="BB6175" t="s">
        <v>9818</v>
      </c>
      <c r="BC6175" t="s">
        <v>165</v>
      </c>
      <c r="BD6175" t="s">
        <v>9819</v>
      </c>
      <c r="BE6175">
        <v>32</v>
      </c>
      <c r="BF6175" t="s">
        <v>9820</v>
      </c>
      <c r="BG6175" t="s">
        <v>9821</v>
      </c>
      <c r="BH6175" t="s">
        <v>9822</v>
      </c>
      <c r="BI6175" t="str">
        <f>IF(master_table[[#This Row],[patient.Age]]&lt;18,"Child",IF(master_table[[#This Row],[patient.Age]]&lt;40,"Adult",IF(master_table[[#This Row],[patient.Age]]&lt;60,"Middle age","Senior")))</f>
        <v>Middle age</v>
      </c>
    </row>
    <row r="6176" spans="1:61" x14ac:dyDescent="0.3">
      <c r="A6176">
        <v>6175</v>
      </c>
      <c r="B6176">
        <v>520720</v>
      </c>
      <c r="C6176">
        <v>23945</v>
      </c>
      <c r="D6176" s="1">
        <v>45168</v>
      </c>
      <c r="E6176">
        <v>2023</v>
      </c>
      <c r="F6176" t="s">
        <v>61</v>
      </c>
      <c r="G6176" t="s">
        <v>62</v>
      </c>
      <c r="H6176" t="s">
        <v>63</v>
      </c>
      <c r="I6176" t="s">
        <v>140</v>
      </c>
      <c r="J6176" t="s">
        <v>93</v>
      </c>
      <c r="K6176" t="s">
        <v>11864</v>
      </c>
      <c r="L6176" t="s">
        <v>64</v>
      </c>
      <c r="M6176" t="s">
        <v>126</v>
      </c>
      <c r="N6176" t="s">
        <v>144</v>
      </c>
      <c r="O6176" s="1">
        <v>34322</v>
      </c>
      <c r="P6176">
        <v>32</v>
      </c>
      <c r="Q6176" t="s">
        <v>50019</v>
      </c>
      <c r="R6176" t="s">
        <v>50020</v>
      </c>
      <c r="S6176" t="s">
        <v>698</v>
      </c>
      <c r="T6176" t="s">
        <v>50021</v>
      </c>
      <c r="U6176" t="s">
        <v>50022</v>
      </c>
      <c r="V6176" t="s">
        <v>74</v>
      </c>
      <c r="W6176" t="s">
        <v>75</v>
      </c>
      <c r="X6176" t="s">
        <v>76</v>
      </c>
      <c r="Y6176" t="s">
        <v>50023</v>
      </c>
      <c r="Z6176" t="s">
        <v>78</v>
      </c>
      <c r="AA6176" t="s">
        <v>204</v>
      </c>
      <c r="AB6176" t="s">
        <v>204</v>
      </c>
      <c r="AC6176" t="s">
        <v>367</v>
      </c>
      <c r="AD6176" t="s">
        <v>7865</v>
      </c>
      <c r="AE6176" t="s">
        <v>2629</v>
      </c>
      <c r="AF6176" t="s">
        <v>50024</v>
      </c>
      <c r="AG6176" t="s">
        <v>85</v>
      </c>
      <c r="AH6176" t="s">
        <v>86</v>
      </c>
      <c r="AI6176" t="s">
        <v>50025</v>
      </c>
      <c r="AJ6176">
        <v>6175</v>
      </c>
      <c r="AK6176" t="s">
        <v>126</v>
      </c>
      <c r="AL6176" t="s">
        <v>127</v>
      </c>
      <c r="AM6176" t="s">
        <v>185</v>
      </c>
      <c r="AN6176">
        <v>61.21</v>
      </c>
      <c r="AO6176" t="s">
        <v>186</v>
      </c>
      <c r="AP6176" t="s">
        <v>126</v>
      </c>
      <c r="AQ6176" t="s">
        <v>93</v>
      </c>
      <c r="AR6176">
        <v>4942.09</v>
      </c>
      <c r="AS6176" t="s">
        <v>252</v>
      </c>
      <c r="AT6176" t="s">
        <v>91</v>
      </c>
      <c r="AU6176">
        <v>6175</v>
      </c>
      <c r="AV6176" t="s">
        <v>160</v>
      </c>
      <c r="AW6176" s="1">
        <v>45337</v>
      </c>
      <c r="AX6176" t="s">
        <v>97</v>
      </c>
      <c r="AY6176" t="s">
        <v>162</v>
      </c>
      <c r="AZ6176" t="s">
        <v>163</v>
      </c>
      <c r="BA6176" t="s">
        <v>163</v>
      </c>
      <c r="BB6176" t="s">
        <v>629</v>
      </c>
      <c r="BC6176" t="s">
        <v>135</v>
      </c>
      <c r="BD6176" t="s">
        <v>630</v>
      </c>
      <c r="BE6176">
        <v>3</v>
      </c>
      <c r="BF6176" t="s">
        <v>631</v>
      </c>
      <c r="BG6176" t="s">
        <v>632</v>
      </c>
      <c r="BH6176" t="s">
        <v>633</v>
      </c>
      <c r="BI6176" t="str">
        <f>IF(master_table[[#This Row],[patient.Age]]&lt;18,"Child",IF(master_table[[#This Row],[patient.Age]]&lt;40,"Adult",IF(master_table[[#This Row],[patient.Age]]&lt;60,"Middle age","Senior")))</f>
        <v>Adult</v>
      </c>
    </row>
    <row r="6177" spans="1:61" x14ac:dyDescent="0.3">
      <c r="A6177">
        <v>6176</v>
      </c>
      <c r="B6177">
        <v>787962</v>
      </c>
      <c r="C6177">
        <v>29452</v>
      </c>
      <c r="D6177" s="1">
        <v>45638</v>
      </c>
      <c r="E6177">
        <v>2024</v>
      </c>
      <c r="F6177" t="s">
        <v>236</v>
      </c>
      <c r="G6177" t="s">
        <v>108</v>
      </c>
      <c r="H6177" t="s">
        <v>63</v>
      </c>
      <c r="I6177" t="s">
        <v>111</v>
      </c>
      <c r="J6177" t="s">
        <v>93</v>
      </c>
      <c r="K6177" t="s">
        <v>8002</v>
      </c>
      <c r="L6177" t="s">
        <v>142</v>
      </c>
      <c r="M6177" t="s">
        <v>78</v>
      </c>
      <c r="N6177" t="s">
        <v>144</v>
      </c>
      <c r="O6177" s="1">
        <v>15801</v>
      </c>
      <c r="P6177">
        <v>82</v>
      </c>
      <c r="Q6177" t="s">
        <v>50026</v>
      </c>
      <c r="R6177" t="s">
        <v>50027</v>
      </c>
      <c r="S6177" t="s">
        <v>114</v>
      </c>
      <c r="T6177" t="s">
        <v>50028</v>
      </c>
      <c r="U6177" t="s">
        <v>50029</v>
      </c>
      <c r="V6177" t="s">
        <v>117</v>
      </c>
      <c r="W6177" t="s">
        <v>118</v>
      </c>
      <c r="X6177" t="s">
        <v>76</v>
      </c>
      <c r="Y6177" t="s">
        <v>50030</v>
      </c>
      <c r="Z6177" t="s">
        <v>195</v>
      </c>
      <c r="AA6177" t="s">
        <v>152</v>
      </c>
      <c r="AB6177" t="s">
        <v>80</v>
      </c>
      <c r="AC6177" t="s">
        <v>179</v>
      </c>
      <c r="AD6177" t="s">
        <v>3776</v>
      </c>
      <c r="AE6177" t="s">
        <v>121</v>
      </c>
      <c r="AF6177" t="s">
        <v>50031</v>
      </c>
      <c r="AG6177" t="s">
        <v>78</v>
      </c>
      <c r="AH6177" t="s">
        <v>86</v>
      </c>
      <c r="AI6177" t="s">
        <v>50032</v>
      </c>
      <c r="AJ6177">
        <v>6176</v>
      </c>
      <c r="AK6177" t="s">
        <v>184</v>
      </c>
      <c r="AL6177" t="s">
        <v>251</v>
      </c>
      <c r="AM6177" t="s">
        <v>90</v>
      </c>
      <c r="AN6177">
        <v>260.88</v>
      </c>
      <c r="AO6177" t="s">
        <v>186</v>
      </c>
      <c r="AP6177" t="s">
        <v>92</v>
      </c>
      <c r="AQ6177" t="s">
        <v>252</v>
      </c>
      <c r="AR6177">
        <v>657.32</v>
      </c>
      <c r="AS6177" t="s">
        <v>187</v>
      </c>
      <c r="AT6177" t="s">
        <v>131</v>
      </c>
      <c r="AU6177">
        <v>6176</v>
      </c>
      <c r="AV6177" t="s">
        <v>324</v>
      </c>
      <c r="AW6177" s="1">
        <v>45551</v>
      </c>
      <c r="AX6177" t="s">
        <v>97</v>
      </c>
      <c r="AY6177" t="s">
        <v>162</v>
      </c>
      <c r="AZ6177" t="s">
        <v>99</v>
      </c>
      <c r="BA6177" t="s">
        <v>133</v>
      </c>
      <c r="BB6177" t="s">
        <v>22302</v>
      </c>
      <c r="BC6177" t="s">
        <v>135</v>
      </c>
      <c r="BD6177" t="s">
        <v>22303</v>
      </c>
      <c r="BE6177">
        <v>27</v>
      </c>
      <c r="BF6177" t="s">
        <v>22304</v>
      </c>
      <c r="BG6177" t="s">
        <v>22305</v>
      </c>
      <c r="BH6177" t="s">
        <v>22306</v>
      </c>
      <c r="BI6177" t="str">
        <f>IF(master_table[[#This Row],[patient.Age]]&lt;18,"Child",IF(master_table[[#This Row],[patient.Age]]&lt;40,"Adult",IF(master_table[[#This Row],[patient.Age]]&lt;60,"Middle age","Senior")))</f>
        <v>Senior</v>
      </c>
    </row>
    <row r="6178" spans="1:61" x14ac:dyDescent="0.3">
      <c r="A6178">
        <v>6177</v>
      </c>
      <c r="B6178">
        <v>469494</v>
      </c>
      <c r="C6178">
        <v>86634</v>
      </c>
      <c r="D6178" s="1">
        <v>45192</v>
      </c>
      <c r="E6178">
        <v>2023</v>
      </c>
      <c r="F6178" t="s">
        <v>194</v>
      </c>
      <c r="G6178" t="s">
        <v>258</v>
      </c>
      <c r="H6178" t="s">
        <v>63</v>
      </c>
      <c r="I6178" t="s">
        <v>64</v>
      </c>
      <c r="J6178" t="s">
        <v>237</v>
      </c>
      <c r="K6178" t="s">
        <v>6051</v>
      </c>
      <c r="L6178" t="s">
        <v>111</v>
      </c>
      <c r="M6178" t="s">
        <v>126</v>
      </c>
      <c r="N6178" t="s">
        <v>144</v>
      </c>
      <c r="O6178" s="1">
        <v>15343</v>
      </c>
      <c r="P6178">
        <v>83</v>
      </c>
      <c r="Q6178" t="s">
        <v>50033</v>
      </c>
      <c r="R6178" t="s">
        <v>50034</v>
      </c>
      <c r="S6178" t="s">
        <v>300</v>
      </c>
      <c r="T6178" t="s">
        <v>50035</v>
      </c>
      <c r="U6178" t="s">
        <v>50036</v>
      </c>
      <c r="V6178" t="s">
        <v>150</v>
      </c>
      <c r="W6178" t="s">
        <v>265</v>
      </c>
      <c r="X6178" t="s">
        <v>76</v>
      </c>
      <c r="Y6178" t="s">
        <v>50037</v>
      </c>
      <c r="Z6178" t="s">
        <v>78</v>
      </c>
      <c r="AA6178" t="s">
        <v>178</v>
      </c>
      <c r="AB6178" t="s">
        <v>204</v>
      </c>
      <c r="AC6178" t="s">
        <v>367</v>
      </c>
      <c r="AD6178" t="s">
        <v>2877</v>
      </c>
      <c r="AE6178" t="s">
        <v>1789</v>
      </c>
      <c r="AF6178" t="s">
        <v>50038</v>
      </c>
      <c r="AG6178" t="s">
        <v>258</v>
      </c>
      <c r="AH6178" t="s">
        <v>124</v>
      </c>
      <c r="AI6178" t="s">
        <v>50039</v>
      </c>
      <c r="AJ6178">
        <v>6177</v>
      </c>
      <c r="AK6178" t="s">
        <v>88</v>
      </c>
      <c r="AL6178" t="s">
        <v>89</v>
      </c>
      <c r="AM6178" t="s">
        <v>185</v>
      </c>
      <c r="AN6178">
        <v>235.04</v>
      </c>
      <c r="AO6178" t="s">
        <v>131</v>
      </c>
      <c r="AP6178" t="s">
        <v>92</v>
      </c>
      <c r="AQ6178" t="s">
        <v>93</v>
      </c>
      <c r="AR6178">
        <v>544.41999999999996</v>
      </c>
      <c r="AS6178" t="s">
        <v>94</v>
      </c>
      <c r="AT6178" t="s">
        <v>91</v>
      </c>
      <c r="AU6178">
        <v>6177</v>
      </c>
      <c r="AV6178" t="s">
        <v>324</v>
      </c>
      <c r="AW6178" s="1">
        <v>45284</v>
      </c>
      <c r="AX6178" t="s">
        <v>161</v>
      </c>
      <c r="AY6178" t="s">
        <v>98</v>
      </c>
      <c r="AZ6178" t="s">
        <v>132</v>
      </c>
      <c r="BA6178" t="s">
        <v>100</v>
      </c>
      <c r="BB6178" t="s">
        <v>1531</v>
      </c>
      <c r="BC6178" t="s">
        <v>135</v>
      </c>
      <c r="BD6178" t="s">
        <v>1532</v>
      </c>
      <c r="BE6178">
        <v>10</v>
      </c>
      <c r="BF6178" t="s">
        <v>1533</v>
      </c>
      <c r="BG6178" t="s">
        <v>1534</v>
      </c>
      <c r="BH6178" t="s">
        <v>1535</v>
      </c>
      <c r="BI6178" t="str">
        <f>IF(master_table[[#This Row],[patient.Age]]&lt;18,"Child",IF(master_table[[#This Row],[patient.Age]]&lt;40,"Adult",IF(master_table[[#This Row],[patient.Age]]&lt;60,"Middle age","Senior")))</f>
        <v>Senior</v>
      </c>
    </row>
    <row r="6179" spans="1:61" x14ac:dyDescent="0.3">
      <c r="A6179">
        <v>6178</v>
      </c>
      <c r="B6179">
        <v>423876</v>
      </c>
      <c r="C6179">
        <v>8730</v>
      </c>
      <c r="D6179" s="1">
        <v>45698</v>
      </c>
      <c r="E6179">
        <v>2025</v>
      </c>
      <c r="F6179" t="s">
        <v>481</v>
      </c>
      <c r="G6179" t="s">
        <v>108</v>
      </c>
      <c r="H6179" t="s">
        <v>109</v>
      </c>
      <c r="I6179" t="s">
        <v>111</v>
      </c>
      <c r="J6179" t="s">
        <v>237</v>
      </c>
      <c r="K6179" t="s">
        <v>10660</v>
      </c>
      <c r="L6179" t="s">
        <v>172</v>
      </c>
      <c r="M6179" t="s">
        <v>143</v>
      </c>
      <c r="N6179" t="s">
        <v>68</v>
      </c>
      <c r="O6179" s="1">
        <v>25327</v>
      </c>
      <c r="P6179">
        <v>56</v>
      </c>
      <c r="Q6179" t="s">
        <v>50040</v>
      </c>
      <c r="R6179" t="s">
        <v>50041</v>
      </c>
      <c r="S6179" t="s">
        <v>698</v>
      </c>
      <c r="T6179" t="s">
        <v>50042</v>
      </c>
      <c r="U6179" t="s">
        <v>17427</v>
      </c>
      <c r="V6179" t="s">
        <v>264</v>
      </c>
      <c r="W6179" t="s">
        <v>202</v>
      </c>
      <c r="X6179" t="s">
        <v>76</v>
      </c>
      <c r="Y6179" t="s">
        <v>50043</v>
      </c>
      <c r="Z6179" t="s">
        <v>78</v>
      </c>
      <c r="AA6179" t="s">
        <v>518</v>
      </c>
      <c r="AB6179" t="s">
        <v>80</v>
      </c>
      <c r="AC6179" t="s">
        <v>153</v>
      </c>
      <c r="AD6179" t="s">
        <v>14752</v>
      </c>
      <c r="AE6179" t="s">
        <v>13047</v>
      </c>
      <c r="AF6179" t="s">
        <v>50044</v>
      </c>
      <c r="AG6179" t="s">
        <v>85</v>
      </c>
      <c r="AH6179" t="s">
        <v>124</v>
      </c>
      <c r="AI6179" t="s">
        <v>50045</v>
      </c>
      <c r="AJ6179">
        <v>6178</v>
      </c>
      <c r="AK6179" t="s">
        <v>289</v>
      </c>
      <c r="AL6179" t="s">
        <v>355</v>
      </c>
      <c r="AM6179" t="s">
        <v>128</v>
      </c>
      <c r="AN6179">
        <v>76.87</v>
      </c>
      <c r="AO6179" t="s">
        <v>131</v>
      </c>
      <c r="AP6179" t="s">
        <v>92</v>
      </c>
      <c r="AQ6179" t="s">
        <v>93</v>
      </c>
      <c r="AR6179">
        <v>3769.79</v>
      </c>
      <c r="AS6179" t="s">
        <v>252</v>
      </c>
      <c r="AT6179" t="s">
        <v>131</v>
      </c>
      <c r="AU6179">
        <v>6178</v>
      </c>
      <c r="AV6179" t="s">
        <v>290</v>
      </c>
      <c r="AW6179" s="1">
        <v>45525</v>
      </c>
      <c r="AX6179" t="s">
        <v>161</v>
      </c>
      <c r="AY6179" t="s">
        <v>162</v>
      </c>
      <c r="AZ6179" t="s">
        <v>163</v>
      </c>
      <c r="BA6179" t="s">
        <v>100</v>
      </c>
      <c r="BB6179" t="s">
        <v>10984</v>
      </c>
      <c r="BC6179" t="s">
        <v>135</v>
      </c>
      <c r="BD6179" t="s">
        <v>10985</v>
      </c>
      <c r="BE6179">
        <v>31</v>
      </c>
      <c r="BF6179" t="s">
        <v>3147</v>
      </c>
      <c r="BG6179" t="s">
        <v>10986</v>
      </c>
      <c r="BH6179" t="s">
        <v>10987</v>
      </c>
      <c r="BI6179" t="str">
        <f>IF(master_table[[#This Row],[patient.Age]]&lt;18,"Child",IF(master_table[[#This Row],[patient.Age]]&lt;40,"Adult",IF(master_table[[#This Row],[patient.Age]]&lt;60,"Middle age","Senior")))</f>
        <v>Middle age</v>
      </c>
    </row>
    <row r="6180" spans="1:61" x14ac:dyDescent="0.3">
      <c r="A6180">
        <v>6179</v>
      </c>
      <c r="B6180">
        <v>583925</v>
      </c>
      <c r="C6180">
        <v>8730</v>
      </c>
      <c r="D6180" s="1">
        <v>45683</v>
      </c>
      <c r="E6180">
        <v>2025</v>
      </c>
      <c r="F6180" t="s">
        <v>107</v>
      </c>
      <c r="G6180" t="s">
        <v>108</v>
      </c>
      <c r="H6180" t="s">
        <v>63</v>
      </c>
      <c r="I6180" t="s">
        <v>277</v>
      </c>
      <c r="J6180" t="s">
        <v>237</v>
      </c>
      <c r="K6180" t="s">
        <v>7032</v>
      </c>
      <c r="L6180" t="s">
        <v>277</v>
      </c>
      <c r="M6180" t="s">
        <v>67</v>
      </c>
      <c r="N6180" t="s">
        <v>144</v>
      </c>
      <c r="O6180" s="1">
        <v>28820</v>
      </c>
      <c r="P6180">
        <v>47</v>
      </c>
      <c r="Q6180" t="s">
        <v>50046</v>
      </c>
      <c r="R6180" t="s">
        <v>50047</v>
      </c>
      <c r="S6180" t="s">
        <v>242</v>
      </c>
      <c r="T6180" t="s">
        <v>50048</v>
      </c>
      <c r="U6180" t="s">
        <v>45469</v>
      </c>
      <c r="V6180" t="s">
        <v>74</v>
      </c>
      <c r="W6180" t="s">
        <v>75</v>
      </c>
      <c r="X6180" t="s">
        <v>76</v>
      </c>
      <c r="Y6180" t="s">
        <v>50049</v>
      </c>
      <c r="Z6180" t="s">
        <v>78</v>
      </c>
      <c r="AA6180" t="s">
        <v>79</v>
      </c>
      <c r="AB6180" t="s">
        <v>80</v>
      </c>
      <c r="AC6180" t="s">
        <v>153</v>
      </c>
      <c r="AD6180" t="s">
        <v>9760</v>
      </c>
      <c r="AE6180" t="s">
        <v>17890</v>
      </c>
      <c r="AF6180" t="s">
        <v>50050</v>
      </c>
      <c r="AG6180" t="s">
        <v>195</v>
      </c>
      <c r="AH6180" t="s">
        <v>124</v>
      </c>
      <c r="AI6180" t="s">
        <v>50051</v>
      </c>
      <c r="AJ6180">
        <v>6179</v>
      </c>
      <c r="AK6180" t="s">
        <v>158</v>
      </c>
      <c r="AL6180" t="s">
        <v>251</v>
      </c>
      <c r="AM6180" t="s">
        <v>90</v>
      </c>
      <c r="AN6180">
        <v>284.31</v>
      </c>
      <c r="AO6180" t="s">
        <v>91</v>
      </c>
      <c r="AP6180" t="s">
        <v>91</v>
      </c>
      <c r="AQ6180" t="s">
        <v>130</v>
      </c>
      <c r="AR6180">
        <v>1296.53</v>
      </c>
      <c r="AS6180" t="s">
        <v>187</v>
      </c>
      <c r="AT6180" t="s">
        <v>129</v>
      </c>
      <c r="AU6180">
        <v>6179</v>
      </c>
      <c r="AV6180" t="s">
        <v>290</v>
      </c>
      <c r="AW6180" s="1">
        <v>45430</v>
      </c>
      <c r="AX6180" t="s">
        <v>210</v>
      </c>
      <c r="AY6180" t="s">
        <v>162</v>
      </c>
      <c r="AZ6180" t="s">
        <v>99</v>
      </c>
      <c r="BA6180" t="s">
        <v>163</v>
      </c>
      <c r="BB6180" t="s">
        <v>10984</v>
      </c>
      <c r="BC6180" t="s">
        <v>135</v>
      </c>
      <c r="BD6180" t="s">
        <v>10985</v>
      </c>
      <c r="BE6180">
        <v>31</v>
      </c>
      <c r="BF6180" t="s">
        <v>3147</v>
      </c>
      <c r="BG6180" t="s">
        <v>10986</v>
      </c>
      <c r="BH6180" t="s">
        <v>10987</v>
      </c>
      <c r="BI6180" t="str">
        <f>IF(master_table[[#This Row],[patient.Age]]&lt;18,"Child",IF(master_table[[#This Row],[patient.Age]]&lt;40,"Adult",IF(master_table[[#This Row],[patient.Age]]&lt;60,"Middle age","Senior")))</f>
        <v>Middle age</v>
      </c>
    </row>
    <row r="6181" spans="1:61" x14ac:dyDescent="0.3">
      <c r="A6181">
        <v>6180</v>
      </c>
      <c r="B6181">
        <v>935380</v>
      </c>
      <c r="C6181">
        <v>94664</v>
      </c>
      <c r="D6181" s="1">
        <v>45549</v>
      </c>
      <c r="E6181">
        <v>2024</v>
      </c>
      <c r="F6181" t="s">
        <v>194</v>
      </c>
      <c r="G6181" t="s">
        <v>195</v>
      </c>
      <c r="H6181" t="s">
        <v>63</v>
      </c>
      <c r="I6181" t="s">
        <v>140</v>
      </c>
      <c r="J6181" t="s">
        <v>65</v>
      </c>
      <c r="K6181" t="s">
        <v>3446</v>
      </c>
      <c r="L6181" t="s">
        <v>111</v>
      </c>
      <c r="M6181" t="s">
        <v>126</v>
      </c>
      <c r="N6181" t="s">
        <v>68</v>
      </c>
      <c r="O6181" s="1">
        <v>38984</v>
      </c>
      <c r="P6181">
        <v>19</v>
      </c>
      <c r="Q6181" t="s">
        <v>50052</v>
      </c>
      <c r="R6181" t="s">
        <v>50053</v>
      </c>
      <c r="S6181" t="s">
        <v>114</v>
      </c>
      <c r="T6181" t="s">
        <v>50054</v>
      </c>
      <c r="U6181" t="s">
        <v>50055</v>
      </c>
      <c r="V6181" t="s">
        <v>245</v>
      </c>
      <c r="W6181" t="s">
        <v>75</v>
      </c>
      <c r="X6181" t="s">
        <v>76</v>
      </c>
      <c r="Y6181" t="s">
        <v>50056</v>
      </c>
      <c r="Z6181" t="s">
        <v>195</v>
      </c>
      <c r="AA6181" t="s">
        <v>518</v>
      </c>
      <c r="AB6181" t="s">
        <v>80</v>
      </c>
      <c r="AC6181" t="s">
        <v>179</v>
      </c>
      <c r="AD6181" t="s">
        <v>7984</v>
      </c>
      <c r="AE6181" t="s">
        <v>121</v>
      </c>
      <c r="AF6181" t="s">
        <v>50057</v>
      </c>
      <c r="AG6181" t="s">
        <v>258</v>
      </c>
      <c r="AH6181" t="s">
        <v>78</v>
      </c>
      <c r="AI6181" t="s">
        <v>50058</v>
      </c>
      <c r="AJ6181">
        <v>6180</v>
      </c>
      <c r="AK6181" t="s">
        <v>184</v>
      </c>
      <c r="AL6181" t="s">
        <v>127</v>
      </c>
      <c r="AM6181" t="s">
        <v>90</v>
      </c>
      <c r="AN6181">
        <v>207.37</v>
      </c>
      <c r="AO6181" t="s">
        <v>186</v>
      </c>
      <c r="AP6181" t="s">
        <v>184</v>
      </c>
      <c r="AQ6181" t="s">
        <v>130</v>
      </c>
      <c r="AR6181">
        <v>4377.4399999999996</v>
      </c>
      <c r="AS6181" t="s">
        <v>252</v>
      </c>
      <c r="AT6181" t="s">
        <v>129</v>
      </c>
      <c r="AU6181">
        <v>6180</v>
      </c>
      <c r="AV6181" t="s">
        <v>96</v>
      </c>
      <c r="AW6181" s="1">
        <v>45396</v>
      </c>
      <c r="AX6181" t="s">
        <v>210</v>
      </c>
      <c r="AY6181" t="s">
        <v>229</v>
      </c>
      <c r="AZ6181" t="s">
        <v>163</v>
      </c>
      <c r="BA6181" t="s">
        <v>163</v>
      </c>
      <c r="BB6181" t="s">
        <v>20838</v>
      </c>
      <c r="BC6181" t="s">
        <v>231</v>
      </c>
      <c r="BD6181" t="s">
        <v>20839</v>
      </c>
      <c r="BE6181">
        <v>24</v>
      </c>
      <c r="BF6181" t="s">
        <v>20840</v>
      </c>
      <c r="BG6181" t="s">
        <v>5812</v>
      </c>
      <c r="BH6181" t="s">
        <v>20841</v>
      </c>
      <c r="BI6181" t="str">
        <f>IF(master_table[[#This Row],[patient.Age]]&lt;18,"Child",IF(master_table[[#This Row],[patient.Age]]&lt;40,"Adult",IF(master_table[[#This Row],[patient.Age]]&lt;60,"Middle age","Senior")))</f>
        <v>Adult</v>
      </c>
    </row>
    <row r="6182" spans="1:61" x14ac:dyDescent="0.3">
      <c r="A6182">
        <v>6181</v>
      </c>
      <c r="B6182">
        <v>616203</v>
      </c>
      <c r="C6182">
        <v>8047</v>
      </c>
      <c r="D6182" s="1">
        <v>45208</v>
      </c>
      <c r="E6182">
        <v>2023</v>
      </c>
      <c r="F6182" t="s">
        <v>217</v>
      </c>
      <c r="G6182" t="s">
        <v>62</v>
      </c>
      <c r="H6182" t="s">
        <v>63</v>
      </c>
      <c r="I6182" t="s">
        <v>277</v>
      </c>
      <c r="J6182" t="s">
        <v>237</v>
      </c>
      <c r="K6182" t="s">
        <v>1607</v>
      </c>
      <c r="L6182" t="s">
        <v>277</v>
      </c>
      <c r="M6182" t="s">
        <v>67</v>
      </c>
      <c r="N6182" t="s">
        <v>178</v>
      </c>
      <c r="O6182" s="1">
        <v>16700</v>
      </c>
      <c r="P6182">
        <v>80</v>
      </c>
      <c r="Q6182" t="s">
        <v>50059</v>
      </c>
      <c r="R6182" t="s">
        <v>50060</v>
      </c>
      <c r="S6182" t="s">
        <v>698</v>
      </c>
      <c r="T6182" t="s">
        <v>50061</v>
      </c>
      <c r="U6182" t="s">
        <v>50062</v>
      </c>
      <c r="V6182" t="s">
        <v>74</v>
      </c>
      <c r="W6182" t="s">
        <v>75</v>
      </c>
      <c r="X6182" t="s">
        <v>76</v>
      </c>
      <c r="Y6182" t="s">
        <v>50063</v>
      </c>
      <c r="Z6182" t="s">
        <v>78</v>
      </c>
      <c r="AA6182" t="s">
        <v>152</v>
      </c>
      <c r="AB6182" t="s">
        <v>80</v>
      </c>
      <c r="AC6182" t="s">
        <v>81</v>
      </c>
      <c r="AD6182" t="s">
        <v>3545</v>
      </c>
      <c r="AE6182" t="s">
        <v>732</v>
      </c>
      <c r="AF6182" t="s">
        <v>50064</v>
      </c>
      <c r="AG6182" t="s">
        <v>123</v>
      </c>
      <c r="AH6182" t="s">
        <v>124</v>
      </c>
      <c r="AI6182" t="s">
        <v>50065</v>
      </c>
      <c r="AJ6182">
        <v>6181</v>
      </c>
      <c r="AK6182" t="s">
        <v>126</v>
      </c>
      <c r="AL6182" t="s">
        <v>89</v>
      </c>
      <c r="AM6182" t="s">
        <v>90</v>
      </c>
      <c r="AN6182">
        <v>75.88</v>
      </c>
      <c r="AO6182" t="s">
        <v>131</v>
      </c>
      <c r="AP6182" t="s">
        <v>91</v>
      </c>
      <c r="AQ6182" t="s">
        <v>130</v>
      </c>
      <c r="AR6182">
        <v>4467.45</v>
      </c>
      <c r="AS6182" t="s">
        <v>252</v>
      </c>
      <c r="AT6182" t="s">
        <v>131</v>
      </c>
      <c r="AU6182">
        <v>6181</v>
      </c>
      <c r="AV6182" t="s">
        <v>160</v>
      </c>
      <c r="AW6182" s="1">
        <v>45102</v>
      </c>
      <c r="AX6182" t="s">
        <v>161</v>
      </c>
      <c r="AY6182" t="s">
        <v>98</v>
      </c>
      <c r="AZ6182" t="s">
        <v>163</v>
      </c>
      <c r="BA6182" t="s">
        <v>100</v>
      </c>
      <c r="BB6182" t="s">
        <v>12878</v>
      </c>
      <c r="BC6182" t="s">
        <v>135</v>
      </c>
      <c r="BD6182" t="s">
        <v>12879</v>
      </c>
      <c r="BE6182">
        <v>27</v>
      </c>
      <c r="BF6182" t="s">
        <v>12880</v>
      </c>
      <c r="BG6182" t="s">
        <v>12881</v>
      </c>
      <c r="BH6182" t="s">
        <v>12882</v>
      </c>
      <c r="BI6182" t="str">
        <f>IF(master_table[[#This Row],[patient.Age]]&lt;18,"Child",IF(master_table[[#This Row],[patient.Age]]&lt;40,"Adult",IF(master_table[[#This Row],[patient.Age]]&lt;60,"Middle age","Senior")))</f>
        <v>Senior</v>
      </c>
    </row>
    <row r="6183" spans="1:61" x14ac:dyDescent="0.3">
      <c r="A6183">
        <v>6182</v>
      </c>
      <c r="B6183">
        <v>761798</v>
      </c>
      <c r="C6183">
        <v>36777</v>
      </c>
      <c r="D6183" s="1">
        <v>45170</v>
      </c>
      <c r="E6183">
        <v>2023</v>
      </c>
      <c r="F6183" t="s">
        <v>194</v>
      </c>
      <c r="G6183" t="s">
        <v>108</v>
      </c>
      <c r="H6183" t="s">
        <v>109</v>
      </c>
      <c r="I6183" t="s">
        <v>64</v>
      </c>
      <c r="J6183" t="s">
        <v>65</v>
      </c>
      <c r="K6183" t="s">
        <v>16971</v>
      </c>
      <c r="L6183" t="s">
        <v>277</v>
      </c>
      <c r="M6183" t="s">
        <v>239</v>
      </c>
      <c r="N6183" t="s">
        <v>144</v>
      </c>
      <c r="O6183" s="1">
        <v>28672</v>
      </c>
      <c r="P6183">
        <v>47</v>
      </c>
      <c r="Q6183" t="s">
        <v>50066</v>
      </c>
      <c r="R6183" t="s">
        <v>50067</v>
      </c>
      <c r="S6183" t="s">
        <v>114</v>
      </c>
      <c r="T6183" t="s">
        <v>50068</v>
      </c>
      <c r="U6183" t="s">
        <v>50069</v>
      </c>
      <c r="V6183" t="s">
        <v>150</v>
      </c>
      <c r="W6183" t="s">
        <v>75</v>
      </c>
      <c r="X6183" t="s">
        <v>76</v>
      </c>
      <c r="Y6183" t="s">
        <v>50070</v>
      </c>
      <c r="Z6183" t="s">
        <v>78</v>
      </c>
      <c r="AA6183" t="s">
        <v>204</v>
      </c>
      <c r="AB6183" t="s">
        <v>204</v>
      </c>
      <c r="AC6183" t="s">
        <v>367</v>
      </c>
      <c r="AD6183" t="s">
        <v>2103</v>
      </c>
      <c r="AE6183" t="s">
        <v>429</v>
      </c>
      <c r="AF6183" t="s">
        <v>50071</v>
      </c>
      <c r="AG6183" t="s">
        <v>195</v>
      </c>
      <c r="AH6183" t="s">
        <v>307</v>
      </c>
      <c r="AI6183" t="s">
        <v>50072</v>
      </c>
      <c r="AJ6183">
        <v>6182</v>
      </c>
      <c r="AK6183" t="s">
        <v>184</v>
      </c>
      <c r="AL6183" t="s">
        <v>251</v>
      </c>
      <c r="AM6183" t="s">
        <v>128</v>
      </c>
      <c r="AN6183">
        <v>885.62</v>
      </c>
      <c r="AO6183" t="s">
        <v>186</v>
      </c>
      <c r="AP6183" t="s">
        <v>91</v>
      </c>
      <c r="AQ6183" t="s">
        <v>93</v>
      </c>
      <c r="AR6183">
        <v>4268.1000000000004</v>
      </c>
      <c r="AS6183" t="s">
        <v>94</v>
      </c>
      <c r="AT6183" t="s">
        <v>159</v>
      </c>
      <c r="AU6183">
        <v>6182</v>
      </c>
      <c r="AV6183" t="s">
        <v>188</v>
      </c>
      <c r="AW6183" s="1">
        <v>45522</v>
      </c>
      <c r="AX6183" t="s">
        <v>161</v>
      </c>
      <c r="AY6183" t="s">
        <v>229</v>
      </c>
      <c r="AZ6183" t="s">
        <v>132</v>
      </c>
      <c r="BA6183" t="s">
        <v>100</v>
      </c>
      <c r="BB6183" t="s">
        <v>19912</v>
      </c>
      <c r="BC6183" t="s">
        <v>212</v>
      </c>
      <c r="BD6183" t="s">
        <v>19913</v>
      </c>
      <c r="BE6183">
        <v>23</v>
      </c>
      <c r="BF6183" t="s">
        <v>19914</v>
      </c>
      <c r="BG6183" t="s">
        <v>19915</v>
      </c>
      <c r="BH6183" t="s">
        <v>19916</v>
      </c>
      <c r="BI6183" t="str">
        <f>IF(master_table[[#This Row],[patient.Age]]&lt;18,"Child",IF(master_table[[#This Row],[patient.Age]]&lt;40,"Adult",IF(master_table[[#This Row],[patient.Age]]&lt;60,"Middle age","Senior")))</f>
        <v>Middle age</v>
      </c>
    </row>
    <row r="6184" spans="1:61" x14ac:dyDescent="0.3">
      <c r="A6184">
        <v>6183</v>
      </c>
      <c r="B6184">
        <v>777835</v>
      </c>
      <c r="C6184">
        <v>30406</v>
      </c>
      <c r="D6184" s="1">
        <v>45126</v>
      </c>
      <c r="E6184">
        <v>2023</v>
      </c>
      <c r="F6184" t="s">
        <v>694</v>
      </c>
      <c r="G6184" t="s">
        <v>258</v>
      </c>
      <c r="H6184" t="s">
        <v>109</v>
      </c>
      <c r="I6184" t="s">
        <v>111</v>
      </c>
      <c r="J6184" t="s">
        <v>65</v>
      </c>
      <c r="K6184" t="s">
        <v>2054</v>
      </c>
      <c r="L6184" t="s">
        <v>142</v>
      </c>
      <c r="M6184" t="s">
        <v>78</v>
      </c>
      <c r="N6184" t="s">
        <v>68</v>
      </c>
      <c r="O6184" s="1">
        <v>37828</v>
      </c>
      <c r="P6184">
        <v>22</v>
      </c>
      <c r="Q6184" t="s">
        <v>50073</v>
      </c>
      <c r="R6184" t="s">
        <v>50074</v>
      </c>
      <c r="S6184" t="s">
        <v>114</v>
      </c>
      <c r="T6184" t="s">
        <v>50075</v>
      </c>
      <c r="U6184" t="s">
        <v>50076</v>
      </c>
      <c r="V6184" t="s">
        <v>74</v>
      </c>
      <c r="W6184" t="s">
        <v>265</v>
      </c>
      <c r="X6184" t="s">
        <v>76</v>
      </c>
      <c r="Y6184" t="s">
        <v>50077</v>
      </c>
      <c r="Z6184" t="s">
        <v>78</v>
      </c>
      <c r="AA6184" t="s">
        <v>518</v>
      </c>
      <c r="AB6184" t="s">
        <v>204</v>
      </c>
      <c r="AC6184" t="s">
        <v>153</v>
      </c>
      <c r="AD6184" t="s">
        <v>398</v>
      </c>
      <c r="AE6184" t="s">
        <v>38448</v>
      </c>
      <c r="AF6184" t="s">
        <v>50078</v>
      </c>
      <c r="AG6184" t="s">
        <v>195</v>
      </c>
      <c r="AH6184" t="s">
        <v>124</v>
      </c>
      <c r="AI6184" t="s">
        <v>50079</v>
      </c>
      <c r="AJ6184">
        <v>6183</v>
      </c>
      <c r="AK6184" t="s">
        <v>126</v>
      </c>
      <c r="AL6184" t="s">
        <v>251</v>
      </c>
      <c r="AM6184" t="s">
        <v>90</v>
      </c>
      <c r="AN6184">
        <v>767.43</v>
      </c>
      <c r="AO6184" t="s">
        <v>186</v>
      </c>
      <c r="AP6184" t="s">
        <v>91</v>
      </c>
      <c r="AQ6184" t="s">
        <v>130</v>
      </c>
      <c r="AR6184">
        <v>96.59</v>
      </c>
      <c r="AS6184" t="s">
        <v>187</v>
      </c>
      <c r="AT6184" t="s">
        <v>91</v>
      </c>
      <c r="AU6184">
        <v>6183</v>
      </c>
      <c r="AV6184" t="s">
        <v>160</v>
      </c>
      <c r="AW6184" s="1">
        <v>45069</v>
      </c>
      <c r="AX6184" t="s">
        <v>210</v>
      </c>
      <c r="AY6184" t="s">
        <v>162</v>
      </c>
      <c r="AZ6184" t="s">
        <v>99</v>
      </c>
      <c r="BA6184" t="s">
        <v>100</v>
      </c>
      <c r="BB6184" t="s">
        <v>600</v>
      </c>
      <c r="BC6184" t="s">
        <v>165</v>
      </c>
      <c r="BD6184" t="s">
        <v>601</v>
      </c>
      <c r="BE6184">
        <v>23</v>
      </c>
      <c r="BF6184" t="s">
        <v>602</v>
      </c>
      <c r="BG6184" t="s">
        <v>603</v>
      </c>
      <c r="BH6184" t="s">
        <v>604</v>
      </c>
      <c r="BI6184" t="str">
        <f>IF(master_table[[#This Row],[patient.Age]]&lt;18,"Child",IF(master_table[[#This Row],[patient.Age]]&lt;40,"Adult",IF(master_table[[#This Row],[patient.Age]]&lt;60,"Middle age","Senior")))</f>
        <v>Adult</v>
      </c>
    </row>
    <row r="6185" spans="1:61" x14ac:dyDescent="0.3">
      <c r="A6185">
        <v>6184</v>
      </c>
      <c r="B6185">
        <v>210517</v>
      </c>
      <c r="C6185">
        <v>95217</v>
      </c>
      <c r="D6185" s="1">
        <v>45537</v>
      </c>
      <c r="E6185">
        <v>2024</v>
      </c>
      <c r="F6185" t="s">
        <v>194</v>
      </c>
      <c r="G6185" t="s">
        <v>258</v>
      </c>
      <c r="H6185" t="s">
        <v>109</v>
      </c>
      <c r="I6185" t="s">
        <v>140</v>
      </c>
      <c r="J6185" t="s">
        <v>93</v>
      </c>
      <c r="K6185" t="s">
        <v>2833</v>
      </c>
      <c r="L6185" t="s">
        <v>172</v>
      </c>
      <c r="M6185" t="s">
        <v>126</v>
      </c>
      <c r="N6185" t="s">
        <v>68</v>
      </c>
      <c r="O6185" s="1">
        <v>29682</v>
      </c>
      <c r="P6185">
        <v>44</v>
      </c>
      <c r="Q6185" t="s">
        <v>50080</v>
      </c>
      <c r="R6185" t="s">
        <v>50081</v>
      </c>
      <c r="S6185" t="s">
        <v>242</v>
      </c>
      <c r="T6185" t="s">
        <v>50082</v>
      </c>
      <c r="U6185" t="s">
        <v>50083</v>
      </c>
      <c r="V6185" t="s">
        <v>264</v>
      </c>
      <c r="W6185" t="s">
        <v>118</v>
      </c>
      <c r="X6185" t="s">
        <v>76</v>
      </c>
      <c r="Y6185" t="s">
        <v>50084</v>
      </c>
      <c r="Z6185" t="s">
        <v>195</v>
      </c>
      <c r="AA6185" t="s">
        <v>518</v>
      </c>
      <c r="AB6185" t="s">
        <v>80</v>
      </c>
      <c r="AC6185" t="s">
        <v>367</v>
      </c>
      <c r="AD6185" t="s">
        <v>2601</v>
      </c>
      <c r="AE6185" t="s">
        <v>83</v>
      </c>
      <c r="AF6185" t="s">
        <v>50085</v>
      </c>
      <c r="AG6185" t="s">
        <v>85</v>
      </c>
      <c r="AH6185" t="s">
        <v>307</v>
      </c>
      <c r="AI6185" t="s">
        <v>50086</v>
      </c>
      <c r="AJ6185">
        <v>6184</v>
      </c>
      <c r="AK6185" t="s">
        <v>126</v>
      </c>
      <c r="AL6185" t="s">
        <v>89</v>
      </c>
      <c r="AM6185" t="s">
        <v>185</v>
      </c>
      <c r="AN6185">
        <v>701.97</v>
      </c>
      <c r="AO6185" t="s">
        <v>91</v>
      </c>
      <c r="AP6185" t="s">
        <v>184</v>
      </c>
      <c r="AQ6185" t="s">
        <v>93</v>
      </c>
      <c r="AR6185">
        <v>3094.13</v>
      </c>
      <c r="AS6185" t="s">
        <v>252</v>
      </c>
      <c r="AT6185" t="s">
        <v>95</v>
      </c>
      <c r="AU6185">
        <v>6184</v>
      </c>
      <c r="AV6185" t="s">
        <v>324</v>
      </c>
      <c r="AW6185" s="1">
        <v>45271</v>
      </c>
      <c r="AX6185" t="s">
        <v>291</v>
      </c>
      <c r="AY6185" t="s">
        <v>162</v>
      </c>
      <c r="AZ6185" t="s">
        <v>99</v>
      </c>
      <c r="BA6185" t="s">
        <v>100</v>
      </c>
      <c r="BB6185" t="s">
        <v>2327</v>
      </c>
      <c r="BC6185" t="s">
        <v>212</v>
      </c>
      <c r="BD6185" t="s">
        <v>2328</v>
      </c>
      <c r="BE6185">
        <v>27</v>
      </c>
      <c r="BF6185" t="s">
        <v>2329</v>
      </c>
      <c r="BG6185" t="s">
        <v>2330</v>
      </c>
      <c r="BH6185" t="s">
        <v>2331</v>
      </c>
      <c r="BI6185" t="str">
        <f>IF(master_table[[#This Row],[patient.Age]]&lt;18,"Child",IF(master_table[[#This Row],[patient.Age]]&lt;40,"Adult",IF(master_table[[#This Row],[patient.Age]]&lt;60,"Middle age","Senior")))</f>
        <v>Middle age</v>
      </c>
    </row>
    <row r="6186" spans="1:61" x14ac:dyDescent="0.3">
      <c r="A6186">
        <v>6185</v>
      </c>
      <c r="B6186">
        <v>642763</v>
      </c>
      <c r="C6186">
        <v>34337</v>
      </c>
      <c r="D6186" s="1">
        <v>45344</v>
      </c>
      <c r="E6186">
        <v>2024</v>
      </c>
      <c r="F6186" t="s">
        <v>481</v>
      </c>
      <c r="G6186" t="s">
        <v>108</v>
      </c>
      <c r="H6186" t="s">
        <v>63</v>
      </c>
      <c r="I6186" t="s">
        <v>64</v>
      </c>
      <c r="J6186" t="s">
        <v>237</v>
      </c>
      <c r="K6186" t="s">
        <v>3337</v>
      </c>
      <c r="L6186" t="s">
        <v>142</v>
      </c>
      <c r="M6186" t="s">
        <v>67</v>
      </c>
      <c r="N6186" t="s">
        <v>68</v>
      </c>
      <c r="O6186" s="1">
        <v>36032</v>
      </c>
      <c r="P6186">
        <v>27</v>
      </c>
      <c r="Q6186" t="s">
        <v>50087</v>
      </c>
      <c r="R6186" t="s">
        <v>50088</v>
      </c>
      <c r="S6186" t="s">
        <v>199</v>
      </c>
      <c r="T6186" t="s">
        <v>50089</v>
      </c>
      <c r="U6186" t="s">
        <v>7108</v>
      </c>
      <c r="V6186" t="s">
        <v>74</v>
      </c>
      <c r="W6186" t="s">
        <v>265</v>
      </c>
      <c r="X6186" t="s">
        <v>76</v>
      </c>
      <c r="Y6186" t="s">
        <v>50090</v>
      </c>
      <c r="Z6186" t="s">
        <v>78</v>
      </c>
      <c r="AA6186" t="s">
        <v>178</v>
      </c>
      <c r="AB6186" t="s">
        <v>80</v>
      </c>
      <c r="AC6186" t="s">
        <v>179</v>
      </c>
      <c r="AD6186" t="s">
        <v>225</v>
      </c>
      <c r="AE6186" t="s">
        <v>7367</v>
      </c>
      <c r="AF6186" t="s">
        <v>50091</v>
      </c>
      <c r="AG6186" t="s">
        <v>195</v>
      </c>
      <c r="AH6186" t="s">
        <v>86</v>
      </c>
      <c r="AI6186" t="s">
        <v>50092</v>
      </c>
      <c r="AJ6186">
        <v>6185</v>
      </c>
      <c r="AK6186" t="s">
        <v>126</v>
      </c>
      <c r="AL6186" t="s">
        <v>127</v>
      </c>
      <c r="AM6186" t="s">
        <v>128</v>
      </c>
      <c r="AN6186">
        <v>522.95000000000005</v>
      </c>
      <c r="AO6186" t="s">
        <v>131</v>
      </c>
      <c r="AP6186" t="s">
        <v>92</v>
      </c>
      <c r="AQ6186" t="s">
        <v>93</v>
      </c>
      <c r="AR6186">
        <v>519.79</v>
      </c>
      <c r="AS6186" t="s">
        <v>94</v>
      </c>
      <c r="AT6186" t="s">
        <v>95</v>
      </c>
      <c r="AU6186">
        <v>6185</v>
      </c>
      <c r="AV6186" t="s">
        <v>160</v>
      </c>
      <c r="AW6186" s="1">
        <v>45132</v>
      </c>
      <c r="AX6186" t="s">
        <v>291</v>
      </c>
      <c r="AY6186" t="s">
        <v>229</v>
      </c>
      <c r="AZ6186" t="s">
        <v>163</v>
      </c>
      <c r="BA6186" t="s">
        <v>133</v>
      </c>
      <c r="BB6186" t="s">
        <v>16569</v>
      </c>
      <c r="BC6186" t="s">
        <v>135</v>
      </c>
      <c r="BD6186" t="s">
        <v>16570</v>
      </c>
      <c r="BE6186">
        <v>28</v>
      </c>
      <c r="BF6186" t="s">
        <v>13684</v>
      </c>
      <c r="BG6186" t="s">
        <v>8118</v>
      </c>
      <c r="BH6186" t="s">
        <v>16571</v>
      </c>
      <c r="BI6186" t="str">
        <f>IF(master_table[[#This Row],[patient.Age]]&lt;18,"Child",IF(master_table[[#This Row],[patient.Age]]&lt;40,"Adult",IF(master_table[[#This Row],[patient.Age]]&lt;60,"Middle age","Senior")))</f>
        <v>Adult</v>
      </c>
    </row>
    <row r="6187" spans="1:61" x14ac:dyDescent="0.3">
      <c r="A6187">
        <v>6186</v>
      </c>
      <c r="B6187">
        <v>153911</v>
      </c>
      <c r="C6187">
        <v>846</v>
      </c>
      <c r="D6187" s="1">
        <v>45287</v>
      </c>
      <c r="E6187">
        <v>2023</v>
      </c>
      <c r="F6187" t="s">
        <v>236</v>
      </c>
      <c r="G6187" t="s">
        <v>258</v>
      </c>
      <c r="H6187" t="s">
        <v>109</v>
      </c>
      <c r="I6187" t="s">
        <v>64</v>
      </c>
      <c r="J6187" t="s">
        <v>65</v>
      </c>
      <c r="K6187" t="s">
        <v>11975</v>
      </c>
      <c r="L6187" t="s">
        <v>111</v>
      </c>
      <c r="M6187" t="s">
        <v>143</v>
      </c>
      <c r="N6187" t="s">
        <v>144</v>
      </c>
      <c r="O6187" s="1">
        <v>37022</v>
      </c>
      <c r="P6187">
        <v>24</v>
      </c>
      <c r="Q6187" t="s">
        <v>50093</v>
      </c>
      <c r="R6187" t="s">
        <v>50094</v>
      </c>
      <c r="S6187" t="s">
        <v>300</v>
      </c>
      <c r="T6187" t="s">
        <v>50095</v>
      </c>
      <c r="U6187" t="s">
        <v>6271</v>
      </c>
      <c r="V6187" t="s">
        <v>264</v>
      </c>
      <c r="W6187" t="s">
        <v>283</v>
      </c>
      <c r="X6187" t="s">
        <v>76</v>
      </c>
      <c r="Y6187" t="s">
        <v>50096</v>
      </c>
      <c r="Z6187" t="s">
        <v>78</v>
      </c>
      <c r="AA6187" t="s">
        <v>178</v>
      </c>
      <c r="AB6187" t="s">
        <v>80</v>
      </c>
      <c r="AC6187" t="s">
        <v>367</v>
      </c>
      <c r="AD6187" t="s">
        <v>566</v>
      </c>
      <c r="AE6187" t="s">
        <v>50097</v>
      </c>
      <c r="AF6187" t="s">
        <v>50098</v>
      </c>
      <c r="AG6187" t="s">
        <v>195</v>
      </c>
      <c r="AH6187" t="s">
        <v>124</v>
      </c>
      <c r="AI6187" t="s">
        <v>50099</v>
      </c>
      <c r="AJ6187">
        <v>6186</v>
      </c>
      <c r="AK6187" t="s">
        <v>158</v>
      </c>
      <c r="AL6187" t="s">
        <v>251</v>
      </c>
      <c r="AM6187" t="s">
        <v>90</v>
      </c>
      <c r="AN6187">
        <v>704.48</v>
      </c>
      <c r="AO6187" t="s">
        <v>91</v>
      </c>
      <c r="AP6187" t="s">
        <v>184</v>
      </c>
      <c r="AQ6187" t="s">
        <v>130</v>
      </c>
      <c r="AR6187">
        <v>1143.23</v>
      </c>
      <c r="AS6187" t="s">
        <v>187</v>
      </c>
      <c r="AT6187" t="s">
        <v>131</v>
      </c>
      <c r="AU6187">
        <v>6186</v>
      </c>
      <c r="AV6187" t="s">
        <v>290</v>
      </c>
      <c r="AW6187" s="1">
        <v>45120</v>
      </c>
      <c r="AX6187" t="s">
        <v>97</v>
      </c>
      <c r="AY6187" t="s">
        <v>98</v>
      </c>
      <c r="AZ6187" t="s">
        <v>163</v>
      </c>
      <c r="BA6187" t="s">
        <v>163</v>
      </c>
      <c r="BB6187" t="s">
        <v>1114</v>
      </c>
      <c r="BC6187" t="s">
        <v>135</v>
      </c>
      <c r="BD6187" t="s">
        <v>1115</v>
      </c>
      <c r="BE6187">
        <v>6</v>
      </c>
      <c r="BF6187" t="s">
        <v>1116</v>
      </c>
      <c r="BG6187" t="s">
        <v>1117</v>
      </c>
      <c r="BH6187" t="s">
        <v>1118</v>
      </c>
      <c r="BI6187" t="str">
        <f>IF(master_table[[#This Row],[patient.Age]]&lt;18,"Child",IF(master_table[[#This Row],[patient.Age]]&lt;40,"Adult",IF(master_table[[#This Row],[patient.Age]]&lt;60,"Middle age","Senior")))</f>
        <v>Adult</v>
      </c>
    </row>
    <row r="6188" spans="1:61" x14ac:dyDescent="0.3">
      <c r="A6188">
        <v>6187</v>
      </c>
      <c r="B6188">
        <v>261335</v>
      </c>
      <c r="C6188">
        <v>25486</v>
      </c>
      <c r="D6188" s="1">
        <v>45598</v>
      </c>
      <c r="E6188">
        <v>2024</v>
      </c>
      <c r="F6188" t="s">
        <v>170</v>
      </c>
      <c r="G6188" t="s">
        <v>258</v>
      </c>
      <c r="H6188" t="s">
        <v>63</v>
      </c>
      <c r="I6188" t="s">
        <v>111</v>
      </c>
      <c r="J6188" t="s">
        <v>237</v>
      </c>
      <c r="K6188" t="s">
        <v>34746</v>
      </c>
      <c r="L6188" t="s">
        <v>111</v>
      </c>
      <c r="M6188" t="s">
        <v>126</v>
      </c>
      <c r="N6188" t="s">
        <v>144</v>
      </c>
      <c r="O6188" s="1">
        <v>27713</v>
      </c>
      <c r="P6188">
        <v>50</v>
      </c>
      <c r="Q6188" t="s">
        <v>50100</v>
      </c>
      <c r="R6188" t="s">
        <v>50101</v>
      </c>
      <c r="S6188" t="s">
        <v>300</v>
      </c>
      <c r="T6188" t="s">
        <v>50102</v>
      </c>
      <c r="U6188" t="s">
        <v>50103</v>
      </c>
      <c r="V6188" t="s">
        <v>245</v>
      </c>
      <c r="W6188" t="s">
        <v>283</v>
      </c>
      <c r="X6188" t="s">
        <v>76</v>
      </c>
      <c r="Y6188" t="s">
        <v>50104</v>
      </c>
      <c r="Z6188" t="s">
        <v>78</v>
      </c>
      <c r="AA6188" t="s">
        <v>518</v>
      </c>
      <c r="AB6188" t="s">
        <v>80</v>
      </c>
      <c r="AC6188" t="s">
        <v>153</v>
      </c>
      <c r="AD6188" t="s">
        <v>10417</v>
      </c>
      <c r="AE6188" t="s">
        <v>4367</v>
      </c>
      <c r="AF6188" t="s">
        <v>50105</v>
      </c>
      <c r="AG6188" t="s">
        <v>258</v>
      </c>
      <c r="AH6188" t="s">
        <v>208</v>
      </c>
      <c r="AI6188" t="s">
        <v>50106</v>
      </c>
      <c r="AJ6188">
        <v>6187</v>
      </c>
      <c r="AK6188" t="s">
        <v>184</v>
      </c>
      <c r="AL6188" t="s">
        <v>251</v>
      </c>
      <c r="AM6188" t="s">
        <v>90</v>
      </c>
      <c r="AN6188">
        <v>81.150000000000006</v>
      </c>
      <c r="AO6188" t="s">
        <v>131</v>
      </c>
      <c r="AP6188" t="s">
        <v>92</v>
      </c>
      <c r="AQ6188" t="s">
        <v>130</v>
      </c>
      <c r="AR6188">
        <v>322.52</v>
      </c>
      <c r="AS6188" t="s">
        <v>187</v>
      </c>
      <c r="AT6188" t="s">
        <v>95</v>
      </c>
      <c r="AU6188">
        <v>6187</v>
      </c>
      <c r="AV6188" t="s">
        <v>160</v>
      </c>
      <c r="AW6188" s="1">
        <v>45406</v>
      </c>
      <c r="AX6188" t="s">
        <v>210</v>
      </c>
      <c r="AY6188" t="s">
        <v>98</v>
      </c>
      <c r="AZ6188" t="s">
        <v>99</v>
      </c>
      <c r="BA6188" t="s">
        <v>163</v>
      </c>
      <c r="BB6188" t="s">
        <v>5907</v>
      </c>
      <c r="BC6188" t="s">
        <v>212</v>
      </c>
      <c r="BD6188" t="s">
        <v>5908</v>
      </c>
      <c r="BE6188">
        <v>31</v>
      </c>
      <c r="BF6188" t="s">
        <v>5909</v>
      </c>
      <c r="BG6188" t="s">
        <v>5552</v>
      </c>
      <c r="BH6188" t="s">
        <v>5910</v>
      </c>
      <c r="BI6188" t="str">
        <f>IF(master_table[[#This Row],[patient.Age]]&lt;18,"Child",IF(master_table[[#This Row],[patient.Age]]&lt;40,"Adult",IF(master_table[[#This Row],[patient.Age]]&lt;60,"Middle age","Senior")))</f>
        <v>Middle age</v>
      </c>
    </row>
    <row r="6189" spans="1:61" x14ac:dyDescent="0.3">
      <c r="A6189">
        <v>6188</v>
      </c>
      <c r="B6189">
        <v>517762</v>
      </c>
      <c r="C6189">
        <v>51660</v>
      </c>
      <c r="D6189" s="1">
        <v>45053</v>
      </c>
      <c r="E6189">
        <v>2023</v>
      </c>
      <c r="F6189" t="s">
        <v>528</v>
      </c>
      <c r="G6189" t="s">
        <v>62</v>
      </c>
      <c r="H6189" t="s">
        <v>63</v>
      </c>
      <c r="I6189" t="s">
        <v>140</v>
      </c>
      <c r="J6189" t="s">
        <v>65</v>
      </c>
      <c r="K6189" t="s">
        <v>34746</v>
      </c>
      <c r="L6189" t="s">
        <v>277</v>
      </c>
      <c r="M6189" t="s">
        <v>239</v>
      </c>
      <c r="N6189" t="s">
        <v>144</v>
      </c>
      <c r="O6189" s="1">
        <v>28933</v>
      </c>
      <c r="P6189">
        <v>46</v>
      </c>
      <c r="Q6189" t="s">
        <v>50107</v>
      </c>
      <c r="R6189" t="s">
        <v>50108</v>
      </c>
      <c r="S6189" t="s">
        <v>147</v>
      </c>
      <c r="T6189" t="s">
        <v>50109</v>
      </c>
      <c r="U6189" t="s">
        <v>16598</v>
      </c>
      <c r="V6189" t="s">
        <v>150</v>
      </c>
      <c r="W6189" t="s">
        <v>75</v>
      </c>
      <c r="X6189" t="s">
        <v>76</v>
      </c>
      <c r="Y6189" t="s">
        <v>50110</v>
      </c>
      <c r="Z6189" t="s">
        <v>78</v>
      </c>
      <c r="AA6189" t="s">
        <v>518</v>
      </c>
      <c r="AB6189" t="s">
        <v>80</v>
      </c>
      <c r="AC6189" t="s">
        <v>81</v>
      </c>
      <c r="AD6189" t="s">
        <v>2601</v>
      </c>
      <c r="AE6189" t="s">
        <v>3677</v>
      </c>
      <c r="AF6189" t="s">
        <v>50111</v>
      </c>
      <c r="AG6189" t="s">
        <v>195</v>
      </c>
      <c r="AH6189" t="s">
        <v>124</v>
      </c>
      <c r="AI6189" t="s">
        <v>50112</v>
      </c>
      <c r="AJ6189">
        <v>6188</v>
      </c>
      <c r="AK6189" t="s">
        <v>158</v>
      </c>
      <c r="AL6189" t="s">
        <v>355</v>
      </c>
      <c r="AM6189" t="s">
        <v>90</v>
      </c>
      <c r="AN6189">
        <v>737.37</v>
      </c>
      <c r="AO6189" t="s">
        <v>129</v>
      </c>
      <c r="AP6189" t="s">
        <v>158</v>
      </c>
      <c r="AQ6189" t="s">
        <v>130</v>
      </c>
      <c r="AR6189">
        <v>1738.34</v>
      </c>
      <c r="AS6189" t="s">
        <v>252</v>
      </c>
      <c r="AT6189" t="s">
        <v>91</v>
      </c>
      <c r="AU6189">
        <v>6188</v>
      </c>
      <c r="AV6189" t="s">
        <v>290</v>
      </c>
      <c r="AW6189" s="1">
        <v>45125</v>
      </c>
      <c r="AX6189" t="s">
        <v>97</v>
      </c>
      <c r="AY6189" t="s">
        <v>162</v>
      </c>
      <c r="AZ6189" t="s">
        <v>132</v>
      </c>
      <c r="BA6189" t="s">
        <v>163</v>
      </c>
      <c r="BB6189" t="s">
        <v>17446</v>
      </c>
      <c r="BC6189" t="s">
        <v>165</v>
      </c>
      <c r="BD6189" t="s">
        <v>17447</v>
      </c>
      <c r="BE6189">
        <v>21</v>
      </c>
      <c r="BF6189" t="s">
        <v>17448</v>
      </c>
      <c r="BG6189" t="s">
        <v>17449</v>
      </c>
      <c r="BH6189" t="s">
        <v>17450</v>
      </c>
      <c r="BI6189" t="str">
        <f>IF(master_table[[#This Row],[patient.Age]]&lt;18,"Child",IF(master_table[[#This Row],[patient.Age]]&lt;40,"Adult",IF(master_table[[#This Row],[patient.Age]]&lt;60,"Middle age","Senior")))</f>
        <v>Middle age</v>
      </c>
    </row>
    <row r="6190" spans="1:61" x14ac:dyDescent="0.3">
      <c r="A6190">
        <v>6189</v>
      </c>
      <c r="B6190">
        <v>661099</v>
      </c>
      <c r="C6190">
        <v>19341</v>
      </c>
      <c r="D6190" s="1">
        <v>45615</v>
      </c>
      <c r="E6190">
        <v>2024</v>
      </c>
      <c r="F6190" t="s">
        <v>170</v>
      </c>
      <c r="G6190" t="s">
        <v>62</v>
      </c>
      <c r="H6190" t="s">
        <v>109</v>
      </c>
      <c r="I6190" t="s">
        <v>140</v>
      </c>
      <c r="J6190" t="s">
        <v>65</v>
      </c>
      <c r="K6190" t="s">
        <v>3548</v>
      </c>
      <c r="L6190" t="s">
        <v>111</v>
      </c>
      <c r="M6190" t="s">
        <v>78</v>
      </c>
      <c r="N6190" t="s">
        <v>144</v>
      </c>
      <c r="O6190" s="1">
        <v>25473</v>
      </c>
      <c r="P6190">
        <v>56</v>
      </c>
      <c r="Q6190" t="s">
        <v>50113</v>
      </c>
      <c r="R6190" t="s">
        <v>50114</v>
      </c>
      <c r="S6190" t="s">
        <v>698</v>
      </c>
      <c r="T6190" t="s">
        <v>50115</v>
      </c>
      <c r="U6190" t="s">
        <v>50116</v>
      </c>
      <c r="V6190" t="s">
        <v>117</v>
      </c>
      <c r="W6190" t="s">
        <v>118</v>
      </c>
      <c r="X6190" t="s">
        <v>76</v>
      </c>
      <c r="Y6190" t="s">
        <v>50117</v>
      </c>
      <c r="Z6190" t="s">
        <v>78</v>
      </c>
      <c r="AA6190" t="s">
        <v>79</v>
      </c>
      <c r="AB6190" t="s">
        <v>204</v>
      </c>
      <c r="AC6190" t="s">
        <v>81</v>
      </c>
      <c r="AD6190" t="s">
        <v>37734</v>
      </c>
      <c r="AE6190" t="s">
        <v>656</v>
      </c>
      <c r="AF6190" t="s">
        <v>50118</v>
      </c>
      <c r="AG6190" t="s">
        <v>78</v>
      </c>
      <c r="AH6190" t="s">
        <v>78</v>
      </c>
      <c r="AI6190" t="s">
        <v>50119</v>
      </c>
      <c r="AJ6190">
        <v>6189</v>
      </c>
      <c r="AK6190" t="s">
        <v>126</v>
      </c>
      <c r="AL6190" t="s">
        <v>127</v>
      </c>
      <c r="AM6190" t="s">
        <v>128</v>
      </c>
      <c r="AN6190">
        <v>712.57</v>
      </c>
      <c r="AO6190" t="s">
        <v>91</v>
      </c>
      <c r="AP6190" t="s">
        <v>158</v>
      </c>
      <c r="AQ6190" t="s">
        <v>252</v>
      </c>
      <c r="AR6190">
        <v>4493.42</v>
      </c>
      <c r="AS6190" t="s">
        <v>252</v>
      </c>
      <c r="AT6190" t="s">
        <v>129</v>
      </c>
      <c r="AU6190">
        <v>6189</v>
      </c>
      <c r="AV6190" t="s">
        <v>324</v>
      </c>
      <c r="AW6190" s="1">
        <v>45653</v>
      </c>
      <c r="AX6190" t="s">
        <v>97</v>
      </c>
      <c r="AY6190" t="s">
        <v>229</v>
      </c>
      <c r="AZ6190" t="s">
        <v>163</v>
      </c>
      <c r="BA6190" t="s">
        <v>163</v>
      </c>
      <c r="BB6190" t="s">
        <v>17046</v>
      </c>
      <c r="BC6190" t="s">
        <v>231</v>
      </c>
      <c r="BD6190" t="s">
        <v>17047</v>
      </c>
      <c r="BE6190">
        <v>26</v>
      </c>
      <c r="BF6190" t="s">
        <v>17048</v>
      </c>
      <c r="BG6190" t="s">
        <v>17049</v>
      </c>
      <c r="BH6190" t="s">
        <v>17050</v>
      </c>
      <c r="BI6190" t="str">
        <f>IF(master_table[[#This Row],[patient.Age]]&lt;18,"Child",IF(master_table[[#This Row],[patient.Age]]&lt;40,"Adult",IF(master_table[[#This Row],[patient.Age]]&lt;60,"Middle age","Senior")))</f>
        <v>Middle age</v>
      </c>
    </row>
    <row r="6191" spans="1:61" x14ac:dyDescent="0.3">
      <c r="A6191">
        <v>6190</v>
      </c>
      <c r="B6191">
        <v>336103</v>
      </c>
      <c r="C6191">
        <v>90297</v>
      </c>
      <c r="D6191" s="1">
        <v>45113</v>
      </c>
      <c r="E6191">
        <v>2023</v>
      </c>
      <c r="F6191" t="s">
        <v>694</v>
      </c>
      <c r="G6191" t="s">
        <v>62</v>
      </c>
      <c r="H6191" t="s">
        <v>63</v>
      </c>
      <c r="I6191" t="s">
        <v>64</v>
      </c>
      <c r="J6191" t="s">
        <v>93</v>
      </c>
      <c r="K6191" t="s">
        <v>3892</v>
      </c>
      <c r="L6191" t="s">
        <v>111</v>
      </c>
      <c r="M6191" t="s">
        <v>126</v>
      </c>
      <c r="N6191" t="s">
        <v>144</v>
      </c>
      <c r="O6191" s="1">
        <v>20526</v>
      </c>
      <c r="P6191">
        <v>69</v>
      </c>
      <c r="Q6191" t="s">
        <v>50120</v>
      </c>
      <c r="R6191" t="s">
        <v>50121</v>
      </c>
      <c r="S6191" t="s">
        <v>300</v>
      </c>
      <c r="T6191" t="s">
        <v>50122</v>
      </c>
      <c r="U6191" t="s">
        <v>50123</v>
      </c>
      <c r="V6191" t="s">
        <v>117</v>
      </c>
      <c r="W6191" t="s">
        <v>75</v>
      </c>
      <c r="X6191" t="s">
        <v>76</v>
      </c>
      <c r="Y6191" t="s">
        <v>50124</v>
      </c>
      <c r="Z6191" t="s">
        <v>78</v>
      </c>
      <c r="AA6191" t="s">
        <v>178</v>
      </c>
      <c r="AB6191" t="s">
        <v>204</v>
      </c>
      <c r="AC6191" t="s">
        <v>367</v>
      </c>
      <c r="AD6191" t="s">
        <v>3968</v>
      </c>
      <c r="AE6191" t="s">
        <v>2280</v>
      </c>
      <c r="AF6191" t="s">
        <v>50125</v>
      </c>
      <c r="AG6191" t="s">
        <v>258</v>
      </c>
      <c r="AH6191" t="s">
        <v>86</v>
      </c>
      <c r="AI6191" t="s">
        <v>50126</v>
      </c>
      <c r="AJ6191">
        <v>6190</v>
      </c>
      <c r="AK6191" t="s">
        <v>126</v>
      </c>
      <c r="AL6191" t="s">
        <v>89</v>
      </c>
      <c r="AM6191" t="s">
        <v>128</v>
      </c>
      <c r="AN6191">
        <v>277.02999999999997</v>
      </c>
      <c r="AO6191" t="s">
        <v>91</v>
      </c>
      <c r="AP6191" t="s">
        <v>126</v>
      </c>
      <c r="AQ6191" t="s">
        <v>93</v>
      </c>
      <c r="AR6191">
        <v>4872.01</v>
      </c>
      <c r="AS6191" t="s">
        <v>187</v>
      </c>
      <c r="AT6191" t="s">
        <v>95</v>
      </c>
      <c r="AU6191">
        <v>6190</v>
      </c>
      <c r="AV6191" t="s">
        <v>160</v>
      </c>
      <c r="AW6191" s="1">
        <v>45273</v>
      </c>
      <c r="AX6191" t="s">
        <v>97</v>
      </c>
      <c r="AY6191" t="s">
        <v>229</v>
      </c>
      <c r="AZ6191" t="s">
        <v>163</v>
      </c>
      <c r="BA6191" t="s">
        <v>163</v>
      </c>
      <c r="BB6191" t="s">
        <v>28760</v>
      </c>
      <c r="BC6191" t="s">
        <v>212</v>
      </c>
      <c r="BD6191" t="s">
        <v>28761</v>
      </c>
      <c r="BE6191">
        <v>35</v>
      </c>
      <c r="BF6191" t="s">
        <v>28762</v>
      </c>
      <c r="BG6191" t="s">
        <v>28763</v>
      </c>
      <c r="BH6191" t="s">
        <v>28764</v>
      </c>
      <c r="BI6191" t="str">
        <f>IF(master_table[[#This Row],[patient.Age]]&lt;18,"Child",IF(master_table[[#This Row],[patient.Age]]&lt;40,"Adult",IF(master_table[[#This Row],[patient.Age]]&lt;60,"Middle age","Senior")))</f>
        <v>Senior</v>
      </c>
    </row>
    <row r="6192" spans="1:61" x14ac:dyDescent="0.3">
      <c r="A6192">
        <v>6191</v>
      </c>
      <c r="B6192">
        <v>958120</v>
      </c>
      <c r="C6192">
        <v>43207</v>
      </c>
      <c r="D6192" s="1">
        <v>45056</v>
      </c>
      <c r="E6192">
        <v>2023</v>
      </c>
      <c r="F6192" t="s">
        <v>528</v>
      </c>
      <c r="G6192" t="s">
        <v>108</v>
      </c>
      <c r="H6192" t="s">
        <v>63</v>
      </c>
      <c r="I6192" t="s">
        <v>140</v>
      </c>
      <c r="J6192" t="s">
        <v>237</v>
      </c>
      <c r="K6192" t="s">
        <v>4430</v>
      </c>
      <c r="L6192" t="s">
        <v>142</v>
      </c>
      <c r="M6192" t="s">
        <v>78</v>
      </c>
      <c r="N6192" t="s">
        <v>144</v>
      </c>
      <c r="O6192" s="1">
        <v>24345</v>
      </c>
      <c r="P6192">
        <v>59</v>
      </c>
      <c r="Q6192" t="s">
        <v>50127</v>
      </c>
      <c r="R6192" t="s">
        <v>50128</v>
      </c>
      <c r="S6192" t="s">
        <v>199</v>
      </c>
      <c r="T6192" t="s">
        <v>50129</v>
      </c>
      <c r="U6192" t="s">
        <v>50130</v>
      </c>
      <c r="V6192" t="s">
        <v>150</v>
      </c>
      <c r="W6192" t="s">
        <v>265</v>
      </c>
      <c r="X6192" t="s">
        <v>76</v>
      </c>
      <c r="Y6192" t="s">
        <v>50131</v>
      </c>
      <c r="Z6192" t="s">
        <v>195</v>
      </c>
      <c r="AA6192" t="s">
        <v>518</v>
      </c>
      <c r="AB6192" t="s">
        <v>80</v>
      </c>
      <c r="AC6192" t="s">
        <v>179</v>
      </c>
      <c r="AD6192" t="s">
        <v>2601</v>
      </c>
      <c r="AE6192" t="s">
        <v>268</v>
      </c>
      <c r="AF6192" t="s">
        <v>50132</v>
      </c>
      <c r="AG6192" t="s">
        <v>85</v>
      </c>
      <c r="AH6192" t="s">
        <v>124</v>
      </c>
      <c r="AI6192" t="s">
        <v>50133</v>
      </c>
      <c r="AJ6192">
        <v>6191</v>
      </c>
      <c r="AK6192" t="s">
        <v>88</v>
      </c>
      <c r="AL6192" t="s">
        <v>355</v>
      </c>
      <c r="AM6192" t="s">
        <v>128</v>
      </c>
      <c r="AN6192">
        <v>909.23</v>
      </c>
      <c r="AO6192" t="s">
        <v>91</v>
      </c>
      <c r="AP6192" t="s">
        <v>91</v>
      </c>
      <c r="AQ6192" t="s">
        <v>252</v>
      </c>
      <c r="AR6192">
        <v>3369.17</v>
      </c>
      <c r="AS6192" t="s">
        <v>252</v>
      </c>
      <c r="AT6192" t="s">
        <v>95</v>
      </c>
      <c r="AU6192">
        <v>6191</v>
      </c>
      <c r="AV6192" t="s">
        <v>160</v>
      </c>
      <c r="AW6192" s="1">
        <v>45019</v>
      </c>
      <c r="AX6192" t="s">
        <v>291</v>
      </c>
      <c r="AY6192" t="s">
        <v>229</v>
      </c>
      <c r="AZ6192" t="s">
        <v>99</v>
      </c>
      <c r="BA6192" t="s">
        <v>133</v>
      </c>
      <c r="BB6192" t="s">
        <v>2035</v>
      </c>
      <c r="BC6192" t="s">
        <v>231</v>
      </c>
      <c r="BD6192" t="s">
        <v>2036</v>
      </c>
      <c r="BE6192">
        <v>16</v>
      </c>
      <c r="BF6192" t="s">
        <v>2037</v>
      </c>
      <c r="BG6192" t="s">
        <v>2038</v>
      </c>
      <c r="BH6192" t="s">
        <v>2039</v>
      </c>
      <c r="BI6192" t="str">
        <f>IF(master_table[[#This Row],[patient.Age]]&lt;18,"Child",IF(master_table[[#This Row],[patient.Age]]&lt;40,"Adult",IF(master_table[[#This Row],[patient.Age]]&lt;60,"Middle age","Senior")))</f>
        <v>Middle age</v>
      </c>
    </row>
    <row r="6193" spans="1:61" x14ac:dyDescent="0.3">
      <c r="A6193">
        <v>6192</v>
      </c>
      <c r="B6193">
        <v>443086</v>
      </c>
      <c r="C6193">
        <v>69333</v>
      </c>
      <c r="D6193" s="1">
        <v>45229</v>
      </c>
      <c r="E6193">
        <v>2023</v>
      </c>
      <c r="F6193" t="s">
        <v>217</v>
      </c>
      <c r="G6193" t="s">
        <v>62</v>
      </c>
      <c r="H6193" t="s">
        <v>109</v>
      </c>
      <c r="I6193" t="s">
        <v>277</v>
      </c>
      <c r="J6193" t="s">
        <v>65</v>
      </c>
      <c r="K6193" t="s">
        <v>10093</v>
      </c>
      <c r="L6193" t="s">
        <v>277</v>
      </c>
      <c r="M6193" t="s">
        <v>67</v>
      </c>
      <c r="N6193" t="s">
        <v>144</v>
      </c>
      <c r="O6193" s="1">
        <v>35445</v>
      </c>
      <c r="P6193">
        <v>28</v>
      </c>
      <c r="Q6193" t="s">
        <v>50134</v>
      </c>
      <c r="R6193" t="s">
        <v>50135</v>
      </c>
      <c r="S6193" t="s">
        <v>221</v>
      </c>
      <c r="T6193" t="s">
        <v>50136</v>
      </c>
      <c r="U6193" t="s">
        <v>45490</v>
      </c>
      <c r="V6193" t="s">
        <v>264</v>
      </c>
      <c r="W6193" t="s">
        <v>75</v>
      </c>
      <c r="X6193" t="s">
        <v>76</v>
      </c>
      <c r="Y6193" t="s">
        <v>50137</v>
      </c>
      <c r="Z6193" t="s">
        <v>78</v>
      </c>
      <c r="AA6193" t="s">
        <v>204</v>
      </c>
      <c r="AB6193" t="s">
        <v>204</v>
      </c>
      <c r="AC6193" t="s">
        <v>179</v>
      </c>
      <c r="AD6193" t="s">
        <v>180</v>
      </c>
      <c r="AE6193" t="s">
        <v>1303</v>
      </c>
      <c r="AF6193" t="s">
        <v>50138</v>
      </c>
      <c r="AG6193" t="s">
        <v>195</v>
      </c>
      <c r="AH6193" t="s">
        <v>307</v>
      </c>
      <c r="AI6193" t="s">
        <v>50139</v>
      </c>
      <c r="AJ6193">
        <v>6192</v>
      </c>
      <c r="AK6193" t="s">
        <v>184</v>
      </c>
      <c r="AL6193" t="s">
        <v>251</v>
      </c>
      <c r="AM6193" t="s">
        <v>90</v>
      </c>
      <c r="AN6193">
        <v>544.6</v>
      </c>
      <c r="AO6193" t="s">
        <v>186</v>
      </c>
      <c r="AP6193" t="s">
        <v>91</v>
      </c>
      <c r="AQ6193" t="s">
        <v>130</v>
      </c>
      <c r="AR6193">
        <v>3292.86</v>
      </c>
      <c r="AS6193" t="s">
        <v>252</v>
      </c>
      <c r="AT6193" t="s">
        <v>159</v>
      </c>
      <c r="AU6193">
        <v>6192</v>
      </c>
      <c r="AV6193" t="s">
        <v>290</v>
      </c>
      <c r="AW6193" s="1">
        <v>45635</v>
      </c>
      <c r="AX6193" t="s">
        <v>161</v>
      </c>
      <c r="AY6193" t="s">
        <v>98</v>
      </c>
      <c r="AZ6193" t="s">
        <v>99</v>
      </c>
      <c r="BA6193" t="s">
        <v>163</v>
      </c>
      <c r="BB6193" t="s">
        <v>9681</v>
      </c>
      <c r="BC6193" t="s">
        <v>231</v>
      </c>
      <c r="BD6193" t="s">
        <v>9682</v>
      </c>
      <c r="BE6193">
        <v>9</v>
      </c>
      <c r="BF6193" t="s">
        <v>9683</v>
      </c>
      <c r="BG6193" t="s">
        <v>9684</v>
      </c>
      <c r="BH6193" t="s">
        <v>9685</v>
      </c>
      <c r="BI6193" t="str">
        <f>IF(master_table[[#This Row],[patient.Age]]&lt;18,"Child",IF(master_table[[#This Row],[patient.Age]]&lt;40,"Adult",IF(master_table[[#This Row],[patient.Age]]&lt;60,"Middle age","Senior")))</f>
        <v>Adult</v>
      </c>
    </row>
    <row r="6194" spans="1:61" x14ac:dyDescent="0.3">
      <c r="A6194">
        <v>6193</v>
      </c>
      <c r="B6194">
        <v>300971</v>
      </c>
      <c r="C6194">
        <v>31135</v>
      </c>
      <c r="D6194" s="1">
        <v>45427</v>
      </c>
      <c r="E6194">
        <v>2024</v>
      </c>
      <c r="F6194" t="s">
        <v>528</v>
      </c>
      <c r="G6194" t="s">
        <v>108</v>
      </c>
      <c r="H6194" t="s">
        <v>63</v>
      </c>
      <c r="I6194" t="s">
        <v>140</v>
      </c>
      <c r="J6194" t="s">
        <v>237</v>
      </c>
      <c r="K6194" t="s">
        <v>6517</v>
      </c>
      <c r="L6194" t="s">
        <v>277</v>
      </c>
      <c r="M6194" t="s">
        <v>126</v>
      </c>
      <c r="N6194" t="s">
        <v>178</v>
      </c>
      <c r="O6194" s="1">
        <v>22611</v>
      </c>
      <c r="P6194">
        <v>64</v>
      </c>
      <c r="Q6194" t="s">
        <v>50140</v>
      </c>
      <c r="R6194" t="s">
        <v>50141</v>
      </c>
      <c r="S6194" t="s">
        <v>199</v>
      </c>
      <c r="T6194" t="s">
        <v>50142</v>
      </c>
      <c r="U6194" t="s">
        <v>50143</v>
      </c>
      <c r="V6194" t="s">
        <v>264</v>
      </c>
      <c r="W6194" t="s">
        <v>118</v>
      </c>
      <c r="X6194" t="s">
        <v>76</v>
      </c>
      <c r="Y6194" t="s">
        <v>50144</v>
      </c>
      <c r="Z6194" t="s">
        <v>195</v>
      </c>
      <c r="AA6194" t="s">
        <v>79</v>
      </c>
      <c r="AB6194" t="s">
        <v>204</v>
      </c>
      <c r="AC6194" t="s">
        <v>153</v>
      </c>
      <c r="AD6194" t="s">
        <v>42310</v>
      </c>
      <c r="AE6194" t="s">
        <v>2223</v>
      </c>
      <c r="AF6194" t="s">
        <v>50145</v>
      </c>
      <c r="AG6194" t="s">
        <v>123</v>
      </c>
      <c r="AH6194" t="s">
        <v>86</v>
      </c>
      <c r="AI6194" t="s">
        <v>50146</v>
      </c>
      <c r="AJ6194">
        <v>6193</v>
      </c>
      <c r="AK6194" t="s">
        <v>88</v>
      </c>
      <c r="AL6194" t="s">
        <v>251</v>
      </c>
      <c r="AM6194" t="s">
        <v>185</v>
      </c>
      <c r="AN6194">
        <v>356.05</v>
      </c>
      <c r="AO6194" t="s">
        <v>186</v>
      </c>
      <c r="AP6194" t="s">
        <v>158</v>
      </c>
      <c r="AQ6194" t="s">
        <v>93</v>
      </c>
      <c r="AR6194">
        <v>4394.84</v>
      </c>
      <c r="AS6194" t="s">
        <v>187</v>
      </c>
      <c r="AT6194" t="s">
        <v>131</v>
      </c>
      <c r="AU6194">
        <v>6193</v>
      </c>
      <c r="AV6194" t="s">
        <v>160</v>
      </c>
      <c r="AW6194" s="1">
        <v>45570</v>
      </c>
      <c r="AX6194" t="s">
        <v>161</v>
      </c>
      <c r="AY6194" t="s">
        <v>229</v>
      </c>
      <c r="AZ6194" t="s">
        <v>132</v>
      </c>
      <c r="BA6194" t="s">
        <v>100</v>
      </c>
      <c r="BB6194" t="s">
        <v>33813</v>
      </c>
      <c r="BC6194" t="s">
        <v>135</v>
      </c>
      <c r="BD6194" t="s">
        <v>33814</v>
      </c>
      <c r="BE6194">
        <v>34</v>
      </c>
      <c r="BF6194" t="s">
        <v>33815</v>
      </c>
      <c r="BG6194" t="s">
        <v>33816</v>
      </c>
      <c r="BH6194" t="s">
        <v>33817</v>
      </c>
      <c r="BI6194" t="str">
        <f>IF(master_table[[#This Row],[patient.Age]]&lt;18,"Child",IF(master_table[[#This Row],[patient.Age]]&lt;40,"Adult",IF(master_table[[#This Row],[patient.Age]]&lt;60,"Middle age","Senior")))</f>
        <v>Senior</v>
      </c>
    </row>
    <row r="6195" spans="1:61" x14ac:dyDescent="0.3">
      <c r="A6195">
        <v>6194</v>
      </c>
      <c r="B6195">
        <v>948584</v>
      </c>
      <c r="C6195">
        <v>65549</v>
      </c>
      <c r="D6195" s="1">
        <v>45421</v>
      </c>
      <c r="E6195">
        <v>2024</v>
      </c>
      <c r="F6195" t="s">
        <v>528</v>
      </c>
      <c r="G6195" t="s">
        <v>108</v>
      </c>
      <c r="H6195" t="s">
        <v>109</v>
      </c>
      <c r="I6195" t="s">
        <v>140</v>
      </c>
      <c r="J6195" t="s">
        <v>93</v>
      </c>
      <c r="K6195" t="s">
        <v>6145</v>
      </c>
      <c r="L6195" t="s">
        <v>277</v>
      </c>
      <c r="M6195" t="s">
        <v>78</v>
      </c>
      <c r="N6195" t="s">
        <v>68</v>
      </c>
      <c r="O6195" s="1">
        <v>30717</v>
      </c>
      <c r="P6195">
        <v>41</v>
      </c>
      <c r="Q6195" t="s">
        <v>50147</v>
      </c>
      <c r="R6195" t="s">
        <v>50148</v>
      </c>
      <c r="S6195" t="s">
        <v>71</v>
      </c>
      <c r="T6195" t="s">
        <v>50149</v>
      </c>
      <c r="U6195" t="s">
        <v>50150</v>
      </c>
      <c r="V6195" t="s">
        <v>74</v>
      </c>
      <c r="W6195" t="s">
        <v>265</v>
      </c>
      <c r="X6195" t="s">
        <v>76</v>
      </c>
      <c r="Y6195" t="s">
        <v>50151</v>
      </c>
      <c r="Z6195" t="s">
        <v>78</v>
      </c>
      <c r="AA6195" t="s">
        <v>518</v>
      </c>
      <c r="AB6195" t="s">
        <v>80</v>
      </c>
      <c r="AC6195" t="s">
        <v>179</v>
      </c>
      <c r="AD6195" t="s">
        <v>82</v>
      </c>
      <c r="AE6195" t="s">
        <v>686</v>
      </c>
      <c r="AF6195" t="s">
        <v>50152</v>
      </c>
      <c r="AG6195" t="s">
        <v>123</v>
      </c>
      <c r="AH6195" t="s">
        <v>86</v>
      </c>
      <c r="AI6195" t="s">
        <v>50153</v>
      </c>
      <c r="AJ6195">
        <v>6194</v>
      </c>
      <c r="AK6195" t="s">
        <v>88</v>
      </c>
      <c r="AL6195" t="s">
        <v>89</v>
      </c>
      <c r="AM6195" t="s">
        <v>128</v>
      </c>
      <c r="AN6195">
        <v>863.81</v>
      </c>
      <c r="AO6195" t="s">
        <v>186</v>
      </c>
      <c r="AP6195" t="s">
        <v>158</v>
      </c>
      <c r="AQ6195" t="s">
        <v>93</v>
      </c>
      <c r="AR6195">
        <v>1987.57</v>
      </c>
      <c r="AS6195" t="s">
        <v>187</v>
      </c>
      <c r="AT6195" t="s">
        <v>129</v>
      </c>
      <c r="AU6195">
        <v>6194</v>
      </c>
      <c r="AV6195" t="s">
        <v>96</v>
      </c>
      <c r="AW6195" s="1">
        <v>45638</v>
      </c>
      <c r="AX6195" t="s">
        <v>97</v>
      </c>
      <c r="AY6195" t="s">
        <v>98</v>
      </c>
      <c r="AZ6195" t="s">
        <v>132</v>
      </c>
      <c r="BA6195" t="s">
        <v>100</v>
      </c>
      <c r="BB6195" t="s">
        <v>19413</v>
      </c>
      <c r="BC6195" t="s">
        <v>212</v>
      </c>
      <c r="BD6195" t="s">
        <v>19414</v>
      </c>
      <c r="BE6195">
        <v>26</v>
      </c>
      <c r="BF6195" t="s">
        <v>1116</v>
      </c>
      <c r="BG6195" t="s">
        <v>19415</v>
      </c>
      <c r="BH6195" t="s">
        <v>19416</v>
      </c>
      <c r="BI6195" t="str">
        <f>IF(master_table[[#This Row],[patient.Age]]&lt;18,"Child",IF(master_table[[#This Row],[patient.Age]]&lt;40,"Adult",IF(master_table[[#This Row],[patient.Age]]&lt;60,"Middle age","Senior")))</f>
        <v>Middle age</v>
      </c>
    </row>
    <row r="6196" spans="1:61" x14ac:dyDescent="0.3">
      <c r="A6196">
        <v>6195</v>
      </c>
      <c r="B6196">
        <v>118371</v>
      </c>
      <c r="C6196">
        <v>74166</v>
      </c>
      <c r="D6196" s="1">
        <v>45366</v>
      </c>
      <c r="E6196">
        <v>2024</v>
      </c>
      <c r="F6196" t="s">
        <v>276</v>
      </c>
      <c r="G6196" t="s">
        <v>258</v>
      </c>
      <c r="H6196" t="s">
        <v>63</v>
      </c>
      <c r="I6196" t="s">
        <v>277</v>
      </c>
      <c r="J6196" t="s">
        <v>237</v>
      </c>
      <c r="K6196" t="s">
        <v>769</v>
      </c>
      <c r="L6196" t="s">
        <v>111</v>
      </c>
      <c r="M6196" t="s">
        <v>67</v>
      </c>
      <c r="N6196" t="s">
        <v>144</v>
      </c>
      <c r="O6196" s="1">
        <v>21538</v>
      </c>
      <c r="P6196">
        <v>67</v>
      </c>
      <c r="Q6196" t="s">
        <v>50154</v>
      </c>
      <c r="R6196" t="s">
        <v>50155</v>
      </c>
      <c r="S6196" t="s">
        <v>199</v>
      </c>
      <c r="T6196" t="s">
        <v>50156</v>
      </c>
      <c r="U6196" t="s">
        <v>50157</v>
      </c>
      <c r="V6196" t="s">
        <v>117</v>
      </c>
      <c r="W6196" t="s">
        <v>202</v>
      </c>
      <c r="X6196" t="s">
        <v>76</v>
      </c>
      <c r="Y6196" t="s">
        <v>50158</v>
      </c>
      <c r="Z6196" t="s">
        <v>78</v>
      </c>
      <c r="AA6196" t="s">
        <v>79</v>
      </c>
      <c r="AB6196" t="s">
        <v>80</v>
      </c>
      <c r="AC6196" t="s">
        <v>153</v>
      </c>
      <c r="AD6196" t="s">
        <v>10417</v>
      </c>
      <c r="AE6196" t="s">
        <v>5580</v>
      </c>
      <c r="AF6196" t="s">
        <v>50159</v>
      </c>
      <c r="AG6196" t="s">
        <v>85</v>
      </c>
      <c r="AH6196" t="s">
        <v>78</v>
      </c>
      <c r="AI6196" t="s">
        <v>50160</v>
      </c>
      <c r="AJ6196">
        <v>6195</v>
      </c>
      <c r="AK6196" t="s">
        <v>289</v>
      </c>
      <c r="AL6196" t="s">
        <v>251</v>
      </c>
      <c r="AM6196" t="s">
        <v>128</v>
      </c>
      <c r="AN6196">
        <v>950.2</v>
      </c>
      <c r="AO6196" t="s">
        <v>129</v>
      </c>
      <c r="AP6196" t="s">
        <v>126</v>
      </c>
      <c r="AQ6196" t="s">
        <v>252</v>
      </c>
      <c r="AR6196">
        <v>4843.91</v>
      </c>
      <c r="AS6196" t="s">
        <v>94</v>
      </c>
      <c r="AT6196" t="s">
        <v>95</v>
      </c>
      <c r="AU6196">
        <v>6195</v>
      </c>
      <c r="AV6196" t="s">
        <v>96</v>
      </c>
      <c r="AW6196" s="1">
        <v>45689</v>
      </c>
      <c r="AX6196" t="s">
        <v>97</v>
      </c>
      <c r="AY6196" t="s">
        <v>229</v>
      </c>
      <c r="AZ6196" t="s">
        <v>132</v>
      </c>
      <c r="BA6196" t="s">
        <v>163</v>
      </c>
      <c r="BB6196" t="s">
        <v>11480</v>
      </c>
      <c r="BC6196" t="s">
        <v>212</v>
      </c>
      <c r="BD6196" t="s">
        <v>11481</v>
      </c>
      <c r="BE6196">
        <v>16</v>
      </c>
      <c r="BF6196" t="s">
        <v>11482</v>
      </c>
      <c r="BG6196" t="s">
        <v>11483</v>
      </c>
      <c r="BH6196" t="s">
        <v>11484</v>
      </c>
      <c r="BI6196" t="str">
        <f>IF(master_table[[#This Row],[patient.Age]]&lt;18,"Child",IF(master_table[[#This Row],[patient.Age]]&lt;40,"Adult",IF(master_table[[#This Row],[patient.Age]]&lt;60,"Middle age","Senior")))</f>
        <v>Senior</v>
      </c>
    </row>
    <row r="6197" spans="1:61" x14ac:dyDescent="0.3">
      <c r="A6197">
        <v>6196</v>
      </c>
      <c r="B6197">
        <v>363246</v>
      </c>
      <c r="C6197">
        <v>96322</v>
      </c>
      <c r="D6197" s="1">
        <v>45132</v>
      </c>
      <c r="E6197">
        <v>2023</v>
      </c>
      <c r="F6197" t="s">
        <v>694</v>
      </c>
      <c r="G6197" t="s">
        <v>258</v>
      </c>
      <c r="H6197" t="s">
        <v>109</v>
      </c>
      <c r="I6197" t="s">
        <v>64</v>
      </c>
      <c r="J6197" t="s">
        <v>93</v>
      </c>
      <c r="K6197" t="s">
        <v>13848</v>
      </c>
      <c r="L6197" t="s">
        <v>172</v>
      </c>
      <c r="M6197" t="s">
        <v>78</v>
      </c>
      <c r="N6197" t="s">
        <v>144</v>
      </c>
      <c r="O6197" s="1">
        <v>30033</v>
      </c>
      <c r="P6197">
        <v>43</v>
      </c>
      <c r="Q6197" t="s">
        <v>50161</v>
      </c>
      <c r="R6197" t="s">
        <v>50162</v>
      </c>
      <c r="S6197" t="s">
        <v>698</v>
      </c>
      <c r="T6197" t="s">
        <v>50163</v>
      </c>
      <c r="U6197" t="s">
        <v>50164</v>
      </c>
      <c r="V6197" t="s">
        <v>245</v>
      </c>
      <c r="W6197" t="s">
        <v>265</v>
      </c>
      <c r="X6197" t="s">
        <v>76</v>
      </c>
      <c r="Y6197" t="s">
        <v>50165</v>
      </c>
      <c r="Z6197" t="s">
        <v>195</v>
      </c>
      <c r="AA6197" t="s">
        <v>79</v>
      </c>
      <c r="AB6197" t="s">
        <v>80</v>
      </c>
      <c r="AC6197" t="s">
        <v>81</v>
      </c>
      <c r="AD6197" t="s">
        <v>1797</v>
      </c>
      <c r="AE6197" t="s">
        <v>9739</v>
      </c>
      <c r="AF6197" t="s">
        <v>50166</v>
      </c>
      <c r="AG6197" t="s">
        <v>195</v>
      </c>
      <c r="AH6197" t="s">
        <v>124</v>
      </c>
      <c r="AI6197" t="s">
        <v>50167</v>
      </c>
      <c r="AJ6197">
        <v>6196</v>
      </c>
      <c r="AK6197" t="s">
        <v>158</v>
      </c>
      <c r="AL6197" t="s">
        <v>251</v>
      </c>
      <c r="AM6197" t="s">
        <v>128</v>
      </c>
      <c r="AN6197">
        <v>465.47</v>
      </c>
      <c r="AO6197" t="s">
        <v>131</v>
      </c>
      <c r="AP6197" t="s">
        <v>92</v>
      </c>
      <c r="AQ6197" t="s">
        <v>93</v>
      </c>
      <c r="AR6197">
        <v>2819.33</v>
      </c>
      <c r="AS6197" t="s">
        <v>94</v>
      </c>
      <c r="AT6197" t="s">
        <v>131</v>
      </c>
      <c r="AU6197">
        <v>6196</v>
      </c>
      <c r="AV6197" t="s">
        <v>324</v>
      </c>
      <c r="AW6197" s="1">
        <v>45466</v>
      </c>
      <c r="AX6197" t="s">
        <v>97</v>
      </c>
      <c r="AY6197" t="s">
        <v>98</v>
      </c>
      <c r="AZ6197" t="s">
        <v>132</v>
      </c>
      <c r="BA6197" t="s">
        <v>100</v>
      </c>
      <c r="BB6197" t="s">
        <v>10691</v>
      </c>
      <c r="BC6197" t="s">
        <v>231</v>
      </c>
      <c r="BD6197" t="s">
        <v>10692</v>
      </c>
      <c r="BE6197">
        <v>15</v>
      </c>
      <c r="BF6197" t="s">
        <v>10693</v>
      </c>
      <c r="BG6197" t="s">
        <v>10694</v>
      </c>
      <c r="BH6197" t="s">
        <v>10695</v>
      </c>
      <c r="BI6197" t="str">
        <f>IF(master_table[[#This Row],[patient.Age]]&lt;18,"Child",IF(master_table[[#This Row],[patient.Age]]&lt;40,"Adult",IF(master_table[[#This Row],[patient.Age]]&lt;60,"Middle age","Senior")))</f>
        <v>Middle age</v>
      </c>
    </row>
    <row r="6198" spans="1:61" x14ac:dyDescent="0.3">
      <c r="A6198">
        <v>6197</v>
      </c>
      <c r="B6198">
        <v>452049</v>
      </c>
      <c r="C6198">
        <v>87282</v>
      </c>
      <c r="D6198" s="1">
        <v>45222</v>
      </c>
      <c r="E6198">
        <v>2023</v>
      </c>
      <c r="F6198" t="s">
        <v>217</v>
      </c>
      <c r="G6198" t="s">
        <v>108</v>
      </c>
      <c r="H6198" t="s">
        <v>109</v>
      </c>
      <c r="I6198" t="s">
        <v>111</v>
      </c>
      <c r="J6198" t="s">
        <v>65</v>
      </c>
      <c r="K6198" t="s">
        <v>10773</v>
      </c>
      <c r="L6198" t="s">
        <v>172</v>
      </c>
      <c r="M6198" t="s">
        <v>143</v>
      </c>
      <c r="N6198" t="s">
        <v>144</v>
      </c>
      <c r="O6198" s="1">
        <v>25845</v>
      </c>
      <c r="P6198">
        <v>55</v>
      </c>
      <c r="Q6198" t="s">
        <v>50168</v>
      </c>
      <c r="R6198" t="s">
        <v>50169</v>
      </c>
      <c r="S6198" t="s">
        <v>300</v>
      </c>
      <c r="T6198" t="s">
        <v>50170</v>
      </c>
      <c r="U6198" t="s">
        <v>50171</v>
      </c>
      <c r="V6198" t="s">
        <v>264</v>
      </c>
      <c r="W6198" t="s">
        <v>75</v>
      </c>
      <c r="X6198" t="s">
        <v>76</v>
      </c>
      <c r="Y6198" t="s">
        <v>50172</v>
      </c>
      <c r="Z6198" t="s">
        <v>78</v>
      </c>
      <c r="AA6198" t="s">
        <v>178</v>
      </c>
      <c r="AB6198" t="s">
        <v>204</v>
      </c>
      <c r="AC6198" t="s">
        <v>81</v>
      </c>
      <c r="AD6198" t="s">
        <v>1788</v>
      </c>
      <c r="AE6198" t="s">
        <v>22641</v>
      </c>
      <c r="AF6198" t="s">
        <v>50173</v>
      </c>
      <c r="AG6198" t="s">
        <v>78</v>
      </c>
      <c r="AH6198" t="s">
        <v>78</v>
      </c>
      <c r="AI6198" t="s">
        <v>50174</v>
      </c>
      <c r="AJ6198">
        <v>6197</v>
      </c>
      <c r="AK6198" t="s">
        <v>88</v>
      </c>
      <c r="AL6198" t="s">
        <v>355</v>
      </c>
      <c r="AM6198" t="s">
        <v>185</v>
      </c>
      <c r="AN6198">
        <v>129.68</v>
      </c>
      <c r="AO6198" t="s">
        <v>91</v>
      </c>
      <c r="AP6198" t="s">
        <v>91</v>
      </c>
      <c r="AQ6198" t="s">
        <v>130</v>
      </c>
      <c r="AR6198">
        <v>3987.01</v>
      </c>
      <c r="AS6198" t="s">
        <v>94</v>
      </c>
      <c r="AT6198" t="s">
        <v>91</v>
      </c>
      <c r="AU6198">
        <v>6197</v>
      </c>
      <c r="AV6198" t="s">
        <v>324</v>
      </c>
      <c r="AW6198" s="1">
        <v>45064</v>
      </c>
      <c r="AX6198" t="s">
        <v>291</v>
      </c>
      <c r="AY6198" t="s">
        <v>229</v>
      </c>
      <c r="AZ6198" t="s">
        <v>99</v>
      </c>
      <c r="BA6198" t="s">
        <v>163</v>
      </c>
      <c r="BB6198" t="s">
        <v>13368</v>
      </c>
      <c r="BC6198" t="s">
        <v>135</v>
      </c>
      <c r="BD6198" t="s">
        <v>13369</v>
      </c>
      <c r="BE6198">
        <v>37</v>
      </c>
      <c r="BF6198" t="s">
        <v>13370</v>
      </c>
      <c r="BG6198" t="s">
        <v>12370</v>
      </c>
      <c r="BH6198" t="s">
        <v>13371</v>
      </c>
      <c r="BI6198" t="str">
        <f>IF(master_table[[#This Row],[patient.Age]]&lt;18,"Child",IF(master_table[[#This Row],[patient.Age]]&lt;40,"Adult",IF(master_table[[#This Row],[patient.Age]]&lt;60,"Middle age","Senior")))</f>
        <v>Middle age</v>
      </c>
    </row>
    <row r="6199" spans="1:61" x14ac:dyDescent="0.3">
      <c r="A6199">
        <v>6198</v>
      </c>
      <c r="B6199">
        <v>364121</v>
      </c>
      <c r="C6199">
        <v>28754</v>
      </c>
      <c r="D6199" s="1">
        <v>45035</v>
      </c>
      <c r="E6199">
        <v>2023</v>
      </c>
      <c r="F6199" t="s">
        <v>544</v>
      </c>
      <c r="G6199" t="s">
        <v>195</v>
      </c>
      <c r="H6199" t="s">
        <v>63</v>
      </c>
      <c r="I6199" t="s">
        <v>111</v>
      </c>
      <c r="J6199" t="s">
        <v>65</v>
      </c>
      <c r="K6199" t="s">
        <v>11001</v>
      </c>
      <c r="L6199" t="s">
        <v>142</v>
      </c>
      <c r="M6199" t="s">
        <v>78</v>
      </c>
      <c r="N6199" t="s">
        <v>178</v>
      </c>
      <c r="O6199" s="1">
        <v>40954</v>
      </c>
      <c r="P6199">
        <v>13</v>
      </c>
      <c r="Q6199" t="s">
        <v>50175</v>
      </c>
      <c r="R6199" t="s">
        <v>50176</v>
      </c>
      <c r="S6199" t="s">
        <v>147</v>
      </c>
      <c r="T6199" t="s">
        <v>50177</v>
      </c>
      <c r="U6199" t="s">
        <v>50178</v>
      </c>
      <c r="V6199" t="s">
        <v>264</v>
      </c>
      <c r="W6199" t="s">
        <v>283</v>
      </c>
      <c r="X6199" t="s">
        <v>76</v>
      </c>
      <c r="Y6199" t="s">
        <v>50179</v>
      </c>
      <c r="Z6199" t="s">
        <v>195</v>
      </c>
      <c r="AA6199" t="s">
        <v>178</v>
      </c>
      <c r="AB6199" t="s">
        <v>80</v>
      </c>
      <c r="AC6199" t="s">
        <v>153</v>
      </c>
      <c r="AD6199" t="s">
        <v>2737</v>
      </c>
      <c r="AE6199" t="s">
        <v>32077</v>
      </c>
      <c r="AF6199" t="s">
        <v>50180</v>
      </c>
      <c r="AG6199" t="s">
        <v>258</v>
      </c>
      <c r="AH6199" t="s">
        <v>124</v>
      </c>
      <c r="AI6199" t="s">
        <v>50181</v>
      </c>
      <c r="AJ6199">
        <v>6198</v>
      </c>
      <c r="AK6199" t="s">
        <v>126</v>
      </c>
      <c r="AL6199" t="s">
        <v>355</v>
      </c>
      <c r="AM6199" t="s">
        <v>90</v>
      </c>
      <c r="AN6199">
        <v>204.63</v>
      </c>
      <c r="AO6199" t="s">
        <v>131</v>
      </c>
      <c r="AP6199" t="s">
        <v>184</v>
      </c>
      <c r="AQ6199" t="s">
        <v>252</v>
      </c>
      <c r="AR6199">
        <v>3242.53</v>
      </c>
      <c r="AS6199" t="s">
        <v>187</v>
      </c>
      <c r="AT6199" t="s">
        <v>95</v>
      </c>
      <c r="AU6199">
        <v>6198</v>
      </c>
      <c r="AV6199" t="s">
        <v>96</v>
      </c>
      <c r="AW6199" s="1">
        <v>45414</v>
      </c>
      <c r="AX6199" t="s">
        <v>291</v>
      </c>
      <c r="AY6199" t="s">
        <v>162</v>
      </c>
      <c r="AZ6199" t="s">
        <v>99</v>
      </c>
      <c r="BA6199" t="s">
        <v>163</v>
      </c>
      <c r="BB6199" t="s">
        <v>13330</v>
      </c>
      <c r="BC6199" t="s">
        <v>102</v>
      </c>
      <c r="BD6199" t="s">
        <v>13331</v>
      </c>
      <c r="BE6199">
        <v>38</v>
      </c>
      <c r="BF6199" t="s">
        <v>13332</v>
      </c>
      <c r="BG6199" t="s">
        <v>13333</v>
      </c>
      <c r="BH6199" t="s">
        <v>13334</v>
      </c>
      <c r="BI6199" t="str">
        <f>IF(master_table[[#This Row],[patient.Age]]&lt;18,"Child",IF(master_table[[#This Row],[patient.Age]]&lt;40,"Adult",IF(master_table[[#This Row],[patient.Age]]&lt;60,"Middle age","Senior")))</f>
        <v>Child</v>
      </c>
    </row>
    <row r="6200" spans="1:61" x14ac:dyDescent="0.3">
      <c r="A6200">
        <v>6199</v>
      </c>
      <c r="B6200">
        <v>573087</v>
      </c>
      <c r="C6200">
        <v>75636</v>
      </c>
      <c r="D6200" s="1">
        <v>45290</v>
      </c>
      <c r="E6200">
        <v>2023</v>
      </c>
      <c r="F6200" t="s">
        <v>236</v>
      </c>
      <c r="G6200" t="s">
        <v>108</v>
      </c>
      <c r="H6200" t="s">
        <v>63</v>
      </c>
      <c r="I6200" t="s">
        <v>64</v>
      </c>
      <c r="J6200" t="s">
        <v>93</v>
      </c>
      <c r="K6200" t="s">
        <v>6302</v>
      </c>
      <c r="L6200" t="s">
        <v>277</v>
      </c>
      <c r="M6200" t="s">
        <v>78</v>
      </c>
      <c r="N6200" t="s">
        <v>178</v>
      </c>
      <c r="O6200" s="1">
        <v>22746</v>
      </c>
      <c r="P6200">
        <v>63</v>
      </c>
      <c r="Q6200" t="s">
        <v>50182</v>
      </c>
      <c r="R6200" t="s">
        <v>50183</v>
      </c>
      <c r="S6200" t="s">
        <v>199</v>
      </c>
      <c r="T6200" t="s">
        <v>50184</v>
      </c>
      <c r="U6200" t="s">
        <v>50185</v>
      </c>
      <c r="V6200" t="s">
        <v>245</v>
      </c>
      <c r="W6200" t="s">
        <v>283</v>
      </c>
      <c r="X6200" t="s">
        <v>76</v>
      </c>
      <c r="Y6200" t="s">
        <v>50186</v>
      </c>
      <c r="Z6200" t="s">
        <v>78</v>
      </c>
      <c r="AA6200" t="s">
        <v>178</v>
      </c>
      <c r="AB6200" t="s">
        <v>204</v>
      </c>
      <c r="AC6200" t="s">
        <v>153</v>
      </c>
      <c r="AD6200" t="s">
        <v>23483</v>
      </c>
      <c r="AE6200" t="s">
        <v>4787</v>
      </c>
      <c r="AF6200" t="s">
        <v>50187</v>
      </c>
      <c r="AG6200" t="s">
        <v>195</v>
      </c>
      <c r="AH6200" t="s">
        <v>86</v>
      </c>
      <c r="AI6200" t="s">
        <v>50188</v>
      </c>
      <c r="AJ6200">
        <v>6199</v>
      </c>
      <c r="AK6200" t="s">
        <v>88</v>
      </c>
      <c r="AL6200" t="s">
        <v>127</v>
      </c>
      <c r="AM6200" t="s">
        <v>128</v>
      </c>
      <c r="AN6200">
        <v>949.66</v>
      </c>
      <c r="AO6200" t="s">
        <v>131</v>
      </c>
      <c r="AP6200" t="s">
        <v>158</v>
      </c>
      <c r="AQ6200" t="s">
        <v>130</v>
      </c>
      <c r="AR6200">
        <v>678.83</v>
      </c>
      <c r="AS6200" t="s">
        <v>252</v>
      </c>
      <c r="AT6200" t="s">
        <v>95</v>
      </c>
      <c r="AU6200">
        <v>6199</v>
      </c>
      <c r="AV6200" t="s">
        <v>324</v>
      </c>
      <c r="AW6200" s="1">
        <v>45496</v>
      </c>
      <c r="AX6200" t="s">
        <v>161</v>
      </c>
      <c r="AY6200" t="s">
        <v>162</v>
      </c>
      <c r="AZ6200" t="s">
        <v>99</v>
      </c>
      <c r="BA6200" t="s">
        <v>100</v>
      </c>
      <c r="BB6200" t="s">
        <v>3167</v>
      </c>
      <c r="BC6200" t="s">
        <v>165</v>
      </c>
      <c r="BD6200" t="s">
        <v>3168</v>
      </c>
      <c r="BE6200">
        <v>26</v>
      </c>
      <c r="BF6200" t="s">
        <v>3169</v>
      </c>
      <c r="BG6200" t="s">
        <v>3170</v>
      </c>
      <c r="BH6200" t="s">
        <v>3171</v>
      </c>
      <c r="BI6200" t="str">
        <f>IF(master_table[[#This Row],[patient.Age]]&lt;18,"Child",IF(master_table[[#This Row],[patient.Age]]&lt;40,"Adult",IF(master_table[[#This Row],[patient.Age]]&lt;60,"Middle age","Senior")))</f>
        <v>Senior</v>
      </c>
    </row>
    <row r="6201" spans="1:61" x14ac:dyDescent="0.3">
      <c r="A6201">
        <v>6200</v>
      </c>
      <c r="B6201">
        <v>403825</v>
      </c>
      <c r="C6201">
        <v>86534</v>
      </c>
      <c r="D6201" s="1">
        <v>45407</v>
      </c>
      <c r="E6201">
        <v>2024</v>
      </c>
      <c r="F6201" t="s">
        <v>544</v>
      </c>
      <c r="G6201" t="s">
        <v>258</v>
      </c>
      <c r="H6201" t="s">
        <v>109</v>
      </c>
      <c r="I6201" t="s">
        <v>111</v>
      </c>
      <c r="J6201" t="s">
        <v>65</v>
      </c>
      <c r="K6201" t="s">
        <v>6469</v>
      </c>
      <c r="L6201" t="s">
        <v>172</v>
      </c>
      <c r="M6201" t="s">
        <v>239</v>
      </c>
      <c r="N6201" t="s">
        <v>144</v>
      </c>
      <c r="O6201" s="1">
        <v>23234</v>
      </c>
      <c r="P6201">
        <v>62</v>
      </c>
      <c r="Q6201" t="s">
        <v>50189</v>
      </c>
      <c r="R6201" t="s">
        <v>50190</v>
      </c>
      <c r="S6201" t="s">
        <v>114</v>
      </c>
      <c r="T6201" t="s">
        <v>50191</v>
      </c>
      <c r="U6201" t="s">
        <v>50192</v>
      </c>
      <c r="V6201" t="s">
        <v>74</v>
      </c>
      <c r="W6201" t="s">
        <v>265</v>
      </c>
      <c r="X6201" t="s">
        <v>76</v>
      </c>
      <c r="Y6201" t="s">
        <v>4486</v>
      </c>
      <c r="Z6201" t="s">
        <v>78</v>
      </c>
      <c r="AA6201" t="s">
        <v>79</v>
      </c>
      <c r="AB6201" t="s">
        <v>80</v>
      </c>
      <c r="AC6201" t="s">
        <v>81</v>
      </c>
      <c r="AD6201" t="s">
        <v>1571</v>
      </c>
      <c r="AE6201" t="s">
        <v>4832</v>
      </c>
      <c r="AF6201" t="s">
        <v>50193</v>
      </c>
      <c r="AG6201" t="s">
        <v>195</v>
      </c>
      <c r="AH6201" t="s">
        <v>86</v>
      </c>
      <c r="AI6201" t="s">
        <v>50194</v>
      </c>
      <c r="AJ6201">
        <v>6200</v>
      </c>
      <c r="AK6201" t="s">
        <v>158</v>
      </c>
      <c r="AL6201" t="s">
        <v>251</v>
      </c>
      <c r="AM6201" t="s">
        <v>185</v>
      </c>
      <c r="AN6201">
        <v>417.09</v>
      </c>
      <c r="AO6201" t="s">
        <v>129</v>
      </c>
      <c r="AP6201" t="s">
        <v>126</v>
      </c>
      <c r="AQ6201" t="s">
        <v>252</v>
      </c>
      <c r="AR6201">
        <v>2895.51</v>
      </c>
      <c r="AS6201" t="s">
        <v>252</v>
      </c>
      <c r="AT6201" t="s">
        <v>159</v>
      </c>
      <c r="AU6201">
        <v>6200</v>
      </c>
      <c r="AV6201" t="s">
        <v>96</v>
      </c>
      <c r="AW6201" s="1">
        <v>45572</v>
      </c>
      <c r="AX6201" t="s">
        <v>291</v>
      </c>
      <c r="AY6201" t="s">
        <v>229</v>
      </c>
      <c r="AZ6201" t="s">
        <v>163</v>
      </c>
      <c r="BA6201" t="s">
        <v>100</v>
      </c>
      <c r="BB6201" t="s">
        <v>10202</v>
      </c>
      <c r="BC6201" t="s">
        <v>212</v>
      </c>
      <c r="BD6201" t="s">
        <v>10203</v>
      </c>
      <c r="BE6201">
        <v>22</v>
      </c>
      <c r="BF6201" t="s">
        <v>10204</v>
      </c>
      <c r="BG6201" t="s">
        <v>10205</v>
      </c>
      <c r="BH6201" t="s">
        <v>10206</v>
      </c>
      <c r="BI6201" t="str">
        <f>IF(master_table[[#This Row],[patient.Age]]&lt;18,"Child",IF(master_table[[#This Row],[patient.Age]]&lt;40,"Adult",IF(master_table[[#This Row],[patient.Age]]&lt;60,"Middle age","Senior")))</f>
        <v>Senior</v>
      </c>
    </row>
    <row r="6202" spans="1:61" x14ac:dyDescent="0.3">
      <c r="A6202">
        <v>6201</v>
      </c>
      <c r="B6202">
        <v>179957</v>
      </c>
      <c r="C6202">
        <v>84647</v>
      </c>
      <c r="D6202" s="1">
        <v>45047</v>
      </c>
      <c r="E6202">
        <v>2023</v>
      </c>
      <c r="F6202" t="s">
        <v>528</v>
      </c>
      <c r="G6202" t="s">
        <v>258</v>
      </c>
      <c r="H6202" t="s">
        <v>109</v>
      </c>
      <c r="I6202" t="s">
        <v>111</v>
      </c>
      <c r="J6202" t="s">
        <v>93</v>
      </c>
      <c r="K6202" t="s">
        <v>5355</v>
      </c>
      <c r="L6202" t="s">
        <v>172</v>
      </c>
      <c r="M6202" t="s">
        <v>126</v>
      </c>
      <c r="N6202" t="s">
        <v>68</v>
      </c>
      <c r="O6202" s="1">
        <v>32182</v>
      </c>
      <c r="P6202">
        <v>37</v>
      </c>
      <c r="Q6202" t="s">
        <v>50195</v>
      </c>
      <c r="R6202" t="s">
        <v>50196</v>
      </c>
      <c r="S6202" t="s">
        <v>71</v>
      </c>
      <c r="T6202" t="s">
        <v>50197</v>
      </c>
      <c r="U6202" t="s">
        <v>50198</v>
      </c>
      <c r="V6202" t="s">
        <v>117</v>
      </c>
      <c r="W6202" t="s">
        <v>118</v>
      </c>
      <c r="X6202" t="s">
        <v>76</v>
      </c>
      <c r="Y6202" t="s">
        <v>50199</v>
      </c>
      <c r="Z6202" t="s">
        <v>195</v>
      </c>
      <c r="AA6202" t="s">
        <v>152</v>
      </c>
      <c r="AB6202" t="s">
        <v>204</v>
      </c>
      <c r="AC6202" t="s">
        <v>81</v>
      </c>
      <c r="AD6202" t="s">
        <v>35295</v>
      </c>
      <c r="AE6202" t="s">
        <v>9570</v>
      </c>
      <c r="AF6202" t="s">
        <v>50200</v>
      </c>
      <c r="AG6202" t="s">
        <v>78</v>
      </c>
      <c r="AH6202" t="s">
        <v>124</v>
      </c>
      <c r="AI6202" t="s">
        <v>50201</v>
      </c>
      <c r="AJ6202">
        <v>6201</v>
      </c>
      <c r="AK6202" t="s">
        <v>289</v>
      </c>
      <c r="AL6202" t="s">
        <v>89</v>
      </c>
      <c r="AM6202" t="s">
        <v>128</v>
      </c>
      <c r="AN6202">
        <v>787.5</v>
      </c>
      <c r="AO6202" t="s">
        <v>131</v>
      </c>
      <c r="AP6202" t="s">
        <v>158</v>
      </c>
      <c r="AQ6202" t="s">
        <v>93</v>
      </c>
      <c r="AR6202">
        <v>271.99</v>
      </c>
      <c r="AS6202" t="s">
        <v>94</v>
      </c>
      <c r="AT6202" t="s">
        <v>131</v>
      </c>
      <c r="AU6202">
        <v>6201</v>
      </c>
      <c r="AV6202" t="s">
        <v>160</v>
      </c>
      <c r="AW6202" s="1">
        <v>45166</v>
      </c>
      <c r="AX6202" t="s">
        <v>97</v>
      </c>
      <c r="AY6202" t="s">
        <v>229</v>
      </c>
      <c r="AZ6202" t="s">
        <v>99</v>
      </c>
      <c r="BA6202" t="s">
        <v>163</v>
      </c>
      <c r="BB6202" t="s">
        <v>8293</v>
      </c>
      <c r="BC6202" t="s">
        <v>212</v>
      </c>
      <c r="BD6202" t="s">
        <v>8294</v>
      </c>
      <c r="BE6202">
        <v>17</v>
      </c>
      <c r="BF6202" t="s">
        <v>8295</v>
      </c>
      <c r="BG6202" t="s">
        <v>8296</v>
      </c>
      <c r="BH6202" t="s">
        <v>8297</v>
      </c>
      <c r="BI6202" t="str">
        <f>IF(master_table[[#This Row],[patient.Age]]&lt;18,"Child",IF(master_table[[#This Row],[patient.Age]]&lt;40,"Adult",IF(master_table[[#This Row],[patient.Age]]&lt;60,"Middle age","Senior")))</f>
        <v>Adult</v>
      </c>
    </row>
    <row r="6203" spans="1:61" x14ac:dyDescent="0.3">
      <c r="A6203">
        <v>6202</v>
      </c>
      <c r="B6203">
        <v>286210</v>
      </c>
      <c r="C6203">
        <v>81251</v>
      </c>
      <c r="D6203" s="1">
        <v>45601</v>
      </c>
      <c r="E6203">
        <v>2024</v>
      </c>
      <c r="F6203" t="s">
        <v>170</v>
      </c>
      <c r="G6203" t="s">
        <v>108</v>
      </c>
      <c r="H6203" t="s">
        <v>63</v>
      </c>
      <c r="I6203" t="s">
        <v>140</v>
      </c>
      <c r="J6203" t="s">
        <v>93</v>
      </c>
      <c r="K6203" t="s">
        <v>3192</v>
      </c>
      <c r="L6203" t="s">
        <v>64</v>
      </c>
      <c r="M6203" t="s">
        <v>78</v>
      </c>
      <c r="N6203" t="s">
        <v>68</v>
      </c>
      <c r="O6203" s="1">
        <v>24639</v>
      </c>
      <c r="P6203">
        <v>58</v>
      </c>
      <c r="Q6203" t="s">
        <v>50202</v>
      </c>
      <c r="R6203" t="s">
        <v>50203</v>
      </c>
      <c r="S6203" t="s">
        <v>71</v>
      </c>
      <c r="T6203" t="s">
        <v>50204</v>
      </c>
      <c r="U6203" t="s">
        <v>50205</v>
      </c>
      <c r="V6203" t="s">
        <v>150</v>
      </c>
      <c r="W6203" t="s">
        <v>118</v>
      </c>
      <c r="X6203" t="s">
        <v>76</v>
      </c>
      <c r="Y6203" t="s">
        <v>50206</v>
      </c>
      <c r="Z6203" t="s">
        <v>195</v>
      </c>
      <c r="AA6203" t="s">
        <v>79</v>
      </c>
      <c r="AB6203" t="s">
        <v>204</v>
      </c>
      <c r="AC6203" t="s">
        <v>81</v>
      </c>
      <c r="AD6203" t="s">
        <v>3069</v>
      </c>
      <c r="AE6203" t="s">
        <v>10368</v>
      </c>
      <c r="AF6203" t="s">
        <v>50207</v>
      </c>
      <c r="AG6203" t="s">
        <v>195</v>
      </c>
      <c r="AH6203" t="s">
        <v>78</v>
      </c>
      <c r="AI6203" t="s">
        <v>50208</v>
      </c>
      <c r="AJ6203">
        <v>6202</v>
      </c>
      <c r="AK6203" t="s">
        <v>158</v>
      </c>
      <c r="AL6203" t="s">
        <v>251</v>
      </c>
      <c r="AM6203" t="s">
        <v>90</v>
      </c>
      <c r="AN6203">
        <v>612.9</v>
      </c>
      <c r="AO6203" t="s">
        <v>186</v>
      </c>
      <c r="AP6203" t="s">
        <v>184</v>
      </c>
      <c r="AQ6203" t="s">
        <v>130</v>
      </c>
      <c r="AR6203">
        <v>3281.13</v>
      </c>
      <c r="AS6203" t="s">
        <v>94</v>
      </c>
      <c r="AT6203" t="s">
        <v>95</v>
      </c>
      <c r="AU6203">
        <v>6202</v>
      </c>
      <c r="AV6203" t="s">
        <v>290</v>
      </c>
      <c r="AW6203" s="1">
        <v>45475</v>
      </c>
      <c r="AX6203" t="s">
        <v>210</v>
      </c>
      <c r="AY6203" t="s">
        <v>162</v>
      </c>
      <c r="AZ6203" t="s">
        <v>163</v>
      </c>
      <c r="BA6203" t="s">
        <v>133</v>
      </c>
      <c r="BB6203" t="s">
        <v>20819</v>
      </c>
      <c r="BC6203" t="s">
        <v>135</v>
      </c>
      <c r="BD6203" t="s">
        <v>20820</v>
      </c>
      <c r="BE6203">
        <v>35</v>
      </c>
      <c r="BF6203" t="s">
        <v>20821</v>
      </c>
      <c r="BG6203" t="s">
        <v>20822</v>
      </c>
      <c r="BH6203" t="s">
        <v>20823</v>
      </c>
      <c r="BI6203" t="str">
        <f>IF(master_table[[#This Row],[patient.Age]]&lt;18,"Child",IF(master_table[[#This Row],[patient.Age]]&lt;40,"Adult",IF(master_table[[#This Row],[patient.Age]]&lt;60,"Middle age","Senior")))</f>
        <v>Middle age</v>
      </c>
    </row>
    <row r="6204" spans="1:61" x14ac:dyDescent="0.3">
      <c r="A6204">
        <v>6203</v>
      </c>
      <c r="B6204">
        <v>493823</v>
      </c>
      <c r="C6204">
        <v>89542</v>
      </c>
      <c r="D6204" s="1">
        <v>45615</v>
      </c>
      <c r="E6204">
        <v>2024</v>
      </c>
      <c r="F6204" t="s">
        <v>170</v>
      </c>
      <c r="G6204" t="s">
        <v>258</v>
      </c>
      <c r="H6204" t="s">
        <v>63</v>
      </c>
      <c r="I6204" t="s">
        <v>64</v>
      </c>
      <c r="J6204" t="s">
        <v>65</v>
      </c>
      <c r="K6204" t="s">
        <v>9889</v>
      </c>
      <c r="L6204" t="s">
        <v>142</v>
      </c>
      <c r="M6204" t="s">
        <v>126</v>
      </c>
      <c r="N6204" t="s">
        <v>144</v>
      </c>
      <c r="O6204" s="1">
        <v>15360</v>
      </c>
      <c r="P6204">
        <v>83</v>
      </c>
      <c r="Q6204" t="s">
        <v>50209</v>
      </c>
      <c r="R6204" t="s">
        <v>50210</v>
      </c>
      <c r="S6204" t="s">
        <v>114</v>
      </c>
      <c r="T6204" t="s">
        <v>50211</v>
      </c>
      <c r="U6204" t="s">
        <v>50212</v>
      </c>
      <c r="V6204" t="s">
        <v>264</v>
      </c>
      <c r="W6204" t="s">
        <v>118</v>
      </c>
      <c r="X6204" t="s">
        <v>76</v>
      </c>
      <c r="Y6204" t="s">
        <v>50213</v>
      </c>
      <c r="Z6204" t="s">
        <v>78</v>
      </c>
      <c r="AA6204" t="s">
        <v>518</v>
      </c>
      <c r="AB6204" t="s">
        <v>204</v>
      </c>
      <c r="AC6204" t="s">
        <v>153</v>
      </c>
      <c r="AD6204" t="s">
        <v>2146</v>
      </c>
      <c r="AE6204" t="s">
        <v>2280</v>
      </c>
      <c r="AF6204" t="s">
        <v>50214</v>
      </c>
      <c r="AG6204" t="s">
        <v>195</v>
      </c>
      <c r="AH6204" t="s">
        <v>208</v>
      </c>
      <c r="AI6204" t="s">
        <v>50215</v>
      </c>
      <c r="AJ6204">
        <v>6203</v>
      </c>
      <c r="AK6204" t="s">
        <v>184</v>
      </c>
      <c r="AL6204" t="s">
        <v>251</v>
      </c>
      <c r="AM6204" t="s">
        <v>90</v>
      </c>
      <c r="AN6204">
        <v>275.77999999999997</v>
      </c>
      <c r="AO6204" t="s">
        <v>129</v>
      </c>
      <c r="AP6204" t="s">
        <v>184</v>
      </c>
      <c r="AQ6204" t="s">
        <v>252</v>
      </c>
      <c r="AR6204">
        <v>2499.2600000000002</v>
      </c>
      <c r="AS6204" t="s">
        <v>187</v>
      </c>
      <c r="AT6204" t="s">
        <v>131</v>
      </c>
      <c r="AU6204">
        <v>6203</v>
      </c>
      <c r="AV6204" t="s">
        <v>188</v>
      </c>
      <c r="AW6204" s="1">
        <v>45239</v>
      </c>
      <c r="AX6204" t="s">
        <v>210</v>
      </c>
      <c r="AY6204" t="s">
        <v>229</v>
      </c>
      <c r="AZ6204" t="s">
        <v>132</v>
      </c>
      <c r="BA6204" t="s">
        <v>163</v>
      </c>
      <c r="BB6204" t="s">
        <v>4546</v>
      </c>
      <c r="BC6204" t="s">
        <v>135</v>
      </c>
      <c r="BD6204" t="s">
        <v>4547</v>
      </c>
      <c r="BE6204">
        <v>2</v>
      </c>
      <c r="BF6204" t="s">
        <v>4548</v>
      </c>
      <c r="BG6204" t="s">
        <v>4549</v>
      </c>
      <c r="BH6204" t="s">
        <v>4550</v>
      </c>
      <c r="BI6204" t="str">
        <f>IF(master_table[[#This Row],[patient.Age]]&lt;18,"Child",IF(master_table[[#This Row],[patient.Age]]&lt;40,"Adult",IF(master_table[[#This Row],[patient.Age]]&lt;60,"Middle age","Senior")))</f>
        <v>Senior</v>
      </c>
    </row>
    <row r="6205" spans="1:61" x14ac:dyDescent="0.3">
      <c r="A6205">
        <v>6204</v>
      </c>
      <c r="B6205">
        <v>724278</v>
      </c>
      <c r="C6205">
        <v>93720</v>
      </c>
      <c r="D6205" s="1">
        <v>45099</v>
      </c>
      <c r="E6205">
        <v>2023</v>
      </c>
      <c r="F6205" t="s">
        <v>466</v>
      </c>
      <c r="G6205" t="s">
        <v>62</v>
      </c>
      <c r="H6205" t="s">
        <v>109</v>
      </c>
      <c r="I6205" t="s">
        <v>111</v>
      </c>
      <c r="J6205" t="s">
        <v>93</v>
      </c>
      <c r="K6205" t="s">
        <v>6338</v>
      </c>
      <c r="L6205" t="s">
        <v>142</v>
      </c>
      <c r="M6205" t="s">
        <v>126</v>
      </c>
      <c r="N6205" t="s">
        <v>144</v>
      </c>
      <c r="O6205" s="1">
        <v>40858</v>
      </c>
      <c r="P6205">
        <v>14</v>
      </c>
      <c r="Q6205" t="s">
        <v>50216</v>
      </c>
      <c r="R6205" t="s">
        <v>50217</v>
      </c>
      <c r="S6205" t="s">
        <v>147</v>
      </c>
      <c r="T6205" t="s">
        <v>50218</v>
      </c>
      <c r="U6205" t="s">
        <v>50219</v>
      </c>
      <c r="V6205" t="s">
        <v>150</v>
      </c>
      <c r="W6205" t="s">
        <v>118</v>
      </c>
      <c r="X6205" t="s">
        <v>76</v>
      </c>
      <c r="Y6205" t="s">
        <v>50220</v>
      </c>
      <c r="Z6205" t="s">
        <v>78</v>
      </c>
      <c r="AA6205" t="s">
        <v>152</v>
      </c>
      <c r="AB6205" t="s">
        <v>204</v>
      </c>
      <c r="AC6205" t="s">
        <v>367</v>
      </c>
      <c r="AD6205" t="s">
        <v>4162</v>
      </c>
      <c r="AE6205" t="s">
        <v>50221</v>
      </c>
      <c r="AF6205" t="s">
        <v>50222</v>
      </c>
      <c r="AG6205" t="s">
        <v>123</v>
      </c>
      <c r="AH6205" t="s">
        <v>307</v>
      </c>
      <c r="AI6205" t="s">
        <v>50223</v>
      </c>
      <c r="AJ6205">
        <v>6204</v>
      </c>
      <c r="AK6205" t="s">
        <v>88</v>
      </c>
      <c r="AL6205" t="s">
        <v>355</v>
      </c>
      <c r="AM6205" t="s">
        <v>128</v>
      </c>
      <c r="AN6205">
        <v>164.87</v>
      </c>
      <c r="AO6205" t="s">
        <v>186</v>
      </c>
      <c r="AP6205" t="s">
        <v>91</v>
      </c>
      <c r="AQ6205" t="s">
        <v>252</v>
      </c>
      <c r="AR6205">
        <v>909.52</v>
      </c>
      <c r="AS6205" t="s">
        <v>187</v>
      </c>
      <c r="AT6205" t="s">
        <v>159</v>
      </c>
      <c r="AU6205">
        <v>6204</v>
      </c>
      <c r="AV6205" t="s">
        <v>290</v>
      </c>
      <c r="AW6205" s="1">
        <v>45393</v>
      </c>
      <c r="AX6205" t="s">
        <v>161</v>
      </c>
      <c r="AY6205" t="s">
        <v>98</v>
      </c>
      <c r="AZ6205" t="s">
        <v>99</v>
      </c>
      <c r="BA6205" t="s">
        <v>133</v>
      </c>
      <c r="BB6205" t="s">
        <v>15420</v>
      </c>
      <c r="BC6205" t="s">
        <v>231</v>
      </c>
      <c r="BD6205" t="s">
        <v>15421</v>
      </c>
      <c r="BE6205">
        <v>38</v>
      </c>
      <c r="BF6205" t="s">
        <v>15422</v>
      </c>
      <c r="BG6205" t="s">
        <v>15423</v>
      </c>
      <c r="BH6205" t="s">
        <v>15424</v>
      </c>
      <c r="BI6205" t="str">
        <f>IF(master_table[[#This Row],[patient.Age]]&lt;18,"Child",IF(master_table[[#This Row],[patient.Age]]&lt;40,"Adult",IF(master_table[[#This Row],[patient.Age]]&lt;60,"Middle age","Senior")))</f>
        <v>Child</v>
      </c>
    </row>
    <row r="6206" spans="1:61" x14ac:dyDescent="0.3">
      <c r="A6206">
        <v>6205</v>
      </c>
      <c r="B6206">
        <v>189684</v>
      </c>
      <c r="C6206">
        <v>11943</v>
      </c>
      <c r="D6206" s="1">
        <v>45390</v>
      </c>
      <c r="E6206">
        <v>2024</v>
      </c>
      <c r="F6206" t="s">
        <v>544</v>
      </c>
      <c r="G6206" t="s">
        <v>195</v>
      </c>
      <c r="H6206" t="s">
        <v>63</v>
      </c>
      <c r="I6206" t="s">
        <v>111</v>
      </c>
      <c r="J6206" t="s">
        <v>237</v>
      </c>
      <c r="K6206" t="s">
        <v>5694</v>
      </c>
      <c r="L6206" t="s">
        <v>172</v>
      </c>
      <c r="M6206" t="s">
        <v>126</v>
      </c>
      <c r="N6206" t="s">
        <v>178</v>
      </c>
      <c r="O6206" s="1">
        <v>21273</v>
      </c>
      <c r="P6206">
        <v>67</v>
      </c>
      <c r="Q6206" t="s">
        <v>50224</v>
      </c>
      <c r="R6206" t="s">
        <v>50225</v>
      </c>
      <c r="S6206" t="s">
        <v>221</v>
      </c>
      <c r="T6206" t="s">
        <v>50226</v>
      </c>
      <c r="U6206" t="s">
        <v>50227</v>
      </c>
      <c r="V6206" t="s">
        <v>264</v>
      </c>
      <c r="W6206" t="s">
        <v>118</v>
      </c>
      <c r="X6206" t="s">
        <v>76</v>
      </c>
      <c r="Y6206" t="s">
        <v>50228</v>
      </c>
      <c r="Z6206" t="s">
        <v>195</v>
      </c>
      <c r="AA6206" t="s">
        <v>79</v>
      </c>
      <c r="AB6206" t="s">
        <v>204</v>
      </c>
      <c r="AC6206" t="s">
        <v>367</v>
      </c>
      <c r="AD6206" t="s">
        <v>670</v>
      </c>
      <c r="AE6206" t="s">
        <v>25754</v>
      </c>
      <c r="AF6206" t="s">
        <v>50229</v>
      </c>
      <c r="AG6206" t="s">
        <v>85</v>
      </c>
      <c r="AH6206" t="s">
        <v>78</v>
      </c>
      <c r="AI6206" t="s">
        <v>50230</v>
      </c>
      <c r="AJ6206">
        <v>6205</v>
      </c>
      <c r="AK6206" t="s">
        <v>158</v>
      </c>
      <c r="AL6206" t="s">
        <v>251</v>
      </c>
      <c r="AM6206" t="s">
        <v>185</v>
      </c>
      <c r="AN6206">
        <v>499.86</v>
      </c>
      <c r="AO6206" t="s">
        <v>186</v>
      </c>
      <c r="AP6206" t="s">
        <v>158</v>
      </c>
      <c r="AQ6206" t="s">
        <v>93</v>
      </c>
      <c r="AR6206">
        <v>4101.79</v>
      </c>
      <c r="AS6206" t="s">
        <v>252</v>
      </c>
      <c r="AT6206" t="s">
        <v>95</v>
      </c>
      <c r="AU6206">
        <v>6205</v>
      </c>
      <c r="AV6206" t="s">
        <v>290</v>
      </c>
      <c r="AW6206" s="1">
        <v>45606</v>
      </c>
      <c r="AX6206" t="s">
        <v>291</v>
      </c>
      <c r="AY6206" t="s">
        <v>229</v>
      </c>
      <c r="AZ6206" t="s">
        <v>163</v>
      </c>
      <c r="BA6206" t="s">
        <v>163</v>
      </c>
      <c r="BB6206" t="s">
        <v>5669</v>
      </c>
      <c r="BC6206" t="s">
        <v>212</v>
      </c>
      <c r="BD6206" t="s">
        <v>5670</v>
      </c>
      <c r="BE6206">
        <v>20</v>
      </c>
      <c r="BF6206" t="s">
        <v>5671</v>
      </c>
      <c r="BG6206" t="s">
        <v>5672</v>
      </c>
      <c r="BH6206" t="s">
        <v>5673</v>
      </c>
      <c r="BI6206" t="str">
        <f>IF(master_table[[#This Row],[patient.Age]]&lt;18,"Child",IF(master_table[[#This Row],[patient.Age]]&lt;40,"Adult",IF(master_table[[#This Row],[patient.Age]]&lt;60,"Middle age","Senior")))</f>
        <v>Senior</v>
      </c>
    </row>
    <row r="6207" spans="1:61" x14ac:dyDescent="0.3">
      <c r="A6207">
        <v>6206</v>
      </c>
      <c r="B6207">
        <v>290291</v>
      </c>
      <c r="C6207">
        <v>20273</v>
      </c>
      <c r="D6207" s="1">
        <v>45031</v>
      </c>
      <c r="E6207">
        <v>2023</v>
      </c>
      <c r="F6207" t="s">
        <v>544</v>
      </c>
      <c r="G6207" t="s">
        <v>108</v>
      </c>
      <c r="H6207" t="s">
        <v>63</v>
      </c>
      <c r="I6207" t="s">
        <v>111</v>
      </c>
      <c r="J6207" t="s">
        <v>93</v>
      </c>
      <c r="K6207" t="s">
        <v>9482</v>
      </c>
      <c r="L6207" t="s">
        <v>277</v>
      </c>
      <c r="M6207" t="s">
        <v>143</v>
      </c>
      <c r="N6207" t="s">
        <v>144</v>
      </c>
      <c r="O6207" s="1">
        <v>39671</v>
      </c>
      <c r="P6207">
        <v>17</v>
      </c>
      <c r="Q6207" t="s">
        <v>50231</v>
      </c>
      <c r="R6207" t="s">
        <v>50232</v>
      </c>
      <c r="S6207" t="s">
        <v>71</v>
      </c>
      <c r="T6207" t="s">
        <v>50233</v>
      </c>
      <c r="U6207" t="s">
        <v>50234</v>
      </c>
      <c r="V6207" t="s">
        <v>117</v>
      </c>
      <c r="W6207" t="s">
        <v>75</v>
      </c>
      <c r="X6207" t="s">
        <v>76</v>
      </c>
      <c r="Y6207" t="s">
        <v>50235</v>
      </c>
      <c r="Z6207" t="s">
        <v>195</v>
      </c>
      <c r="AA6207" t="s">
        <v>152</v>
      </c>
      <c r="AB6207" t="s">
        <v>204</v>
      </c>
      <c r="AC6207" t="s">
        <v>179</v>
      </c>
      <c r="AD6207" t="s">
        <v>3898</v>
      </c>
      <c r="AE6207" t="s">
        <v>5827</v>
      </c>
      <c r="AF6207" t="s">
        <v>50236</v>
      </c>
      <c r="AG6207" t="s">
        <v>195</v>
      </c>
      <c r="AH6207" t="s">
        <v>86</v>
      </c>
      <c r="AI6207" t="s">
        <v>50237</v>
      </c>
      <c r="AJ6207">
        <v>6206</v>
      </c>
      <c r="AK6207" t="s">
        <v>158</v>
      </c>
      <c r="AL6207" t="s">
        <v>355</v>
      </c>
      <c r="AM6207" t="s">
        <v>185</v>
      </c>
      <c r="AN6207">
        <v>887.27</v>
      </c>
      <c r="AO6207" t="s">
        <v>131</v>
      </c>
      <c r="AP6207" t="s">
        <v>91</v>
      </c>
      <c r="AQ6207" t="s">
        <v>130</v>
      </c>
      <c r="AR6207">
        <v>3156.18</v>
      </c>
      <c r="AS6207" t="s">
        <v>187</v>
      </c>
      <c r="AT6207" t="s">
        <v>91</v>
      </c>
      <c r="AU6207">
        <v>6206</v>
      </c>
      <c r="AV6207" t="s">
        <v>324</v>
      </c>
      <c r="AW6207" s="1">
        <v>45455</v>
      </c>
      <c r="AX6207" t="s">
        <v>291</v>
      </c>
      <c r="AY6207" t="s">
        <v>98</v>
      </c>
      <c r="AZ6207" t="s">
        <v>163</v>
      </c>
      <c r="BA6207" t="s">
        <v>133</v>
      </c>
      <c r="BB6207" t="s">
        <v>17015</v>
      </c>
      <c r="BC6207" t="s">
        <v>231</v>
      </c>
      <c r="BD6207" t="s">
        <v>17016</v>
      </c>
      <c r="BE6207">
        <v>8</v>
      </c>
      <c r="BF6207" t="s">
        <v>17017</v>
      </c>
      <c r="BG6207" t="s">
        <v>17018</v>
      </c>
      <c r="BH6207" t="s">
        <v>17019</v>
      </c>
      <c r="BI6207" t="str">
        <f>IF(master_table[[#This Row],[patient.Age]]&lt;18,"Child",IF(master_table[[#This Row],[patient.Age]]&lt;40,"Adult",IF(master_table[[#This Row],[patient.Age]]&lt;60,"Middle age","Senior")))</f>
        <v>Child</v>
      </c>
    </row>
    <row r="6208" spans="1:61" x14ac:dyDescent="0.3">
      <c r="A6208">
        <v>6207</v>
      </c>
      <c r="B6208">
        <v>244379</v>
      </c>
      <c r="C6208">
        <v>28912</v>
      </c>
      <c r="D6208" s="1">
        <v>45179</v>
      </c>
      <c r="E6208">
        <v>2023</v>
      </c>
      <c r="F6208" t="s">
        <v>194</v>
      </c>
      <c r="G6208" t="s">
        <v>62</v>
      </c>
      <c r="H6208" t="s">
        <v>109</v>
      </c>
      <c r="I6208" t="s">
        <v>64</v>
      </c>
      <c r="J6208" t="s">
        <v>93</v>
      </c>
      <c r="K6208" t="s">
        <v>13628</v>
      </c>
      <c r="L6208" t="s">
        <v>111</v>
      </c>
      <c r="M6208" t="s">
        <v>126</v>
      </c>
      <c r="N6208" t="s">
        <v>68</v>
      </c>
      <c r="O6208" s="1">
        <v>28961</v>
      </c>
      <c r="P6208">
        <v>46</v>
      </c>
      <c r="Q6208" t="s">
        <v>50238</v>
      </c>
      <c r="R6208" t="s">
        <v>50239</v>
      </c>
      <c r="S6208" t="s">
        <v>114</v>
      </c>
      <c r="T6208" t="s">
        <v>50240</v>
      </c>
      <c r="U6208" t="s">
        <v>50241</v>
      </c>
      <c r="V6208" t="s">
        <v>245</v>
      </c>
      <c r="W6208" t="s">
        <v>202</v>
      </c>
      <c r="X6208" t="s">
        <v>76</v>
      </c>
      <c r="Y6208" t="s">
        <v>50242</v>
      </c>
      <c r="Z6208" t="s">
        <v>78</v>
      </c>
      <c r="AA6208" t="s">
        <v>178</v>
      </c>
      <c r="AB6208" t="s">
        <v>80</v>
      </c>
      <c r="AC6208" t="s">
        <v>367</v>
      </c>
      <c r="AD6208" t="s">
        <v>2474</v>
      </c>
      <c r="AE6208" t="s">
        <v>13984</v>
      </c>
      <c r="AF6208" t="s">
        <v>50243</v>
      </c>
      <c r="AG6208" t="s">
        <v>123</v>
      </c>
      <c r="AH6208" t="s">
        <v>307</v>
      </c>
      <c r="AI6208" t="s">
        <v>50244</v>
      </c>
      <c r="AJ6208">
        <v>6207</v>
      </c>
      <c r="AK6208" t="s">
        <v>289</v>
      </c>
      <c r="AL6208" t="s">
        <v>89</v>
      </c>
      <c r="AM6208" t="s">
        <v>90</v>
      </c>
      <c r="AN6208">
        <v>759.23</v>
      </c>
      <c r="AO6208" t="s">
        <v>91</v>
      </c>
      <c r="AP6208" t="s">
        <v>184</v>
      </c>
      <c r="AQ6208" t="s">
        <v>252</v>
      </c>
      <c r="AR6208">
        <v>535.85</v>
      </c>
      <c r="AS6208" t="s">
        <v>187</v>
      </c>
      <c r="AT6208" t="s">
        <v>91</v>
      </c>
      <c r="AU6208">
        <v>6207</v>
      </c>
      <c r="AV6208" t="s">
        <v>188</v>
      </c>
      <c r="AW6208" s="1">
        <v>45360</v>
      </c>
      <c r="AX6208" t="s">
        <v>97</v>
      </c>
      <c r="AY6208" t="s">
        <v>229</v>
      </c>
      <c r="AZ6208" t="s">
        <v>163</v>
      </c>
      <c r="BA6208" t="s">
        <v>163</v>
      </c>
      <c r="BB6208" t="s">
        <v>7595</v>
      </c>
      <c r="BC6208" t="s">
        <v>165</v>
      </c>
      <c r="BD6208" t="s">
        <v>7596</v>
      </c>
      <c r="BE6208">
        <v>15</v>
      </c>
      <c r="BF6208" t="s">
        <v>7597</v>
      </c>
      <c r="BG6208" t="s">
        <v>7598</v>
      </c>
      <c r="BH6208" t="s">
        <v>7599</v>
      </c>
      <c r="BI6208" t="str">
        <f>IF(master_table[[#This Row],[patient.Age]]&lt;18,"Child",IF(master_table[[#This Row],[patient.Age]]&lt;40,"Adult",IF(master_table[[#This Row],[patient.Age]]&lt;60,"Middle age","Senior")))</f>
        <v>Middle age</v>
      </c>
    </row>
    <row r="6209" spans="1:61" x14ac:dyDescent="0.3">
      <c r="A6209">
        <v>6208</v>
      </c>
      <c r="B6209">
        <v>860989</v>
      </c>
      <c r="C6209">
        <v>33474</v>
      </c>
      <c r="D6209" s="1">
        <v>45695</v>
      </c>
      <c r="E6209">
        <v>2025</v>
      </c>
      <c r="F6209" t="s">
        <v>481</v>
      </c>
      <c r="G6209" t="s">
        <v>258</v>
      </c>
      <c r="H6209" t="s">
        <v>109</v>
      </c>
      <c r="I6209" t="s">
        <v>111</v>
      </c>
      <c r="J6209" t="s">
        <v>237</v>
      </c>
      <c r="K6209" t="s">
        <v>110</v>
      </c>
      <c r="L6209" t="s">
        <v>64</v>
      </c>
      <c r="M6209" t="s">
        <v>143</v>
      </c>
      <c r="N6209" t="s">
        <v>178</v>
      </c>
      <c r="O6209" s="1">
        <v>21375</v>
      </c>
      <c r="P6209">
        <v>67</v>
      </c>
      <c r="Q6209" t="s">
        <v>50245</v>
      </c>
      <c r="R6209" t="s">
        <v>50246</v>
      </c>
      <c r="S6209" t="s">
        <v>242</v>
      </c>
      <c r="T6209" t="s">
        <v>50247</v>
      </c>
      <c r="U6209" t="s">
        <v>50248</v>
      </c>
      <c r="V6209" t="s">
        <v>117</v>
      </c>
      <c r="W6209" t="s">
        <v>283</v>
      </c>
      <c r="X6209" t="s">
        <v>76</v>
      </c>
      <c r="Y6209" t="s">
        <v>50249</v>
      </c>
      <c r="Z6209" t="s">
        <v>78</v>
      </c>
      <c r="AA6209" t="s">
        <v>518</v>
      </c>
      <c r="AB6209" t="s">
        <v>80</v>
      </c>
      <c r="AC6209" t="s">
        <v>367</v>
      </c>
      <c r="AD6209" t="s">
        <v>2351</v>
      </c>
      <c r="AE6209" t="s">
        <v>1420</v>
      </c>
      <c r="AF6209" t="s">
        <v>50250</v>
      </c>
      <c r="AG6209" t="s">
        <v>195</v>
      </c>
      <c r="AH6209" t="s">
        <v>78</v>
      </c>
      <c r="AI6209" t="s">
        <v>50251</v>
      </c>
      <c r="AJ6209">
        <v>6208</v>
      </c>
      <c r="AK6209" t="s">
        <v>184</v>
      </c>
      <c r="AL6209" t="s">
        <v>89</v>
      </c>
      <c r="AM6209" t="s">
        <v>185</v>
      </c>
      <c r="AN6209">
        <v>571.16999999999996</v>
      </c>
      <c r="AO6209" t="s">
        <v>131</v>
      </c>
      <c r="AP6209" t="s">
        <v>92</v>
      </c>
      <c r="AQ6209" t="s">
        <v>130</v>
      </c>
      <c r="AR6209">
        <v>3835.65</v>
      </c>
      <c r="AS6209" t="s">
        <v>252</v>
      </c>
      <c r="AT6209" t="s">
        <v>129</v>
      </c>
      <c r="AU6209">
        <v>6208</v>
      </c>
      <c r="AV6209" t="s">
        <v>96</v>
      </c>
      <c r="AW6209" s="1">
        <v>45202</v>
      </c>
      <c r="AX6209" t="s">
        <v>210</v>
      </c>
      <c r="AY6209" t="s">
        <v>98</v>
      </c>
      <c r="AZ6209" t="s">
        <v>163</v>
      </c>
      <c r="BA6209" t="s">
        <v>100</v>
      </c>
      <c r="BB6209" t="s">
        <v>4707</v>
      </c>
      <c r="BC6209" t="s">
        <v>231</v>
      </c>
      <c r="BD6209" t="s">
        <v>4708</v>
      </c>
      <c r="BE6209">
        <v>18</v>
      </c>
      <c r="BF6209" t="s">
        <v>4709</v>
      </c>
      <c r="BG6209" t="s">
        <v>4710</v>
      </c>
      <c r="BH6209" t="s">
        <v>4711</v>
      </c>
      <c r="BI6209" t="str">
        <f>IF(master_table[[#This Row],[patient.Age]]&lt;18,"Child",IF(master_table[[#This Row],[patient.Age]]&lt;40,"Adult",IF(master_table[[#This Row],[patient.Age]]&lt;60,"Middle age","Senior")))</f>
        <v>Senior</v>
      </c>
    </row>
    <row r="6210" spans="1:61" x14ac:dyDescent="0.3">
      <c r="A6210">
        <v>6209</v>
      </c>
      <c r="B6210">
        <v>540132</v>
      </c>
      <c r="C6210">
        <v>20643</v>
      </c>
      <c r="D6210" s="1">
        <v>45301</v>
      </c>
      <c r="E6210">
        <v>2024</v>
      </c>
      <c r="F6210" t="s">
        <v>107</v>
      </c>
      <c r="G6210" t="s">
        <v>108</v>
      </c>
      <c r="H6210" t="s">
        <v>63</v>
      </c>
      <c r="I6210" t="s">
        <v>111</v>
      </c>
      <c r="J6210" t="s">
        <v>237</v>
      </c>
      <c r="K6210" t="s">
        <v>4589</v>
      </c>
      <c r="L6210" t="s">
        <v>142</v>
      </c>
      <c r="M6210" t="s">
        <v>126</v>
      </c>
      <c r="N6210" t="s">
        <v>178</v>
      </c>
      <c r="O6210" s="1">
        <v>39477</v>
      </c>
      <c r="P6210">
        <v>17</v>
      </c>
      <c r="Q6210" t="s">
        <v>50252</v>
      </c>
      <c r="R6210" t="s">
        <v>50253</v>
      </c>
      <c r="S6210" t="s">
        <v>114</v>
      </c>
      <c r="T6210" t="s">
        <v>50254</v>
      </c>
      <c r="U6210" t="s">
        <v>50255</v>
      </c>
      <c r="V6210" t="s">
        <v>150</v>
      </c>
      <c r="W6210" t="s">
        <v>118</v>
      </c>
      <c r="X6210" t="s">
        <v>76</v>
      </c>
      <c r="Y6210" t="s">
        <v>50256</v>
      </c>
      <c r="Z6210" t="s">
        <v>78</v>
      </c>
      <c r="AA6210" t="s">
        <v>178</v>
      </c>
      <c r="AB6210" t="s">
        <v>204</v>
      </c>
      <c r="AC6210" t="s">
        <v>153</v>
      </c>
      <c r="AD6210" t="s">
        <v>4190</v>
      </c>
      <c r="AE6210" t="s">
        <v>1867</v>
      </c>
      <c r="AF6210" t="s">
        <v>50257</v>
      </c>
      <c r="AG6210" t="s">
        <v>258</v>
      </c>
      <c r="AH6210" t="s">
        <v>307</v>
      </c>
      <c r="AI6210" t="s">
        <v>50258</v>
      </c>
      <c r="AJ6210">
        <v>6209</v>
      </c>
      <c r="AK6210" t="s">
        <v>126</v>
      </c>
      <c r="AL6210" t="s">
        <v>89</v>
      </c>
      <c r="AM6210" t="s">
        <v>128</v>
      </c>
      <c r="AN6210">
        <v>102.23</v>
      </c>
      <c r="AO6210" t="s">
        <v>186</v>
      </c>
      <c r="AP6210" t="s">
        <v>158</v>
      </c>
      <c r="AQ6210" t="s">
        <v>130</v>
      </c>
      <c r="AR6210">
        <v>4544.71</v>
      </c>
      <c r="AS6210" t="s">
        <v>187</v>
      </c>
      <c r="AT6210" t="s">
        <v>95</v>
      </c>
      <c r="AU6210">
        <v>6209</v>
      </c>
      <c r="AV6210" t="s">
        <v>290</v>
      </c>
      <c r="AW6210" s="1">
        <v>45382</v>
      </c>
      <c r="AX6210" t="s">
        <v>161</v>
      </c>
      <c r="AY6210" t="s">
        <v>229</v>
      </c>
      <c r="AZ6210" t="s">
        <v>99</v>
      </c>
      <c r="BA6210" t="s">
        <v>100</v>
      </c>
      <c r="BB6210" t="s">
        <v>11466</v>
      </c>
      <c r="BC6210" t="s">
        <v>102</v>
      </c>
      <c r="BD6210" t="s">
        <v>11467</v>
      </c>
      <c r="BE6210">
        <v>24</v>
      </c>
      <c r="BF6210" t="s">
        <v>11468</v>
      </c>
      <c r="BG6210" t="s">
        <v>11469</v>
      </c>
      <c r="BH6210" t="s">
        <v>11470</v>
      </c>
      <c r="BI6210" t="str">
        <f>IF(master_table[[#This Row],[patient.Age]]&lt;18,"Child",IF(master_table[[#This Row],[patient.Age]]&lt;40,"Adult",IF(master_table[[#This Row],[patient.Age]]&lt;60,"Middle age","Senior")))</f>
        <v>Child</v>
      </c>
    </row>
    <row r="6211" spans="1:61" x14ac:dyDescent="0.3">
      <c r="A6211">
        <v>6210</v>
      </c>
      <c r="B6211">
        <v>722324</v>
      </c>
      <c r="C6211">
        <v>62232</v>
      </c>
      <c r="D6211" s="1">
        <v>45564</v>
      </c>
      <c r="E6211">
        <v>2024</v>
      </c>
      <c r="F6211" t="s">
        <v>194</v>
      </c>
      <c r="G6211" t="s">
        <v>108</v>
      </c>
      <c r="H6211" t="s">
        <v>109</v>
      </c>
      <c r="I6211" t="s">
        <v>111</v>
      </c>
      <c r="J6211" t="s">
        <v>237</v>
      </c>
      <c r="K6211" t="s">
        <v>14563</v>
      </c>
      <c r="L6211" t="s">
        <v>64</v>
      </c>
      <c r="M6211" t="s">
        <v>143</v>
      </c>
      <c r="N6211" t="s">
        <v>178</v>
      </c>
      <c r="O6211" s="1">
        <v>38532</v>
      </c>
      <c r="P6211">
        <v>20</v>
      </c>
      <c r="Q6211" t="s">
        <v>50259</v>
      </c>
      <c r="R6211" t="s">
        <v>50260</v>
      </c>
      <c r="S6211" t="s">
        <v>300</v>
      </c>
      <c r="T6211" t="s">
        <v>50261</v>
      </c>
      <c r="U6211" t="s">
        <v>50262</v>
      </c>
      <c r="V6211" t="s">
        <v>117</v>
      </c>
      <c r="W6211" t="s">
        <v>118</v>
      </c>
      <c r="X6211" t="s">
        <v>76</v>
      </c>
      <c r="Y6211" t="s">
        <v>50263</v>
      </c>
      <c r="Z6211" t="s">
        <v>195</v>
      </c>
      <c r="AA6211" t="s">
        <v>152</v>
      </c>
      <c r="AB6211" t="s">
        <v>204</v>
      </c>
      <c r="AC6211" t="s">
        <v>153</v>
      </c>
      <c r="AD6211" t="s">
        <v>950</v>
      </c>
      <c r="AE6211" t="s">
        <v>2184</v>
      </c>
      <c r="AF6211" t="s">
        <v>50264</v>
      </c>
      <c r="AG6211" t="s">
        <v>258</v>
      </c>
      <c r="AH6211" t="s">
        <v>86</v>
      </c>
      <c r="AI6211" t="s">
        <v>50265</v>
      </c>
      <c r="AJ6211">
        <v>6210</v>
      </c>
      <c r="AK6211" t="s">
        <v>158</v>
      </c>
      <c r="AL6211" t="s">
        <v>355</v>
      </c>
      <c r="AM6211" t="s">
        <v>90</v>
      </c>
      <c r="AN6211">
        <v>656.63</v>
      </c>
      <c r="AO6211" t="s">
        <v>91</v>
      </c>
      <c r="AP6211" t="s">
        <v>184</v>
      </c>
      <c r="AQ6211" t="s">
        <v>252</v>
      </c>
      <c r="AR6211">
        <v>1440.87</v>
      </c>
      <c r="AS6211" t="s">
        <v>94</v>
      </c>
      <c r="AT6211" t="s">
        <v>95</v>
      </c>
      <c r="AU6211">
        <v>6210</v>
      </c>
      <c r="AV6211" t="s">
        <v>160</v>
      </c>
      <c r="AW6211" s="1">
        <v>45179</v>
      </c>
      <c r="AX6211" t="s">
        <v>161</v>
      </c>
      <c r="AY6211" t="s">
        <v>229</v>
      </c>
      <c r="AZ6211" t="s">
        <v>132</v>
      </c>
      <c r="BA6211" t="s">
        <v>163</v>
      </c>
      <c r="BB6211" t="s">
        <v>4937</v>
      </c>
      <c r="BC6211" t="s">
        <v>102</v>
      </c>
      <c r="BD6211" t="s">
        <v>4938</v>
      </c>
      <c r="BE6211">
        <v>18</v>
      </c>
      <c r="BF6211" t="s">
        <v>4939</v>
      </c>
      <c r="BG6211" t="s">
        <v>4940</v>
      </c>
      <c r="BH6211" t="s">
        <v>4941</v>
      </c>
      <c r="BI6211" t="str">
        <f>IF(master_table[[#This Row],[patient.Age]]&lt;18,"Child",IF(master_table[[#This Row],[patient.Age]]&lt;40,"Adult",IF(master_table[[#This Row],[patient.Age]]&lt;60,"Middle age","Senior")))</f>
        <v>Adult</v>
      </c>
    </row>
    <row r="6212" spans="1:61" x14ac:dyDescent="0.3">
      <c r="A6212">
        <v>6211</v>
      </c>
      <c r="B6212">
        <v>609147</v>
      </c>
      <c r="C6212">
        <v>20376</v>
      </c>
      <c r="D6212" s="1">
        <v>45086</v>
      </c>
      <c r="E6212">
        <v>2023</v>
      </c>
      <c r="F6212" t="s">
        <v>466</v>
      </c>
      <c r="G6212" t="s">
        <v>195</v>
      </c>
      <c r="H6212" t="s">
        <v>63</v>
      </c>
      <c r="I6212" t="s">
        <v>140</v>
      </c>
      <c r="J6212" t="s">
        <v>65</v>
      </c>
      <c r="K6212" t="s">
        <v>9510</v>
      </c>
      <c r="L6212" t="s">
        <v>111</v>
      </c>
      <c r="M6212" t="s">
        <v>67</v>
      </c>
      <c r="N6212" t="s">
        <v>144</v>
      </c>
      <c r="O6212" s="1">
        <v>32446</v>
      </c>
      <c r="P6212">
        <v>37</v>
      </c>
      <c r="Q6212" t="s">
        <v>50266</v>
      </c>
      <c r="R6212" t="s">
        <v>50267</v>
      </c>
      <c r="S6212" t="s">
        <v>698</v>
      </c>
      <c r="T6212" t="s">
        <v>50268</v>
      </c>
      <c r="U6212" t="s">
        <v>50269</v>
      </c>
      <c r="V6212" t="s">
        <v>245</v>
      </c>
      <c r="W6212" t="s">
        <v>75</v>
      </c>
      <c r="X6212" t="s">
        <v>76</v>
      </c>
      <c r="Y6212" t="s">
        <v>50270</v>
      </c>
      <c r="Z6212" t="s">
        <v>195</v>
      </c>
      <c r="AA6212" t="s">
        <v>152</v>
      </c>
      <c r="AB6212" t="s">
        <v>204</v>
      </c>
      <c r="AC6212" t="s">
        <v>179</v>
      </c>
      <c r="AD6212" t="s">
        <v>2279</v>
      </c>
      <c r="AE6212" t="s">
        <v>305</v>
      </c>
      <c r="AF6212" t="s">
        <v>50271</v>
      </c>
      <c r="AG6212" t="s">
        <v>195</v>
      </c>
      <c r="AH6212" t="s">
        <v>124</v>
      </c>
      <c r="AI6212" t="s">
        <v>50272</v>
      </c>
      <c r="AJ6212">
        <v>6211</v>
      </c>
      <c r="AK6212" t="s">
        <v>158</v>
      </c>
      <c r="AL6212" t="s">
        <v>89</v>
      </c>
      <c r="AM6212" t="s">
        <v>185</v>
      </c>
      <c r="AN6212">
        <v>865.02</v>
      </c>
      <c r="AO6212" t="s">
        <v>129</v>
      </c>
      <c r="AP6212" t="s">
        <v>91</v>
      </c>
      <c r="AQ6212" t="s">
        <v>130</v>
      </c>
      <c r="AR6212">
        <v>2947.68</v>
      </c>
      <c r="AS6212" t="s">
        <v>252</v>
      </c>
      <c r="AT6212" t="s">
        <v>129</v>
      </c>
      <c r="AU6212">
        <v>6211</v>
      </c>
      <c r="AV6212" t="s">
        <v>188</v>
      </c>
      <c r="AW6212" s="1">
        <v>45487</v>
      </c>
      <c r="AX6212" t="s">
        <v>161</v>
      </c>
      <c r="AY6212" t="s">
        <v>162</v>
      </c>
      <c r="AZ6212" t="s">
        <v>132</v>
      </c>
      <c r="BA6212" t="s">
        <v>133</v>
      </c>
      <c r="BB6212" t="s">
        <v>6477</v>
      </c>
      <c r="BC6212" t="s">
        <v>165</v>
      </c>
      <c r="BD6212" t="s">
        <v>6478</v>
      </c>
      <c r="BE6212">
        <v>38</v>
      </c>
      <c r="BF6212" t="s">
        <v>6479</v>
      </c>
      <c r="BG6212" t="s">
        <v>6480</v>
      </c>
      <c r="BH6212" t="s">
        <v>6481</v>
      </c>
      <c r="BI6212" t="str">
        <f>IF(master_table[[#This Row],[patient.Age]]&lt;18,"Child",IF(master_table[[#This Row],[patient.Age]]&lt;40,"Adult",IF(master_table[[#This Row],[patient.Age]]&lt;60,"Middle age","Senior")))</f>
        <v>Adult</v>
      </c>
    </row>
    <row r="6213" spans="1:61" x14ac:dyDescent="0.3">
      <c r="A6213">
        <v>6212</v>
      </c>
      <c r="B6213">
        <v>373129</v>
      </c>
      <c r="C6213">
        <v>75933</v>
      </c>
      <c r="D6213" s="1">
        <v>45263</v>
      </c>
      <c r="E6213">
        <v>2023</v>
      </c>
      <c r="F6213" t="s">
        <v>236</v>
      </c>
      <c r="G6213" t="s">
        <v>62</v>
      </c>
      <c r="H6213" t="s">
        <v>63</v>
      </c>
      <c r="I6213" t="s">
        <v>140</v>
      </c>
      <c r="J6213" t="s">
        <v>65</v>
      </c>
      <c r="K6213" t="s">
        <v>15764</v>
      </c>
      <c r="L6213" t="s">
        <v>64</v>
      </c>
      <c r="M6213" t="s">
        <v>67</v>
      </c>
      <c r="N6213" t="s">
        <v>144</v>
      </c>
      <c r="O6213" s="1">
        <v>19967</v>
      </c>
      <c r="P6213">
        <v>71</v>
      </c>
      <c r="Q6213" t="s">
        <v>50273</v>
      </c>
      <c r="R6213" t="s">
        <v>50274</v>
      </c>
      <c r="S6213" t="s">
        <v>698</v>
      </c>
      <c r="T6213" t="s">
        <v>50275</v>
      </c>
      <c r="U6213" t="s">
        <v>50276</v>
      </c>
      <c r="V6213" t="s">
        <v>117</v>
      </c>
      <c r="W6213" t="s">
        <v>283</v>
      </c>
      <c r="X6213" t="s">
        <v>76</v>
      </c>
      <c r="Y6213" t="s">
        <v>50277</v>
      </c>
      <c r="Z6213" t="s">
        <v>78</v>
      </c>
      <c r="AA6213" t="s">
        <v>518</v>
      </c>
      <c r="AB6213" t="s">
        <v>204</v>
      </c>
      <c r="AC6213" t="s">
        <v>179</v>
      </c>
      <c r="AD6213" t="s">
        <v>7052</v>
      </c>
      <c r="AE6213" t="s">
        <v>9516</v>
      </c>
      <c r="AF6213" t="s">
        <v>50278</v>
      </c>
      <c r="AG6213" t="s">
        <v>85</v>
      </c>
      <c r="AH6213" t="s">
        <v>86</v>
      </c>
      <c r="AI6213" t="s">
        <v>50279</v>
      </c>
      <c r="AJ6213">
        <v>6212</v>
      </c>
      <c r="AK6213" t="s">
        <v>184</v>
      </c>
      <c r="AL6213" t="s">
        <v>251</v>
      </c>
      <c r="AM6213" t="s">
        <v>185</v>
      </c>
      <c r="AN6213">
        <v>646.23</v>
      </c>
      <c r="AO6213" t="s">
        <v>91</v>
      </c>
      <c r="AP6213" t="s">
        <v>158</v>
      </c>
      <c r="AQ6213" t="s">
        <v>130</v>
      </c>
      <c r="AR6213">
        <v>2133.92</v>
      </c>
      <c r="AS6213" t="s">
        <v>187</v>
      </c>
      <c r="AT6213" t="s">
        <v>129</v>
      </c>
      <c r="AU6213">
        <v>6212</v>
      </c>
      <c r="AV6213" t="s">
        <v>160</v>
      </c>
      <c r="AW6213" s="1">
        <v>45310</v>
      </c>
      <c r="AX6213" t="s">
        <v>97</v>
      </c>
      <c r="AY6213" t="s">
        <v>229</v>
      </c>
      <c r="AZ6213" t="s">
        <v>99</v>
      </c>
      <c r="BA6213" t="s">
        <v>100</v>
      </c>
      <c r="BB6213" t="s">
        <v>9146</v>
      </c>
      <c r="BC6213" t="s">
        <v>212</v>
      </c>
      <c r="BD6213" t="s">
        <v>9147</v>
      </c>
      <c r="BE6213">
        <v>38</v>
      </c>
      <c r="BF6213" t="s">
        <v>9148</v>
      </c>
      <c r="BG6213" t="s">
        <v>9149</v>
      </c>
      <c r="BH6213" t="s">
        <v>9150</v>
      </c>
      <c r="BI6213" t="str">
        <f>IF(master_table[[#This Row],[patient.Age]]&lt;18,"Child",IF(master_table[[#This Row],[patient.Age]]&lt;40,"Adult",IF(master_table[[#This Row],[patient.Age]]&lt;60,"Middle age","Senior")))</f>
        <v>Senior</v>
      </c>
    </row>
    <row r="6214" spans="1:61" x14ac:dyDescent="0.3">
      <c r="A6214">
        <v>6213</v>
      </c>
      <c r="B6214">
        <v>396496</v>
      </c>
      <c r="C6214">
        <v>77</v>
      </c>
      <c r="D6214" s="1">
        <v>45558</v>
      </c>
      <c r="E6214">
        <v>2024</v>
      </c>
      <c r="F6214" t="s">
        <v>194</v>
      </c>
      <c r="G6214" t="s">
        <v>258</v>
      </c>
      <c r="H6214" t="s">
        <v>109</v>
      </c>
      <c r="I6214" t="s">
        <v>111</v>
      </c>
      <c r="J6214" t="s">
        <v>237</v>
      </c>
      <c r="K6214" t="s">
        <v>8235</v>
      </c>
      <c r="L6214" t="s">
        <v>111</v>
      </c>
      <c r="M6214" t="s">
        <v>67</v>
      </c>
      <c r="N6214" t="s">
        <v>68</v>
      </c>
      <c r="O6214" s="1">
        <v>39416</v>
      </c>
      <c r="P6214">
        <v>18</v>
      </c>
      <c r="Q6214" t="s">
        <v>50280</v>
      </c>
      <c r="R6214" t="s">
        <v>50281</v>
      </c>
      <c r="S6214" t="s">
        <v>147</v>
      </c>
      <c r="T6214" t="s">
        <v>50282</v>
      </c>
      <c r="U6214" t="s">
        <v>50283</v>
      </c>
      <c r="V6214" t="s">
        <v>74</v>
      </c>
      <c r="W6214" t="s">
        <v>75</v>
      </c>
      <c r="X6214" t="s">
        <v>76</v>
      </c>
      <c r="Y6214" t="s">
        <v>50284</v>
      </c>
      <c r="Z6214" t="s">
        <v>78</v>
      </c>
      <c r="AA6214" t="s">
        <v>152</v>
      </c>
      <c r="AB6214" t="s">
        <v>204</v>
      </c>
      <c r="AC6214" t="s">
        <v>367</v>
      </c>
      <c r="AD6214" t="s">
        <v>731</v>
      </c>
      <c r="AE6214" t="s">
        <v>936</v>
      </c>
      <c r="AF6214" t="s">
        <v>50285</v>
      </c>
      <c r="AG6214" t="s">
        <v>195</v>
      </c>
      <c r="AH6214" t="s">
        <v>124</v>
      </c>
      <c r="AI6214" t="s">
        <v>50286</v>
      </c>
      <c r="AJ6214">
        <v>6213</v>
      </c>
      <c r="AK6214" t="s">
        <v>88</v>
      </c>
      <c r="AL6214" t="s">
        <v>127</v>
      </c>
      <c r="AM6214" t="s">
        <v>90</v>
      </c>
      <c r="AN6214">
        <v>520.4</v>
      </c>
      <c r="AO6214" t="s">
        <v>186</v>
      </c>
      <c r="AP6214" t="s">
        <v>126</v>
      </c>
      <c r="AQ6214" t="s">
        <v>252</v>
      </c>
      <c r="AR6214">
        <v>539.26</v>
      </c>
      <c r="AS6214" t="s">
        <v>187</v>
      </c>
      <c r="AT6214" t="s">
        <v>131</v>
      </c>
      <c r="AU6214">
        <v>6213</v>
      </c>
      <c r="AV6214" t="s">
        <v>160</v>
      </c>
      <c r="AW6214" s="1">
        <v>45306</v>
      </c>
      <c r="AX6214" t="s">
        <v>97</v>
      </c>
      <c r="AY6214" t="s">
        <v>98</v>
      </c>
      <c r="AZ6214" t="s">
        <v>132</v>
      </c>
      <c r="BA6214" t="s">
        <v>163</v>
      </c>
      <c r="BB6214" t="s">
        <v>1019</v>
      </c>
      <c r="BC6214" t="s">
        <v>231</v>
      </c>
      <c r="BD6214" t="s">
        <v>1020</v>
      </c>
      <c r="BE6214">
        <v>16</v>
      </c>
      <c r="BF6214" t="s">
        <v>1021</v>
      </c>
      <c r="BG6214" t="s">
        <v>1022</v>
      </c>
      <c r="BH6214" t="s">
        <v>1023</v>
      </c>
      <c r="BI6214" t="str">
        <f>IF(master_table[[#This Row],[patient.Age]]&lt;18,"Child",IF(master_table[[#This Row],[patient.Age]]&lt;40,"Adult",IF(master_table[[#This Row],[patient.Age]]&lt;60,"Middle age","Senior")))</f>
        <v>Adult</v>
      </c>
    </row>
    <row r="6215" spans="1:61" x14ac:dyDescent="0.3">
      <c r="A6215">
        <v>6214</v>
      </c>
      <c r="B6215">
        <v>446575</v>
      </c>
      <c r="C6215">
        <v>80215</v>
      </c>
      <c r="D6215" s="1">
        <v>45220</v>
      </c>
      <c r="E6215">
        <v>2023</v>
      </c>
      <c r="F6215" t="s">
        <v>217</v>
      </c>
      <c r="G6215" t="s">
        <v>195</v>
      </c>
      <c r="H6215" t="s">
        <v>63</v>
      </c>
      <c r="I6215" t="s">
        <v>111</v>
      </c>
      <c r="J6215" t="s">
        <v>65</v>
      </c>
      <c r="K6215" t="s">
        <v>2097</v>
      </c>
      <c r="L6215" t="s">
        <v>64</v>
      </c>
      <c r="M6215" t="s">
        <v>78</v>
      </c>
      <c r="N6215" t="s">
        <v>68</v>
      </c>
      <c r="O6215" s="1">
        <v>29138</v>
      </c>
      <c r="P6215">
        <v>46</v>
      </c>
      <c r="Q6215" t="s">
        <v>50287</v>
      </c>
      <c r="R6215" t="s">
        <v>50288</v>
      </c>
      <c r="S6215" t="s">
        <v>71</v>
      </c>
      <c r="T6215" t="s">
        <v>50289</v>
      </c>
      <c r="U6215" t="s">
        <v>50290</v>
      </c>
      <c r="V6215" t="s">
        <v>117</v>
      </c>
      <c r="W6215" t="s">
        <v>265</v>
      </c>
      <c r="X6215" t="s">
        <v>76</v>
      </c>
      <c r="Y6215" t="s">
        <v>50291</v>
      </c>
      <c r="Z6215" t="s">
        <v>78</v>
      </c>
      <c r="AA6215" t="s">
        <v>178</v>
      </c>
      <c r="AB6215" t="s">
        <v>204</v>
      </c>
      <c r="AC6215" t="s">
        <v>179</v>
      </c>
      <c r="AD6215" t="s">
        <v>7115</v>
      </c>
      <c r="AE6215" t="s">
        <v>936</v>
      </c>
      <c r="AF6215" t="s">
        <v>50292</v>
      </c>
      <c r="AG6215" t="s">
        <v>78</v>
      </c>
      <c r="AH6215" t="s">
        <v>86</v>
      </c>
      <c r="AI6215" t="s">
        <v>50293</v>
      </c>
      <c r="AJ6215">
        <v>6214</v>
      </c>
      <c r="AK6215" t="s">
        <v>126</v>
      </c>
      <c r="AL6215" t="s">
        <v>251</v>
      </c>
      <c r="AM6215" t="s">
        <v>185</v>
      </c>
      <c r="AN6215">
        <v>465.74</v>
      </c>
      <c r="AO6215" t="s">
        <v>91</v>
      </c>
      <c r="AP6215" t="s">
        <v>126</v>
      </c>
      <c r="AQ6215" t="s">
        <v>130</v>
      </c>
      <c r="AR6215">
        <v>480.28</v>
      </c>
      <c r="AS6215" t="s">
        <v>252</v>
      </c>
      <c r="AT6215" t="s">
        <v>95</v>
      </c>
      <c r="AU6215">
        <v>6214</v>
      </c>
      <c r="AV6215" t="s">
        <v>188</v>
      </c>
      <c r="AW6215" s="1">
        <v>45467</v>
      </c>
      <c r="AX6215" t="s">
        <v>97</v>
      </c>
      <c r="AY6215" t="s">
        <v>98</v>
      </c>
      <c r="AZ6215" t="s">
        <v>163</v>
      </c>
      <c r="BA6215" t="s">
        <v>163</v>
      </c>
      <c r="BB6215" t="s">
        <v>9702</v>
      </c>
      <c r="BC6215" t="s">
        <v>102</v>
      </c>
      <c r="BD6215" t="s">
        <v>9703</v>
      </c>
      <c r="BE6215">
        <v>31</v>
      </c>
      <c r="BF6215" t="s">
        <v>9704</v>
      </c>
      <c r="BG6215" t="s">
        <v>9705</v>
      </c>
      <c r="BH6215" t="s">
        <v>9706</v>
      </c>
      <c r="BI6215" t="str">
        <f>IF(master_table[[#This Row],[patient.Age]]&lt;18,"Child",IF(master_table[[#This Row],[patient.Age]]&lt;40,"Adult",IF(master_table[[#This Row],[patient.Age]]&lt;60,"Middle age","Senior")))</f>
        <v>Middle age</v>
      </c>
    </row>
    <row r="6216" spans="1:61" x14ac:dyDescent="0.3">
      <c r="A6216">
        <v>6215</v>
      </c>
      <c r="B6216">
        <v>809610</v>
      </c>
      <c r="C6216">
        <v>67804</v>
      </c>
      <c r="D6216" s="1">
        <v>45450</v>
      </c>
      <c r="E6216">
        <v>2024</v>
      </c>
      <c r="F6216" t="s">
        <v>466</v>
      </c>
      <c r="G6216" t="s">
        <v>195</v>
      </c>
      <c r="H6216" t="s">
        <v>63</v>
      </c>
      <c r="I6216" t="s">
        <v>64</v>
      </c>
      <c r="J6216" t="s">
        <v>93</v>
      </c>
      <c r="K6216" t="s">
        <v>1644</v>
      </c>
      <c r="L6216" t="s">
        <v>142</v>
      </c>
      <c r="M6216" t="s">
        <v>67</v>
      </c>
      <c r="N6216" t="s">
        <v>178</v>
      </c>
      <c r="O6216" s="1">
        <v>39512</v>
      </c>
      <c r="P6216">
        <v>17</v>
      </c>
      <c r="Q6216" t="s">
        <v>50294</v>
      </c>
      <c r="R6216" t="s">
        <v>50295</v>
      </c>
      <c r="S6216" t="s">
        <v>199</v>
      </c>
      <c r="T6216" t="s">
        <v>50296</v>
      </c>
      <c r="U6216" t="s">
        <v>50297</v>
      </c>
      <c r="V6216" t="s">
        <v>74</v>
      </c>
      <c r="W6216" t="s">
        <v>202</v>
      </c>
      <c r="X6216" t="s">
        <v>76</v>
      </c>
      <c r="Y6216" t="s">
        <v>50298</v>
      </c>
      <c r="Z6216" t="s">
        <v>195</v>
      </c>
      <c r="AA6216" t="s">
        <v>518</v>
      </c>
      <c r="AB6216" t="s">
        <v>80</v>
      </c>
      <c r="AC6216" t="s">
        <v>179</v>
      </c>
      <c r="AD6216" t="s">
        <v>1894</v>
      </c>
      <c r="AE6216" t="s">
        <v>518</v>
      </c>
      <c r="AF6216" t="s">
        <v>50299</v>
      </c>
      <c r="AG6216" t="s">
        <v>258</v>
      </c>
      <c r="AH6216" t="s">
        <v>124</v>
      </c>
      <c r="AI6216" t="s">
        <v>50300</v>
      </c>
      <c r="AJ6216">
        <v>6215</v>
      </c>
      <c r="AK6216" t="s">
        <v>158</v>
      </c>
      <c r="AL6216" t="s">
        <v>89</v>
      </c>
      <c r="AM6216" t="s">
        <v>128</v>
      </c>
      <c r="AN6216">
        <v>251.94</v>
      </c>
      <c r="AO6216" t="s">
        <v>186</v>
      </c>
      <c r="AP6216" t="s">
        <v>91</v>
      </c>
      <c r="AQ6216" t="s">
        <v>252</v>
      </c>
      <c r="AR6216">
        <v>554.41999999999996</v>
      </c>
      <c r="AS6216" t="s">
        <v>94</v>
      </c>
      <c r="AT6216" t="s">
        <v>95</v>
      </c>
      <c r="AU6216">
        <v>6215</v>
      </c>
      <c r="AV6216" t="s">
        <v>290</v>
      </c>
      <c r="AW6216" s="1">
        <v>45118</v>
      </c>
      <c r="AX6216" t="s">
        <v>210</v>
      </c>
      <c r="AY6216" t="s">
        <v>229</v>
      </c>
      <c r="AZ6216" t="s">
        <v>132</v>
      </c>
      <c r="BA6216" t="s">
        <v>100</v>
      </c>
      <c r="BB6216" t="s">
        <v>24545</v>
      </c>
      <c r="BC6216" t="s">
        <v>135</v>
      </c>
      <c r="BD6216" t="s">
        <v>24546</v>
      </c>
      <c r="BE6216">
        <v>31</v>
      </c>
      <c r="BF6216" t="s">
        <v>10871</v>
      </c>
      <c r="BG6216" t="s">
        <v>24547</v>
      </c>
      <c r="BH6216" t="s">
        <v>24548</v>
      </c>
      <c r="BI6216" t="str">
        <f>IF(master_table[[#This Row],[patient.Age]]&lt;18,"Child",IF(master_table[[#This Row],[patient.Age]]&lt;40,"Adult",IF(master_table[[#This Row],[patient.Age]]&lt;60,"Middle age","Senior")))</f>
        <v>Child</v>
      </c>
    </row>
    <row r="6217" spans="1:61" x14ac:dyDescent="0.3">
      <c r="A6217">
        <v>6216</v>
      </c>
      <c r="B6217">
        <v>930066</v>
      </c>
      <c r="C6217">
        <v>5122</v>
      </c>
      <c r="D6217" s="1">
        <v>45049</v>
      </c>
      <c r="E6217">
        <v>2023</v>
      </c>
      <c r="F6217" t="s">
        <v>528</v>
      </c>
      <c r="G6217" t="s">
        <v>108</v>
      </c>
      <c r="H6217" t="s">
        <v>63</v>
      </c>
      <c r="I6217" t="s">
        <v>64</v>
      </c>
      <c r="J6217" t="s">
        <v>237</v>
      </c>
      <c r="K6217" t="s">
        <v>1024</v>
      </c>
      <c r="L6217" t="s">
        <v>172</v>
      </c>
      <c r="M6217" t="s">
        <v>143</v>
      </c>
      <c r="N6217" t="s">
        <v>178</v>
      </c>
      <c r="O6217" s="1">
        <v>27094</v>
      </c>
      <c r="P6217">
        <v>51</v>
      </c>
      <c r="Q6217" t="s">
        <v>50301</v>
      </c>
      <c r="R6217" t="s">
        <v>50302</v>
      </c>
      <c r="S6217" t="s">
        <v>242</v>
      </c>
      <c r="T6217" t="s">
        <v>50303</v>
      </c>
      <c r="U6217" t="s">
        <v>50304</v>
      </c>
      <c r="V6217" t="s">
        <v>245</v>
      </c>
      <c r="W6217" t="s">
        <v>202</v>
      </c>
      <c r="X6217" t="s">
        <v>76</v>
      </c>
      <c r="Y6217" t="s">
        <v>50305</v>
      </c>
      <c r="Z6217" t="s">
        <v>78</v>
      </c>
      <c r="AA6217" t="s">
        <v>152</v>
      </c>
      <c r="AB6217" t="s">
        <v>80</v>
      </c>
      <c r="AC6217" t="s">
        <v>179</v>
      </c>
      <c r="AD6217" t="s">
        <v>413</v>
      </c>
      <c r="AE6217" t="s">
        <v>7052</v>
      </c>
      <c r="AF6217" t="s">
        <v>50306</v>
      </c>
      <c r="AG6217" t="s">
        <v>78</v>
      </c>
      <c r="AH6217" t="s">
        <v>86</v>
      </c>
      <c r="AI6217" t="s">
        <v>50307</v>
      </c>
      <c r="AJ6217">
        <v>6216</v>
      </c>
      <c r="AK6217" t="s">
        <v>158</v>
      </c>
      <c r="AL6217" t="s">
        <v>251</v>
      </c>
      <c r="AM6217" t="s">
        <v>185</v>
      </c>
      <c r="AN6217">
        <v>576.14</v>
      </c>
      <c r="AO6217" t="s">
        <v>186</v>
      </c>
      <c r="AP6217" t="s">
        <v>92</v>
      </c>
      <c r="AQ6217" t="s">
        <v>252</v>
      </c>
      <c r="AR6217">
        <v>146.28</v>
      </c>
      <c r="AS6217" t="s">
        <v>94</v>
      </c>
      <c r="AT6217" t="s">
        <v>91</v>
      </c>
      <c r="AU6217">
        <v>6216</v>
      </c>
      <c r="AV6217" t="s">
        <v>324</v>
      </c>
      <c r="AW6217" s="1">
        <v>45342</v>
      </c>
      <c r="AX6217" t="s">
        <v>97</v>
      </c>
      <c r="AY6217" t="s">
        <v>229</v>
      </c>
      <c r="AZ6217" t="s">
        <v>163</v>
      </c>
      <c r="BA6217" t="s">
        <v>100</v>
      </c>
      <c r="BB6217" t="s">
        <v>356</v>
      </c>
      <c r="BC6217" t="s">
        <v>102</v>
      </c>
      <c r="BD6217" t="s">
        <v>357</v>
      </c>
      <c r="BE6217">
        <v>17</v>
      </c>
      <c r="BF6217" t="s">
        <v>358</v>
      </c>
      <c r="BG6217" t="s">
        <v>359</v>
      </c>
      <c r="BH6217" t="s">
        <v>360</v>
      </c>
      <c r="BI6217" t="str">
        <f>IF(master_table[[#This Row],[patient.Age]]&lt;18,"Child",IF(master_table[[#This Row],[patient.Age]]&lt;40,"Adult",IF(master_table[[#This Row],[patient.Age]]&lt;60,"Middle age","Senior")))</f>
        <v>Middle age</v>
      </c>
    </row>
    <row r="6218" spans="1:61" x14ac:dyDescent="0.3">
      <c r="A6218">
        <v>6217</v>
      </c>
      <c r="B6218">
        <v>160821</v>
      </c>
      <c r="C6218">
        <v>5042</v>
      </c>
      <c r="D6218" s="1">
        <v>45052</v>
      </c>
      <c r="E6218">
        <v>2023</v>
      </c>
      <c r="F6218" t="s">
        <v>528</v>
      </c>
      <c r="G6218" t="s">
        <v>85</v>
      </c>
      <c r="H6218" t="s">
        <v>63</v>
      </c>
      <c r="I6218" t="s">
        <v>140</v>
      </c>
      <c r="J6218" t="s">
        <v>237</v>
      </c>
      <c r="K6218" t="s">
        <v>12715</v>
      </c>
      <c r="L6218" t="s">
        <v>172</v>
      </c>
      <c r="M6218" t="s">
        <v>126</v>
      </c>
      <c r="N6218" t="s">
        <v>68</v>
      </c>
      <c r="O6218" s="1">
        <v>20890</v>
      </c>
      <c r="P6218">
        <v>68</v>
      </c>
      <c r="Q6218" t="s">
        <v>50308</v>
      </c>
      <c r="R6218" t="s">
        <v>50309</v>
      </c>
      <c r="S6218" t="s">
        <v>199</v>
      </c>
      <c r="T6218" t="s">
        <v>50310</v>
      </c>
      <c r="U6218" t="s">
        <v>50311</v>
      </c>
      <c r="V6218" t="s">
        <v>150</v>
      </c>
      <c r="W6218" t="s">
        <v>75</v>
      </c>
      <c r="X6218" t="s">
        <v>76</v>
      </c>
      <c r="Y6218" t="s">
        <v>50312</v>
      </c>
      <c r="Z6218" t="s">
        <v>78</v>
      </c>
      <c r="AA6218" t="s">
        <v>79</v>
      </c>
      <c r="AB6218" t="s">
        <v>80</v>
      </c>
      <c r="AC6218" t="s">
        <v>179</v>
      </c>
      <c r="AD6218" t="s">
        <v>3703</v>
      </c>
      <c r="AE6218" t="s">
        <v>3582</v>
      </c>
      <c r="AF6218" t="s">
        <v>50313</v>
      </c>
      <c r="AG6218" t="s">
        <v>123</v>
      </c>
      <c r="AH6218" t="s">
        <v>307</v>
      </c>
      <c r="AI6218" t="s">
        <v>50314</v>
      </c>
      <c r="AJ6218">
        <v>6217</v>
      </c>
      <c r="AK6218" t="s">
        <v>88</v>
      </c>
      <c r="AL6218" t="s">
        <v>251</v>
      </c>
      <c r="AM6218" t="s">
        <v>185</v>
      </c>
      <c r="AN6218">
        <v>899.07</v>
      </c>
      <c r="AO6218" t="s">
        <v>131</v>
      </c>
      <c r="AP6218" t="s">
        <v>184</v>
      </c>
      <c r="AQ6218" t="s">
        <v>130</v>
      </c>
      <c r="AR6218">
        <v>948.84</v>
      </c>
      <c r="AS6218" t="s">
        <v>187</v>
      </c>
      <c r="AT6218" t="s">
        <v>159</v>
      </c>
      <c r="AU6218">
        <v>6217</v>
      </c>
      <c r="AV6218" t="s">
        <v>290</v>
      </c>
      <c r="AW6218" s="1">
        <v>45136</v>
      </c>
      <c r="AX6218" t="s">
        <v>291</v>
      </c>
      <c r="AY6218" t="s">
        <v>98</v>
      </c>
      <c r="AZ6218" t="s">
        <v>99</v>
      </c>
      <c r="BA6218" t="s">
        <v>163</v>
      </c>
      <c r="BB6218" t="s">
        <v>1144</v>
      </c>
      <c r="BC6218" t="s">
        <v>135</v>
      </c>
      <c r="BD6218" t="s">
        <v>30514</v>
      </c>
      <c r="BE6218">
        <v>28</v>
      </c>
      <c r="BF6218" t="s">
        <v>10511</v>
      </c>
      <c r="BG6218" t="s">
        <v>30515</v>
      </c>
      <c r="BH6218" t="s">
        <v>30516</v>
      </c>
      <c r="BI6218" t="str">
        <f>IF(master_table[[#This Row],[patient.Age]]&lt;18,"Child",IF(master_table[[#This Row],[patient.Age]]&lt;40,"Adult",IF(master_table[[#This Row],[patient.Age]]&lt;60,"Middle age","Senior")))</f>
        <v>Senior</v>
      </c>
    </row>
    <row r="6219" spans="1:61" x14ac:dyDescent="0.3">
      <c r="A6219">
        <v>6218</v>
      </c>
      <c r="B6219">
        <v>751556</v>
      </c>
      <c r="C6219">
        <v>39224</v>
      </c>
      <c r="D6219" s="1">
        <v>45193</v>
      </c>
      <c r="E6219">
        <v>2023</v>
      </c>
      <c r="F6219" t="s">
        <v>194</v>
      </c>
      <c r="G6219" t="s">
        <v>195</v>
      </c>
      <c r="H6219" t="s">
        <v>109</v>
      </c>
      <c r="I6219" t="s">
        <v>140</v>
      </c>
      <c r="J6219" t="s">
        <v>93</v>
      </c>
      <c r="K6219" t="s">
        <v>12325</v>
      </c>
      <c r="L6219" t="s">
        <v>172</v>
      </c>
      <c r="M6219" t="s">
        <v>239</v>
      </c>
      <c r="N6219" t="s">
        <v>144</v>
      </c>
      <c r="O6219" s="1">
        <v>30251</v>
      </c>
      <c r="P6219">
        <v>43</v>
      </c>
      <c r="Q6219" t="s">
        <v>50315</v>
      </c>
      <c r="R6219" t="s">
        <v>50316</v>
      </c>
      <c r="S6219" t="s">
        <v>221</v>
      </c>
      <c r="T6219" t="s">
        <v>50317</v>
      </c>
      <c r="U6219" t="s">
        <v>50318</v>
      </c>
      <c r="V6219" t="s">
        <v>74</v>
      </c>
      <c r="W6219" t="s">
        <v>265</v>
      </c>
      <c r="X6219" t="s">
        <v>76</v>
      </c>
      <c r="Y6219" t="s">
        <v>50319</v>
      </c>
      <c r="Z6219" t="s">
        <v>195</v>
      </c>
      <c r="AA6219" t="s">
        <v>178</v>
      </c>
      <c r="AB6219" t="s">
        <v>80</v>
      </c>
      <c r="AC6219" t="s">
        <v>179</v>
      </c>
      <c r="AD6219" t="s">
        <v>2504</v>
      </c>
      <c r="AE6219" t="s">
        <v>4596</v>
      </c>
      <c r="AF6219" t="s">
        <v>50320</v>
      </c>
      <c r="AG6219" t="s">
        <v>85</v>
      </c>
      <c r="AH6219" t="s">
        <v>86</v>
      </c>
      <c r="AI6219" t="s">
        <v>50321</v>
      </c>
      <c r="AJ6219">
        <v>6218</v>
      </c>
      <c r="AK6219" t="s">
        <v>158</v>
      </c>
      <c r="AL6219" t="s">
        <v>355</v>
      </c>
      <c r="AM6219" t="s">
        <v>90</v>
      </c>
      <c r="AN6219">
        <v>62.31</v>
      </c>
      <c r="AO6219" t="s">
        <v>91</v>
      </c>
      <c r="AP6219" t="s">
        <v>92</v>
      </c>
      <c r="AQ6219" t="s">
        <v>93</v>
      </c>
      <c r="AR6219">
        <v>3630.83</v>
      </c>
      <c r="AS6219" t="s">
        <v>187</v>
      </c>
      <c r="AT6219" t="s">
        <v>159</v>
      </c>
      <c r="AU6219">
        <v>6218</v>
      </c>
      <c r="AV6219" t="s">
        <v>160</v>
      </c>
      <c r="AW6219" s="1">
        <v>45662</v>
      </c>
      <c r="AX6219" t="s">
        <v>161</v>
      </c>
      <c r="AY6219" t="s">
        <v>162</v>
      </c>
      <c r="AZ6219" t="s">
        <v>99</v>
      </c>
      <c r="BA6219" t="s">
        <v>100</v>
      </c>
      <c r="BB6219" t="s">
        <v>10780</v>
      </c>
      <c r="BC6219" t="s">
        <v>231</v>
      </c>
      <c r="BD6219" t="s">
        <v>10781</v>
      </c>
      <c r="BE6219">
        <v>30</v>
      </c>
      <c r="BF6219" t="s">
        <v>10782</v>
      </c>
      <c r="BG6219" t="s">
        <v>10783</v>
      </c>
      <c r="BH6219" t="s">
        <v>10784</v>
      </c>
      <c r="BI6219" t="str">
        <f>IF(master_table[[#This Row],[patient.Age]]&lt;18,"Child",IF(master_table[[#This Row],[patient.Age]]&lt;40,"Adult",IF(master_table[[#This Row],[patient.Age]]&lt;60,"Middle age","Senior")))</f>
        <v>Middle age</v>
      </c>
    </row>
    <row r="6220" spans="1:61" x14ac:dyDescent="0.3">
      <c r="A6220">
        <v>6219</v>
      </c>
      <c r="B6220">
        <v>253192</v>
      </c>
      <c r="C6220">
        <v>77380</v>
      </c>
      <c r="D6220" s="1">
        <v>45190</v>
      </c>
      <c r="E6220">
        <v>2023</v>
      </c>
      <c r="F6220" t="s">
        <v>194</v>
      </c>
      <c r="G6220" t="s">
        <v>195</v>
      </c>
      <c r="H6220" t="s">
        <v>109</v>
      </c>
      <c r="I6220" t="s">
        <v>277</v>
      </c>
      <c r="J6220" t="s">
        <v>65</v>
      </c>
      <c r="K6220" t="s">
        <v>19417</v>
      </c>
      <c r="L6220" t="s">
        <v>64</v>
      </c>
      <c r="M6220" t="s">
        <v>143</v>
      </c>
      <c r="N6220" t="s">
        <v>144</v>
      </c>
      <c r="O6220" s="1">
        <v>40643</v>
      </c>
      <c r="P6220">
        <v>14</v>
      </c>
      <c r="Q6220" t="s">
        <v>50322</v>
      </c>
      <c r="R6220" t="s">
        <v>50323</v>
      </c>
      <c r="S6220" t="s">
        <v>242</v>
      </c>
      <c r="T6220" t="s">
        <v>50324</v>
      </c>
      <c r="U6220" t="s">
        <v>50325</v>
      </c>
      <c r="V6220" t="s">
        <v>245</v>
      </c>
      <c r="W6220" t="s">
        <v>283</v>
      </c>
      <c r="X6220" t="s">
        <v>76</v>
      </c>
      <c r="Y6220" t="s">
        <v>50326</v>
      </c>
      <c r="Z6220" t="s">
        <v>78</v>
      </c>
      <c r="AA6220" t="s">
        <v>518</v>
      </c>
      <c r="AB6220" t="s">
        <v>80</v>
      </c>
      <c r="AC6220" t="s">
        <v>81</v>
      </c>
      <c r="AD6220" t="s">
        <v>3717</v>
      </c>
      <c r="AE6220" t="s">
        <v>8808</v>
      </c>
      <c r="AF6220" t="s">
        <v>50327</v>
      </c>
      <c r="AG6220" t="s">
        <v>78</v>
      </c>
      <c r="AH6220" t="s">
        <v>208</v>
      </c>
      <c r="AI6220" t="s">
        <v>50328</v>
      </c>
      <c r="AJ6220">
        <v>6219</v>
      </c>
      <c r="AK6220" t="s">
        <v>289</v>
      </c>
      <c r="AL6220" t="s">
        <v>127</v>
      </c>
      <c r="AM6220" t="s">
        <v>128</v>
      </c>
      <c r="AN6220">
        <v>925.58</v>
      </c>
      <c r="AO6220" t="s">
        <v>186</v>
      </c>
      <c r="AP6220" t="s">
        <v>126</v>
      </c>
      <c r="AQ6220" t="s">
        <v>252</v>
      </c>
      <c r="AR6220">
        <v>3590.08</v>
      </c>
      <c r="AS6220" t="s">
        <v>252</v>
      </c>
      <c r="AT6220" t="s">
        <v>159</v>
      </c>
      <c r="AU6220">
        <v>6219</v>
      </c>
      <c r="AV6220" t="s">
        <v>160</v>
      </c>
      <c r="AW6220" s="1">
        <v>45553</v>
      </c>
      <c r="AX6220" t="s">
        <v>210</v>
      </c>
      <c r="AY6220" t="s">
        <v>98</v>
      </c>
      <c r="AZ6220" t="s">
        <v>99</v>
      </c>
      <c r="BA6220" t="s">
        <v>163</v>
      </c>
      <c r="BB6220" t="s">
        <v>2454</v>
      </c>
      <c r="BC6220" t="s">
        <v>165</v>
      </c>
      <c r="BD6220" t="s">
        <v>2455</v>
      </c>
      <c r="BE6220">
        <v>13</v>
      </c>
      <c r="BF6220" t="s">
        <v>2456</v>
      </c>
      <c r="BG6220" t="s">
        <v>2457</v>
      </c>
      <c r="BH6220" t="s">
        <v>2458</v>
      </c>
      <c r="BI6220" t="str">
        <f>IF(master_table[[#This Row],[patient.Age]]&lt;18,"Child",IF(master_table[[#This Row],[patient.Age]]&lt;40,"Adult",IF(master_table[[#This Row],[patient.Age]]&lt;60,"Middle age","Senior")))</f>
        <v>Child</v>
      </c>
    </row>
    <row r="6221" spans="1:61" x14ac:dyDescent="0.3">
      <c r="A6221">
        <v>6220</v>
      </c>
      <c r="B6221">
        <v>436737</v>
      </c>
      <c r="C6221">
        <v>50726</v>
      </c>
      <c r="D6221" s="1">
        <v>45149</v>
      </c>
      <c r="E6221">
        <v>2023</v>
      </c>
      <c r="F6221" t="s">
        <v>61</v>
      </c>
      <c r="G6221" t="s">
        <v>195</v>
      </c>
      <c r="H6221" t="s">
        <v>63</v>
      </c>
      <c r="I6221" t="s">
        <v>140</v>
      </c>
      <c r="J6221" t="s">
        <v>65</v>
      </c>
      <c r="K6221" t="s">
        <v>8030</v>
      </c>
      <c r="L6221" t="s">
        <v>277</v>
      </c>
      <c r="M6221" t="s">
        <v>143</v>
      </c>
      <c r="N6221" t="s">
        <v>178</v>
      </c>
      <c r="O6221" s="1">
        <v>28372</v>
      </c>
      <c r="P6221">
        <v>48</v>
      </c>
      <c r="Q6221" t="s">
        <v>50329</v>
      </c>
      <c r="R6221" t="s">
        <v>50330</v>
      </c>
      <c r="S6221" t="s">
        <v>147</v>
      </c>
      <c r="T6221" t="s">
        <v>50331</v>
      </c>
      <c r="U6221" t="s">
        <v>34409</v>
      </c>
      <c r="V6221" t="s">
        <v>264</v>
      </c>
      <c r="W6221" t="s">
        <v>118</v>
      </c>
      <c r="X6221" t="s">
        <v>76</v>
      </c>
      <c r="Y6221" t="s">
        <v>38824</v>
      </c>
      <c r="Z6221" t="s">
        <v>78</v>
      </c>
      <c r="AA6221" t="s">
        <v>178</v>
      </c>
      <c r="AB6221" t="s">
        <v>204</v>
      </c>
      <c r="AC6221" t="s">
        <v>153</v>
      </c>
      <c r="AD6221" t="s">
        <v>1260</v>
      </c>
      <c r="AE6221" t="s">
        <v>50332</v>
      </c>
      <c r="AF6221" t="s">
        <v>50333</v>
      </c>
      <c r="AG6221" t="s">
        <v>195</v>
      </c>
      <c r="AH6221" t="s">
        <v>208</v>
      </c>
      <c r="AI6221" t="s">
        <v>50334</v>
      </c>
      <c r="AJ6221">
        <v>6220</v>
      </c>
      <c r="AK6221" t="s">
        <v>184</v>
      </c>
      <c r="AL6221" t="s">
        <v>89</v>
      </c>
      <c r="AM6221" t="s">
        <v>128</v>
      </c>
      <c r="AN6221">
        <v>61.91</v>
      </c>
      <c r="AO6221" t="s">
        <v>131</v>
      </c>
      <c r="AP6221" t="s">
        <v>91</v>
      </c>
      <c r="AQ6221" t="s">
        <v>252</v>
      </c>
      <c r="AR6221">
        <v>3947.09</v>
      </c>
      <c r="AS6221" t="s">
        <v>187</v>
      </c>
      <c r="AT6221" t="s">
        <v>129</v>
      </c>
      <c r="AU6221">
        <v>6220</v>
      </c>
      <c r="AV6221" t="s">
        <v>160</v>
      </c>
      <c r="AW6221" s="1">
        <v>45614</v>
      </c>
      <c r="AX6221" t="s">
        <v>161</v>
      </c>
      <c r="AY6221" t="s">
        <v>229</v>
      </c>
      <c r="AZ6221" t="s">
        <v>163</v>
      </c>
      <c r="BA6221" t="s">
        <v>163</v>
      </c>
      <c r="BB6221" t="s">
        <v>31661</v>
      </c>
      <c r="BC6221" t="s">
        <v>102</v>
      </c>
      <c r="BD6221" t="s">
        <v>31662</v>
      </c>
      <c r="BE6221">
        <v>19</v>
      </c>
      <c r="BF6221" t="s">
        <v>31663</v>
      </c>
      <c r="BG6221" t="s">
        <v>13106</v>
      </c>
      <c r="BH6221" t="s">
        <v>31664</v>
      </c>
      <c r="BI6221" t="str">
        <f>IF(master_table[[#This Row],[patient.Age]]&lt;18,"Child",IF(master_table[[#This Row],[patient.Age]]&lt;40,"Adult",IF(master_table[[#This Row],[patient.Age]]&lt;60,"Middle age","Senior")))</f>
        <v>Middle age</v>
      </c>
    </row>
    <row r="6222" spans="1:61" x14ac:dyDescent="0.3">
      <c r="A6222">
        <v>6221</v>
      </c>
      <c r="B6222">
        <v>534347</v>
      </c>
      <c r="C6222">
        <v>35218</v>
      </c>
      <c r="D6222" s="1">
        <v>45014</v>
      </c>
      <c r="E6222">
        <v>2023</v>
      </c>
      <c r="F6222" t="s">
        <v>276</v>
      </c>
      <c r="G6222" t="s">
        <v>258</v>
      </c>
      <c r="H6222" t="s">
        <v>109</v>
      </c>
      <c r="I6222" t="s">
        <v>277</v>
      </c>
      <c r="J6222" t="s">
        <v>65</v>
      </c>
      <c r="K6222" t="s">
        <v>3310</v>
      </c>
      <c r="L6222" t="s">
        <v>64</v>
      </c>
      <c r="M6222" t="s">
        <v>78</v>
      </c>
      <c r="N6222" t="s">
        <v>68</v>
      </c>
      <c r="O6222" s="1">
        <v>26996</v>
      </c>
      <c r="P6222">
        <v>52</v>
      </c>
      <c r="Q6222" t="s">
        <v>50335</v>
      </c>
      <c r="R6222" t="s">
        <v>50336</v>
      </c>
      <c r="S6222" t="s">
        <v>242</v>
      </c>
      <c r="T6222" t="s">
        <v>50337</v>
      </c>
      <c r="U6222" t="s">
        <v>8118</v>
      </c>
      <c r="V6222" t="s">
        <v>74</v>
      </c>
      <c r="W6222" t="s">
        <v>118</v>
      </c>
      <c r="X6222" t="s">
        <v>76</v>
      </c>
      <c r="Y6222" t="s">
        <v>50338</v>
      </c>
      <c r="Z6222" t="s">
        <v>78</v>
      </c>
      <c r="AA6222" t="s">
        <v>204</v>
      </c>
      <c r="AB6222" t="s">
        <v>80</v>
      </c>
      <c r="AC6222" t="s">
        <v>153</v>
      </c>
      <c r="AD6222" t="s">
        <v>82</v>
      </c>
      <c r="AE6222" t="s">
        <v>1789</v>
      </c>
      <c r="AF6222" t="s">
        <v>50339</v>
      </c>
      <c r="AG6222" t="s">
        <v>258</v>
      </c>
      <c r="AH6222" t="s">
        <v>78</v>
      </c>
      <c r="AI6222" t="s">
        <v>50340</v>
      </c>
      <c r="AJ6222">
        <v>6221</v>
      </c>
      <c r="AK6222" t="s">
        <v>289</v>
      </c>
      <c r="AL6222" t="s">
        <v>127</v>
      </c>
      <c r="AM6222" t="s">
        <v>90</v>
      </c>
      <c r="AN6222">
        <v>523.79</v>
      </c>
      <c r="AO6222" t="s">
        <v>129</v>
      </c>
      <c r="AP6222" t="s">
        <v>126</v>
      </c>
      <c r="AQ6222" t="s">
        <v>93</v>
      </c>
      <c r="AR6222">
        <v>798.04</v>
      </c>
      <c r="AS6222" t="s">
        <v>94</v>
      </c>
      <c r="AT6222" t="s">
        <v>95</v>
      </c>
      <c r="AU6222">
        <v>6221</v>
      </c>
      <c r="AV6222" t="s">
        <v>324</v>
      </c>
      <c r="AW6222" s="1">
        <v>45252</v>
      </c>
      <c r="AX6222" t="s">
        <v>161</v>
      </c>
      <c r="AY6222" t="s">
        <v>98</v>
      </c>
      <c r="AZ6222" t="s">
        <v>163</v>
      </c>
      <c r="BA6222" t="s">
        <v>133</v>
      </c>
      <c r="BB6222" t="s">
        <v>12906</v>
      </c>
      <c r="BC6222" t="s">
        <v>165</v>
      </c>
      <c r="BD6222" t="s">
        <v>12907</v>
      </c>
      <c r="BE6222">
        <v>6</v>
      </c>
      <c r="BF6222" t="s">
        <v>12908</v>
      </c>
      <c r="BG6222" t="s">
        <v>12909</v>
      </c>
      <c r="BH6222" t="s">
        <v>12910</v>
      </c>
      <c r="BI6222" t="str">
        <f>IF(master_table[[#This Row],[patient.Age]]&lt;18,"Child",IF(master_table[[#This Row],[patient.Age]]&lt;40,"Adult",IF(master_table[[#This Row],[patient.Age]]&lt;60,"Middle age","Senior")))</f>
        <v>Middle age</v>
      </c>
    </row>
    <row r="6223" spans="1:61" x14ac:dyDescent="0.3">
      <c r="A6223">
        <v>6222</v>
      </c>
      <c r="B6223">
        <v>591276</v>
      </c>
      <c r="C6223">
        <v>1674</v>
      </c>
      <c r="D6223" s="1">
        <v>45288</v>
      </c>
      <c r="E6223">
        <v>2023</v>
      </c>
      <c r="F6223" t="s">
        <v>236</v>
      </c>
      <c r="G6223" t="s">
        <v>258</v>
      </c>
      <c r="H6223" t="s">
        <v>109</v>
      </c>
      <c r="I6223" t="s">
        <v>64</v>
      </c>
      <c r="J6223" t="s">
        <v>237</v>
      </c>
      <c r="K6223" t="s">
        <v>7709</v>
      </c>
      <c r="L6223" t="s">
        <v>64</v>
      </c>
      <c r="M6223" t="s">
        <v>78</v>
      </c>
      <c r="N6223" t="s">
        <v>68</v>
      </c>
      <c r="O6223" s="1">
        <v>21710</v>
      </c>
      <c r="P6223">
        <v>66</v>
      </c>
      <c r="Q6223" t="s">
        <v>50341</v>
      </c>
      <c r="R6223" t="s">
        <v>50342</v>
      </c>
      <c r="S6223" t="s">
        <v>199</v>
      </c>
      <c r="T6223" t="s">
        <v>50343</v>
      </c>
      <c r="U6223" t="s">
        <v>50344</v>
      </c>
      <c r="V6223" t="s">
        <v>150</v>
      </c>
      <c r="W6223" t="s">
        <v>283</v>
      </c>
      <c r="X6223" t="s">
        <v>76</v>
      </c>
      <c r="Y6223" t="s">
        <v>50345</v>
      </c>
      <c r="Z6223" t="s">
        <v>78</v>
      </c>
      <c r="AA6223" t="s">
        <v>178</v>
      </c>
      <c r="AB6223" t="s">
        <v>204</v>
      </c>
      <c r="AC6223" t="s">
        <v>367</v>
      </c>
      <c r="AD6223" t="s">
        <v>1924</v>
      </c>
      <c r="AE6223" t="s">
        <v>1058</v>
      </c>
      <c r="AF6223" t="s">
        <v>50346</v>
      </c>
      <c r="AG6223" t="s">
        <v>195</v>
      </c>
      <c r="AH6223" t="s">
        <v>124</v>
      </c>
      <c r="AI6223" t="s">
        <v>50347</v>
      </c>
      <c r="AJ6223">
        <v>6222</v>
      </c>
      <c r="AK6223" t="s">
        <v>126</v>
      </c>
      <c r="AL6223" t="s">
        <v>127</v>
      </c>
      <c r="AM6223" t="s">
        <v>90</v>
      </c>
      <c r="AN6223">
        <v>340.99</v>
      </c>
      <c r="AO6223" t="s">
        <v>91</v>
      </c>
      <c r="AP6223" t="s">
        <v>91</v>
      </c>
      <c r="AQ6223" t="s">
        <v>252</v>
      </c>
      <c r="AR6223">
        <v>227.56</v>
      </c>
      <c r="AS6223" t="s">
        <v>252</v>
      </c>
      <c r="AT6223" t="s">
        <v>91</v>
      </c>
      <c r="AU6223">
        <v>6222</v>
      </c>
      <c r="AV6223" t="s">
        <v>188</v>
      </c>
      <c r="AW6223" s="1">
        <v>45456</v>
      </c>
      <c r="AX6223" t="s">
        <v>97</v>
      </c>
      <c r="AY6223" t="s">
        <v>229</v>
      </c>
      <c r="AZ6223" t="s">
        <v>99</v>
      </c>
      <c r="BA6223" t="s">
        <v>163</v>
      </c>
      <c r="BB6223" t="s">
        <v>16778</v>
      </c>
      <c r="BC6223" t="s">
        <v>231</v>
      </c>
      <c r="BD6223" t="s">
        <v>16779</v>
      </c>
      <c r="BE6223">
        <v>28</v>
      </c>
      <c r="BF6223" t="s">
        <v>16780</v>
      </c>
      <c r="BG6223" t="s">
        <v>16781</v>
      </c>
      <c r="BH6223" t="s">
        <v>16782</v>
      </c>
      <c r="BI6223" t="str">
        <f>IF(master_table[[#This Row],[patient.Age]]&lt;18,"Child",IF(master_table[[#This Row],[patient.Age]]&lt;40,"Adult",IF(master_table[[#This Row],[patient.Age]]&lt;60,"Middle age","Senior")))</f>
        <v>Senior</v>
      </c>
    </row>
    <row r="6224" spans="1:61" x14ac:dyDescent="0.3">
      <c r="A6224">
        <v>6223</v>
      </c>
      <c r="B6224">
        <v>138758</v>
      </c>
      <c r="C6224">
        <v>19774</v>
      </c>
      <c r="D6224" s="1">
        <v>45426</v>
      </c>
      <c r="E6224">
        <v>2024</v>
      </c>
      <c r="F6224" t="s">
        <v>528</v>
      </c>
      <c r="G6224" t="s">
        <v>62</v>
      </c>
      <c r="H6224" t="s">
        <v>109</v>
      </c>
      <c r="I6224" t="s">
        <v>277</v>
      </c>
      <c r="J6224" t="s">
        <v>93</v>
      </c>
      <c r="K6224" t="s">
        <v>11309</v>
      </c>
      <c r="L6224" t="s">
        <v>142</v>
      </c>
      <c r="M6224" t="s">
        <v>126</v>
      </c>
      <c r="N6224" t="s">
        <v>68</v>
      </c>
      <c r="O6224" s="1">
        <v>29354</v>
      </c>
      <c r="P6224">
        <v>45</v>
      </c>
      <c r="Q6224" t="s">
        <v>50348</v>
      </c>
      <c r="R6224" t="s">
        <v>50349</v>
      </c>
      <c r="S6224" t="s">
        <v>698</v>
      </c>
      <c r="T6224" t="s">
        <v>50350</v>
      </c>
      <c r="U6224" t="s">
        <v>50351</v>
      </c>
      <c r="V6224" t="s">
        <v>150</v>
      </c>
      <c r="W6224" t="s">
        <v>118</v>
      </c>
      <c r="X6224" t="s">
        <v>76</v>
      </c>
      <c r="Y6224" t="s">
        <v>50352</v>
      </c>
      <c r="Z6224" t="s">
        <v>195</v>
      </c>
      <c r="AA6224" t="s">
        <v>178</v>
      </c>
      <c r="AB6224" t="s">
        <v>204</v>
      </c>
      <c r="AC6224" t="s">
        <v>179</v>
      </c>
      <c r="AD6224" t="s">
        <v>50353</v>
      </c>
      <c r="AE6224" t="s">
        <v>32530</v>
      </c>
      <c r="AF6224" t="s">
        <v>50354</v>
      </c>
      <c r="AG6224" t="s">
        <v>123</v>
      </c>
      <c r="AH6224" t="s">
        <v>78</v>
      </c>
      <c r="AI6224" t="s">
        <v>50355</v>
      </c>
      <c r="AJ6224">
        <v>6223</v>
      </c>
      <c r="AK6224" t="s">
        <v>158</v>
      </c>
      <c r="AL6224" t="s">
        <v>355</v>
      </c>
      <c r="AM6224" t="s">
        <v>185</v>
      </c>
      <c r="AN6224">
        <v>657.86</v>
      </c>
      <c r="AO6224" t="s">
        <v>91</v>
      </c>
      <c r="AP6224" t="s">
        <v>92</v>
      </c>
      <c r="AQ6224" t="s">
        <v>93</v>
      </c>
      <c r="AR6224">
        <v>4612.3500000000004</v>
      </c>
      <c r="AS6224" t="s">
        <v>187</v>
      </c>
      <c r="AT6224" t="s">
        <v>91</v>
      </c>
      <c r="AU6224">
        <v>6223</v>
      </c>
      <c r="AV6224" t="s">
        <v>324</v>
      </c>
      <c r="AW6224" s="1">
        <v>45213</v>
      </c>
      <c r="AX6224" t="s">
        <v>291</v>
      </c>
      <c r="AY6224" t="s">
        <v>229</v>
      </c>
      <c r="AZ6224" t="s">
        <v>132</v>
      </c>
      <c r="BA6224" t="s">
        <v>133</v>
      </c>
      <c r="BB6224" t="s">
        <v>3015</v>
      </c>
      <c r="BC6224" t="s">
        <v>102</v>
      </c>
      <c r="BD6224" t="s">
        <v>3016</v>
      </c>
      <c r="BE6224">
        <v>33</v>
      </c>
      <c r="BF6224" t="s">
        <v>3017</v>
      </c>
      <c r="BG6224" t="s">
        <v>3018</v>
      </c>
      <c r="BH6224" t="s">
        <v>3019</v>
      </c>
      <c r="BI6224" t="str">
        <f>IF(master_table[[#This Row],[patient.Age]]&lt;18,"Child",IF(master_table[[#This Row],[patient.Age]]&lt;40,"Adult",IF(master_table[[#This Row],[patient.Age]]&lt;60,"Middle age","Senior")))</f>
        <v>Middle age</v>
      </c>
    </row>
    <row r="6225" spans="1:61" x14ac:dyDescent="0.3">
      <c r="A6225">
        <v>6224</v>
      </c>
      <c r="B6225">
        <v>348051</v>
      </c>
      <c r="C6225">
        <v>72321</v>
      </c>
      <c r="D6225" s="1">
        <v>45264</v>
      </c>
      <c r="E6225">
        <v>2023</v>
      </c>
      <c r="F6225" t="s">
        <v>236</v>
      </c>
      <c r="G6225" t="s">
        <v>108</v>
      </c>
      <c r="H6225" t="s">
        <v>63</v>
      </c>
      <c r="I6225" t="s">
        <v>277</v>
      </c>
      <c r="J6225" t="s">
        <v>65</v>
      </c>
      <c r="K6225" t="s">
        <v>13277</v>
      </c>
      <c r="L6225" t="s">
        <v>172</v>
      </c>
      <c r="M6225" t="s">
        <v>143</v>
      </c>
      <c r="N6225" t="s">
        <v>68</v>
      </c>
      <c r="O6225" s="1">
        <v>40577</v>
      </c>
      <c r="P6225">
        <v>14</v>
      </c>
      <c r="Q6225" t="s">
        <v>50356</v>
      </c>
      <c r="R6225" t="s">
        <v>50357</v>
      </c>
      <c r="S6225" t="s">
        <v>199</v>
      </c>
      <c r="T6225" t="s">
        <v>50358</v>
      </c>
      <c r="U6225" t="s">
        <v>50359</v>
      </c>
      <c r="V6225" t="s">
        <v>150</v>
      </c>
      <c r="W6225" t="s">
        <v>118</v>
      </c>
      <c r="X6225" t="s">
        <v>76</v>
      </c>
      <c r="Y6225" t="s">
        <v>50360</v>
      </c>
      <c r="Z6225" t="s">
        <v>195</v>
      </c>
      <c r="AA6225" t="s">
        <v>178</v>
      </c>
      <c r="AB6225" t="s">
        <v>80</v>
      </c>
      <c r="AC6225" t="s">
        <v>81</v>
      </c>
      <c r="AD6225" t="s">
        <v>2474</v>
      </c>
      <c r="AE6225" t="s">
        <v>9747</v>
      </c>
      <c r="AF6225" t="s">
        <v>50361</v>
      </c>
      <c r="AG6225" t="s">
        <v>85</v>
      </c>
      <c r="AH6225" t="s">
        <v>208</v>
      </c>
      <c r="AI6225" t="s">
        <v>50362</v>
      </c>
      <c r="AJ6225">
        <v>6224</v>
      </c>
      <c r="AK6225" t="s">
        <v>126</v>
      </c>
      <c r="AL6225" t="s">
        <v>127</v>
      </c>
      <c r="AM6225" t="s">
        <v>185</v>
      </c>
      <c r="AN6225">
        <v>252.98</v>
      </c>
      <c r="AO6225" t="s">
        <v>129</v>
      </c>
      <c r="AP6225" t="s">
        <v>92</v>
      </c>
      <c r="AQ6225" t="s">
        <v>93</v>
      </c>
      <c r="AR6225">
        <v>2499.0700000000002</v>
      </c>
      <c r="AS6225" t="s">
        <v>252</v>
      </c>
      <c r="AT6225" t="s">
        <v>159</v>
      </c>
      <c r="AU6225">
        <v>6224</v>
      </c>
      <c r="AV6225" t="s">
        <v>96</v>
      </c>
      <c r="AW6225" s="1">
        <v>45322</v>
      </c>
      <c r="AX6225" t="s">
        <v>161</v>
      </c>
      <c r="AY6225" t="s">
        <v>98</v>
      </c>
      <c r="AZ6225" t="s">
        <v>163</v>
      </c>
      <c r="BA6225" t="s">
        <v>100</v>
      </c>
      <c r="BB6225" t="s">
        <v>6810</v>
      </c>
      <c r="BC6225" t="s">
        <v>102</v>
      </c>
      <c r="BD6225" t="s">
        <v>6811</v>
      </c>
      <c r="BE6225">
        <v>19</v>
      </c>
      <c r="BF6225" t="s">
        <v>6812</v>
      </c>
      <c r="BG6225" t="s">
        <v>6813</v>
      </c>
      <c r="BH6225" t="s">
        <v>6814</v>
      </c>
      <c r="BI6225" t="str">
        <f>IF(master_table[[#This Row],[patient.Age]]&lt;18,"Child",IF(master_table[[#This Row],[patient.Age]]&lt;40,"Adult",IF(master_table[[#This Row],[patient.Age]]&lt;60,"Middle age","Senior")))</f>
        <v>Child</v>
      </c>
    </row>
    <row r="6226" spans="1:61" x14ac:dyDescent="0.3">
      <c r="A6226">
        <v>6225</v>
      </c>
      <c r="B6226">
        <v>609596</v>
      </c>
      <c r="C6226">
        <v>8617</v>
      </c>
      <c r="D6226" s="1">
        <v>45065</v>
      </c>
      <c r="E6226">
        <v>2023</v>
      </c>
      <c r="F6226" t="s">
        <v>528</v>
      </c>
      <c r="G6226" t="s">
        <v>62</v>
      </c>
      <c r="H6226" t="s">
        <v>63</v>
      </c>
      <c r="I6226" t="s">
        <v>111</v>
      </c>
      <c r="J6226" t="s">
        <v>65</v>
      </c>
      <c r="K6226" t="s">
        <v>5681</v>
      </c>
      <c r="L6226" t="s">
        <v>64</v>
      </c>
      <c r="M6226" t="s">
        <v>126</v>
      </c>
      <c r="N6226" t="s">
        <v>178</v>
      </c>
      <c r="O6226" s="1">
        <v>33493</v>
      </c>
      <c r="P6226">
        <v>34</v>
      </c>
      <c r="Q6226" t="s">
        <v>50363</v>
      </c>
      <c r="R6226" t="s">
        <v>50364</v>
      </c>
      <c r="S6226" t="s">
        <v>300</v>
      </c>
      <c r="T6226" t="s">
        <v>50365</v>
      </c>
      <c r="U6226" t="s">
        <v>50366</v>
      </c>
      <c r="V6226" t="s">
        <v>74</v>
      </c>
      <c r="W6226" t="s">
        <v>75</v>
      </c>
      <c r="X6226" t="s">
        <v>76</v>
      </c>
      <c r="Y6226" t="s">
        <v>50367</v>
      </c>
      <c r="Z6226" t="s">
        <v>195</v>
      </c>
      <c r="AA6226" t="s">
        <v>79</v>
      </c>
      <c r="AB6226" t="s">
        <v>80</v>
      </c>
      <c r="AC6226" t="s">
        <v>81</v>
      </c>
      <c r="AD6226" t="s">
        <v>7631</v>
      </c>
      <c r="AE6226" t="s">
        <v>1420</v>
      </c>
      <c r="AF6226" t="s">
        <v>50368</v>
      </c>
      <c r="AG6226" t="s">
        <v>195</v>
      </c>
      <c r="AH6226" t="s">
        <v>86</v>
      </c>
      <c r="AI6226" t="s">
        <v>50369</v>
      </c>
      <c r="AJ6226">
        <v>6225</v>
      </c>
      <c r="AK6226" t="s">
        <v>184</v>
      </c>
      <c r="AL6226" t="s">
        <v>251</v>
      </c>
      <c r="AM6226" t="s">
        <v>185</v>
      </c>
      <c r="AN6226">
        <v>625.5</v>
      </c>
      <c r="AO6226" t="s">
        <v>129</v>
      </c>
      <c r="AP6226" t="s">
        <v>158</v>
      </c>
      <c r="AQ6226" t="s">
        <v>130</v>
      </c>
      <c r="AR6226">
        <v>4723.87</v>
      </c>
      <c r="AS6226" t="s">
        <v>94</v>
      </c>
      <c r="AT6226" t="s">
        <v>95</v>
      </c>
      <c r="AU6226">
        <v>6225</v>
      </c>
      <c r="AV6226" t="s">
        <v>96</v>
      </c>
      <c r="AW6226" s="1">
        <v>45460</v>
      </c>
      <c r="AX6226" t="s">
        <v>97</v>
      </c>
      <c r="AY6226" t="s">
        <v>162</v>
      </c>
      <c r="AZ6226" t="s">
        <v>99</v>
      </c>
      <c r="BA6226" t="s">
        <v>163</v>
      </c>
      <c r="BB6226" t="s">
        <v>9877</v>
      </c>
      <c r="BC6226" t="s">
        <v>135</v>
      </c>
      <c r="BD6226" t="s">
        <v>9878</v>
      </c>
      <c r="BE6226">
        <v>30</v>
      </c>
      <c r="BF6226" t="s">
        <v>8493</v>
      </c>
      <c r="BG6226" t="s">
        <v>9879</v>
      </c>
      <c r="BH6226" t="s">
        <v>9880</v>
      </c>
      <c r="BI6226" t="str">
        <f>IF(master_table[[#This Row],[patient.Age]]&lt;18,"Child",IF(master_table[[#This Row],[patient.Age]]&lt;40,"Adult",IF(master_table[[#This Row],[patient.Age]]&lt;60,"Middle age","Senior")))</f>
        <v>Adult</v>
      </c>
    </row>
    <row r="6227" spans="1:61" x14ac:dyDescent="0.3">
      <c r="A6227">
        <v>6226</v>
      </c>
      <c r="B6227">
        <v>598745</v>
      </c>
      <c r="C6227">
        <v>52699</v>
      </c>
      <c r="D6227" s="1">
        <v>45375</v>
      </c>
      <c r="E6227">
        <v>2024</v>
      </c>
      <c r="F6227" t="s">
        <v>276</v>
      </c>
      <c r="G6227" t="s">
        <v>62</v>
      </c>
      <c r="H6227" t="s">
        <v>109</v>
      </c>
      <c r="I6227" t="s">
        <v>277</v>
      </c>
      <c r="J6227" t="s">
        <v>237</v>
      </c>
      <c r="K6227" t="s">
        <v>345</v>
      </c>
      <c r="L6227" t="s">
        <v>277</v>
      </c>
      <c r="M6227" t="s">
        <v>126</v>
      </c>
      <c r="N6227" t="s">
        <v>178</v>
      </c>
      <c r="O6227" s="1">
        <v>40100</v>
      </c>
      <c r="P6227">
        <v>16</v>
      </c>
      <c r="Q6227" t="s">
        <v>50370</v>
      </c>
      <c r="R6227" t="s">
        <v>50371</v>
      </c>
      <c r="S6227" t="s">
        <v>300</v>
      </c>
      <c r="T6227" t="s">
        <v>50372</v>
      </c>
      <c r="U6227" t="s">
        <v>44782</v>
      </c>
      <c r="V6227" t="s">
        <v>117</v>
      </c>
      <c r="W6227" t="s">
        <v>202</v>
      </c>
      <c r="X6227" t="s">
        <v>76</v>
      </c>
      <c r="Y6227" t="s">
        <v>50373</v>
      </c>
      <c r="Z6227" t="s">
        <v>195</v>
      </c>
      <c r="AA6227" t="s">
        <v>178</v>
      </c>
      <c r="AB6227" t="s">
        <v>80</v>
      </c>
      <c r="AC6227" t="s">
        <v>179</v>
      </c>
      <c r="AD6227" t="s">
        <v>535</v>
      </c>
      <c r="AE6227" t="s">
        <v>504</v>
      </c>
      <c r="AF6227" t="s">
        <v>50374</v>
      </c>
      <c r="AG6227" t="s">
        <v>78</v>
      </c>
      <c r="AH6227" t="s">
        <v>78</v>
      </c>
      <c r="AI6227" t="s">
        <v>50375</v>
      </c>
      <c r="AJ6227">
        <v>6226</v>
      </c>
      <c r="AK6227" t="s">
        <v>126</v>
      </c>
      <c r="AL6227" t="s">
        <v>251</v>
      </c>
      <c r="AM6227" t="s">
        <v>128</v>
      </c>
      <c r="AN6227">
        <v>485.04</v>
      </c>
      <c r="AO6227" t="s">
        <v>186</v>
      </c>
      <c r="AP6227" t="s">
        <v>92</v>
      </c>
      <c r="AQ6227" t="s">
        <v>252</v>
      </c>
      <c r="AR6227">
        <v>546.79999999999995</v>
      </c>
      <c r="AS6227" t="s">
        <v>94</v>
      </c>
      <c r="AT6227" t="s">
        <v>159</v>
      </c>
      <c r="AU6227">
        <v>6226</v>
      </c>
      <c r="AV6227" t="s">
        <v>96</v>
      </c>
      <c r="AW6227" s="1">
        <v>45233</v>
      </c>
      <c r="AX6227" t="s">
        <v>291</v>
      </c>
      <c r="AY6227" t="s">
        <v>98</v>
      </c>
      <c r="AZ6227" t="s">
        <v>132</v>
      </c>
      <c r="BA6227" t="s">
        <v>133</v>
      </c>
      <c r="BB6227" t="s">
        <v>29245</v>
      </c>
      <c r="BC6227" t="s">
        <v>102</v>
      </c>
      <c r="BD6227" t="s">
        <v>29246</v>
      </c>
      <c r="BE6227">
        <v>4</v>
      </c>
      <c r="BF6227" t="s">
        <v>29247</v>
      </c>
      <c r="BG6227" t="s">
        <v>29248</v>
      </c>
      <c r="BH6227" t="s">
        <v>29249</v>
      </c>
      <c r="BI6227" t="str">
        <f>IF(master_table[[#This Row],[patient.Age]]&lt;18,"Child",IF(master_table[[#This Row],[patient.Age]]&lt;40,"Adult",IF(master_table[[#This Row],[patient.Age]]&lt;60,"Middle age","Senior")))</f>
        <v>Child</v>
      </c>
    </row>
    <row r="6228" spans="1:61" x14ac:dyDescent="0.3">
      <c r="A6228">
        <v>6227</v>
      </c>
      <c r="B6228">
        <v>694962</v>
      </c>
      <c r="C6228">
        <v>74977</v>
      </c>
      <c r="D6228" s="1">
        <v>45451</v>
      </c>
      <c r="E6228">
        <v>2024</v>
      </c>
      <c r="F6228" t="s">
        <v>466</v>
      </c>
      <c r="G6228" t="s">
        <v>195</v>
      </c>
      <c r="H6228" t="s">
        <v>109</v>
      </c>
      <c r="I6228" t="s">
        <v>111</v>
      </c>
      <c r="J6228" t="s">
        <v>237</v>
      </c>
      <c r="K6228" t="s">
        <v>9023</v>
      </c>
      <c r="L6228" t="s">
        <v>277</v>
      </c>
      <c r="M6228" t="s">
        <v>143</v>
      </c>
      <c r="N6228" t="s">
        <v>178</v>
      </c>
      <c r="O6228" s="1">
        <v>29159</v>
      </c>
      <c r="P6228">
        <v>46</v>
      </c>
      <c r="Q6228" t="s">
        <v>50376</v>
      </c>
      <c r="R6228" t="s">
        <v>50377</v>
      </c>
      <c r="S6228" t="s">
        <v>114</v>
      </c>
      <c r="T6228" t="s">
        <v>50378</v>
      </c>
      <c r="U6228" t="s">
        <v>50379</v>
      </c>
      <c r="V6228" t="s">
        <v>74</v>
      </c>
      <c r="W6228" t="s">
        <v>202</v>
      </c>
      <c r="X6228" t="s">
        <v>76</v>
      </c>
      <c r="Y6228" t="s">
        <v>50380</v>
      </c>
      <c r="Z6228" t="s">
        <v>78</v>
      </c>
      <c r="AA6228" t="s">
        <v>178</v>
      </c>
      <c r="AB6228" t="s">
        <v>80</v>
      </c>
      <c r="AC6228" t="s">
        <v>153</v>
      </c>
      <c r="AD6228" t="s">
        <v>3149</v>
      </c>
      <c r="AE6228" t="s">
        <v>6523</v>
      </c>
      <c r="AF6228" t="s">
        <v>50381</v>
      </c>
      <c r="AG6228" t="s">
        <v>85</v>
      </c>
      <c r="AH6228" t="s">
        <v>208</v>
      </c>
      <c r="AI6228" t="s">
        <v>50382</v>
      </c>
      <c r="AJ6228">
        <v>6227</v>
      </c>
      <c r="AK6228" t="s">
        <v>289</v>
      </c>
      <c r="AL6228" t="s">
        <v>89</v>
      </c>
      <c r="AM6228" t="s">
        <v>185</v>
      </c>
      <c r="AN6228">
        <v>113.31</v>
      </c>
      <c r="AO6228" t="s">
        <v>131</v>
      </c>
      <c r="AP6228" t="s">
        <v>92</v>
      </c>
      <c r="AQ6228" t="s">
        <v>252</v>
      </c>
      <c r="AR6228">
        <v>3122.55</v>
      </c>
      <c r="AS6228" t="s">
        <v>94</v>
      </c>
      <c r="AT6228" t="s">
        <v>131</v>
      </c>
      <c r="AU6228">
        <v>6227</v>
      </c>
      <c r="AV6228" t="s">
        <v>160</v>
      </c>
      <c r="AW6228" s="1">
        <v>45305</v>
      </c>
      <c r="AX6228" t="s">
        <v>161</v>
      </c>
      <c r="AY6228" t="s">
        <v>162</v>
      </c>
      <c r="AZ6228" t="s">
        <v>132</v>
      </c>
      <c r="BA6228" t="s">
        <v>133</v>
      </c>
      <c r="BB6228" t="s">
        <v>2426</v>
      </c>
      <c r="BC6228" t="s">
        <v>231</v>
      </c>
      <c r="BD6228" t="s">
        <v>2427</v>
      </c>
      <c r="BE6228">
        <v>14</v>
      </c>
      <c r="BF6228" t="s">
        <v>2428</v>
      </c>
      <c r="BG6228" t="s">
        <v>2429</v>
      </c>
      <c r="BH6228" t="s">
        <v>2430</v>
      </c>
      <c r="BI6228" t="str">
        <f>IF(master_table[[#This Row],[patient.Age]]&lt;18,"Child",IF(master_table[[#This Row],[patient.Age]]&lt;40,"Adult",IF(master_table[[#This Row],[patient.Age]]&lt;60,"Middle age","Senior")))</f>
        <v>Middle age</v>
      </c>
    </row>
    <row r="6229" spans="1:61" x14ac:dyDescent="0.3">
      <c r="A6229">
        <v>6228</v>
      </c>
      <c r="B6229">
        <v>958382</v>
      </c>
      <c r="C6229">
        <v>92625</v>
      </c>
      <c r="D6229" s="1">
        <v>45523</v>
      </c>
      <c r="E6229">
        <v>2024</v>
      </c>
      <c r="F6229" t="s">
        <v>61</v>
      </c>
      <c r="G6229" t="s">
        <v>258</v>
      </c>
      <c r="H6229" t="s">
        <v>63</v>
      </c>
      <c r="I6229" t="s">
        <v>140</v>
      </c>
      <c r="J6229" t="s">
        <v>93</v>
      </c>
      <c r="K6229" t="s">
        <v>4280</v>
      </c>
      <c r="L6229" t="s">
        <v>64</v>
      </c>
      <c r="M6229" t="s">
        <v>239</v>
      </c>
      <c r="N6229" t="s">
        <v>144</v>
      </c>
      <c r="O6229" s="1">
        <v>40180</v>
      </c>
      <c r="P6229">
        <v>15</v>
      </c>
      <c r="Q6229" t="s">
        <v>50383</v>
      </c>
      <c r="R6229" t="s">
        <v>50384</v>
      </c>
      <c r="S6229" t="s">
        <v>300</v>
      </c>
      <c r="T6229" t="s">
        <v>50385</v>
      </c>
      <c r="U6229" t="s">
        <v>26175</v>
      </c>
      <c r="V6229" t="s">
        <v>117</v>
      </c>
      <c r="W6229" t="s">
        <v>75</v>
      </c>
      <c r="X6229" t="s">
        <v>76</v>
      </c>
      <c r="Y6229" t="s">
        <v>50386</v>
      </c>
      <c r="Z6229" t="s">
        <v>78</v>
      </c>
      <c r="AA6229" t="s">
        <v>152</v>
      </c>
      <c r="AB6229" t="s">
        <v>204</v>
      </c>
      <c r="AC6229" t="s">
        <v>367</v>
      </c>
      <c r="AD6229" t="s">
        <v>3069</v>
      </c>
      <c r="AE6229" t="s">
        <v>429</v>
      </c>
      <c r="AF6229" t="s">
        <v>50387</v>
      </c>
      <c r="AG6229" t="s">
        <v>123</v>
      </c>
      <c r="AH6229" t="s">
        <v>124</v>
      </c>
      <c r="AI6229" t="s">
        <v>50388</v>
      </c>
      <c r="AJ6229">
        <v>6228</v>
      </c>
      <c r="AK6229" t="s">
        <v>289</v>
      </c>
      <c r="AL6229" t="s">
        <v>355</v>
      </c>
      <c r="AM6229" t="s">
        <v>90</v>
      </c>
      <c r="AN6229">
        <v>134.34</v>
      </c>
      <c r="AO6229" t="s">
        <v>129</v>
      </c>
      <c r="AP6229" t="s">
        <v>126</v>
      </c>
      <c r="AQ6229" t="s">
        <v>93</v>
      </c>
      <c r="AR6229">
        <v>81.680000000000007</v>
      </c>
      <c r="AS6229" t="s">
        <v>252</v>
      </c>
      <c r="AT6229" t="s">
        <v>129</v>
      </c>
      <c r="AU6229">
        <v>6228</v>
      </c>
      <c r="AV6229" t="s">
        <v>188</v>
      </c>
      <c r="AW6229" s="1">
        <v>45597</v>
      </c>
      <c r="AX6229" t="s">
        <v>97</v>
      </c>
      <c r="AY6229" t="s">
        <v>162</v>
      </c>
      <c r="AZ6229" t="s">
        <v>99</v>
      </c>
      <c r="BA6229" t="s">
        <v>133</v>
      </c>
      <c r="BB6229" t="s">
        <v>5113</v>
      </c>
      <c r="BC6229" t="s">
        <v>102</v>
      </c>
      <c r="BD6229" t="s">
        <v>5114</v>
      </c>
      <c r="BE6229">
        <v>31</v>
      </c>
      <c r="BF6229" t="s">
        <v>5115</v>
      </c>
      <c r="BG6229" t="s">
        <v>5116</v>
      </c>
      <c r="BH6229" t="s">
        <v>5117</v>
      </c>
      <c r="BI6229" t="str">
        <f>IF(master_table[[#This Row],[patient.Age]]&lt;18,"Child",IF(master_table[[#This Row],[patient.Age]]&lt;40,"Adult",IF(master_table[[#This Row],[patient.Age]]&lt;60,"Middle age","Senior")))</f>
        <v>Child</v>
      </c>
    </row>
    <row r="6230" spans="1:61" x14ac:dyDescent="0.3">
      <c r="A6230">
        <v>6229</v>
      </c>
      <c r="B6230">
        <v>636207</v>
      </c>
      <c r="C6230">
        <v>68432</v>
      </c>
      <c r="D6230" s="1">
        <v>45657</v>
      </c>
      <c r="E6230">
        <v>2024</v>
      </c>
      <c r="F6230" t="s">
        <v>236</v>
      </c>
      <c r="G6230" t="s">
        <v>85</v>
      </c>
      <c r="H6230" t="s">
        <v>109</v>
      </c>
      <c r="I6230" t="s">
        <v>64</v>
      </c>
      <c r="J6230" t="s">
        <v>237</v>
      </c>
      <c r="K6230" t="s">
        <v>5694</v>
      </c>
      <c r="L6230" t="s">
        <v>111</v>
      </c>
      <c r="M6230" t="s">
        <v>67</v>
      </c>
      <c r="N6230" t="s">
        <v>68</v>
      </c>
      <c r="O6230" s="1">
        <v>30611</v>
      </c>
      <c r="P6230">
        <v>42</v>
      </c>
      <c r="Q6230" t="s">
        <v>50389</v>
      </c>
      <c r="R6230" t="s">
        <v>50390</v>
      </c>
      <c r="S6230" t="s">
        <v>242</v>
      </c>
      <c r="T6230" t="s">
        <v>50391</v>
      </c>
      <c r="U6230" t="s">
        <v>50392</v>
      </c>
      <c r="V6230" t="s">
        <v>150</v>
      </c>
      <c r="W6230" t="s">
        <v>283</v>
      </c>
      <c r="X6230" t="s">
        <v>76</v>
      </c>
      <c r="Y6230" t="s">
        <v>50393</v>
      </c>
      <c r="Z6230" t="s">
        <v>78</v>
      </c>
      <c r="AA6230" t="s">
        <v>178</v>
      </c>
      <c r="AB6230" t="s">
        <v>204</v>
      </c>
      <c r="AC6230" t="s">
        <v>81</v>
      </c>
      <c r="AD6230" t="s">
        <v>4624</v>
      </c>
      <c r="AE6230" t="s">
        <v>686</v>
      </c>
      <c r="AF6230" t="s">
        <v>50394</v>
      </c>
      <c r="AG6230" t="s">
        <v>85</v>
      </c>
      <c r="AH6230" t="s">
        <v>307</v>
      </c>
      <c r="AI6230" t="s">
        <v>50395</v>
      </c>
      <c r="AJ6230">
        <v>6229</v>
      </c>
      <c r="AK6230" t="s">
        <v>289</v>
      </c>
      <c r="AL6230" t="s">
        <v>251</v>
      </c>
      <c r="AM6230" t="s">
        <v>128</v>
      </c>
      <c r="AN6230">
        <v>836.2</v>
      </c>
      <c r="AO6230" t="s">
        <v>129</v>
      </c>
      <c r="AP6230" t="s">
        <v>92</v>
      </c>
      <c r="AQ6230" t="s">
        <v>252</v>
      </c>
      <c r="AR6230">
        <v>345.13</v>
      </c>
      <c r="AS6230" t="s">
        <v>252</v>
      </c>
      <c r="AT6230" t="s">
        <v>95</v>
      </c>
      <c r="AU6230">
        <v>6229</v>
      </c>
      <c r="AV6230" t="s">
        <v>290</v>
      </c>
      <c r="AW6230" s="1">
        <v>45247</v>
      </c>
      <c r="AX6230" t="s">
        <v>161</v>
      </c>
      <c r="AY6230" t="s">
        <v>229</v>
      </c>
      <c r="AZ6230" t="s">
        <v>132</v>
      </c>
      <c r="BA6230" t="s">
        <v>163</v>
      </c>
      <c r="BB6230" t="s">
        <v>15834</v>
      </c>
      <c r="BC6230" t="s">
        <v>135</v>
      </c>
      <c r="BD6230" t="s">
        <v>15835</v>
      </c>
      <c r="BE6230">
        <v>16</v>
      </c>
      <c r="BF6230" t="s">
        <v>10851</v>
      </c>
      <c r="BG6230" t="s">
        <v>15836</v>
      </c>
      <c r="BH6230" t="s">
        <v>15837</v>
      </c>
      <c r="BI6230" t="str">
        <f>IF(master_table[[#This Row],[patient.Age]]&lt;18,"Child",IF(master_table[[#This Row],[patient.Age]]&lt;40,"Adult",IF(master_table[[#This Row],[patient.Age]]&lt;60,"Middle age","Senior")))</f>
        <v>Middle age</v>
      </c>
    </row>
    <row r="6231" spans="1:61" x14ac:dyDescent="0.3">
      <c r="A6231">
        <v>6230</v>
      </c>
      <c r="B6231">
        <v>789625</v>
      </c>
      <c r="C6231">
        <v>74166</v>
      </c>
      <c r="D6231" s="1">
        <v>45281</v>
      </c>
      <c r="E6231">
        <v>2023</v>
      </c>
      <c r="F6231" t="s">
        <v>236</v>
      </c>
      <c r="G6231" t="s">
        <v>108</v>
      </c>
      <c r="H6231" t="s">
        <v>109</v>
      </c>
      <c r="I6231" t="s">
        <v>277</v>
      </c>
      <c r="J6231" t="s">
        <v>93</v>
      </c>
      <c r="K6231" t="s">
        <v>330</v>
      </c>
      <c r="L6231" t="s">
        <v>111</v>
      </c>
      <c r="M6231" t="s">
        <v>67</v>
      </c>
      <c r="N6231" t="s">
        <v>144</v>
      </c>
      <c r="O6231" s="1">
        <v>31807</v>
      </c>
      <c r="P6231">
        <v>38</v>
      </c>
      <c r="Q6231" t="s">
        <v>50396</v>
      </c>
      <c r="R6231" t="s">
        <v>50397</v>
      </c>
      <c r="S6231" t="s">
        <v>147</v>
      </c>
      <c r="T6231" t="s">
        <v>50398</v>
      </c>
      <c r="U6231" t="s">
        <v>50399</v>
      </c>
      <c r="V6231" t="s">
        <v>74</v>
      </c>
      <c r="W6231" t="s">
        <v>283</v>
      </c>
      <c r="X6231" t="s">
        <v>76</v>
      </c>
      <c r="Y6231" t="s">
        <v>50400</v>
      </c>
      <c r="Z6231" t="s">
        <v>78</v>
      </c>
      <c r="AA6231" t="s">
        <v>152</v>
      </c>
      <c r="AB6231" t="s">
        <v>204</v>
      </c>
      <c r="AC6231" t="s">
        <v>153</v>
      </c>
      <c r="AD6231" t="s">
        <v>1824</v>
      </c>
      <c r="AE6231" t="s">
        <v>6577</v>
      </c>
      <c r="AF6231" t="s">
        <v>50401</v>
      </c>
      <c r="AG6231" t="s">
        <v>258</v>
      </c>
      <c r="AH6231" t="s">
        <v>124</v>
      </c>
      <c r="AI6231" t="s">
        <v>50402</v>
      </c>
      <c r="AJ6231">
        <v>6230</v>
      </c>
      <c r="AK6231" t="s">
        <v>158</v>
      </c>
      <c r="AL6231" t="s">
        <v>355</v>
      </c>
      <c r="AM6231" t="s">
        <v>90</v>
      </c>
      <c r="AN6231">
        <v>178.44</v>
      </c>
      <c r="AO6231" t="s">
        <v>129</v>
      </c>
      <c r="AP6231" t="s">
        <v>92</v>
      </c>
      <c r="AQ6231" t="s">
        <v>93</v>
      </c>
      <c r="AR6231">
        <v>1922.03</v>
      </c>
      <c r="AS6231" t="s">
        <v>187</v>
      </c>
      <c r="AT6231" t="s">
        <v>129</v>
      </c>
      <c r="AU6231">
        <v>6230</v>
      </c>
      <c r="AV6231" t="s">
        <v>324</v>
      </c>
      <c r="AW6231" s="1">
        <v>45220</v>
      </c>
      <c r="AX6231" t="s">
        <v>97</v>
      </c>
      <c r="AY6231" t="s">
        <v>162</v>
      </c>
      <c r="AZ6231" t="s">
        <v>99</v>
      </c>
      <c r="BA6231" t="s">
        <v>133</v>
      </c>
      <c r="BB6231" t="s">
        <v>11480</v>
      </c>
      <c r="BC6231" t="s">
        <v>212</v>
      </c>
      <c r="BD6231" t="s">
        <v>11481</v>
      </c>
      <c r="BE6231">
        <v>16</v>
      </c>
      <c r="BF6231" t="s">
        <v>11482</v>
      </c>
      <c r="BG6231" t="s">
        <v>11483</v>
      </c>
      <c r="BH6231" t="s">
        <v>11484</v>
      </c>
      <c r="BI6231" t="str">
        <f>IF(master_table[[#This Row],[patient.Age]]&lt;18,"Child",IF(master_table[[#This Row],[patient.Age]]&lt;40,"Adult",IF(master_table[[#This Row],[patient.Age]]&lt;60,"Middle age","Senior")))</f>
        <v>Adult</v>
      </c>
    </row>
    <row r="6232" spans="1:61" x14ac:dyDescent="0.3">
      <c r="A6232">
        <v>6231</v>
      </c>
      <c r="B6232">
        <v>666330</v>
      </c>
      <c r="C6232">
        <v>37470</v>
      </c>
      <c r="D6232" s="1">
        <v>45462</v>
      </c>
      <c r="E6232">
        <v>2024</v>
      </c>
      <c r="F6232" t="s">
        <v>466</v>
      </c>
      <c r="G6232" t="s">
        <v>108</v>
      </c>
      <c r="H6232" t="s">
        <v>109</v>
      </c>
      <c r="I6232" t="s">
        <v>140</v>
      </c>
      <c r="J6232" t="s">
        <v>237</v>
      </c>
      <c r="K6232" t="s">
        <v>15947</v>
      </c>
      <c r="L6232" t="s">
        <v>64</v>
      </c>
      <c r="M6232" t="s">
        <v>239</v>
      </c>
      <c r="N6232" t="s">
        <v>144</v>
      </c>
      <c r="O6232" s="1">
        <v>23646</v>
      </c>
      <c r="P6232">
        <v>61</v>
      </c>
      <c r="Q6232" t="s">
        <v>50403</v>
      </c>
      <c r="R6232" t="s">
        <v>50404</v>
      </c>
      <c r="S6232" t="s">
        <v>698</v>
      </c>
      <c r="T6232" t="s">
        <v>50405</v>
      </c>
      <c r="U6232" t="s">
        <v>50406</v>
      </c>
      <c r="V6232" t="s">
        <v>74</v>
      </c>
      <c r="W6232" t="s">
        <v>75</v>
      </c>
      <c r="X6232" t="s">
        <v>76</v>
      </c>
      <c r="Y6232" t="s">
        <v>50407</v>
      </c>
      <c r="Z6232" t="s">
        <v>78</v>
      </c>
      <c r="AA6232" t="s">
        <v>79</v>
      </c>
      <c r="AB6232" t="s">
        <v>204</v>
      </c>
      <c r="AC6232" t="s">
        <v>81</v>
      </c>
      <c r="AD6232" t="s">
        <v>50408</v>
      </c>
      <c r="AE6232" t="s">
        <v>429</v>
      </c>
      <c r="AF6232" t="s">
        <v>50409</v>
      </c>
      <c r="AG6232" t="s">
        <v>258</v>
      </c>
      <c r="AH6232" t="s">
        <v>124</v>
      </c>
      <c r="AI6232" t="s">
        <v>50410</v>
      </c>
      <c r="AJ6232">
        <v>6231</v>
      </c>
      <c r="AK6232" t="s">
        <v>158</v>
      </c>
      <c r="AL6232" t="s">
        <v>127</v>
      </c>
      <c r="AM6232" t="s">
        <v>185</v>
      </c>
      <c r="AN6232">
        <v>414.12</v>
      </c>
      <c r="AO6232" t="s">
        <v>129</v>
      </c>
      <c r="AP6232" t="s">
        <v>184</v>
      </c>
      <c r="AQ6232" t="s">
        <v>93</v>
      </c>
      <c r="AR6232">
        <v>4013</v>
      </c>
      <c r="AS6232" t="s">
        <v>94</v>
      </c>
      <c r="AT6232" t="s">
        <v>95</v>
      </c>
      <c r="AU6232">
        <v>6231</v>
      </c>
      <c r="AV6232" t="s">
        <v>188</v>
      </c>
      <c r="AW6232" s="1">
        <v>45287</v>
      </c>
      <c r="AX6232" t="s">
        <v>291</v>
      </c>
      <c r="AY6232" t="s">
        <v>162</v>
      </c>
      <c r="AZ6232" t="s">
        <v>132</v>
      </c>
      <c r="BA6232" t="s">
        <v>133</v>
      </c>
      <c r="BB6232" t="s">
        <v>24140</v>
      </c>
      <c r="BC6232" t="s">
        <v>212</v>
      </c>
      <c r="BD6232" t="s">
        <v>24141</v>
      </c>
      <c r="BE6232">
        <v>25</v>
      </c>
      <c r="BF6232" t="s">
        <v>13704</v>
      </c>
      <c r="BG6232" t="s">
        <v>24142</v>
      </c>
      <c r="BH6232" t="s">
        <v>24143</v>
      </c>
      <c r="BI6232" t="str">
        <f>IF(master_table[[#This Row],[patient.Age]]&lt;18,"Child",IF(master_table[[#This Row],[patient.Age]]&lt;40,"Adult",IF(master_table[[#This Row],[patient.Age]]&lt;60,"Middle age","Senior")))</f>
        <v>Senior</v>
      </c>
    </row>
    <row r="6233" spans="1:61" x14ac:dyDescent="0.3">
      <c r="A6233">
        <v>6232</v>
      </c>
      <c r="B6233">
        <v>310887</v>
      </c>
      <c r="C6233">
        <v>68425</v>
      </c>
      <c r="D6233" s="1">
        <v>45557</v>
      </c>
      <c r="E6233">
        <v>2024</v>
      </c>
      <c r="F6233" t="s">
        <v>194</v>
      </c>
      <c r="G6233" t="s">
        <v>62</v>
      </c>
      <c r="H6233" t="s">
        <v>63</v>
      </c>
      <c r="I6233" t="s">
        <v>277</v>
      </c>
      <c r="J6233" t="s">
        <v>237</v>
      </c>
      <c r="K6233" t="s">
        <v>1311</v>
      </c>
      <c r="L6233" t="s">
        <v>64</v>
      </c>
      <c r="M6233" t="s">
        <v>126</v>
      </c>
      <c r="N6233" t="s">
        <v>178</v>
      </c>
      <c r="O6233" s="1">
        <v>15207</v>
      </c>
      <c r="P6233">
        <v>84</v>
      </c>
      <c r="Q6233" t="s">
        <v>50411</v>
      </c>
      <c r="R6233" t="s">
        <v>50412</v>
      </c>
      <c r="S6233" t="s">
        <v>147</v>
      </c>
      <c r="T6233" t="s">
        <v>50413</v>
      </c>
      <c r="U6233" t="s">
        <v>50414</v>
      </c>
      <c r="V6233" t="s">
        <v>264</v>
      </c>
      <c r="W6233" t="s">
        <v>75</v>
      </c>
      <c r="X6233" t="s">
        <v>76</v>
      </c>
      <c r="Y6233" t="s">
        <v>50415</v>
      </c>
      <c r="Z6233" t="s">
        <v>195</v>
      </c>
      <c r="AA6233" t="s">
        <v>152</v>
      </c>
      <c r="AB6233" t="s">
        <v>204</v>
      </c>
      <c r="AC6233" t="s">
        <v>179</v>
      </c>
      <c r="AD6233" t="s">
        <v>2816</v>
      </c>
      <c r="AE6233" t="s">
        <v>41810</v>
      </c>
      <c r="AF6233" t="s">
        <v>50416</v>
      </c>
      <c r="AG6233" t="s">
        <v>78</v>
      </c>
      <c r="AH6233" t="s">
        <v>86</v>
      </c>
      <c r="AI6233" t="s">
        <v>50417</v>
      </c>
      <c r="AJ6233">
        <v>6232</v>
      </c>
      <c r="AK6233" t="s">
        <v>289</v>
      </c>
      <c r="AL6233" t="s">
        <v>89</v>
      </c>
      <c r="AM6233" t="s">
        <v>185</v>
      </c>
      <c r="AN6233">
        <v>977.11</v>
      </c>
      <c r="AO6233" t="s">
        <v>131</v>
      </c>
      <c r="AP6233" t="s">
        <v>184</v>
      </c>
      <c r="AQ6233" t="s">
        <v>130</v>
      </c>
      <c r="AR6233">
        <v>3756.51</v>
      </c>
      <c r="AS6233" t="s">
        <v>187</v>
      </c>
      <c r="AT6233" t="s">
        <v>91</v>
      </c>
      <c r="AU6233">
        <v>6232</v>
      </c>
      <c r="AV6233" t="s">
        <v>188</v>
      </c>
      <c r="AW6233" s="1">
        <v>45118</v>
      </c>
      <c r="AX6233" t="s">
        <v>97</v>
      </c>
      <c r="AY6233" t="s">
        <v>229</v>
      </c>
      <c r="AZ6233" t="s">
        <v>163</v>
      </c>
      <c r="BA6233" t="s">
        <v>163</v>
      </c>
      <c r="BB6233" t="s">
        <v>5153</v>
      </c>
      <c r="BC6233" t="s">
        <v>165</v>
      </c>
      <c r="BD6233" t="s">
        <v>5154</v>
      </c>
      <c r="BE6233">
        <v>25</v>
      </c>
      <c r="BF6233" t="s">
        <v>5155</v>
      </c>
      <c r="BG6233" t="s">
        <v>5156</v>
      </c>
      <c r="BH6233" t="s">
        <v>5157</v>
      </c>
      <c r="BI6233" t="str">
        <f>IF(master_table[[#This Row],[patient.Age]]&lt;18,"Child",IF(master_table[[#This Row],[patient.Age]]&lt;40,"Adult",IF(master_table[[#This Row],[patient.Age]]&lt;60,"Middle age","Senior")))</f>
        <v>Senior</v>
      </c>
    </row>
    <row r="6234" spans="1:61" x14ac:dyDescent="0.3">
      <c r="A6234">
        <v>6233</v>
      </c>
      <c r="B6234">
        <v>674851</v>
      </c>
      <c r="C6234">
        <v>48127</v>
      </c>
      <c r="D6234" s="1">
        <v>45566</v>
      </c>
      <c r="E6234">
        <v>2024</v>
      </c>
      <c r="F6234" t="s">
        <v>217</v>
      </c>
      <c r="G6234" t="s">
        <v>62</v>
      </c>
      <c r="H6234" t="s">
        <v>109</v>
      </c>
      <c r="I6234" t="s">
        <v>277</v>
      </c>
      <c r="J6234" t="s">
        <v>93</v>
      </c>
      <c r="K6234" t="s">
        <v>7371</v>
      </c>
      <c r="L6234" t="s">
        <v>64</v>
      </c>
      <c r="M6234" t="s">
        <v>67</v>
      </c>
      <c r="N6234" t="s">
        <v>178</v>
      </c>
      <c r="O6234" s="1">
        <v>21863</v>
      </c>
      <c r="P6234">
        <v>66</v>
      </c>
      <c r="Q6234" t="s">
        <v>50418</v>
      </c>
      <c r="R6234" t="s">
        <v>50419</v>
      </c>
      <c r="S6234" t="s">
        <v>242</v>
      </c>
      <c r="T6234" t="s">
        <v>50420</v>
      </c>
      <c r="U6234" t="s">
        <v>50421</v>
      </c>
      <c r="V6234" t="s">
        <v>245</v>
      </c>
      <c r="W6234" t="s">
        <v>118</v>
      </c>
      <c r="X6234" t="s">
        <v>76</v>
      </c>
      <c r="Y6234" t="s">
        <v>50422</v>
      </c>
      <c r="Z6234" t="s">
        <v>195</v>
      </c>
      <c r="AA6234" t="s">
        <v>518</v>
      </c>
      <c r="AB6234" t="s">
        <v>80</v>
      </c>
      <c r="AC6234" t="s">
        <v>179</v>
      </c>
      <c r="AD6234" t="s">
        <v>50423</v>
      </c>
      <c r="AE6234" t="s">
        <v>22902</v>
      </c>
      <c r="AF6234" t="s">
        <v>50424</v>
      </c>
      <c r="AG6234" t="s">
        <v>78</v>
      </c>
      <c r="AH6234" t="s">
        <v>124</v>
      </c>
      <c r="AI6234" t="s">
        <v>50425</v>
      </c>
      <c r="AJ6234">
        <v>6233</v>
      </c>
      <c r="AK6234" t="s">
        <v>289</v>
      </c>
      <c r="AL6234" t="s">
        <v>251</v>
      </c>
      <c r="AM6234" t="s">
        <v>185</v>
      </c>
      <c r="AN6234">
        <v>649.24</v>
      </c>
      <c r="AO6234" t="s">
        <v>91</v>
      </c>
      <c r="AP6234" t="s">
        <v>91</v>
      </c>
      <c r="AQ6234" t="s">
        <v>130</v>
      </c>
      <c r="AR6234">
        <v>1376.57</v>
      </c>
      <c r="AS6234" t="s">
        <v>187</v>
      </c>
      <c r="AT6234" t="s">
        <v>91</v>
      </c>
      <c r="AU6234">
        <v>6233</v>
      </c>
      <c r="AV6234" t="s">
        <v>290</v>
      </c>
      <c r="AW6234" s="1">
        <v>45419</v>
      </c>
      <c r="AX6234" t="s">
        <v>161</v>
      </c>
      <c r="AY6234" t="s">
        <v>162</v>
      </c>
      <c r="AZ6234" t="s">
        <v>163</v>
      </c>
      <c r="BA6234" t="s">
        <v>163</v>
      </c>
      <c r="BB6234" t="s">
        <v>1546</v>
      </c>
      <c r="BC6234" t="s">
        <v>212</v>
      </c>
      <c r="BD6234" t="s">
        <v>1547</v>
      </c>
      <c r="BE6234">
        <v>6</v>
      </c>
      <c r="BF6234" t="s">
        <v>1548</v>
      </c>
      <c r="BG6234" t="s">
        <v>1549</v>
      </c>
      <c r="BH6234" t="s">
        <v>1550</v>
      </c>
      <c r="BI6234" t="str">
        <f>IF(master_table[[#This Row],[patient.Age]]&lt;18,"Child",IF(master_table[[#This Row],[patient.Age]]&lt;40,"Adult",IF(master_table[[#This Row],[patient.Age]]&lt;60,"Middle age","Senior")))</f>
        <v>Senior</v>
      </c>
    </row>
    <row r="6235" spans="1:61" x14ac:dyDescent="0.3">
      <c r="A6235">
        <v>6234</v>
      </c>
      <c r="B6235">
        <v>840359</v>
      </c>
      <c r="C6235">
        <v>73187</v>
      </c>
      <c r="D6235" s="1">
        <v>45123</v>
      </c>
      <c r="E6235">
        <v>2023</v>
      </c>
      <c r="F6235" t="s">
        <v>694</v>
      </c>
      <c r="G6235" t="s">
        <v>108</v>
      </c>
      <c r="H6235" t="s">
        <v>109</v>
      </c>
      <c r="I6235" t="s">
        <v>64</v>
      </c>
      <c r="J6235" t="s">
        <v>237</v>
      </c>
      <c r="K6235" t="s">
        <v>14297</v>
      </c>
      <c r="L6235" t="s">
        <v>142</v>
      </c>
      <c r="M6235" t="s">
        <v>67</v>
      </c>
      <c r="N6235" t="s">
        <v>178</v>
      </c>
      <c r="O6235" s="1">
        <v>39933</v>
      </c>
      <c r="P6235">
        <v>16</v>
      </c>
      <c r="Q6235" t="s">
        <v>50426</v>
      </c>
      <c r="R6235" t="s">
        <v>50427</v>
      </c>
      <c r="S6235" t="s">
        <v>114</v>
      </c>
      <c r="T6235" t="s">
        <v>50428</v>
      </c>
      <c r="U6235" t="s">
        <v>50429</v>
      </c>
      <c r="V6235" t="s">
        <v>117</v>
      </c>
      <c r="W6235" t="s">
        <v>118</v>
      </c>
      <c r="X6235" t="s">
        <v>76</v>
      </c>
      <c r="Y6235" t="s">
        <v>50430</v>
      </c>
      <c r="Z6235" t="s">
        <v>78</v>
      </c>
      <c r="AA6235" t="s">
        <v>79</v>
      </c>
      <c r="AB6235" t="s">
        <v>80</v>
      </c>
      <c r="AC6235" t="s">
        <v>179</v>
      </c>
      <c r="AD6235" t="s">
        <v>3452</v>
      </c>
      <c r="AE6235" t="s">
        <v>1088</v>
      </c>
      <c r="AF6235" t="s">
        <v>50431</v>
      </c>
      <c r="AG6235" t="s">
        <v>78</v>
      </c>
      <c r="AH6235" t="s">
        <v>307</v>
      </c>
      <c r="AI6235" t="s">
        <v>50432</v>
      </c>
      <c r="AJ6235">
        <v>6234</v>
      </c>
      <c r="AK6235" t="s">
        <v>158</v>
      </c>
      <c r="AL6235" t="s">
        <v>127</v>
      </c>
      <c r="AM6235" t="s">
        <v>185</v>
      </c>
      <c r="AN6235">
        <v>717.75</v>
      </c>
      <c r="AO6235" t="s">
        <v>91</v>
      </c>
      <c r="AP6235" t="s">
        <v>126</v>
      </c>
      <c r="AQ6235" t="s">
        <v>130</v>
      </c>
      <c r="AR6235">
        <v>1242.21</v>
      </c>
      <c r="AS6235" t="s">
        <v>252</v>
      </c>
      <c r="AT6235" t="s">
        <v>159</v>
      </c>
      <c r="AU6235">
        <v>6234</v>
      </c>
      <c r="AV6235" t="s">
        <v>290</v>
      </c>
      <c r="AW6235" s="1">
        <v>45084</v>
      </c>
      <c r="AX6235" t="s">
        <v>210</v>
      </c>
      <c r="AY6235" t="s">
        <v>162</v>
      </c>
      <c r="AZ6235" t="s">
        <v>163</v>
      </c>
      <c r="BA6235" t="s">
        <v>100</v>
      </c>
      <c r="BB6235" t="s">
        <v>8749</v>
      </c>
      <c r="BC6235" t="s">
        <v>135</v>
      </c>
      <c r="BD6235" t="s">
        <v>8750</v>
      </c>
      <c r="BE6235">
        <v>30</v>
      </c>
      <c r="BF6235" t="s">
        <v>8751</v>
      </c>
      <c r="BG6235" t="s">
        <v>8752</v>
      </c>
      <c r="BH6235" t="s">
        <v>8753</v>
      </c>
      <c r="BI6235" t="str">
        <f>IF(master_table[[#This Row],[patient.Age]]&lt;18,"Child",IF(master_table[[#This Row],[patient.Age]]&lt;40,"Adult",IF(master_table[[#This Row],[patient.Age]]&lt;60,"Middle age","Senior")))</f>
        <v>Child</v>
      </c>
    </row>
    <row r="6236" spans="1:61" x14ac:dyDescent="0.3">
      <c r="A6236">
        <v>6235</v>
      </c>
      <c r="B6236">
        <v>765446</v>
      </c>
      <c r="C6236">
        <v>55483</v>
      </c>
      <c r="D6236" s="1">
        <v>45638</v>
      </c>
      <c r="E6236">
        <v>2024</v>
      </c>
      <c r="F6236" t="s">
        <v>236</v>
      </c>
      <c r="G6236" t="s">
        <v>108</v>
      </c>
      <c r="H6236" t="s">
        <v>109</v>
      </c>
      <c r="I6236" t="s">
        <v>140</v>
      </c>
      <c r="J6236" t="s">
        <v>237</v>
      </c>
      <c r="K6236" t="s">
        <v>6029</v>
      </c>
      <c r="L6236" t="s">
        <v>172</v>
      </c>
      <c r="M6236" t="s">
        <v>67</v>
      </c>
      <c r="N6236" t="s">
        <v>144</v>
      </c>
      <c r="O6236" s="1">
        <v>38204</v>
      </c>
      <c r="P6236">
        <v>21</v>
      </c>
      <c r="Q6236" t="s">
        <v>50433</v>
      </c>
      <c r="R6236" t="s">
        <v>50434</v>
      </c>
      <c r="S6236" t="s">
        <v>300</v>
      </c>
      <c r="T6236" t="s">
        <v>50435</v>
      </c>
      <c r="U6236" t="s">
        <v>41720</v>
      </c>
      <c r="V6236" t="s">
        <v>74</v>
      </c>
      <c r="W6236" t="s">
        <v>265</v>
      </c>
      <c r="X6236" t="s">
        <v>76</v>
      </c>
      <c r="Y6236" t="s">
        <v>50436</v>
      </c>
      <c r="Z6236" t="s">
        <v>195</v>
      </c>
      <c r="AA6236" t="s">
        <v>152</v>
      </c>
      <c r="AB6236" t="s">
        <v>204</v>
      </c>
      <c r="AC6236" t="s">
        <v>81</v>
      </c>
      <c r="AD6236" t="s">
        <v>716</v>
      </c>
      <c r="AE6236" t="s">
        <v>656</v>
      </c>
      <c r="AF6236" t="s">
        <v>50437</v>
      </c>
      <c r="AG6236" t="s">
        <v>258</v>
      </c>
      <c r="AH6236" t="s">
        <v>78</v>
      </c>
      <c r="AI6236" t="s">
        <v>50438</v>
      </c>
      <c r="AJ6236">
        <v>6235</v>
      </c>
      <c r="AK6236" t="s">
        <v>184</v>
      </c>
      <c r="AL6236" t="s">
        <v>89</v>
      </c>
      <c r="AM6236" t="s">
        <v>185</v>
      </c>
      <c r="AN6236">
        <v>410.1</v>
      </c>
      <c r="AO6236" t="s">
        <v>91</v>
      </c>
      <c r="AP6236" t="s">
        <v>126</v>
      </c>
      <c r="AQ6236" t="s">
        <v>252</v>
      </c>
      <c r="AR6236">
        <v>1910.76</v>
      </c>
      <c r="AS6236" t="s">
        <v>252</v>
      </c>
      <c r="AT6236" t="s">
        <v>131</v>
      </c>
      <c r="AU6236">
        <v>6235</v>
      </c>
      <c r="AV6236" t="s">
        <v>96</v>
      </c>
      <c r="AW6236" s="1">
        <v>45008</v>
      </c>
      <c r="AX6236" t="s">
        <v>161</v>
      </c>
      <c r="AY6236" t="s">
        <v>229</v>
      </c>
      <c r="AZ6236" t="s">
        <v>163</v>
      </c>
      <c r="BA6236" t="s">
        <v>100</v>
      </c>
      <c r="BB6236" t="s">
        <v>50439</v>
      </c>
      <c r="BC6236" t="s">
        <v>102</v>
      </c>
      <c r="BD6236" t="s">
        <v>50440</v>
      </c>
      <c r="BE6236">
        <v>12</v>
      </c>
      <c r="BF6236" t="s">
        <v>50441</v>
      </c>
      <c r="BG6236" t="s">
        <v>50442</v>
      </c>
      <c r="BH6236" t="s">
        <v>50443</v>
      </c>
      <c r="BI6236" t="str">
        <f>IF(master_table[[#This Row],[patient.Age]]&lt;18,"Child",IF(master_table[[#This Row],[patient.Age]]&lt;40,"Adult",IF(master_table[[#This Row],[patient.Age]]&lt;60,"Middle age","Senior")))</f>
        <v>Adult</v>
      </c>
    </row>
    <row r="6237" spans="1:61" x14ac:dyDescent="0.3">
      <c r="A6237">
        <v>6236</v>
      </c>
      <c r="B6237">
        <v>242607</v>
      </c>
      <c r="C6237">
        <v>1107</v>
      </c>
      <c r="D6237" s="1">
        <v>45145</v>
      </c>
      <c r="E6237">
        <v>2023</v>
      </c>
      <c r="F6237" t="s">
        <v>61</v>
      </c>
      <c r="G6237" t="s">
        <v>195</v>
      </c>
      <c r="H6237" t="s">
        <v>63</v>
      </c>
      <c r="I6237" t="s">
        <v>277</v>
      </c>
      <c r="J6237" t="s">
        <v>237</v>
      </c>
      <c r="K6237" t="s">
        <v>13745</v>
      </c>
      <c r="L6237" t="s">
        <v>64</v>
      </c>
      <c r="M6237" t="s">
        <v>143</v>
      </c>
      <c r="N6237" t="s">
        <v>68</v>
      </c>
      <c r="O6237" s="1">
        <v>15280</v>
      </c>
      <c r="P6237">
        <v>84</v>
      </c>
      <c r="Q6237" t="s">
        <v>50444</v>
      </c>
      <c r="R6237" t="s">
        <v>50445</v>
      </c>
      <c r="S6237" t="s">
        <v>199</v>
      </c>
      <c r="T6237" t="s">
        <v>50446</v>
      </c>
      <c r="U6237" t="s">
        <v>50447</v>
      </c>
      <c r="V6237" t="s">
        <v>150</v>
      </c>
      <c r="W6237" t="s">
        <v>283</v>
      </c>
      <c r="X6237" t="s">
        <v>76</v>
      </c>
      <c r="Y6237" t="s">
        <v>50448</v>
      </c>
      <c r="Z6237" t="s">
        <v>78</v>
      </c>
      <c r="AA6237" t="s">
        <v>518</v>
      </c>
      <c r="AB6237" t="s">
        <v>80</v>
      </c>
      <c r="AC6237" t="s">
        <v>81</v>
      </c>
      <c r="AD6237" t="s">
        <v>320</v>
      </c>
      <c r="AE6237" t="s">
        <v>10819</v>
      </c>
      <c r="AF6237" t="s">
        <v>50449</v>
      </c>
      <c r="AG6237" t="s">
        <v>78</v>
      </c>
      <c r="AH6237" t="s">
        <v>86</v>
      </c>
      <c r="AI6237" t="s">
        <v>50450</v>
      </c>
      <c r="AJ6237">
        <v>6236</v>
      </c>
      <c r="AK6237" t="s">
        <v>184</v>
      </c>
      <c r="AL6237" t="s">
        <v>251</v>
      </c>
      <c r="AM6237" t="s">
        <v>185</v>
      </c>
      <c r="AN6237">
        <v>91.22</v>
      </c>
      <c r="AO6237" t="s">
        <v>131</v>
      </c>
      <c r="AP6237" t="s">
        <v>91</v>
      </c>
      <c r="AQ6237" t="s">
        <v>130</v>
      </c>
      <c r="AR6237">
        <v>2446.77</v>
      </c>
      <c r="AS6237" t="s">
        <v>94</v>
      </c>
      <c r="AT6237" t="s">
        <v>159</v>
      </c>
      <c r="AU6237">
        <v>6236</v>
      </c>
      <c r="AV6237" t="s">
        <v>290</v>
      </c>
      <c r="AW6237" s="1">
        <v>45395</v>
      </c>
      <c r="AX6237" t="s">
        <v>210</v>
      </c>
      <c r="AY6237" t="s">
        <v>98</v>
      </c>
      <c r="AZ6237" t="s">
        <v>132</v>
      </c>
      <c r="BA6237" t="s">
        <v>133</v>
      </c>
      <c r="BB6237" t="s">
        <v>8786</v>
      </c>
      <c r="BC6237" t="s">
        <v>135</v>
      </c>
      <c r="BD6237" t="s">
        <v>8787</v>
      </c>
      <c r="BE6237">
        <v>32</v>
      </c>
      <c r="BF6237" t="s">
        <v>8788</v>
      </c>
      <c r="BG6237" t="s">
        <v>8789</v>
      </c>
      <c r="BH6237" t="s">
        <v>8790</v>
      </c>
      <c r="BI6237" t="str">
        <f>IF(master_table[[#This Row],[patient.Age]]&lt;18,"Child",IF(master_table[[#This Row],[patient.Age]]&lt;40,"Adult",IF(master_table[[#This Row],[patient.Age]]&lt;60,"Middle age","Senior")))</f>
        <v>Senior</v>
      </c>
    </row>
    <row r="6238" spans="1:61" x14ac:dyDescent="0.3">
      <c r="A6238">
        <v>6237</v>
      </c>
      <c r="B6238">
        <v>231814</v>
      </c>
      <c r="C6238">
        <v>16167</v>
      </c>
      <c r="D6238" s="1">
        <v>45241</v>
      </c>
      <c r="E6238">
        <v>2023</v>
      </c>
      <c r="F6238" t="s">
        <v>170</v>
      </c>
      <c r="G6238" t="s">
        <v>85</v>
      </c>
      <c r="H6238" t="s">
        <v>109</v>
      </c>
      <c r="I6238" t="s">
        <v>64</v>
      </c>
      <c r="J6238" t="s">
        <v>237</v>
      </c>
      <c r="K6238" t="s">
        <v>14833</v>
      </c>
      <c r="L6238" t="s">
        <v>172</v>
      </c>
      <c r="M6238" t="s">
        <v>67</v>
      </c>
      <c r="N6238" t="s">
        <v>68</v>
      </c>
      <c r="O6238" s="1">
        <v>28722</v>
      </c>
      <c r="P6238">
        <v>47</v>
      </c>
      <c r="Q6238" t="s">
        <v>50451</v>
      </c>
      <c r="R6238" t="s">
        <v>50452</v>
      </c>
      <c r="S6238" t="s">
        <v>71</v>
      </c>
      <c r="T6238" t="s">
        <v>50453</v>
      </c>
      <c r="U6238" t="s">
        <v>50454</v>
      </c>
      <c r="V6238" t="s">
        <v>150</v>
      </c>
      <c r="W6238" t="s">
        <v>118</v>
      </c>
      <c r="X6238" t="s">
        <v>76</v>
      </c>
      <c r="Y6238" t="s">
        <v>50455</v>
      </c>
      <c r="Z6238" t="s">
        <v>195</v>
      </c>
      <c r="AA6238" t="s">
        <v>152</v>
      </c>
      <c r="AB6238" t="s">
        <v>204</v>
      </c>
      <c r="AC6238" t="s">
        <v>179</v>
      </c>
      <c r="AD6238" t="s">
        <v>4190</v>
      </c>
      <c r="AE6238" t="s">
        <v>18661</v>
      </c>
      <c r="AF6238" t="s">
        <v>50456</v>
      </c>
      <c r="AG6238" t="s">
        <v>195</v>
      </c>
      <c r="AH6238" t="s">
        <v>208</v>
      </c>
      <c r="AI6238" t="s">
        <v>50457</v>
      </c>
      <c r="AJ6238">
        <v>6237</v>
      </c>
      <c r="AK6238" t="s">
        <v>158</v>
      </c>
      <c r="AL6238" t="s">
        <v>89</v>
      </c>
      <c r="AM6238" t="s">
        <v>185</v>
      </c>
      <c r="AN6238">
        <v>603.59</v>
      </c>
      <c r="AO6238" t="s">
        <v>129</v>
      </c>
      <c r="AP6238" t="s">
        <v>126</v>
      </c>
      <c r="AQ6238" t="s">
        <v>252</v>
      </c>
      <c r="AR6238">
        <v>4584.8500000000004</v>
      </c>
      <c r="AS6238" t="s">
        <v>252</v>
      </c>
      <c r="AT6238" t="s">
        <v>131</v>
      </c>
      <c r="AU6238">
        <v>6237</v>
      </c>
      <c r="AV6238" t="s">
        <v>324</v>
      </c>
      <c r="AW6238" s="1">
        <v>45249</v>
      </c>
      <c r="AX6238" t="s">
        <v>97</v>
      </c>
      <c r="AY6238" t="s">
        <v>98</v>
      </c>
      <c r="AZ6238" t="s">
        <v>163</v>
      </c>
      <c r="BA6238" t="s">
        <v>133</v>
      </c>
      <c r="BB6238" t="s">
        <v>7340</v>
      </c>
      <c r="BC6238" t="s">
        <v>212</v>
      </c>
      <c r="BD6238" t="s">
        <v>7341</v>
      </c>
      <c r="BE6238">
        <v>29</v>
      </c>
      <c r="BF6238" t="s">
        <v>7342</v>
      </c>
      <c r="BG6238" t="s">
        <v>7343</v>
      </c>
      <c r="BH6238" t="s">
        <v>7344</v>
      </c>
      <c r="BI6238" t="str">
        <f>IF(master_table[[#This Row],[patient.Age]]&lt;18,"Child",IF(master_table[[#This Row],[patient.Age]]&lt;40,"Adult",IF(master_table[[#This Row],[patient.Age]]&lt;60,"Middle age","Senior")))</f>
        <v>Middle age</v>
      </c>
    </row>
    <row r="6239" spans="1:61" x14ac:dyDescent="0.3">
      <c r="A6239">
        <v>6238</v>
      </c>
      <c r="B6239">
        <v>305894</v>
      </c>
      <c r="C6239">
        <v>98568</v>
      </c>
      <c r="D6239" s="1">
        <v>45390</v>
      </c>
      <c r="E6239">
        <v>2024</v>
      </c>
      <c r="F6239" t="s">
        <v>544</v>
      </c>
      <c r="G6239" t="s">
        <v>108</v>
      </c>
      <c r="H6239" t="s">
        <v>109</v>
      </c>
      <c r="I6239" t="s">
        <v>277</v>
      </c>
      <c r="J6239" t="s">
        <v>237</v>
      </c>
      <c r="K6239" t="s">
        <v>560</v>
      </c>
      <c r="L6239" t="s">
        <v>142</v>
      </c>
      <c r="M6239" t="s">
        <v>67</v>
      </c>
      <c r="N6239" t="s">
        <v>68</v>
      </c>
      <c r="O6239" s="1">
        <v>26092</v>
      </c>
      <c r="P6239">
        <v>54</v>
      </c>
      <c r="Q6239" t="s">
        <v>50458</v>
      </c>
      <c r="R6239" t="s">
        <v>50459</v>
      </c>
      <c r="S6239" t="s">
        <v>221</v>
      </c>
      <c r="T6239" t="s">
        <v>50460</v>
      </c>
      <c r="U6239" t="s">
        <v>5812</v>
      </c>
      <c r="V6239" t="s">
        <v>150</v>
      </c>
      <c r="W6239" t="s">
        <v>202</v>
      </c>
      <c r="X6239" t="s">
        <v>76</v>
      </c>
      <c r="Y6239" t="s">
        <v>50461</v>
      </c>
      <c r="Z6239" t="s">
        <v>195</v>
      </c>
      <c r="AA6239" t="s">
        <v>152</v>
      </c>
      <c r="AB6239" t="s">
        <v>204</v>
      </c>
      <c r="AC6239" t="s">
        <v>367</v>
      </c>
      <c r="AD6239" t="s">
        <v>120</v>
      </c>
      <c r="AE6239" t="s">
        <v>6510</v>
      </c>
      <c r="AF6239" t="s">
        <v>50462</v>
      </c>
      <c r="AG6239" t="s">
        <v>123</v>
      </c>
      <c r="AH6239" t="s">
        <v>307</v>
      </c>
      <c r="AI6239" t="s">
        <v>50463</v>
      </c>
      <c r="AJ6239">
        <v>6238</v>
      </c>
      <c r="AK6239" t="s">
        <v>184</v>
      </c>
      <c r="AL6239" t="s">
        <v>89</v>
      </c>
      <c r="AM6239" t="s">
        <v>90</v>
      </c>
      <c r="AN6239">
        <v>700.63</v>
      </c>
      <c r="AO6239" t="s">
        <v>91</v>
      </c>
      <c r="AP6239" t="s">
        <v>158</v>
      </c>
      <c r="AQ6239" t="s">
        <v>252</v>
      </c>
      <c r="AR6239">
        <v>1594.12</v>
      </c>
      <c r="AS6239" t="s">
        <v>252</v>
      </c>
      <c r="AT6239" t="s">
        <v>91</v>
      </c>
      <c r="AU6239">
        <v>6238</v>
      </c>
      <c r="AV6239" t="s">
        <v>96</v>
      </c>
      <c r="AW6239" s="1">
        <v>45701</v>
      </c>
      <c r="AX6239" t="s">
        <v>291</v>
      </c>
      <c r="AY6239" t="s">
        <v>162</v>
      </c>
      <c r="AZ6239" t="s">
        <v>163</v>
      </c>
      <c r="BA6239" t="s">
        <v>100</v>
      </c>
      <c r="BB6239" t="s">
        <v>5626</v>
      </c>
      <c r="BC6239" t="s">
        <v>102</v>
      </c>
      <c r="BD6239" t="s">
        <v>5627</v>
      </c>
      <c r="BE6239">
        <v>35</v>
      </c>
      <c r="BF6239" t="s">
        <v>5628</v>
      </c>
      <c r="BG6239" t="s">
        <v>5629</v>
      </c>
      <c r="BH6239" t="s">
        <v>5630</v>
      </c>
      <c r="BI6239" t="str">
        <f>IF(master_table[[#This Row],[patient.Age]]&lt;18,"Child",IF(master_table[[#This Row],[patient.Age]]&lt;40,"Adult",IF(master_table[[#This Row],[patient.Age]]&lt;60,"Middle age","Senior")))</f>
        <v>Middle age</v>
      </c>
    </row>
    <row r="6240" spans="1:61" x14ac:dyDescent="0.3">
      <c r="A6240">
        <v>6239</v>
      </c>
      <c r="B6240">
        <v>750531</v>
      </c>
      <c r="C6240">
        <v>846</v>
      </c>
      <c r="D6240" s="1">
        <v>45330</v>
      </c>
      <c r="E6240">
        <v>2024</v>
      </c>
      <c r="F6240" t="s">
        <v>481</v>
      </c>
      <c r="G6240" t="s">
        <v>62</v>
      </c>
      <c r="H6240" t="s">
        <v>109</v>
      </c>
      <c r="I6240" t="s">
        <v>64</v>
      </c>
      <c r="J6240" t="s">
        <v>65</v>
      </c>
      <c r="K6240" t="s">
        <v>6310</v>
      </c>
      <c r="L6240" t="s">
        <v>172</v>
      </c>
      <c r="M6240" t="s">
        <v>78</v>
      </c>
      <c r="N6240" t="s">
        <v>144</v>
      </c>
      <c r="O6240" s="1">
        <v>23860</v>
      </c>
      <c r="P6240">
        <v>60</v>
      </c>
      <c r="Q6240" t="s">
        <v>50464</v>
      </c>
      <c r="R6240" t="s">
        <v>50465</v>
      </c>
      <c r="S6240" t="s">
        <v>71</v>
      </c>
      <c r="T6240" t="s">
        <v>50466</v>
      </c>
      <c r="U6240" t="s">
        <v>50467</v>
      </c>
      <c r="V6240" t="s">
        <v>150</v>
      </c>
      <c r="W6240" t="s">
        <v>75</v>
      </c>
      <c r="X6240" t="s">
        <v>76</v>
      </c>
      <c r="Y6240" t="s">
        <v>50468</v>
      </c>
      <c r="Z6240" t="s">
        <v>195</v>
      </c>
      <c r="AA6240" t="s">
        <v>79</v>
      </c>
      <c r="AB6240" t="s">
        <v>80</v>
      </c>
      <c r="AC6240" t="s">
        <v>179</v>
      </c>
      <c r="AD6240" t="s">
        <v>2161</v>
      </c>
      <c r="AE6240" t="s">
        <v>1641</v>
      </c>
      <c r="AF6240" t="s">
        <v>50469</v>
      </c>
      <c r="AG6240" t="s">
        <v>78</v>
      </c>
      <c r="AH6240" t="s">
        <v>124</v>
      </c>
      <c r="AI6240" t="s">
        <v>50470</v>
      </c>
      <c r="AJ6240">
        <v>6239</v>
      </c>
      <c r="AK6240" t="s">
        <v>289</v>
      </c>
      <c r="AL6240" t="s">
        <v>355</v>
      </c>
      <c r="AM6240" t="s">
        <v>128</v>
      </c>
      <c r="AN6240">
        <v>932.69</v>
      </c>
      <c r="AO6240" t="s">
        <v>186</v>
      </c>
      <c r="AP6240" t="s">
        <v>184</v>
      </c>
      <c r="AQ6240" t="s">
        <v>252</v>
      </c>
      <c r="AR6240">
        <v>3163.45</v>
      </c>
      <c r="AS6240" t="s">
        <v>252</v>
      </c>
      <c r="AT6240" t="s">
        <v>131</v>
      </c>
      <c r="AU6240">
        <v>6239</v>
      </c>
      <c r="AV6240" t="s">
        <v>324</v>
      </c>
      <c r="AW6240" s="1">
        <v>45610</v>
      </c>
      <c r="AX6240" t="s">
        <v>161</v>
      </c>
      <c r="AY6240" t="s">
        <v>162</v>
      </c>
      <c r="AZ6240" t="s">
        <v>132</v>
      </c>
      <c r="BA6240" t="s">
        <v>163</v>
      </c>
      <c r="BB6240" t="s">
        <v>1114</v>
      </c>
      <c r="BC6240" t="s">
        <v>135</v>
      </c>
      <c r="BD6240" t="s">
        <v>1115</v>
      </c>
      <c r="BE6240">
        <v>6</v>
      </c>
      <c r="BF6240" t="s">
        <v>1116</v>
      </c>
      <c r="BG6240" t="s">
        <v>1117</v>
      </c>
      <c r="BH6240" t="s">
        <v>1118</v>
      </c>
      <c r="BI6240" t="str">
        <f>IF(master_table[[#This Row],[patient.Age]]&lt;18,"Child",IF(master_table[[#This Row],[patient.Age]]&lt;40,"Adult",IF(master_table[[#This Row],[patient.Age]]&lt;60,"Middle age","Senior")))</f>
        <v>Senior</v>
      </c>
    </row>
    <row r="6241" spans="1:61" x14ac:dyDescent="0.3">
      <c r="A6241">
        <v>6240</v>
      </c>
      <c r="B6241">
        <v>568740</v>
      </c>
      <c r="C6241">
        <v>48904</v>
      </c>
      <c r="D6241" s="1">
        <v>45334</v>
      </c>
      <c r="E6241">
        <v>2024</v>
      </c>
      <c r="F6241" t="s">
        <v>481</v>
      </c>
      <c r="G6241" t="s">
        <v>258</v>
      </c>
      <c r="H6241" t="s">
        <v>63</v>
      </c>
      <c r="I6241" t="s">
        <v>277</v>
      </c>
      <c r="J6241" t="s">
        <v>237</v>
      </c>
      <c r="K6241" t="s">
        <v>3892</v>
      </c>
      <c r="L6241" t="s">
        <v>172</v>
      </c>
      <c r="M6241" t="s">
        <v>239</v>
      </c>
      <c r="N6241" t="s">
        <v>144</v>
      </c>
      <c r="O6241" s="1">
        <v>34919</v>
      </c>
      <c r="P6241">
        <v>30</v>
      </c>
      <c r="Q6241" t="s">
        <v>50471</v>
      </c>
      <c r="R6241" t="s">
        <v>50472</v>
      </c>
      <c r="S6241" t="s">
        <v>221</v>
      </c>
      <c r="T6241" t="s">
        <v>50473</v>
      </c>
      <c r="U6241" t="s">
        <v>50474</v>
      </c>
      <c r="V6241" t="s">
        <v>150</v>
      </c>
      <c r="W6241" t="s">
        <v>283</v>
      </c>
      <c r="X6241" t="s">
        <v>76</v>
      </c>
      <c r="Y6241" t="s">
        <v>50475</v>
      </c>
      <c r="Z6241" t="s">
        <v>78</v>
      </c>
      <c r="AA6241" t="s">
        <v>518</v>
      </c>
      <c r="AB6241" t="s">
        <v>204</v>
      </c>
      <c r="AC6241" t="s">
        <v>81</v>
      </c>
      <c r="AD6241" t="s">
        <v>22076</v>
      </c>
      <c r="AE6241" t="s">
        <v>2761</v>
      </c>
      <c r="AF6241" t="s">
        <v>50476</v>
      </c>
      <c r="AG6241" t="s">
        <v>78</v>
      </c>
      <c r="AH6241" t="s">
        <v>78</v>
      </c>
      <c r="AI6241" t="s">
        <v>50477</v>
      </c>
      <c r="AJ6241">
        <v>6240</v>
      </c>
      <c r="AK6241" t="s">
        <v>289</v>
      </c>
      <c r="AL6241" t="s">
        <v>355</v>
      </c>
      <c r="AM6241" t="s">
        <v>90</v>
      </c>
      <c r="AN6241">
        <v>765.59</v>
      </c>
      <c r="AO6241" t="s">
        <v>131</v>
      </c>
      <c r="AP6241" t="s">
        <v>126</v>
      </c>
      <c r="AQ6241" t="s">
        <v>130</v>
      </c>
      <c r="AR6241">
        <v>3332.1</v>
      </c>
      <c r="AS6241" t="s">
        <v>187</v>
      </c>
      <c r="AT6241" t="s">
        <v>95</v>
      </c>
      <c r="AU6241">
        <v>6240</v>
      </c>
      <c r="AV6241" t="s">
        <v>160</v>
      </c>
      <c r="AW6241" s="1">
        <v>45732</v>
      </c>
      <c r="AX6241" t="s">
        <v>161</v>
      </c>
      <c r="AY6241" t="s">
        <v>229</v>
      </c>
      <c r="AZ6241" t="s">
        <v>132</v>
      </c>
      <c r="BA6241" t="s">
        <v>100</v>
      </c>
      <c r="BB6241" t="s">
        <v>8536</v>
      </c>
      <c r="BC6241" t="s">
        <v>165</v>
      </c>
      <c r="BD6241" t="s">
        <v>8537</v>
      </c>
      <c r="BE6241">
        <v>28</v>
      </c>
      <c r="BF6241" t="s">
        <v>8538</v>
      </c>
      <c r="BG6241" t="s">
        <v>8539</v>
      </c>
      <c r="BH6241" t="s">
        <v>8540</v>
      </c>
      <c r="BI6241" t="str">
        <f>IF(master_table[[#This Row],[patient.Age]]&lt;18,"Child",IF(master_table[[#This Row],[patient.Age]]&lt;40,"Adult",IF(master_table[[#This Row],[patient.Age]]&lt;60,"Middle age","Senior")))</f>
        <v>Adult</v>
      </c>
    </row>
    <row r="6242" spans="1:61" x14ac:dyDescent="0.3">
      <c r="A6242">
        <v>6241</v>
      </c>
      <c r="B6242">
        <v>384378</v>
      </c>
      <c r="C6242">
        <v>36762</v>
      </c>
      <c r="D6242" s="1">
        <v>45445</v>
      </c>
      <c r="E6242">
        <v>2024</v>
      </c>
      <c r="F6242" t="s">
        <v>466</v>
      </c>
      <c r="G6242" t="s">
        <v>258</v>
      </c>
      <c r="H6242" t="s">
        <v>63</v>
      </c>
      <c r="I6242" t="s">
        <v>140</v>
      </c>
      <c r="J6242" t="s">
        <v>93</v>
      </c>
      <c r="K6242" t="s">
        <v>21277</v>
      </c>
      <c r="L6242" t="s">
        <v>142</v>
      </c>
      <c r="M6242" t="s">
        <v>239</v>
      </c>
      <c r="N6242" t="s">
        <v>144</v>
      </c>
      <c r="O6242" s="1">
        <v>27654</v>
      </c>
      <c r="P6242">
        <v>50</v>
      </c>
      <c r="Q6242" t="s">
        <v>50478</v>
      </c>
      <c r="R6242" t="s">
        <v>50479</v>
      </c>
      <c r="S6242" t="s">
        <v>147</v>
      </c>
      <c r="T6242" t="s">
        <v>50480</v>
      </c>
      <c r="U6242" t="s">
        <v>50481</v>
      </c>
      <c r="V6242" t="s">
        <v>117</v>
      </c>
      <c r="W6242" t="s">
        <v>75</v>
      </c>
      <c r="X6242" t="s">
        <v>76</v>
      </c>
      <c r="Y6242" t="s">
        <v>50482</v>
      </c>
      <c r="Z6242" t="s">
        <v>78</v>
      </c>
      <c r="AA6242" t="s">
        <v>79</v>
      </c>
      <c r="AB6242" t="s">
        <v>204</v>
      </c>
      <c r="AC6242" t="s">
        <v>179</v>
      </c>
      <c r="AD6242" t="s">
        <v>24347</v>
      </c>
      <c r="AE6242" t="s">
        <v>8547</v>
      </c>
      <c r="AF6242" t="s">
        <v>50483</v>
      </c>
      <c r="AG6242" t="s">
        <v>195</v>
      </c>
      <c r="AH6242" t="s">
        <v>86</v>
      </c>
      <c r="AI6242" t="s">
        <v>50484</v>
      </c>
      <c r="AJ6242">
        <v>6241</v>
      </c>
      <c r="AK6242" t="s">
        <v>184</v>
      </c>
      <c r="AL6242" t="s">
        <v>355</v>
      </c>
      <c r="AM6242" t="s">
        <v>90</v>
      </c>
      <c r="AN6242">
        <v>254.1</v>
      </c>
      <c r="AO6242" t="s">
        <v>91</v>
      </c>
      <c r="AP6242" t="s">
        <v>92</v>
      </c>
      <c r="AQ6242" t="s">
        <v>130</v>
      </c>
      <c r="AR6242">
        <v>3503.64</v>
      </c>
      <c r="AS6242" t="s">
        <v>187</v>
      </c>
      <c r="AT6242" t="s">
        <v>159</v>
      </c>
      <c r="AU6242">
        <v>6241</v>
      </c>
      <c r="AV6242" t="s">
        <v>188</v>
      </c>
      <c r="AW6242" s="1">
        <v>45400</v>
      </c>
      <c r="AX6242" t="s">
        <v>97</v>
      </c>
      <c r="AY6242" t="s">
        <v>229</v>
      </c>
      <c r="AZ6242" t="s">
        <v>163</v>
      </c>
      <c r="BA6242" t="s">
        <v>163</v>
      </c>
      <c r="BB6242" t="s">
        <v>12737</v>
      </c>
      <c r="BC6242" t="s">
        <v>212</v>
      </c>
      <c r="BD6242" t="s">
        <v>12738</v>
      </c>
      <c r="BE6242">
        <v>6</v>
      </c>
      <c r="BF6242" t="s">
        <v>12739</v>
      </c>
      <c r="BG6242" t="s">
        <v>12740</v>
      </c>
      <c r="BH6242" t="s">
        <v>12741</v>
      </c>
      <c r="BI6242" t="str">
        <f>IF(master_table[[#This Row],[patient.Age]]&lt;18,"Child",IF(master_table[[#This Row],[patient.Age]]&lt;40,"Adult",IF(master_table[[#This Row],[patient.Age]]&lt;60,"Middle age","Senior")))</f>
        <v>Middle age</v>
      </c>
    </row>
    <row r="6243" spans="1:61" x14ac:dyDescent="0.3">
      <c r="A6243">
        <v>6242</v>
      </c>
      <c r="B6243">
        <v>797301</v>
      </c>
      <c r="C6243">
        <v>60026</v>
      </c>
      <c r="D6243" s="1">
        <v>45485</v>
      </c>
      <c r="E6243">
        <v>2024</v>
      </c>
      <c r="F6243" t="s">
        <v>694</v>
      </c>
      <c r="G6243" t="s">
        <v>258</v>
      </c>
      <c r="H6243" t="s">
        <v>109</v>
      </c>
      <c r="I6243" t="s">
        <v>64</v>
      </c>
      <c r="J6243" t="s">
        <v>93</v>
      </c>
      <c r="K6243" t="s">
        <v>11888</v>
      </c>
      <c r="L6243" t="s">
        <v>277</v>
      </c>
      <c r="M6243" t="s">
        <v>67</v>
      </c>
      <c r="N6243" t="s">
        <v>68</v>
      </c>
      <c r="O6243" s="1">
        <v>36026</v>
      </c>
      <c r="P6243">
        <v>27</v>
      </c>
      <c r="Q6243" t="s">
        <v>50485</v>
      </c>
      <c r="R6243" t="s">
        <v>50486</v>
      </c>
      <c r="S6243" t="s">
        <v>300</v>
      </c>
      <c r="T6243" t="s">
        <v>50487</v>
      </c>
      <c r="U6243" t="s">
        <v>50488</v>
      </c>
      <c r="V6243" t="s">
        <v>245</v>
      </c>
      <c r="W6243" t="s">
        <v>283</v>
      </c>
      <c r="X6243" t="s">
        <v>76</v>
      </c>
      <c r="Y6243" t="s">
        <v>50489</v>
      </c>
      <c r="Z6243" t="s">
        <v>78</v>
      </c>
      <c r="AA6243" t="s">
        <v>518</v>
      </c>
      <c r="AB6243" t="s">
        <v>80</v>
      </c>
      <c r="AC6243" t="s">
        <v>179</v>
      </c>
      <c r="AD6243" t="s">
        <v>834</v>
      </c>
      <c r="AE6243" t="s">
        <v>50490</v>
      </c>
      <c r="AF6243" t="s">
        <v>50491</v>
      </c>
      <c r="AG6243" t="s">
        <v>258</v>
      </c>
      <c r="AH6243" t="s">
        <v>78</v>
      </c>
      <c r="AI6243" t="s">
        <v>50492</v>
      </c>
      <c r="AJ6243">
        <v>6242</v>
      </c>
      <c r="AK6243" t="s">
        <v>158</v>
      </c>
      <c r="AL6243" t="s">
        <v>355</v>
      </c>
      <c r="AM6243" t="s">
        <v>90</v>
      </c>
      <c r="AN6243">
        <v>981.16</v>
      </c>
      <c r="AO6243" t="s">
        <v>129</v>
      </c>
      <c r="AP6243" t="s">
        <v>91</v>
      </c>
      <c r="AQ6243" t="s">
        <v>93</v>
      </c>
      <c r="AR6243">
        <v>1833.16</v>
      </c>
      <c r="AS6243" t="s">
        <v>187</v>
      </c>
      <c r="AT6243" t="s">
        <v>91</v>
      </c>
      <c r="AU6243">
        <v>6242</v>
      </c>
      <c r="AV6243" t="s">
        <v>324</v>
      </c>
      <c r="AW6243" s="1">
        <v>45618</v>
      </c>
      <c r="AX6243" t="s">
        <v>97</v>
      </c>
      <c r="AY6243" t="s">
        <v>229</v>
      </c>
      <c r="AZ6243" t="s">
        <v>99</v>
      </c>
      <c r="BA6243" t="s">
        <v>163</v>
      </c>
      <c r="BB6243" t="s">
        <v>13252</v>
      </c>
      <c r="BC6243" t="s">
        <v>135</v>
      </c>
      <c r="BD6243" t="s">
        <v>13253</v>
      </c>
      <c r="BE6243">
        <v>36</v>
      </c>
      <c r="BF6243" t="s">
        <v>13254</v>
      </c>
      <c r="BG6243" t="s">
        <v>13255</v>
      </c>
      <c r="BH6243" t="s">
        <v>13256</v>
      </c>
      <c r="BI6243" t="str">
        <f>IF(master_table[[#This Row],[patient.Age]]&lt;18,"Child",IF(master_table[[#This Row],[patient.Age]]&lt;40,"Adult",IF(master_table[[#This Row],[patient.Age]]&lt;60,"Middle age","Senior")))</f>
        <v>Adult</v>
      </c>
    </row>
    <row r="6244" spans="1:61" x14ac:dyDescent="0.3">
      <c r="A6244">
        <v>6243</v>
      </c>
      <c r="B6244">
        <v>342242</v>
      </c>
      <c r="C6244">
        <v>7135</v>
      </c>
      <c r="D6244" s="1">
        <v>45243</v>
      </c>
      <c r="E6244">
        <v>2023</v>
      </c>
      <c r="F6244" t="s">
        <v>170</v>
      </c>
      <c r="G6244" t="s">
        <v>85</v>
      </c>
      <c r="H6244" t="s">
        <v>109</v>
      </c>
      <c r="I6244" t="s">
        <v>277</v>
      </c>
      <c r="J6244" t="s">
        <v>237</v>
      </c>
      <c r="K6244" t="s">
        <v>4349</v>
      </c>
      <c r="L6244" t="s">
        <v>277</v>
      </c>
      <c r="M6244" t="s">
        <v>126</v>
      </c>
      <c r="N6244" t="s">
        <v>68</v>
      </c>
      <c r="O6244" s="1">
        <v>18734</v>
      </c>
      <c r="P6244">
        <v>74</v>
      </c>
      <c r="Q6244" t="s">
        <v>50493</v>
      </c>
      <c r="R6244" t="s">
        <v>50494</v>
      </c>
      <c r="S6244" t="s">
        <v>114</v>
      </c>
      <c r="T6244" t="s">
        <v>50495</v>
      </c>
      <c r="U6244" t="s">
        <v>50496</v>
      </c>
      <c r="V6244" t="s">
        <v>117</v>
      </c>
      <c r="W6244" t="s">
        <v>202</v>
      </c>
      <c r="X6244" t="s">
        <v>76</v>
      </c>
      <c r="Y6244" t="s">
        <v>50497</v>
      </c>
      <c r="Z6244" t="s">
        <v>195</v>
      </c>
      <c r="AA6244" t="s">
        <v>178</v>
      </c>
      <c r="AB6244" t="s">
        <v>204</v>
      </c>
      <c r="AC6244" t="s">
        <v>153</v>
      </c>
      <c r="AD6244" t="s">
        <v>1894</v>
      </c>
      <c r="AE6244" t="s">
        <v>268</v>
      </c>
      <c r="AF6244" t="s">
        <v>50498</v>
      </c>
      <c r="AG6244" t="s">
        <v>195</v>
      </c>
      <c r="AH6244" t="s">
        <v>307</v>
      </c>
      <c r="AI6244" t="s">
        <v>50499</v>
      </c>
      <c r="AJ6244">
        <v>6243</v>
      </c>
      <c r="AK6244" t="s">
        <v>158</v>
      </c>
      <c r="AL6244" t="s">
        <v>355</v>
      </c>
      <c r="AM6244" t="s">
        <v>128</v>
      </c>
      <c r="AN6244">
        <v>713.89</v>
      </c>
      <c r="AO6244" t="s">
        <v>186</v>
      </c>
      <c r="AP6244" t="s">
        <v>184</v>
      </c>
      <c r="AQ6244" t="s">
        <v>93</v>
      </c>
      <c r="AR6244">
        <v>3698.8</v>
      </c>
      <c r="AS6244" t="s">
        <v>94</v>
      </c>
      <c r="AT6244" t="s">
        <v>129</v>
      </c>
      <c r="AU6244">
        <v>6243</v>
      </c>
      <c r="AV6244" t="s">
        <v>188</v>
      </c>
      <c r="AW6244" s="1">
        <v>45559</v>
      </c>
      <c r="AX6244" t="s">
        <v>291</v>
      </c>
      <c r="AY6244" t="s">
        <v>229</v>
      </c>
      <c r="AZ6244" t="s">
        <v>132</v>
      </c>
      <c r="BA6244" t="s">
        <v>100</v>
      </c>
      <c r="BB6244" t="s">
        <v>10101</v>
      </c>
      <c r="BC6244" t="s">
        <v>135</v>
      </c>
      <c r="BD6244" t="s">
        <v>10102</v>
      </c>
      <c r="BE6244">
        <v>33</v>
      </c>
      <c r="BF6244" t="s">
        <v>10103</v>
      </c>
      <c r="BG6244" t="s">
        <v>10104</v>
      </c>
      <c r="BH6244" t="s">
        <v>10105</v>
      </c>
      <c r="BI6244" t="str">
        <f>IF(master_table[[#This Row],[patient.Age]]&lt;18,"Child",IF(master_table[[#This Row],[patient.Age]]&lt;40,"Adult",IF(master_table[[#This Row],[patient.Age]]&lt;60,"Middle age","Senior")))</f>
        <v>Senior</v>
      </c>
    </row>
    <row r="6245" spans="1:61" x14ac:dyDescent="0.3">
      <c r="A6245">
        <v>6244</v>
      </c>
      <c r="B6245">
        <v>315490</v>
      </c>
      <c r="C6245">
        <v>17447</v>
      </c>
      <c r="D6245" s="1">
        <v>45162</v>
      </c>
      <c r="E6245">
        <v>2023</v>
      </c>
      <c r="F6245" t="s">
        <v>61</v>
      </c>
      <c r="G6245" t="s">
        <v>85</v>
      </c>
      <c r="H6245" t="s">
        <v>63</v>
      </c>
      <c r="I6245" t="s">
        <v>64</v>
      </c>
      <c r="J6245" t="s">
        <v>65</v>
      </c>
      <c r="K6245" t="s">
        <v>1391</v>
      </c>
      <c r="L6245" t="s">
        <v>111</v>
      </c>
      <c r="M6245" t="s">
        <v>126</v>
      </c>
      <c r="N6245" t="s">
        <v>68</v>
      </c>
      <c r="O6245" s="1">
        <v>28928</v>
      </c>
      <c r="P6245">
        <v>46</v>
      </c>
      <c r="Q6245" t="s">
        <v>50500</v>
      </c>
      <c r="R6245" t="s">
        <v>50501</v>
      </c>
      <c r="S6245" t="s">
        <v>698</v>
      </c>
      <c r="T6245" t="s">
        <v>50502</v>
      </c>
      <c r="U6245" t="s">
        <v>50503</v>
      </c>
      <c r="V6245" t="s">
        <v>117</v>
      </c>
      <c r="W6245" t="s">
        <v>75</v>
      </c>
      <c r="X6245" t="s">
        <v>76</v>
      </c>
      <c r="Y6245" t="s">
        <v>50504</v>
      </c>
      <c r="Z6245" t="s">
        <v>78</v>
      </c>
      <c r="AA6245" t="s">
        <v>518</v>
      </c>
      <c r="AB6245" t="s">
        <v>80</v>
      </c>
      <c r="AC6245" t="s">
        <v>153</v>
      </c>
      <c r="AD6245" t="s">
        <v>17034</v>
      </c>
      <c r="AE6245" t="s">
        <v>656</v>
      </c>
      <c r="AF6245" t="s">
        <v>50505</v>
      </c>
      <c r="AG6245" t="s">
        <v>258</v>
      </c>
      <c r="AH6245" t="s">
        <v>124</v>
      </c>
      <c r="AI6245" t="s">
        <v>50506</v>
      </c>
      <c r="AJ6245">
        <v>6244</v>
      </c>
      <c r="AK6245" t="s">
        <v>158</v>
      </c>
      <c r="AL6245" t="s">
        <v>251</v>
      </c>
      <c r="AM6245" t="s">
        <v>128</v>
      </c>
      <c r="AN6245">
        <v>985.81</v>
      </c>
      <c r="AO6245" t="s">
        <v>129</v>
      </c>
      <c r="AP6245" t="s">
        <v>158</v>
      </c>
      <c r="AQ6245" t="s">
        <v>252</v>
      </c>
      <c r="AR6245">
        <v>4313.68</v>
      </c>
      <c r="AS6245" t="s">
        <v>187</v>
      </c>
      <c r="AT6245" t="s">
        <v>95</v>
      </c>
      <c r="AU6245">
        <v>6244</v>
      </c>
      <c r="AV6245" t="s">
        <v>188</v>
      </c>
      <c r="AW6245" s="1">
        <v>45680</v>
      </c>
      <c r="AX6245" t="s">
        <v>210</v>
      </c>
      <c r="AY6245" t="s">
        <v>162</v>
      </c>
      <c r="AZ6245" t="s">
        <v>99</v>
      </c>
      <c r="BA6245" t="s">
        <v>100</v>
      </c>
      <c r="BB6245" t="s">
        <v>18785</v>
      </c>
      <c r="BC6245" t="s">
        <v>102</v>
      </c>
      <c r="BD6245" t="s">
        <v>18786</v>
      </c>
      <c r="BE6245">
        <v>2</v>
      </c>
      <c r="BF6245" t="s">
        <v>18787</v>
      </c>
      <c r="BG6245" t="s">
        <v>18788</v>
      </c>
      <c r="BH6245" t="s">
        <v>18789</v>
      </c>
      <c r="BI6245" t="str">
        <f>IF(master_table[[#This Row],[patient.Age]]&lt;18,"Child",IF(master_table[[#This Row],[patient.Age]]&lt;40,"Adult",IF(master_table[[#This Row],[patient.Age]]&lt;60,"Middle age","Senior")))</f>
        <v>Middle age</v>
      </c>
    </row>
    <row r="6246" spans="1:61" x14ac:dyDescent="0.3">
      <c r="A6246">
        <v>6245</v>
      </c>
      <c r="B6246">
        <v>725747</v>
      </c>
      <c r="C6246">
        <v>33948</v>
      </c>
      <c r="D6246" s="1">
        <v>45284</v>
      </c>
      <c r="E6246">
        <v>2023</v>
      </c>
      <c r="F6246" t="s">
        <v>236</v>
      </c>
      <c r="G6246" t="s">
        <v>108</v>
      </c>
      <c r="H6246" t="s">
        <v>109</v>
      </c>
      <c r="I6246" t="s">
        <v>64</v>
      </c>
      <c r="J6246" t="s">
        <v>93</v>
      </c>
      <c r="K6246" t="s">
        <v>31511</v>
      </c>
      <c r="L6246" t="s">
        <v>64</v>
      </c>
      <c r="M6246" t="s">
        <v>143</v>
      </c>
      <c r="N6246" t="s">
        <v>178</v>
      </c>
      <c r="O6246" s="1">
        <v>39131</v>
      </c>
      <c r="P6246">
        <v>18</v>
      </c>
      <c r="Q6246" t="s">
        <v>50507</v>
      </c>
      <c r="R6246" t="s">
        <v>50508</v>
      </c>
      <c r="S6246" t="s">
        <v>114</v>
      </c>
      <c r="T6246" t="s">
        <v>50509</v>
      </c>
      <c r="U6246" t="s">
        <v>50510</v>
      </c>
      <c r="V6246" t="s">
        <v>117</v>
      </c>
      <c r="W6246" t="s">
        <v>118</v>
      </c>
      <c r="X6246" t="s">
        <v>76</v>
      </c>
      <c r="Y6246" t="s">
        <v>50511</v>
      </c>
      <c r="Z6246" t="s">
        <v>78</v>
      </c>
      <c r="AA6246" t="s">
        <v>79</v>
      </c>
      <c r="AB6246" t="s">
        <v>204</v>
      </c>
      <c r="AC6246" t="s">
        <v>367</v>
      </c>
      <c r="AD6246" t="s">
        <v>3316</v>
      </c>
      <c r="AE6246" t="s">
        <v>7207</v>
      </c>
      <c r="AF6246" t="s">
        <v>50512</v>
      </c>
      <c r="AG6246" t="s">
        <v>123</v>
      </c>
      <c r="AH6246" t="s">
        <v>307</v>
      </c>
      <c r="AI6246" t="s">
        <v>50513</v>
      </c>
      <c r="AJ6246">
        <v>6245</v>
      </c>
      <c r="AK6246" t="s">
        <v>88</v>
      </c>
      <c r="AL6246" t="s">
        <v>355</v>
      </c>
      <c r="AM6246" t="s">
        <v>90</v>
      </c>
      <c r="AN6246">
        <v>894.76</v>
      </c>
      <c r="AO6246" t="s">
        <v>129</v>
      </c>
      <c r="AP6246" t="s">
        <v>92</v>
      </c>
      <c r="AQ6246" t="s">
        <v>93</v>
      </c>
      <c r="AR6246">
        <v>1556.78</v>
      </c>
      <c r="AS6246" t="s">
        <v>187</v>
      </c>
      <c r="AT6246" t="s">
        <v>129</v>
      </c>
      <c r="AU6246">
        <v>6245</v>
      </c>
      <c r="AV6246" t="s">
        <v>160</v>
      </c>
      <c r="AW6246" s="1">
        <v>45010</v>
      </c>
      <c r="AX6246" t="s">
        <v>161</v>
      </c>
      <c r="AY6246" t="s">
        <v>229</v>
      </c>
      <c r="AZ6246" t="s">
        <v>132</v>
      </c>
      <c r="BA6246" t="s">
        <v>133</v>
      </c>
      <c r="BB6246" t="s">
        <v>11350</v>
      </c>
      <c r="BC6246" t="s">
        <v>212</v>
      </c>
      <c r="BD6246" t="s">
        <v>11351</v>
      </c>
      <c r="BE6246">
        <v>29</v>
      </c>
      <c r="BF6246" t="s">
        <v>11352</v>
      </c>
      <c r="BG6246" t="s">
        <v>11353</v>
      </c>
      <c r="BH6246" t="s">
        <v>11354</v>
      </c>
      <c r="BI6246" t="str">
        <f>IF(master_table[[#This Row],[patient.Age]]&lt;18,"Child",IF(master_table[[#This Row],[patient.Age]]&lt;40,"Adult",IF(master_table[[#This Row],[patient.Age]]&lt;60,"Middle age","Senior")))</f>
        <v>Adult</v>
      </c>
    </row>
    <row r="6247" spans="1:61" x14ac:dyDescent="0.3">
      <c r="A6247">
        <v>6246</v>
      </c>
      <c r="B6247">
        <v>826599</v>
      </c>
      <c r="C6247">
        <v>68006</v>
      </c>
      <c r="D6247" s="1">
        <v>45042</v>
      </c>
      <c r="E6247">
        <v>2023</v>
      </c>
      <c r="F6247" t="s">
        <v>544</v>
      </c>
      <c r="G6247" t="s">
        <v>195</v>
      </c>
      <c r="H6247" t="s">
        <v>109</v>
      </c>
      <c r="I6247" t="s">
        <v>111</v>
      </c>
      <c r="J6247" t="s">
        <v>93</v>
      </c>
      <c r="K6247" t="s">
        <v>4107</v>
      </c>
      <c r="L6247" t="s">
        <v>64</v>
      </c>
      <c r="M6247" t="s">
        <v>67</v>
      </c>
      <c r="N6247" t="s">
        <v>144</v>
      </c>
      <c r="O6247" s="1">
        <v>38938</v>
      </c>
      <c r="P6247">
        <v>19</v>
      </c>
      <c r="Q6247" t="s">
        <v>50514</v>
      </c>
      <c r="R6247" t="s">
        <v>50515</v>
      </c>
      <c r="S6247" t="s">
        <v>300</v>
      </c>
      <c r="T6247" t="s">
        <v>50516</v>
      </c>
      <c r="U6247" t="s">
        <v>50517</v>
      </c>
      <c r="V6247" t="s">
        <v>150</v>
      </c>
      <c r="W6247" t="s">
        <v>283</v>
      </c>
      <c r="X6247" t="s">
        <v>76</v>
      </c>
      <c r="Y6247" t="s">
        <v>50518</v>
      </c>
      <c r="Z6247" t="s">
        <v>78</v>
      </c>
      <c r="AA6247" t="s">
        <v>178</v>
      </c>
      <c r="AB6247" t="s">
        <v>204</v>
      </c>
      <c r="AC6247" t="s">
        <v>81</v>
      </c>
      <c r="AD6247" t="s">
        <v>180</v>
      </c>
      <c r="AE6247" t="s">
        <v>2490</v>
      </c>
      <c r="AF6247" t="s">
        <v>50519</v>
      </c>
      <c r="AG6247" t="s">
        <v>258</v>
      </c>
      <c r="AH6247" t="s">
        <v>78</v>
      </c>
      <c r="AI6247" t="s">
        <v>50520</v>
      </c>
      <c r="AJ6247">
        <v>6246</v>
      </c>
      <c r="AK6247" t="s">
        <v>289</v>
      </c>
      <c r="AL6247" t="s">
        <v>251</v>
      </c>
      <c r="AM6247" t="s">
        <v>185</v>
      </c>
      <c r="AN6247">
        <v>953.71</v>
      </c>
      <c r="AO6247" t="s">
        <v>129</v>
      </c>
      <c r="AP6247" t="s">
        <v>184</v>
      </c>
      <c r="AQ6247" t="s">
        <v>130</v>
      </c>
      <c r="AR6247">
        <v>329.48</v>
      </c>
      <c r="AS6247" t="s">
        <v>252</v>
      </c>
      <c r="AT6247" t="s">
        <v>95</v>
      </c>
      <c r="AU6247">
        <v>6246</v>
      </c>
      <c r="AV6247" t="s">
        <v>188</v>
      </c>
      <c r="AW6247" s="1">
        <v>45228</v>
      </c>
      <c r="AX6247" t="s">
        <v>210</v>
      </c>
      <c r="AY6247" t="s">
        <v>98</v>
      </c>
      <c r="AZ6247" t="s">
        <v>163</v>
      </c>
      <c r="BA6247" t="s">
        <v>100</v>
      </c>
      <c r="BB6247" t="s">
        <v>12498</v>
      </c>
      <c r="BC6247" t="s">
        <v>231</v>
      </c>
      <c r="BD6247" t="s">
        <v>12499</v>
      </c>
      <c r="BE6247">
        <v>21</v>
      </c>
      <c r="BF6247" t="s">
        <v>12500</v>
      </c>
      <c r="BG6247" t="s">
        <v>12501</v>
      </c>
      <c r="BH6247" t="s">
        <v>12502</v>
      </c>
      <c r="BI6247" t="str">
        <f>IF(master_table[[#This Row],[patient.Age]]&lt;18,"Child",IF(master_table[[#This Row],[patient.Age]]&lt;40,"Adult",IF(master_table[[#This Row],[patient.Age]]&lt;60,"Middle age","Senior")))</f>
        <v>Adult</v>
      </c>
    </row>
    <row r="6248" spans="1:61" x14ac:dyDescent="0.3">
      <c r="A6248">
        <v>6247</v>
      </c>
      <c r="B6248">
        <v>732658</v>
      </c>
      <c r="C6248">
        <v>84048</v>
      </c>
      <c r="D6248" s="1">
        <v>45177</v>
      </c>
      <c r="E6248">
        <v>2023</v>
      </c>
      <c r="F6248" t="s">
        <v>194</v>
      </c>
      <c r="G6248" t="s">
        <v>195</v>
      </c>
      <c r="H6248" t="s">
        <v>63</v>
      </c>
      <c r="I6248" t="s">
        <v>64</v>
      </c>
      <c r="J6248" t="s">
        <v>65</v>
      </c>
      <c r="K6248" t="s">
        <v>2431</v>
      </c>
      <c r="L6248" t="s">
        <v>64</v>
      </c>
      <c r="M6248" t="s">
        <v>239</v>
      </c>
      <c r="N6248" t="s">
        <v>178</v>
      </c>
      <c r="O6248" s="1">
        <v>36834</v>
      </c>
      <c r="P6248">
        <v>25</v>
      </c>
      <c r="Q6248" t="s">
        <v>50521</v>
      </c>
      <c r="R6248" t="s">
        <v>50522</v>
      </c>
      <c r="S6248" t="s">
        <v>71</v>
      </c>
      <c r="T6248" t="s">
        <v>50523</v>
      </c>
      <c r="U6248" t="s">
        <v>50524</v>
      </c>
      <c r="V6248" t="s">
        <v>74</v>
      </c>
      <c r="W6248" t="s">
        <v>75</v>
      </c>
      <c r="X6248" t="s">
        <v>76</v>
      </c>
      <c r="Y6248" t="s">
        <v>50525</v>
      </c>
      <c r="Z6248" t="s">
        <v>195</v>
      </c>
      <c r="AA6248" t="s">
        <v>178</v>
      </c>
      <c r="AB6248" t="s">
        <v>80</v>
      </c>
      <c r="AC6248" t="s">
        <v>367</v>
      </c>
      <c r="AD6248" t="s">
        <v>4800</v>
      </c>
      <c r="AE6248" t="s">
        <v>2953</v>
      </c>
      <c r="AF6248" t="s">
        <v>50526</v>
      </c>
      <c r="AG6248" t="s">
        <v>258</v>
      </c>
      <c r="AH6248" t="s">
        <v>86</v>
      </c>
      <c r="AI6248" t="s">
        <v>50527</v>
      </c>
      <c r="AJ6248">
        <v>6247</v>
      </c>
      <c r="AK6248" t="s">
        <v>126</v>
      </c>
      <c r="AL6248" t="s">
        <v>251</v>
      </c>
      <c r="AM6248" t="s">
        <v>128</v>
      </c>
      <c r="AN6248">
        <v>421.56</v>
      </c>
      <c r="AO6248" t="s">
        <v>91</v>
      </c>
      <c r="AP6248" t="s">
        <v>158</v>
      </c>
      <c r="AQ6248" t="s">
        <v>252</v>
      </c>
      <c r="AR6248">
        <v>1513.04</v>
      </c>
      <c r="AS6248" t="s">
        <v>94</v>
      </c>
      <c r="AT6248" t="s">
        <v>95</v>
      </c>
      <c r="AU6248">
        <v>6247</v>
      </c>
      <c r="AV6248" t="s">
        <v>160</v>
      </c>
      <c r="AW6248" s="1">
        <v>45166</v>
      </c>
      <c r="AX6248" t="s">
        <v>291</v>
      </c>
      <c r="AY6248" t="s">
        <v>162</v>
      </c>
      <c r="AZ6248" t="s">
        <v>132</v>
      </c>
      <c r="BA6248" t="s">
        <v>163</v>
      </c>
      <c r="BB6248" t="s">
        <v>7183</v>
      </c>
      <c r="BC6248" t="s">
        <v>231</v>
      </c>
      <c r="BD6248" t="s">
        <v>7184</v>
      </c>
      <c r="BE6248">
        <v>33</v>
      </c>
      <c r="BF6248" t="s">
        <v>7185</v>
      </c>
      <c r="BG6248" t="s">
        <v>7186</v>
      </c>
      <c r="BH6248" t="s">
        <v>7187</v>
      </c>
      <c r="BI6248" t="str">
        <f>IF(master_table[[#This Row],[patient.Age]]&lt;18,"Child",IF(master_table[[#This Row],[patient.Age]]&lt;40,"Adult",IF(master_table[[#This Row],[patient.Age]]&lt;60,"Middle age","Senior")))</f>
        <v>Adult</v>
      </c>
    </row>
    <row r="6249" spans="1:61" x14ac:dyDescent="0.3">
      <c r="A6249">
        <v>6248</v>
      </c>
      <c r="B6249">
        <v>637614</v>
      </c>
      <c r="C6249">
        <v>65459</v>
      </c>
      <c r="D6249" s="1">
        <v>45608</v>
      </c>
      <c r="E6249">
        <v>2024</v>
      </c>
      <c r="F6249" t="s">
        <v>170</v>
      </c>
      <c r="G6249" t="s">
        <v>85</v>
      </c>
      <c r="H6249" t="s">
        <v>63</v>
      </c>
      <c r="I6249" t="s">
        <v>140</v>
      </c>
      <c r="J6249" t="s">
        <v>65</v>
      </c>
      <c r="K6249" t="s">
        <v>46557</v>
      </c>
      <c r="L6249" t="s">
        <v>64</v>
      </c>
      <c r="M6249" t="s">
        <v>67</v>
      </c>
      <c r="N6249" t="s">
        <v>178</v>
      </c>
      <c r="O6249" s="1">
        <v>17420</v>
      </c>
      <c r="P6249">
        <v>78</v>
      </c>
      <c r="Q6249" t="s">
        <v>50528</v>
      </c>
      <c r="R6249" t="s">
        <v>50529</v>
      </c>
      <c r="S6249" t="s">
        <v>114</v>
      </c>
      <c r="T6249" t="s">
        <v>50530</v>
      </c>
      <c r="U6249" t="s">
        <v>50531</v>
      </c>
      <c r="V6249" t="s">
        <v>245</v>
      </c>
      <c r="W6249" t="s">
        <v>75</v>
      </c>
      <c r="X6249" t="s">
        <v>76</v>
      </c>
      <c r="Y6249" t="s">
        <v>50532</v>
      </c>
      <c r="Z6249" t="s">
        <v>78</v>
      </c>
      <c r="AA6249" t="s">
        <v>178</v>
      </c>
      <c r="AB6249" t="s">
        <v>80</v>
      </c>
      <c r="AC6249" t="s">
        <v>179</v>
      </c>
      <c r="AD6249" t="s">
        <v>1513</v>
      </c>
      <c r="AE6249" t="s">
        <v>7848</v>
      </c>
      <c r="AF6249" t="s">
        <v>50533</v>
      </c>
      <c r="AG6249" t="s">
        <v>85</v>
      </c>
      <c r="AH6249" t="s">
        <v>78</v>
      </c>
      <c r="AI6249" t="s">
        <v>50534</v>
      </c>
      <c r="AJ6249">
        <v>6248</v>
      </c>
      <c r="AK6249" t="s">
        <v>158</v>
      </c>
      <c r="AL6249" t="s">
        <v>355</v>
      </c>
      <c r="AM6249" t="s">
        <v>90</v>
      </c>
      <c r="AN6249">
        <v>457.17</v>
      </c>
      <c r="AO6249" t="s">
        <v>186</v>
      </c>
      <c r="AP6249" t="s">
        <v>92</v>
      </c>
      <c r="AQ6249" t="s">
        <v>93</v>
      </c>
      <c r="AR6249">
        <v>1925.43</v>
      </c>
      <c r="AS6249" t="s">
        <v>187</v>
      </c>
      <c r="AT6249" t="s">
        <v>91</v>
      </c>
      <c r="AU6249">
        <v>6248</v>
      </c>
      <c r="AV6249" t="s">
        <v>160</v>
      </c>
      <c r="AW6249" s="1">
        <v>45727</v>
      </c>
      <c r="AX6249" t="s">
        <v>291</v>
      </c>
      <c r="AY6249" t="s">
        <v>98</v>
      </c>
      <c r="AZ6249" t="s">
        <v>163</v>
      </c>
      <c r="BA6249" t="s">
        <v>163</v>
      </c>
      <c r="BB6249" t="s">
        <v>2507</v>
      </c>
      <c r="BC6249" t="s">
        <v>231</v>
      </c>
      <c r="BD6249" t="s">
        <v>2508</v>
      </c>
      <c r="BE6249">
        <v>8</v>
      </c>
      <c r="BF6249" t="s">
        <v>2509</v>
      </c>
      <c r="BG6249" t="s">
        <v>2510</v>
      </c>
      <c r="BH6249" t="s">
        <v>2511</v>
      </c>
      <c r="BI6249" t="str">
        <f>IF(master_table[[#This Row],[patient.Age]]&lt;18,"Child",IF(master_table[[#This Row],[patient.Age]]&lt;40,"Adult",IF(master_table[[#This Row],[patient.Age]]&lt;60,"Middle age","Senior")))</f>
        <v>Senior</v>
      </c>
    </row>
    <row r="6250" spans="1:61" x14ac:dyDescent="0.3">
      <c r="A6250">
        <v>6249</v>
      </c>
      <c r="B6250">
        <v>567017</v>
      </c>
      <c r="C6250">
        <v>87849</v>
      </c>
      <c r="D6250" s="1">
        <v>45539</v>
      </c>
      <c r="E6250">
        <v>2024</v>
      </c>
      <c r="F6250" t="s">
        <v>194</v>
      </c>
      <c r="G6250" t="s">
        <v>258</v>
      </c>
      <c r="H6250" t="s">
        <v>109</v>
      </c>
      <c r="I6250" t="s">
        <v>111</v>
      </c>
      <c r="J6250" t="s">
        <v>93</v>
      </c>
      <c r="K6250" t="s">
        <v>3499</v>
      </c>
      <c r="L6250" t="s">
        <v>172</v>
      </c>
      <c r="M6250" t="s">
        <v>126</v>
      </c>
      <c r="N6250" t="s">
        <v>178</v>
      </c>
      <c r="O6250" s="1">
        <v>38477</v>
      </c>
      <c r="P6250">
        <v>20</v>
      </c>
      <c r="Q6250" t="s">
        <v>50535</v>
      </c>
      <c r="R6250" t="s">
        <v>50536</v>
      </c>
      <c r="S6250" t="s">
        <v>199</v>
      </c>
      <c r="T6250" t="s">
        <v>50537</v>
      </c>
      <c r="U6250" t="s">
        <v>50538</v>
      </c>
      <c r="V6250" t="s">
        <v>74</v>
      </c>
      <c r="W6250" t="s">
        <v>202</v>
      </c>
      <c r="X6250" t="s">
        <v>76</v>
      </c>
      <c r="Y6250" t="s">
        <v>50539</v>
      </c>
      <c r="Z6250" t="s">
        <v>195</v>
      </c>
      <c r="AA6250" t="s">
        <v>178</v>
      </c>
      <c r="AB6250" t="s">
        <v>80</v>
      </c>
      <c r="AC6250" t="s">
        <v>81</v>
      </c>
      <c r="AD6250" t="s">
        <v>1650</v>
      </c>
      <c r="AE6250" t="s">
        <v>936</v>
      </c>
      <c r="AF6250" t="s">
        <v>50540</v>
      </c>
      <c r="AG6250" t="s">
        <v>195</v>
      </c>
      <c r="AH6250" t="s">
        <v>78</v>
      </c>
      <c r="AI6250" t="s">
        <v>50541</v>
      </c>
      <c r="AJ6250">
        <v>6249</v>
      </c>
      <c r="AK6250" t="s">
        <v>289</v>
      </c>
      <c r="AL6250" t="s">
        <v>251</v>
      </c>
      <c r="AM6250" t="s">
        <v>185</v>
      </c>
      <c r="AN6250">
        <v>456.74</v>
      </c>
      <c r="AO6250" t="s">
        <v>91</v>
      </c>
      <c r="AP6250" t="s">
        <v>92</v>
      </c>
      <c r="AQ6250" t="s">
        <v>93</v>
      </c>
      <c r="AR6250">
        <v>1575.79</v>
      </c>
      <c r="AS6250" t="s">
        <v>187</v>
      </c>
      <c r="AT6250" t="s">
        <v>159</v>
      </c>
      <c r="AU6250">
        <v>6249</v>
      </c>
      <c r="AV6250" t="s">
        <v>160</v>
      </c>
      <c r="AW6250" s="1">
        <v>45200</v>
      </c>
      <c r="AX6250" t="s">
        <v>291</v>
      </c>
      <c r="AY6250" t="s">
        <v>98</v>
      </c>
      <c r="AZ6250" t="s">
        <v>132</v>
      </c>
      <c r="BA6250" t="s">
        <v>163</v>
      </c>
      <c r="BB6250" t="s">
        <v>1602</v>
      </c>
      <c r="BC6250" t="s">
        <v>165</v>
      </c>
      <c r="BD6250" t="s">
        <v>1603</v>
      </c>
      <c r="BE6250">
        <v>9</v>
      </c>
      <c r="BF6250" t="s">
        <v>1604</v>
      </c>
      <c r="BG6250" t="s">
        <v>1605</v>
      </c>
      <c r="BH6250" t="s">
        <v>1606</v>
      </c>
      <c r="BI6250" t="str">
        <f>IF(master_table[[#This Row],[patient.Age]]&lt;18,"Child",IF(master_table[[#This Row],[patient.Age]]&lt;40,"Adult",IF(master_table[[#This Row],[patient.Age]]&lt;60,"Middle age","Senior")))</f>
        <v>Adult</v>
      </c>
    </row>
    <row r="6251" spans="1:61" x14ac:dyDescent="0.3">
      <c r="A6251">
        <v>6250</v>
      </c>
      <c r="B6251">
        <v>125230</v>
      </c>
      <c r="C6251">
        <v>15453</v>
      </c>
      <c r="D6251" s="1">
        <v>45289</v>
      </c>
      <c r="E6251">
        <v>2023</v>
      </c>
      <c r="F6251" t="s">
        <v>236</v>
      </c>
      <c r="G6251" t="s">
        <v>258</v>
      </c>
      <c r="H6251" t="s">
        <v>63</v>
      </c>
      <c r="I6251" t="s">
        <v>64</v>
      </c>
      <c r="J6251" t="s">
        <v>93</v>
      </c>
      <c r="K6251" t="s">
        <v>7822</v>
      </c>
      <c r="L6251" t="s">
        <v>277</v>
      </c>
      <c r="M6251" t="s">
        <v>67</v>
      </c>
      <c r="N6251" t="s">
        <v>144</v>
      </c>
      <c r="O6251" s="1">
        <v>35653</v>
      </c>
      <c r="P6251">
        <v>28</v>
      </c>
      <c r="Q6251" t="s">
        <v>50542</v>
      </c>
      <c r="R6251" t="s">
        <v>50543</v>
      </c>
      <c r="S6251" t="s">
        <v>147</v>
      </c>
      <c r="T6251" t="s">
        <v>50544</v>
      </c>
      <c r="U6251" t="s">
        <v>14056</v>
      </c>
      <c r="V6251" t="s">
        <v>150</v>
      </c>
      <c r="W6251" t="s">
        <v>283</v>
      </c>
      <c r="X6251" t="s">
        <v>76</v>
      </c>
      <c r="Y6251" t="s">
        <v>50545</v>
      </c>
      <c r="Z6251" t="s">
        <v>78</v>
      </c>
      <c r="AA6251" t="s">
        <v>79</v>
      </c>
      <c r="AB6251" t="s">
        <v>204</v>
      </c>
      <c r="AC6251" t="s">
        <v>179</v>
      </c>
      <c r="AD6251" t="s">
        <v>50546</v>
      </c>
      <c r="AE6251" t="s">
        <v>50547</v>
      </c>
      <c r="AF6251" t="s">
        <v>50548</v>
      </c>
      <c r="AG6251" t="s">
        <v>78</v>
      </c>
      <c r="AH6251" t="s">
        <v>208</v>
      </c>
      <c r="AI6251" t="s">
        <v>50549</v>
      </c>
      <c r="AJ6251">
        <v>6250</v>
      </c>
      <c r="AK6251" t="s">
        <v>289</v>
      </c>
      <c r="AL6251" t="s">
        <v>127</v>
      </c>
      <c r="AM6251" t="s">
        <v>90</v>
      </c>
      <c r="AN6251">
        <v>410.02</v>
      </c>
      <c r="AO6251" t="s">
        <v>186</v>
      </c>
      <c r="AP6251" t="s">
        <v>92</v>
      </c>
      <c r="AQ6251" t="s">
        <v>93</v>
      </c>
      <c r="AR6251">
        <v>655.82</v>
      </c>
      <c r="AS6251" t="s">
        <v>252</v>
      </c>
      <c r="AT6251" t="s">
        <v>129</v>
      </c>
      <c r="AU6251">
        <v>6250</v>
      </c>
      <c r="AV6251" t="s">
        <v>160</v>
      </c>
      <c r="AW6251" s="1">
        <v>45029</v>
      </c>
      <c r="AX6251" t="s">
        <v>210</v>
      </c>
      <c r="AY6251" t="s">
        <v>162</v>
      </c>
      <c r="AZ6251" t="s">
        <v>163</v>
      </c>
      <c r="BA6251" t="s">
        <v>163</v>
      </c>
      <c r="BB6251" t="s">
        <v>15433</v>
      </c>
      <c r="BC6251" t="s">
        <v>135</v>
      </c>
      <c r="BD6251" t="s">
        <v>15434</v>
      </c>
      <c r="BE6251">
        <v>34</v>
      </c>
      <c r="BF6251" t="s">
        <v>15435</v>
      </c>
      <c r="BG6251" t="s">
        <v>15436</v>
      </c>
      <c r="BH6251" t="s">
        <v>15437</v>
      </c>
      <c r="BI6251" t="str">
        <f>IF(master_table[[#This Row],[patient.Age]]&lt;18,"Child",IF(master_table[[#This Row],[patient.Age]]&lt;40,"Adult",IF(master_table[[#This Row],[patient.Age]]&lt;60,"Middle age","Senior")))</f>
        <v>Adult</v>
      </c>
    </row>
    <row r="6252" spans="1:61" x14ac:dyDescent="0.3">
      <c r="A6252">
        <v>6251</v>
      </c>
      <c r="B6252">
        <v>304205</v>
      </c>
      <c r="C6252">
        <v>80119</v>
      </c>
      <c r="D6252" s="1">
        <v>45703</v>
      </c>
      <c r="E6252">
        <v>2025</v>
      </c>
      <c r="F6252" t="s">
        <v>481</v>
      </c>
      <c r="G6252" t="s">
        <v>85</v>
      </c>
      <c r="H6252" t="s">
        <v>63</v>
      </c>
      <c r="I6252" t="s">
        <v>111</v>
      </c>
      <c r="J6252" t="s">
        <v>65</v>
      </c>
      <c r="K6252" t="s">
        <v>7761</v>
      </c>
      <c r="L6252" t="s">
        <v>277</v>
      </c>
      <c r="M6252" t="s">
        <v>143</v>
      </c>
      <c r="N6252" t="s">
        <v>178</v>
      </c>
      <c r="O6252" s="1">
        <v>27753</v>
      </c>
      <c r="P6252">
        <v>50</v>
      </c>
      <c r="Q6252" t="s">
        <v>50550</v>
      </c>
      <c r="R6252" t="s">
        <v>50551</v>
      </c>
      <c r="S6252" t="s">
        <v>199</v>
      </c>
      <c r="T6252" t="s">
        <v>50552</v>
      </c>
      <c r="U6252" t="s">
        <v>30012</v>
      </c>
      <c r="V6252" t="s">
        <v>150</v>
      </c>
      <c r="W6252" t="s">
        <v>265</v>
      </c>
      <c r="X6252" t="s">
        <v>76</v>
      </c>
      <c r="Y6252" t="s">
        <v>50553</v>
      </c>
      <c r="Z6252" t="s">
        <v>78</v>
      </c>
      <c r="AA6252" t="s">
        <v>518</v>
      </c>
      <c r="AB6252" t="s">
        <v>80</v>
      </c>
      <c r="AC6252" t="s">
        <v>179</v>
      </c>
      <c r="AD6252" t="s">
        <v>180</v>
      </c>
      <c r="AE6252" t="s">
        <v>2587</v>
      </c>
      <c r="AF6252" t="s">
        <v>50554</v>
      </c>
      <c r="AG6252" t="s">
        <v>195</v>
      </c>
      <c r="AH6252" t="s">
        <v>78</v>
      </c>
      <c r="AI6252" t="s">
        <v>50555</v>
      </c>
      <c r="AJ6252">
        <v>6251</v>
      </c>
      <c r="AK6252" t="s">
        <v>158</v>
      </c>
      <c r="AL6252" t="s">
        <v>89</v>
      </c>
      <c r="AM6252" t="s">
        <v>90</v>
      </c>
      <c r="AN6252">
        <v>764.48</v>
      </c>
      <c r="AO6252" t="s">
        <v>91</v>
      </c>
      <c r="AP6252" t="s">
        <v>158</v>
      </c>
      <c r="AQ6252" t="s">
        <v>93</v>
      </c>
      <c r="AR6252">
        <v>3146.83</v>
      </c>
      <c r="AS6252" t="s">
        <v>252</v>
      </c>
      <c r="AT6252" t="s">
        <v>129</v>
      </c>
      <c r="AU6252">
        <v>6251</v>
      </c>
      <c r="AV6252" t="s">
        <v>188</v>
      </c>
      <c r="AW6252" s="1">
        <v>45477</v>
      </c>
      <c r="AX6252" t="s">
        <v>97</v>
      </c>
      <c r="AY6252" t="s">
        <v>229</v>
      </c>
      <c r="AZ6252" t="s">
        <v>163</v>
      </c>
      <c r="BA6252" t="s">
        <v>163</v>
      </c>
      <c r="BB6252" t="s">
        <v>3305</v>
      </c>
      <c r="BC6252" t="s">
        <v>212</v>
      </c>
      <c r="BD6252" t="s">
        <v>3306</v>
      </c>
      <c r="BE6252">
        <v>30</v>
      </c>
      <c r="BF6252" t="s">
        <v>3307</v>
      </c>
      <c r="BG6252" t="s">
        <v>3308</v>
      </c>
      <c r="BH6252" t="s">
        <v>3309</v>
      </c>
      <c r="BI6252" t="str">
        <f>IF(master_table[[#This Row],[patient.Age]]&lt;18,"Child",IF(master_table[[#This Row],[patient.Age]]&lt;40,"Adult",IF(master_table[[#This Row],[patient.Age]]&lt;60,"Middle age","Senior")))</f>
        <v>Middle age</v>
      </c>
    </row>
    <row r="6253" spans="1:61" x14ac:dyDescent="0.3">
      <c r="A6253">
        <v>6252</v>
      </c>
      <c r="B6253">
        <v>562741</v>
      </c>
      <c r="C6253">
        <v>88353</v>
      </c>
      <c r="D6253" s="1">
        <v>45117</v>
      </c>
      <c r="E6253">
        <v>2023</v>
      </c>
      <c r="F6253" t="s">
        <v>694</v>
      </c>
      <c r="G6253" t="s">
        <v>85</v>
      </c>
      <c r="H6253" t="s">
        <v>63</v>
      </c>
      <c r="I6253" t="s">
        <v>277</v>
      </c>
      <c r="J6253" t="s">
        <v>65</v>
      </c>
      <c r="K6253" t="s">
        <v>8044</v>
      </c>
      <c r="L6253" t="s">
        <v>111</v>
      </c>
      <c r="M6253" t="s">
        <v>126</v>
      </c>
      <c r="N6253" t="s">
        <v>144</v>
      </c>
      <c r="O6253" s="1">
        <v>16822</v>
      </c>
      <c r="P6253">
        <v>79</v>
      </c>
      <c r="Q6253" t="s">
        <v>50556</v>
      </c>
      <c r="R6253" t="s">
        <v>50557</v>
      </c>
      <c r="S6253" t="s">
        <v>221</v>
      </c>
      <c r="T6253" t="s">
        <v>50558</v>
      </c>
      <c r="U6253" t="s">
        <v>50559</v>
      </c>
      <c r="V6253" t="s">
        <v>150</v>
      </c>
      <c r="W6253" t="s">
        <v>283</v>
      </c>
      <c r="X6253" t="s">
        <v>76</v>
      </c>
      <c r="Y6253" t="s">
        <v>50560</v>
      </c>
      <c r="Z6253" t="s">
        <v>78</v>
      </c>
      <c r="AA6253" t="s">
        <v>518</v>
      </c>
      <c r="AB6253" t="s">
        <v>80</v>
      </c>
      <c r="AC6253" t="s">
        <v>153</v>
      </c>
      <c r="AD6253" t="s">
        <v>3438</v>
      </c>
      <c r="AE6253" t="s">
        <v>23741</v>
      </c>
      <c r="AF6253" t="s">
        <v>50561</v>
      </c>
      <c r="AG6253" t="s">
        <v>123</v>
      </c>
      <c r="AH6253" t="s">
        <v>124</v>
      </c>
      <c r="AI6253" t="s">
        <v>50562</v>
      </c>
      <c r="AJ6253">
        <v>6252</v>
      </c>
      <c r="AK6253" t="s">
        <v>88</v>
      </c>
      <c r="AL6253" t="s">
        <v>355</v>
      </c>
      <c r="AM6253" t="s">
        <v>90</v>
      </c>
      <c r="AN6253">
        <v>829.95</v>
      </c>
      <c r="AO6253" t="s">
        <v>91</v>
      </c>
      <c r="AP6253" t="s">
        <v>158</v>
      </c>
      <c r="AQ6253" t="s">
        <v>130</v>
      </c>
      <c r="AR6253">
        <v>3589.89</v>
      </c>
      <c r="AS6253" t="s">
        <v>187</v>
      </c>
      <c r="AT6253" t="s">
        <v>91</v>
      </c>
      <c r="AU6253">
        <v>6252</v>
      </c>
      <c r="AV6253" t="s">
        <v>324</v>
      </c>
      <c r="AW6253" s="1">
        <v>45194</v>
      </c>
      <c r="AX6253" t="s">
        <v>291</v>
      </c>
      <c r="AY6253" t="s">
        <v>98</v>
      </c>
      <c r="AZ6253" t="s">
        <v>163</v>
      </c>
      <c r="BA6253" t="s">
        <v>133</v>
      </c>
      <c r="BB6253" t="s">
        <v>6746</v>
      </c>
      <c r="BC6253" t="s">
        <v>212</v>
      </c>
      <c r="BD6253" t="s">
        <v>6747</v>
      </c>
      <c r="BE6253">
        <v>7</v>
      </c>
      <c r="BF6253" t="s">
        <v>435</v>
      </c>
      <c r="BG6253" t="s">
        <v>6748</v>
      </c>
      <c r="BH6253" t="s">
        <v>6749</v>
      </c>
      <c r="BI6253" t="str">
        <f>IF(master_table[[#This Row],[patient.Age]]&lt;18,"Child",IF(master_table[[#This Row],[patient.Age]]&lt;40,"Adult",IF(master_table[[#This Row],[patient.Age]]&lt;60,"Middle age","Senior")))</f>
        <v>Senior</v>
      </c>
    </row>
    <row r="6254" spans="1:61" x14ac:dyDescent="0.3">
      <c r="A6254">
        <v>6253</v>
      </c>
      <c r="B6254">
        <v>409557</v>
      </c>
      <c r="C6254">
        <v>47805</v>
      </c>
      <c r="D6254" s="1">
        <v>45670</v>
      </c>
      <c r="E6254">
        <v>2025</v>
      </c>
      <c r="F6254" t="s">
        <v>107</v>
      </c>
      <c r="G6254" t="s">
        <v>258</v>
      </c>
      <c r="H6254" t="s">
        <v>63</v>
      </c>
      <c r="I6254" t="s">
        <v>111</v>
      </c>
      <c r="J6254" t="s">
        <v>65</v>
      </c>
      <c r="K6254" t="s">
        <v>5735</v>
      </c>
      <c r="L6254" t="s">
        <v>277</v>
      </c>
      <c r="M6254" t="s">
        <v>239</v>
      </c>
      <c r="N6254" t="s">
        <v>144</v>
      </c>
      <c r="O6254" s="1">
        <v>28103</v>
      </c>
      <c r="P6254">
        <v>49</v>
      </c>
      <c r="Q6254" t="s">
        <v>50563</v>
      </c>
      <c r="R6254" t="s">
        <v>50564</v>
      </c>
      <c r="S6254" t="s">
        <v>71</v>
      </c>
      <c r="T6254" t="s">
        <v>50565</v>
      </c>
      <c r="U6254" t="s">
        <v>23753</v>
      </c>
      <c r="V6254" t="s">
        <v>150</v>
      </c>
      <c r="W6254" t="s">
        <v>265</v>
      </c>
      <c r="X6254" t="s">
        <v>76</v>
      </c>
      <c r="Y6254" t="s">
        <v>50566</v>
      </c>
      <c r="Z6254" t="s">
        <v>78</v>
      </c>
      <c r="AA6254" t="s">
        <v>152</v>
      </c>
      <c r="AB6254" t="s">
        <v>80</v>
      </c>
      <c r="AC6254" t="s">
        <v>81</v>
      </c>
      <c r="AD6254" t="s">
        <v>1360</v>
      </c>
      <c r="AE6254" t="s">
        <v>2855</v>
      </c>
      <c r="AF6254" t="s">
        <v>50567</v>
      </c>
      <c r="AG6254" t="s">
        <v>123</v>
      </c>
      <c r="AH6254" t="s">
        <v>86</v>
      </c>
      <c r="AI6254" t="s">
        <v>50568</v>
      </c>
      <c r="AJ6254">
        <v>6253</v>
      </c>
      <c r="AK6254" t="s">
        <v>126</v>
      </c>
      <c r="AL6254" t="s">
        <v>251</v>
      </c>
      <c r="AM6254" t="s">
        <v>185</v>
      </c>
      <c r="AN6254">
        <v>495.03</v>
      </c>
      <c r="AO6254" t="s">
        <v>131</v>
      </c>
      <c r="AP6254" t="s">
        <v>91</v>
      </c>
      <c r="AQ6254" t="s">
        <v>93</v>
      </c>
      <c r="AR6254">
        <v>4566.16</v>
      </c>
      <c r="AS6254" t="s">
        <v>94</v>
      </c>
      <c r="AT6254" t="s">
        <v>131</v>
      </c>
      <c r="AU6254">
        <v>6253</v>
      </c>
      <c r="AV6254" t="s">
        <v>96</v>
      </c>
      <c r="AW6254" s="1">
        <v>45348</v>
      </c>
      <c r="AX6254" t="s">
        <v>161</v>
      </c>
      <c r="AY6254" t="s">
        <v>162</v>
      </c>
      <c r="AZ6254" t="s">
        <v>99</v>
      </c>
      <c r="BA6254" t="s">
        <v>133</v>
      </c>
      <c r="BB6254" t="s">
        <v>44712</v>
      </c>
      <c r="BC6254" t="s">
        <v>135</v>
      </c>
      <c r="BD6254" t="s">
        <v>44713</v>
      </c>
      <c r="BE6254">
        <v>20</v>
      </c>
      <c r="BF6254" t="s">
        <v>44714</v>
      </c>
      <c r="BG6254" t="s">
        <v>44715</v>
      </c>
      <c r="BH6254" t="s">
        <v>44716</v>
      </c>
      <c r="BI6254" t="str">
        <f>IF(master_table[[#This Row],[patient.Age]]&lt;18,"Child",IF(master_table[[#This Row],[patient.Age]]&lt;40,"Adult",IF(master_table[[#This Row],[patient.Age]]&lt;60,"Middle age","Senior")))</f>
        <v>Middle age</v>
      </c>
    </row>
    <row r="6255" spans="1:61" x14ac:dyDescent="0.3">
      <c r="A6255">
        <v>6254</v>
      </c>
      <c r="B6255">
        <v>633295</v>
      </c>
      <c r="C6255">
        <v>75360</v>
      </c>
      <c r="D6255" s="1">
        <v>45417</v>
      </c>
      <c r="E6255">
        <v>2024</v>
      </c>
      <c r="F6255" t="s">
        <v>528</v>
      </c>
      <c r="G6255" t="s">
        <v>62</v>
      </c>
      <c r="H6255" t="s">
        <v>63</v>
      </c>
      <c r="I6255" t="s">
        <v>111</v>
      </c>
      <c r="J6255" t="s">
        <v>65</v>
      </c>
      <c r="K6255" t="s">
        <v>21409</v>
      </c>
      <c r="L6255" t="s">
        <v>142</v>
      </c>
      <c r="M6255" t="s">
        <v>239</v>
      </c>
      <c r="N6255" t="s">
        <v>144</v>
      </c>
      <c r="O6255" s="1">
        <v>35319</v>
      </c>
      <c r="P6255">
        <v>29</v>
      </c>
      <c r="Q6255" t="s">
        <v>50569</v>
      </c>
      <c r="R6255" t="s">
        <v>50570</v>
      </c>
      <c r="S6255" t="s">
        <v>300</v>
      </c>
      <c r="T6255" t="s">
        <v>50571</v>
      </c>
      <c r="U6255" t="s">
        <v>50572</v>
      </c>
      <c r="V6255" t="s">
        <v>117</v>
      </c>
      <c r="W6255" t="s">
        <v>118</v>
      </c>
      <c r="X6255" t="s">
        <v>76</v>
      </c>
      <c r="Y6255" t="s">
        <v>50573</v>
      </c>
      <c r="Z6255" t="s">
        <v>78</v>
      </c>
      <c r="AA6255" t="s">
        <v>518</v>
      </c>
      <c r="AB6255" t="s">
        <v>204</v>
      </c>
      <c r="AC6255" t="s">
        <v>81</v>
      </c>
      <c r="AD6255" t="s">
        <v>1302</v>
      </c>
      <c r="AE6255" t="s">
        <v>3506</v>
      </c>
      <c r="AF6255" t="s">
        <v>50574</v>
      </c>
      <c r="AG6255" t="s">
        <v>258</v>
      </c>
      <c r="AH6255" t="s">
        <v>78</v>
      </c>
      <c r="AI6255" t="s">
        <v>50575</v>
      </c>
      <c r="AJ6255">
        <v>6254</v>
      </c>
      <c r="AK6255" t="s">
        <v>88</v>
      </c>
      <c r="AL6255" t="s">
        <v>355</v>
      </c>
      <c r="AM6255" t="s">
        <v>185</v>
      </c>
      <c r="AN6255">
        <v>937.21</v>
      </c>
      <c r="AO6255" t="s">
        <v>131</v>
      </c>
      <c r="AP6255" t="s">
        <v>91</v>
      </c>
      <c r="AQ6255" t="s">
        <v>93</v>
      </c>
      <c r="AR6255">
        <v>784.54</v>
      </c>
      <c r="AS6255" t="s">
        <v>94</v>
      </c>
      <c r="AT6255" t="s">
        <v>129</v>
      </c>
      <c r="AU6255">
        <v>6254</v>
      </c>
      <c r="AV6255" t="s">
        <v>160</v>
      </c>
      <c r="AW6255" s="1">
        <v>45692</v>
      </c>
      <c r="AX6255" t="s">
        <v>97</v>
      </c>
      <c r="AY6255" t="s">
        <v>162</v>
      </c>
      <c r="AZ6255" t="s">
        <v>163</v>
      </c>
      <c r="BA6255" t="s">
        <v>163</v>
      </c>
      <c r="BB6255" t="s">
        <v>10963</v>
      </c>
      <c r="BC6255" t="s">
        <v>102</v>
      </c>
      <c r="BD6255" t="s">
        <v>10964</v>
      </c>
      <c r="BE6255">
        <v>20</v>
      </c>
      <c r="BF6255" t="s">
        <v>10965</v>
      </c>
      <c r="BG6255" t="s">
        <v>10966</v>
      </c>
      <c r="BH6255" t="s">
        <v>10967</v>
      </c>
      <c r="BI6255" t="str">
        <f>IF(master_table[[#This Row],[patient.Age]]&lt;18,"Child",IF(master_table[[#This Row],[patient.Age]]&lt;40,"Adult",IF(master_table[[#This Row],[patient.Age]]&lt;60,"Middle age","Senior")))</f>
        <v>Adult</v>
      </c>
    </row>
    <row r="6256" spans="1:61" x14ac:dyDescent="0.3">
      <c r="A6256">
        <v>6255</v>
      </c>
      <c r="B6256">
        <v>781953</v>
      </c>
      <c r="C6256">
        <v>2038</v>
      </c>
      <c r="D6256" s="1">
        <v>45520</v>
      </c>
      <c r="E6256">
        <v>2024</v>
      </c>
      <c r="F6256" t="s">
        <v>61</v>
      </c>
      <c r="G6256" t="s">
        <v>85</v>
      </c>
      <c r="H6256" t="s">
        <v>63</v>
      </c>
      <c r="I6256" t="s">
        <v>140</v>
      </c>
      <c r="J6256" t="s">
        <v>93</v>
      </c>
      <c r="K6256" t="s">
        <v>141</v>
      </c>
      <c r="L6256" t="s">
        <v>64</v>
      </c>
      <c r="M6256" t="s">
        <v>143</v>
      </c>
      <c r="N6256" t="s">
        <v>178</v>
      </c>
      <c r="O6256" s="1">
        <v>22026</v>
      </c>
      <c r="P6256">
        <v>65</v>
      </c>
      <c r="Q6256" t="s">
        <v>50576</v>
      </c>
      <c r="R6256" t="s">
        <v>50577</v>
      </c>
      <c r="S6256" t="s">
        <v>199</v>
      </c>
      <c r="T6256" t="s">
        <v>50578</v>
      </c>
      <c r="U6256" t="s">
        <v>50579</v>
      </c>
      <c r="V6256" t="s">
        <v>264</v>
      </c>
      <c r="W6256" t="s">
        <v>265</v>
      </c>
      <c r="X6256" t="s">
        <v>76</v>
      </c>
      <c r="Y6256" t="s">
        <v>50580</v>
      </c>
      <c r="Z6256" t="s">
        <v>195</v>
      </c>
      <c r="AA6256" t="s">
        <v>79</v>
      </c>
      <c r="AB6256" t="s">
        <v>204</v>
      </c>
      <c r="AC6256" t="s">
        <v>179</v>
      </c>
      <c r="AD6256" t="s">
        <v>10599</v>
      </c>
      <c r="AE6256" t="s">
        <v>1789</v>
      </c>
      <c r="AF6256" t="s">
        <v>50581</v>
      </c>
      <c r="AG6256" t="s">
        <v>78</v>
      </c>
      <c r="AH6256" t="s">
        <v>307</v>
      </c>
      <c r="AI6256" t="s">
        <v>50582</v>
      </c>
      <c r="AJ6256">
        <v>6255</v>
      </c>
      <c r="AK6256" t="s">
        <v>289</v>
      </c>
      <c r="AL6256" t="s">
        <v>89</v>
      </c>
      <c r="AM6256" t="s">
        <v>90</v>
      </c>
      <c r="AN6256">
        <v>902.13</v>
      </c>
      <c r="AO6256" t="s">
        <v>186</v>
      </c>
      <c r="AP6256" t="s">
        <v>184</v>
      </c>
      <c r="AQ6256" t="s">
        <v>130</v>
      </c>
      <c r="AR6256">
        <v>2309.5700000000002</v>
      </c>
      <c r="AS6256" t="s">
        <v>252</v>
      </c>
      <c r="AT6256" t="s">
        <v>91</v>
      </c>
      <c r="AU6256">
        <v>6255</v>
      </c>
      <c r="AV6256" t="s">
        <v>324</v>
      </c>
      <c r="AW6256" s="1">
        <v>45107</v>
      </c>
      <c r="AX6256" t="s">
        <v>97</v>
      </c>
      <c r="AY6256" t="s">
        <v>98</v>
      </c>
      <c r="AZ6256" t="s">
        <v>163</v>
      </c>
      <c r="BA6256" t="s">
        <v>163</v>
      </c>
      <c r="BB6256" t="s">
        <v>11043</v>
      </c>
      <c r="BC6256" t="s">
        <v>231</v>
      </c>
      <c r="BD6256" t="s">
        <v>11044</v>
      </c>
      <c r="BE6256">
        <v>17</v>
      </c>
      <c r="BF6256" t="s">
        <v>11045</v>
      </c>
      <c r="BG6256" t="s">
        <v>9301</v>
      </c>
      <c r="BH6256" t="s">
        <v>11046</v>
      </c>
      <c r="BI6256" t="str">
        <f>IF(master_table[[#This Row],[patient.Age]]&lt;18,"Child",IF(master_table[[#This Row],[patient.Age]]&lt;40,"Adult",IF(master_table[[#This Row],[patient.Age]]&lt;60,"Middle age","Senior")))</f>
        <v>Senior</v>
      </c>
    </row>
    <row r="6257" spans="1:61" x14ac:dyDescent="0.3">
      <c r="A6257">
        <v>6256</v>
      </c>
      <c r="B6257">
        <v>572400</v>
      </c>
      <c r="C6257">
        <v>518</v>
      </c>
      <c r="D6257" s="1">
        <v>45473</v>
      </c>
      <c r="E6257">
        <v>2024</v>
      </c>
      <c r="F6257" t="s">
        <v>466</v>
      </c>
      <c r="G6257" t="s">
        <v>62</v>
      </c>
      <c r="H6257" t="s">
        <v>63</v>
      </c>
      <c r="I6257" t="s">
        <v>140</v>
      </c>
      <c r="J6257" t="s">
        <v>93</v>
      </c>
      <c r="K6257" t="s">
        <v>3855</v>
      </c>
      <c r="L6257" t="s">
        <v>64</v>
      </c>
      <c r="M6257" t="s">
        <v>67</v>
      </c>
      <c r="N6257" t="s">
        <v>144</v>
      </c>
      <c r="O6257" s="1">
        <v>26864</v>
      </c>
      <c r="P6257">
        <v>52</v>
      </c>
      <c r="Q6257" t="s">
        <v>50583</v>
      </c>
      <c r="R6257" t="s">
        <v>50584</v>
      </c>
      <c r="S6257" t="s">
        <v>114</v>
      </c>
      <c r="T6257" t="s">
        <v>50585</v>
      </c>
      <c r="U6257" t="s">
        <v>50586</v>
      </c>
      <c r="V6257" t="s">
        <v>74</v>
      </c>
      <c r="W6257" t="s">
        <v>265</v>
      </c>
      <c r="X6257" t="s">
        <v>76</v>
      </c>
      <c r="Y6257" t="s">
        <v>50587</v>
      </c>
      <c r="Z6257" t="s">
        <v>78</v>
      </c>
      <c r="AA6257" t="s">
        <v>152</v>
      </c>
      <c r="AB6257" t="s">
        <v>204</v>
      </c>
      <c r="AC6257" t="s">
        <v>81</v>
      </c>
      <c r="AD6257" t="s">
        <v>42310</v>
      </c>
      <c r="AE6257" t="s">
        <v>7645</v>
      </c>
      <c r="AF6257" t="s">
        <v>50588</v>
      </c>
      <c r="AG6257" t="s">
        <v>195</v>
      </c>
      <c r="AH6257" t="s">
        <v>307</v>
      </c>
      <c r="AI6257" t="s">
        <v>50589</v>
      </c>
      <c r="AJ6257">
        <v>6256</v>
      </c>
      <c r="AK6257" t="s">
        <v>126</v>
      </c>
      <c r="AL6257" t="s">
        <v>251</v>
      </c>
      <c r="AM6257" t="s">
        <v>185</v>
      </c>
      <c r="AN6257">
        <v>350.44</v>
      </c>
      <c r="AO6257" t="s">
        <v>131</v>
      </c>
      <c r="AP6257" t="s">
        <v>184</v>
      </c>
      <c r="AQ6257" t="s">
        <v>252</v>
      </c>
      <c r="AR6257">
        <v>3802.27</v>
      </c>
      <c r="AS6257" t="s">
        <v>252</v>
      </c>
      <c r="AT6257" t="s">
        <v>91</v>
      </c>
      <c r="AU6257">
        <v>6256</v>
      </c>
      <c r="AV6257" t="s">
        <v>290</v>
      </c>
      <c r="AW6257" s="1">
        <v>45543</v>
      </c>
      <c r="AX6257" t="s">
        <v>291</v>
      </c>
      <c r="AY6257" t="s">
        <v>162</v>
      </c>
      <c r="AZ6257" t="s">
        <v>163</v>
      </c>
      <c r="BA6257" t="s">
        <v>100</v>
      </c>
      <c r="BB6257" t="s">
        <v>6554</v>
      </c>
      <c r="BC6257" t="s">
        <v>135</v>
      </c>
      <c r="BD6257" t="s">
        <v>6555</v>
      </c>
      <c r="BE6257">
        <v>10</v>
      </c>
      <c r="BF6257" t="s">
        <v>6556</v>
      </c>
      <c r="BG6257" t="s">
        <v>6557</v>
      </c>
      <c r="BH6257" t="s">
        <v>6558</v>
      </c>
      <c r="BI6257" t="str">
        <f>IF(master_table[[#This Row],[patient.Age]]&lt;18,"Child",IF(master_table[[#This Row],[patient.Age]]&lt;40,"Adult",IF(master_table[[#This Row],[patient.Age]]&lt;60,"Middle age","Senior")))</f>
        <v>Middle age</v>
      </c>
    </row>
    <row r="6258" spans="1:61" x14ac:dyDescent="0.3">
      <c r="A6258">
        <v>6257</v>
      </c>
      <c r="B6258">
        <v>767251</v>
      </c>
      <c r="C6258">
        <v>86240</v>
      </c>
      <c r="D6258" s="1">
        <v>45054</v>
      </c>
      <c r="E6258">
        <v>2023</v>
      </c>
      <c r="F6258" t="s">
        <v>528</v>
      </c>
      <c r="G6258" t="s">
        <v>85</v>
      </c>
      <c r="H6258" t="s">
        <v>109</v>
      </c>
      <c r="I6258" t="s">
        <v>277</v>
      </c>
      <c r="J6258" t="s">
        <v>93</v>
      </c>
      <c r="K6258" t="s">
        <v>18529</v>
      </c>
      <c r="L6258" t="s">
        <v>277</v>
      </c>
      <c r="M6258" t="s">
        <v>126</v>
      </c>
      <c r="N6258" t="s">
        <v>68</v>
      </c>
      <c r="O6258" s="1">
        <v>36529</v>
      </c>
      <c r="P6258">
        <v>25</v>
      </c>
      <c r="Q6258" t="s">
        <v>50590</v>
      </c>
      <c r="R6258" t="s">
        <v>50591</v>
      </c>
      <c r="S6258" t="s">
        <v>147</v>
      </c>
      <c r="T6258" t="s">
        <v>50592</v>
      </c>
      <c r="U6258" t="s">
        <v>50593</v>
      </c>
      <c r="V6258" t="s">
        <v>245</v>
      </c>
      <c r="W6258" t="s">
        <v>75</v>
      </c>
      <c r="X6258" t="s">
        <v>76</v>
      </c>
      <c r="Y6258" t="s">
        <v>50594</v>
      </c>
      <c r="Z6258" t="s">
        <v>78</v>
      </c>
      <c r="AA6258" t="s">
        <v>204</v>
      </c>
      <c r="AB6258" t="s">
        <v>204</v>
      </c>
      <c r="AC6258" t="s">
        <v>367</v>
      </c>
      <c r="AD6258" t="s">
        <v>760</v>
      </c>
      <c r="AE6258" t="s">
        <v>7004</v>
      </c>
      <c r="AF6258" t="s">
        <v>50595</v>
      </c>
      <c r="AG6258" t="s">
        <v>195</v>
      </c>
      <c r="AH6258" t="s">
        <v>78</v>
      </c>
      <c r="AI6258" t="s">
        <v>50596</v>
      </c>
      <c r="AJ6258">
        <v>6257</v>
      </c>
      <c r="AK6258" t="s">
        <v>289</v>
      </c>
      <c r="AL6258" t="s">
        <v>89</v>
      </c>
      <c r="AM6258" t="s">
        <v>90</v>
      </c>
      <c r="AN6258">
        <v>613.79</v>
      </c>
      <c r="AO6258" t="s">
        <v>131</v>
      </c>
      <c r="AP6258" t="s">
        <v>184</v>
      </c>
      <c r="AQ6258" t="s">
        <v>130</v>
      </c>
      <c r="AR6258">
        <v>2840.59</v>
      </c>
      <c r="AS6258" t="s">
        <v>252</v>
      </c>
      <c r="AT6258" t="s">
        <v>95</v>
      </c>
      <c r="AU6258">
        <v>6257</v>
      </c>
      <c r="AV6258" t="s">
        <v>96</v>
      </c>
      <c r="AW6258" s="1">
        <v>45223</v>
      </c>
      <c r="AX6258" t="s">
        <v>161</v>
      </c>
      <c r="AY6258" t="s">
        <v>98</v>
      </c>
      <c r="AZ6258" t="s">
        <v>132</v>
      </c>
      <c r="BA6258" t="s">
        <v>163</v>
      </c>
      <c r="BB6258" t="s">
        <v>11947</v>
      </c>
      <c r="BC6258" t="s">
        <v>231</v>
      </c>
      <c r="BD6258" t="s">
        <v>11948</v>
      </c>
      <c r="BE6258">
        <v>37</v>
      </c>
      <c r="BF6258" t="s">
        <v>11949</v>
      </c>
      <c r="BG6258" t="s">
        <v>11950</v>
      </c>
      <c r="BH6258" t="s">
        <v>11951</v>
      </c>
      <c r="BI6258" t="str">
        <f>IF(master_table[[#This Row],[patient.Age]]&lt;18,"Child",IF(master_table[[#This Row],[patient.Age]]&lt;40,"Adult",IF(master_table[[#This Row],[patient.Age]]&lt;60,"Middle age","Senior")))</f>
        <v>Adult</v>
      </c>
    </row>
    <row r="6259" spans="1:61" x14ac:dyDescent="0.3">
      <c r="A6259">
        <v>6258</v>
      </c>
      <c r="B6259">
        <v>428904</v>
      </c>
      <c r="C6259">
        <v>24493</v>
      </c>
      <c r="D6259" s="1">
        <v>45380</v>
      </c>
      <c r="E6259">
        <v>2024</v>
      </c>
      <c r="F6259" t="s">
        <v>276</v>
      </c>
      <c r="G6259" t="s">
        <v>108</v>
      </c>
      <c r="H6259" t="s">
        <v>109</v>
      </c>
      <c r="I6259" t="s">
        <v>277</v>
      </c>
      <c r="J6259" t="s">
        <v>65</v>
      </c>
      <c r="K6259" t="s">
        <v>1119</v>
      </c>
      <c r="L6259" t="s">
        <v>64</v>
      </c>
      <c r="M6259" t="s">
        <v>143</v>
      </c>
      <c r="N6259" t="s">
        <v>144</v>
      </c>
      <c r="O6259" s="1">
        <v>16015</v>
      </c>
      <c r="P6259">
        <v>82</v>
      </c>
      <c r="Q6259" t="s">
        <v>50597</v>
      </c>
      <c r="R6259" t="s">
        <v>50598</v>
      </c>
      <c r="S6259" t="s">
        <v>698</v>
      </c>
      <c r="T6259" t="s">
        <v>50599</v>
      </c>
      <c r="U6259" t="s">
        <v>50600</v>
      </c>
      <c r="V6259" t="s">
        <v>245</v>
      </c>
      <c r="W6259" t="s">
        <v>265</v>
      </c>
      <c r="X6259" t="s">
        <v>76</v>
      </c>
      <c r="Y6259" t="s">
        <v>50601</v>
      </c>
      <c r="Z6259" t="s">
        <v>78</v>
      </c>
      <c r="AA6259" t="s">
        <v>152</v>
      </c>
      <c r="AB6259" t="s">
        <v>80</v>
      </c>
      <c r="AC6259" t="s">
        <v>367</v>
      </c>
      <c r="AD6259" t="s">
        <v>3452</v>
      </c>
      <c r="AE6259" t="s">
        <v>3506</v>
      </c>
      <c r="AF6259" t="s">
        <v>50602</v>
      </c>
      <c r="AG6259" t="s">
        <v>78</v>
      </c>
      <c r="AH6259" t="s">
        <v>78</v>
      </c>
      <c r="AI6259" t="s">
        <v>50603</v>
      </c>
      <c r="AJ6259">
        <v>6258</v>
      </c>
      <c r="AK6259" t="s">
        <v>184</v>
      </c>
      <c r="AL6259" t="s">
        <v>127</v>
      </c>
      <c r="AM6259" t="s">
        <v>90</v>
      </c>
      <c r="AN6259">
        <v>289.98</v>
      </c>
      <c r="AO6259" t="s">
        <v>131</v>
      </c>
      <c r="AP6259" t="s">
        <v>92</v>
      </c>
      <c r="AQ6259" t="s">
        <v>130</v>
      </c>
      <c r="AR6259">
        <v>4128.92</v>
      </c>
      <c r="AS6259" t="s">
        <v>94</v>
      </c>
      <c r="AT6259" t="s">
        <v>95</v>
      </c>
      <c r="AU6259">
        <v>6258</v>
      </c>
      <c r="AV6259" t="s">
        <v>188</v>
      </c>
      <c r="AW6259" s="1">
        <v>45541</v>
      </c>
      <c r="AX6259" t="s">
        <v>97</v>
      </c>
      <c r="AY6259" t="s">
        <v>229</v>
      </c>
      <c r="AZ6259" t="s">
        <v>163</v>
      </c>
      <c r="BA6259" t="s">
        <v>163</v>
      </c>
      <c r="BB6259" t="s">
        <v>1724</v>
      </c>
      <c r="BC6259" t="s">
        <v>165</v>
      </c>
      <c r="BD6259" t="s">
        <v>1725</v>
      </c>
      <c r="BE6259">
        <v>4</v>
      </c>
      <c r="BF6259" t="s">
        <v>1726</v>
      </c>
      <c r="BG6259" t="s">
        <v>1727</v>
      </c>
      <c r="BH6259" t="s">
        <v>1728</v>
      </c>
      <c r="BI6259" t="str">
        <f>IF(master_table[[#This Row],[patient.Age]]&lt;18,"Child",IF(master_table[[#This Row],[patient.Age]]&lt;40,"Adult",IF(master_table[[#This Row],[patient.Age]]&lt;60,"Middle age","Senior")))</f>
        <v>Senior</v>
      </c>
    </row>
    <row r="6260" spans="1:61" x14ac:dyDescent="0.3">
      <c r="A6260">
        <v>6259</v>
      </c>
      <c r="B6260">
        <v>168882</v>
      </c>
      <c r="C6260">
        <v>54708</v>
      </c>
      <c r="D6260" s="1">
        <v>45175</v>
      </c>
      <c r="E6260">
        <v>2023</v>
      </c>
      <c r="F6260" t="s">
        <v>194</v>
      </c>
      <c r="G6260" t="s">
        <v>258</v>
      </c>
      <c r="H6260" t="s">
        <v>63</v>
      </c>
      <c r="I6260" t="s">
        <v>111</v>
      </c>
      <c r="J6260" t="s">
        <v>93</v>
      </c>
      <c r="K6260" t="s">
        <v>9763</v>
      </c>
      <c r="L6260" t="s">
        <v>277</v>
      </c>
      <c r="M6260" t="s">
        <v>143</v>
      </c>
      <c r="N6260" t="s">
        <v>68</v>
      </c>
      <c r="O6260" s="1">
        <v>32444</v>
      </c>
      <c r="P6260">
        <v>37</v>
      </c>
      <c r="Q6260" t="s">
        <v>50604</v>
      </c>
      <c r="R6260" t="s">
        <v>50605</v>
      </c>
      <c r="S6260" t="s">
        <v>147</v>
      </c>
      <c r="T6260" t="s">
        <v>50606</v>
      </c>
      <c r="U6260" t="s">
        <v>50607</v>
      </c>
      <c r="V6260" t="s">
        <v>264</v>
      </c>
      <c r="W6260" t="s">
        <v>75</v>
      </c>
      <c r="X6260" t="s">
        <v>76</v>
      </c>
      <c r="Y6260" t="s">
        <v>50608</v>
      </c>
      <c r="Z6260" t="s">
        <v>78</v>
      </c>
      <c r="AA6260" t="s">
        <v>204</v>
      </c>
      <c r="AB6260" t="s">
        <v>204</v>
      </c>
      <c r="AC6260" t="s">
        <v>367</v>
      </c>
      <c r="AD6260" t="s">
        <v>4730</v>
      </c>
      <c r="AE6260" t="s">
        <v>3255</v>
      </c>
      <c r="AF6260" t="s">
        <v>50609</v>
      </c>
      <c r="AG6260" t="s">
        <v>258</v>
      </c>
      <c r="AH6260" t="s">
        <v>124</v>
      </c>
      <c r="AI6260" t="s">
        <v>50610</v>
      </c>
      <c r="AJ6260">
        <v>6259</v>
      </c>
      <c r="AK6260" t="s">
        <v>289</v>
      </c>
      <c r="AL6260" t="s">
        <v>251</v>
      </c>
      <c r="AM6260" t="s">
        <v>90</v>
      </c>
      <c r="AN6260">
        <v>422.53</v>
      </c>
      <c r="AO6260" t="s">
        <v>129</v>
      </c>
      <c r="AP6260" t="s">
        <v>158</v>
      </c>
      <c r="AQ6260" t="s">
        <v>130</v>
      </c>
      <c r="AR6260">
        <v>1597.59</v>
      </c>
      <c r="AS6260" t="s">
        <v>187</v>
      </c>
      <c r="AT6260" t="s">
        <v>131</v>
      </c>
      <c r="AU6260">
        <v>6259</v>
      </c>
      <c r="AV6260" t="s">
        <v>160</v>
      </c>
      <c r="AW6260" s="1">
        <v>45395</v>
      </c>
      <c r="AX6260" t="s">
        <v>210</v>
      </c>
      <c r="AY6260" t="s">
        <v>162</v>
      </c>
      <c r="AZ6260" t="s">
        <v>132</v>
      </c>
      <c r="BA6260" t="s">
        <v>100</v>
      </c>
      <c r="BB6260" t="s">
        <v>32130</v>
      </c>
      <c r="BC6260" t="s">
        <v>165</v>
      </c>
      <c r="BD6260" t="s">
        <v>32131</v>
      </c>
      <c r="BE6260">
        <v>19</v>
      </c>
      <c r="BF6260" t="s">
        <v>32132</v>
      </c>
      <c r="BG6260" t="s">
        <v>32133</v>
      </c>
      <c r="BH6260" t="s">
        <v>32134</v>
      </c>
      <c r="BI6260" t="str">
        <f>IF(master_table[[#This Row],[patient.Age]]&lt;18,"Child",IF(master_table[[#This Row],[patient.Age]]&lt;40,"Adult",IF(master_table[[#This Row],[patient.Age]]&lt;60,"Middle age","Senior")))</f>
        <v>Adult</v>
      </c>
    </row>
    <row r="6261" spans="1:61" x14ac:dyDescent="0.3">
      <c r="A6261">
        <v>6260</v>
      </c>
      <c r="B6261">
        <v>602741</v>
      </c>
      <c r="C6261">
        <v>60244</v>
      </c>
      <c r="D6261" s="1">
        <v>45125</v>
      </c>
      <c r="E6261">
        <v>2023</v>
      </c>
      <c r="F6261" t="s">
        <v>694</v>
      </c>
      <c r="G6261" t="s">
        <v>195</v>
      </c>
      <c r="H6261" t="s">
        <v>109</v>
      </c>
      <c r="I6261" t="s">
        <v>111</v>
      </c>
      <c r="J6261" t="s">
        <v>237</v>
      </c>
      <c r="K6261" t="s">
        <v>4361</v>
      </c>
      <c r="L6261" t="s">
        <v>142</v>
      </c>
      <c r="M6261" t="s">
        <v>239</v>
      </c>
      <c r="N6261" t="s">
        <v>68</v>
      </c>
      <c r="O6261" s="1">
        <v>27925</v>
      </c>
      <c r="P6261">
        <v>49</v>
      </c>
      <c r="Q6261" t="s">
        <v>50611</v>
      </c>
      <c r="R6261" t="s">
        <v>50612</v>
      </c>
      <c r="S6261" t="s">
        <v>300</v>
      </c>
      <c r="T6261" t="s">
        <v>50613</v>
      </c>
      <c r="U6261" t="s">
        <v>25563</v>
      </c>
      <c r="V6261" t="s">
        <v>117</v>
      </c>
      <c r="W6261" t="s">
        <v>265</v>
      </c>
      <c r="X6261" t="s">
        <v>76</v>
      </c>
      <c r="Y6261" t="s">
        <v>50614</v>
      </c>
      <c r="Z6261" t="s">
        <v>195</v>
      </c>
      <c r="AA6261" t="s">
        <v>518</v>
      </c>
      <c r="AB6261" t="s">
        <v>80</v>
      </c>
      <c r="AC6261" t="s">
        <v>81</v>
      </c>
      <c r="AD6261" t="s">
        <v>3096</v>
      </c>
      <c r="AE6261" t="s">
        <v>13108</v>
      </c>
      <c r="AF6261" t="s">
        <v>50615</v>
      </c>
      <c r="AG6261" t="s">
        <v>78</v>
      </c>
      <c r="AH6261" t="s">
        <v>208</v>
      </c>
      <c r="AI6261" t="s">
        <v>50616</v>
      </c>
      <c r="AJ6261">
        <v>6260</v>
      </c>
      <c r="AK6261" t="s">
        <v>289</v>
      </c>
      <c r="AL6261" t="s">
        <v>251</v>
      </c>
      <c r="AM6261" t="s">
        <v>128</v>
      </c>
      <c r="AN6261">
        <v>557.99</v>
      </c>
      <c r="AO6261" t="s">
        <v>131</v>
      </c>
      <c r="AP6261" t="s">
        <v>126</v>
      </c>
      <c r="AQ6261" t="s">
        <v>252</v>
      </c>
      <c r="AR6261">
        <v>3631.93</v>
      </c>
      <c r="AS6261" t="s">
        <v>94</v>
      </c>
      <c r="AT6261" t="s">
        <v>159</v>
      </c>
      <c r="AU6261">
        <v>6260</v>
      </c>
      <c r="AV6261" t="s">
        <v>290</v>
      </c>
      <c r="AW6261" s="1">
        <v>45674</v>
      </c>
      <c r="AX6261" t="s">
        <v>97</v>
      </c>
      <c r="AY6261" t="s">
        <v>162</v>
      </c>
      <c r="AZ6261" t="s">
        <v>132</v>
      </c>
      <c r="BA6261" t="s">
        <v>100</v>
      </c>
      <c r="BB6261" t="s">
        <v>7683</v>
      </c>
      <c r="BC6261" t="s">
        <v>135</v>
      </c>
      <c r="BD6261" t="s">
        <v>7684</v>
      </c>
      <c r="BE6261">
        <v>33</v>
      </c>
      <c r="BF6261" t="s">
        <v>7685</v>
      </c>
      <c r="BG6261" t="s">
        <v>7686</v>
      </c>
      <c r="BH6261" t="s">
        <v>7687</v>
      </c>
      <c r="BI6261" t="str">
        <f>IF(master_table[[#This Row],[patient.Age]]&lt;18,"Child",IF(master_table[[#This Row],[patient.Age]]&lt;40,"Adult",IF(master_table[[#This Row],[patient.Age]]&lt;60,"Middle age","Senior")))</f>
        <v>Middle age</v>
      </c>
    </row>
    <row r="6262" spans="1:61" x14ac:dyDescent="0.3">
      <c r="A6262">
        <v>6261</v>
      </c>
      <c r="B6262">
        <v>738814</v>
      </c>
      <c r="C6262">
        <v>31964</v>
      </c>
      <c r="D6262" s="1">
        <v>45228</v>
      </c>
      <c r="E6262">
        <v>2023</v>
      </c>
      <c r="F6262" t="s">
        <v>217</v>
      </c>
      <c r="G6262" t="s">
        <v>108</v>
      </c>
      <c r="H6262" t="s">
        <v>63</v>
      </c>
      <c r="I6262" t="s">
        <v>277</v>
      </c>
      <c r="J6262" t="s">
        <v>65</v>
      </c>
      <c r="K6262" t="s">
        <v>16453</v>
      </c>
      <c r="L6262" t="s">
        <v>172</v>
      </c>
      <c r="M6262" t="s">
        <v>239</v>
      </c>
      <c r="N6262" t="s">
        <v>178</v>
      </c>
      <c r="O6262" s="1">
        <v>15999</v>
      </c>
      <c r="P6262">
        <v>82</v>
      </c>
      <c r="Q6262" t="s">
        <v>50617</v>
      </c>
      <c r="R6262" t="s">
        <v>50618</v>
      </c>
      <c r="S6262" t="s">
        <v>114</v>
      </c>
      <c r="T6262" t="s">
        <v>50619</v>
      </c>
      <c r="U6262" t="s">
        <v>50620</v>
      </c>
      <c r="V6262" t="s">
        <v>74</v>
      </c>
      <c r="W6262" t="s">
        <v>202</v>
      </c>
      <c r="X6262" t="s">
        <v>76</v>
      </c>
      <c r="Y6262" t="s">
        <v>50621</v>
      </c>
      <c r="Z6262" t="s">
        <v>195</v>
      </c>
      <c r="AA6262" t="s">
        <v>79</v>
      </c>
      <c r="AB6262" t="s">
        <v>80</v>
      </c>
      <c r="AC6262" t="s">
        <v>179</v>
      </c>
      <c r="AD6262" t="s">
        <v>14752</v>
      </c>
      <c r="AE6262" t="s">
        <v>14534</v>
      </c>
      <c r="AF6262" t="s">
        <v>50622</v>
      </c>
      <c r="AG6262" t="s">
        <v>78</v>
      </c>
      <c r="AH6262" t="s">
        <v>78</v>
      </c>
      <c r="AI6262" t="s">
        <v>50623</v>
      </c>
      <c r="AJ6262">
        <v>6261</v>
      </c>
      <c r="AK6262" t="s">
        <v>88</v>
      </c>
      <c r="AL6262" t="s">
        <v>251</v>
      </c>
      <c r="AM6262" t="s">
        <v>185</v>
      </c>
      <c r="AN6262">
        <v>623.76</v>
      </c>
      <c r="AO6262" t="s">
        <v>131</v>
      </c>
      <c r="AP6262" t="s">
        <v>92</v>
      </c>
      <c r="AQ6262" t="s">
        <v>93</v>
      </c>
      <c r="AR6262">
        <v>2682.13</v>
      </c>
      <c r="AS6262" t="s">
        <v>252</v>
      </c>
      <c r="AT6262" t="s">
        <v>95</v>
      </c>
      <c r="AU6262">
        <v>6261</v>
      </c>
      <c r="AV6262" t="s">
        <v>188</v>
      </c>
      <c r="AW6262" s="1">
        <v>45454</v>
      </c>
      <c r="AX6262" t="s">
        <v>161</v>
      </c>
      <c r="AY6262" t="s">
        <v>229</v>
      </c>
      <c r="AZ6262" t="s">
        <v>132</v>
      </c>
      <c r="BA6262" t="s">
        <v>100</v>
      </c>
      <c r="BB6262" t="s">
        <v>3258</v>
      </c>
      <c r="BC6262" t="s">
        <v>165</v>
      </c>
      <c r="BD6262" t="s">
        <v>3259</v>
      </c>
      <c r="BE6262">
        <v>1</v>
      </c>
      <c r="BF6262" t="s">
        <v>3260</v>
      </c>
      <c r="BG6262" t="s">
        <v>3261</v>
      </c>
      <c r="BH6262" t="s">
        <v>3262</v>
      </c>
      <c r="BI6262" t="str">
        <f>IF(master_table[[#This Row],[patient.Age]]&lt;18,"Child",IF(master_table[[#This Row],[patient.Age]]&lt;40,"Adult",IF(master_table[[#This Row],[patient.Age]]&lt;60,"Middle age","Senior")))</f>
        <v>Senior</v>
      </c>
    </row>
    <row r="6263" spans="1:61" x14ac:dyDescent="0.3">
      <c r="A6263">
        <v>6262</v>
      </c>
      <c r="B6263">
        <v>268862</v>
      </c>
      <c r="C6263">
        <v>53949</v>
      </c>
      <c r="D6263" s="1">
        <v>45259</v>
      </c>
      <c r="E6263">
        <v>2023</v>
      </c>
      <c r="F6263" t="s">
        <v>170</v>
      </c>
      <c r="G6263" t="s">
        <v>258</v>
      </c>
      <c r="H6263" t="s">
        <v>63</v>
      </c>
      <c r="I6263" t="s">
        <v>140</v>
      </c>
      <c r="J6263" t="s">
        <v>65</v>
      </c>
      <c r="K6263" t="s">
        <v>12048</v>
      </c>
      <c r="L6263" t="s">
        <v>277</v>
      </c>
      <c r="M6263" t="s">
        <v>67</v>
      </c>
      <c r="N6263" t="s">
        <v>178</v>
      </c>
      <c r="O6263" s="1">
        <v>36247</v>
      </c>
      <c r="P6263">
        <v>26</v>
      </c>
      <c r="Q6263" t="s">
        <v>50624</v>
      </c>
      <c r="R6263" t="s">
        <v>50625</v>
      </c>
      <c r="S6263" t="s">
        <v>300</v>
      </c>
      <c r="T6263" t="s">
        <v>50626</v>
      </c>
      <c r="U6263" t="s">
        <v>50627</v>
      </c>
      <c r="V6263" t="s">
        <v>264</v>
      </c>
      <c r="W6263" t="s">
        <v>118</v>
      </c>
      <c r="X6263" t="s">
        <v>76</v>
      </c>
      <c r="Y6263" t="s">
        <v>50628</v>
      </c>
      <c r="Z6263" t="s">
        <v>78</v>
      </c>
      <c r="AA6263" t="s">
        <v>152</v>
      </c>
      <c r="AB6263" t="s">
        <v>80</v>
      </c>
      <c r="AC6263" t="s">
        <v>153</v>
      </c>
      <c r="AD6263" t="s">
        <v>7953</v>
      </c>
      <c r="AE6263" t="s">
        <v>8882</v>
      </c>
      <c r="AF6263" t="s">
        <v>50629</v>
      </c>
      <c r="AG6263" t="s">
        <v>85</v>
      </c>
      <c r="AH6263" t="s">
        <v>208</v>
      </c>
      <c r="AI6263" t="s">
        <v>50630</v>
      </c>
      <c r="AJ6263">
        <v>6262</v>
      </c>
      <c r="AK6263" t="s">
        <v>289</v>
      </c>
      <c r="AL6263" t="s">
        <v>127</v>
      </c>
      <c r="AM6263" t="s">
        <v>128</v>
      </c>
      <c r="AN6263">
        <v>209.26</v>
      </c>
      <c r="AO6263" t="s">
        <v>129</v>
      </c>
      <c r="AP6263" t="s">
        <v>184</v>
      </c>
      <c r="AQ6263" t="s">
        <v>93</v>
      </c>
      <c r="AR6263">
        <v>3073.72</v>
      </c>
      <c r="AS6263" t="s">
        <v>252</v>
      </c>
      <c r="AT6263" t="s">
        <v>129</v>
      </c>
      <c r="AU6263">
        <v>6262</v>
      </c>
      <c r="AV6263" t="s">
        <v>96</v>
      </c>
      <c r="AW6263" s="1">
        <v>45158</v>
      </c>
      <c r="AX6263" t="s">
        <v>210</v>
      </c>
      <c r="AY6263" t="s">
        <v>98</v>
      </c>
      <c r="AZ6263" t="s">
        <v>99</v>
      </c>
      <c r="BA6263" t="s">
        <v>163</v>
      </c>
      <c r="BB6263" t="s">
        <v>10317</v>
      </c>
      <c r="BC6263" t="s">
        <v>231</v>
      </c>
      <c r="BD6263" t="s">
        <v>10318</v>
      </c>
      <c r="BE6263">
        <v>19</v>
      </c>
      <c r="BF6263" t="s">
        <v>10319</v>
      </c>
      <c r="BG6263" t="s">
        <v>1714</v>
      </c>
      <c r="BH6263" t="s">
        <v>10320</v>
      </c>
      <c r="BI6263" t="str">
        <f>IF(master_table[[#This Row],[patient.Age]]&lt;18,"Child",IF(master_table[[#This Row],[patient.Age]]&lt;40,"Adult",IF(master_table[[#This Row],[patient.Age]]&lt;60,"Middle age","Senior")))</f>
        <v>Adult</v>
      </c>
    </row>
    <row r="6264" spans="1:61" x14ac:dyDescent="0.3">
      <c r="A6264">
        <v>6263</v>
      </c>
      <c r="B6264">
        <v>304200</v>
      </c>
      <c r="C6264">
        <v>8491</v>
      </c>
      <c r="D6264" s="1">
        <v>45259</v>
      </c>
      <c r="E6264">
        <v>2023</v>
      </c>
      <c r="F6264" t="s">
        <v>170</v>
      </c>
      <c r="G6264" t="s">
        <v>258</v>
      </c>
      <c r="H6264" t="s">
        <v>109</v>
      </c>
      <c r="I6264" t="s">
        <v>277</v>
      </c>
      <c r="J6264" t="s">
        <v>65</v>
      </c>
      <c r="K6264" t="s">
        <v>2810</v>
      </c>
      <c r="L6264" t="s">
        <v>142</v>
      </c>
      <c r="M6264" t="s">
        <v>126</v>
      </c>
      <c r="N6264" t="s">
        <v>178</v>
      </c>
      <c r="O6264" s="1">
        <v>34808</v>
      </c>
      <c r="P6264">
        <v>30</v>
      </c>
      <c r="Q6264" t="s">
        <v>50631</v>
      </c>
      <c r="R6264" t="s">
        <v>50632</v>
      </c>
      <c r="S6264" t="s">
        <v>300</v>
      </c>
      <c r="T6264" t="s">
        <v>50633</v>
      </c>
      <c r="U6264" t="s">
        <v>50634</v>
      </c>
      <c r="V6264" t="s">
        <v>245</v>
      </c>
      <c r="W6264" t="s">
        <v>265</v>
      </c>
      <c r="X6264" t="s">
        <v>76</v>
      </c>
      <c r="Y6264" t="s">
        <v>50635</v>
      </c>
      <c r="Z6264" t="s">
        <v>78</v>
      </c>
      <c r="AA6264" t="s">
        <v>178</v>
      </c>
      <c r="AB6264" t="s">
        <v>80</v>
      </c>
      <c r="AC6264" t="s">
        <v>153</v>
      </c>
      <c r="AD6264" t="s">
        <v>351</v>
      </c>
      <c r="AE6264" t="s">
        <v>1420</v>
      </c>
      <c r="AF6264" t="s">
        <v>50636</v>
      </c>
      <c r="AG6264" t="s">
        <v>78</v>
      </c>
      <c r="AH6264" t="s">
        <v>78</v>
      </c>
      <c r="AI6264" t="s">
        <v>50637</v>
      </c>
      <c r="AJ6264">
        <v>6263</v>
      </c>
      <c r="AK6264" t="s">
        <v>289</v>
      </c>
      <c r="AL6264" t="s">
        <v>251</v>
      </c>
      <c r="AM6264" t="s">
        <v>128</v>
      </c>
      <c r="AN6264">
        <v>418.2</v>
      </c>
      <c r="AO6264" t="s">
        <v>131</v>
      </c>
      <c r="AP6264" t="s">
        <v>184</v>
      </c>
      <c r="AQ6264" t="s">
        <v>93</v>
      </c>
      <c r="AR6264">
        <v>1508.86</v>
      </c>
      <c r="AS6264" t="s">
        <v>252</v>
      </c>
      <c r="AT6264" t="s">
        <v>95</v>
      </c>
      <c r="AU6264">
        <v>6263</v>
      </c>
      <c r="AV6264" t="s">
        <v>290</v>
      </c>
      <c r="AW6264" s="1">
        <v>45249</v>
      </c>
      <c r="AX6264" t="s">
        <v>291</v>
      </c>
      <c r="AY6264" t="s">
        <v>98</v>
      </c>
      <c r="AZ6264" t="s">
        <v>163</v>
      </c>
      <c r="BA6264" t="s">
        <v>163</v>
      </c>
      <c r="BB6264" t="s">
        <v>16468</v>
      </c>
      <c r="BC6264" t="s">
        <v>231</v>
      </c>
      <c r="BD6264" t="s">
        <v>16469</v>
      </c>
      <c r="BE6264">
        <v>22</v>
      </c>
      <c r="BF6264" t="s">
        <v>16470</v>
      </c>
      <c r="BG6264" t="s">
        <v>16471</v>
      </c>
      <c r="BH6264" t="s">
        <v>16472</v>
      </c>
      <c r="BI6264" t="str">
        <f>IF(master_table[[#This Row],[patient.Age]]&lt;18,"Child",IF(master_table[[#This Row],[patient.Age]]&lt;40,"Adult",IF(master_table[[#This Row],[patient.Age]]&lt;60,"Middle age","Senior")))</f>
        <v>Adult</v>
      </c>
    </row>
    <row r="6265" spans="1:61" x14ac:dyDescent="0.3">
      <c r="A6265">
        <v>6264</v>
      </c>
      <c r="B6265">
        <v>206211</v>
      </c>
      <c r="C6265">
        <v>41387</v>
      </c>
      <c r="D6265" s="1">
        <v>45295</v>
      </c>
      <c r="E6265">
        <v>2024</v>
      </c>
      <c r="F6265" t="s">
        <v>107</v>
      </c>
      <c r="G6265" t="s">
        <v>85</v>
      </c>
      <c r="H6265" t="s">
        <v>63</v>
      </c>
      <c r="I6265" t="s">
        <v>111</v>
      </c>
      <c r="J6265" t="s">
        <v>65</v>
      </c>
      <c r="K6265" t="s">
        <v>6002</v>
      </c>
      <c r="L6265" t="s">
        <v>277</v>
      </c>
      <c r="M6265" t="s">
        <v>126</v>
      </c>
      <c r="N6265" t="s">
        <v>178</v>
      </c>
      <c r="O6265" s="1">
        <v>31856</v>
      </c>
      <c r="P6265">
        <v>38</v>
      </c>
      <c r="Q6265" t="s">
        <v>50638</v>
      </c>
      <c r="R6265" t="s">
        <v>50639</v>
      </c>
      <c r="S6265" t="s">
        <v>114</v>
      </c>
      <c r="T6265" t="s">
        <v>50640</v>
      </c>
      <c r="U6265" t="s">
        <v>50641</v>
      </c>
      <c r="V6265" t="s">
        <v>150</v>
      </c>
      <c r="W6265" t="s">
        <v>283</v>
      </c>
      <c r="X6265" t="s">
        <v>76</v>
      </c>
      <c r="Y6265" t="s">
        <v>50642</v>
      </c>
      <c r="Z6265" t="s">
        <v>78</v>
      </c>
      <c r="AA6265" t="s">
        <v>178</v>
      </c>
      <c r="AB6265" t="s">
        <v>80</v>
      </c>
      <c r="AC6265" t="s">
        <v>153</v>
      </c>
      <c r="AD6265" t="s">
        <v>1111</v>
      </c>
      <c r="AE6265" t="s">
        <v>7052</v>
      </c>
      <c r="AF6265" t="s">
        <v>50643</v>
      </c>
      <c r="AG6265" t="s">
        <v>78</v>
      </c>
      <c r="AH6265" t="s">
        <v>307</v>
      </c>
      <c r="AI6265" t="s">
        <v>50644</v>
      </c>
      <c r="AJ6265">
        <v>6264</v>
      </c>
      <c r="AK6265" t="s">
        <v>184</v>
      </c>
      <c r="AL6265" t="s">
        <v>251</v>
      </c>
      <c r="AM6265" t="s">
        <v>185</v>
      </c>
      <c r="AN6265">
        <v>209.39</v>
      </c>
      <c r="AO6265" t="s">
        <v>131</v>
      </c>
      <c r="AP6265" t="s">
        <v>158</v>
      </c>
      <c r="AQ6265" t="s">
        <v>252</v>
      </c>
      <c r="AR6265">
        <v>1543.51</v>
      </c>
      <c r="AS6265" t="s">
        <v>94</v>
      </c>
      <c r="AT6265" t="s">
        <v>91</v>
      </c>
      <c r="AU6265">
        <v>6264</v>
      </c>
      <c r="AV6265" t="s">
        <v>96</v>
      </c>
      <c r="AW6265" s="1">
        <v>45479</v>
      </c>
      <c r="AX6265" t="s">
        <v>210</v>
      </c>
      <c r="AY6265" t="s">
        <v>162</v>
      </c>
      <c r="AZ6265" t="s">
        <v>163</v>
      </c>
      <c r="BA6265" t="s">
        <v>133</v>
      </c>
      <c r="BB6265" t="s">
        <v>18290</v>
      </c>
      <c r="BC6265" t="s">
        <v>102</v>
      </c>
      <c r="BD6265" t="s">
        <v>18291</v>
      </c>
      <c r="BE6265">
        <v>13</v>
      </c>
      <c r="BF6265" t="s">
        <v>18292</v>
      </c>
      <c r="BG6265" t="s">
        <v>18293</v>
      </c>
      <c r="BH6265" t="s">
        <v>18294</v>
      </c>
      <c r="BI6265" t="str">
        <f>IF(master_table[[#This Row],[patient.Age]]&lt;18,"Child",IF(master_table[[#This Row],[patient.Age]]&lt;40,"Adult",IF(master_table[[#This Row],[patient.Age]]&lt;60,"Middle age","Senior")))</f>
        <v>Adult</v>
      </c>
    </row>
    <row r="6266" spans="1:61" x14ac:dyDescent="0.3">
      <c r="A6266">
        <v>6265</v>
      </c>
      <c r="B6266">
        <v>803462</v>
      </c>
      <c r="C6266">
        <v>29906</v>
      </c>
      <c r="D6266" s="1">
        <v>45569</v>
      </c>
      <c r="E6266">
        <v>2024</v>
      </c>
      <c r="F6266" t="s">
        <v>217</v>
      </c>
      <c r="G6266" t="s">
        <v>195</v>
      </c>
      <c r="H6266" t="s">
        <v>109</v>
      </c>
      <c r="I6266" t="s">
        <v>64</v>
      </c>
      <c r="J6266" t="s">
        <v>237</v>
      </c>
      <c r="K6266" t="s">
        <v>16273</v>
      </c>
      <c r="L6266" t="s">
        <v>111</v>
      </c>
      <c r="M6266" t="s">
        <v>67</v>
      </c>
      <c r="N6266" t="s">
        <v>68</v>
      </c>
      <c r="O6266" s="1">
        <v>22087</v>
      </c>
      <c r="P6266">
        <v>65</v>
      </c>
      <c r="Q6266" t="s">
        <v>50645</v>
      </c>
      <c r="R6266" t="s">
        <v>50646</v>
      </c>
      <c r="S6266" t="s">
        <v>698</v>
      </c>
      <c r="T6266" t="s">
        <v>50647</v>
      </c>
      <c r="U6266" t="s">
        <v>50648</v>
      </c>
      <c r="V6266" t="s">
        <v>264</v>
      </c>
      <c r="W6266" t="s">
        <v>118</v>
      </c>
      <c r="X6266" t="s">
        <v>76</v>
      </c>
      <c r="Y6266" t="s">
        <v>50649</v>
      </c>
      <c r="Z6266" t="s">
        <v>78</v>
      </c>
      <c r="AA6266" t="s">
        <v>518</v>
      </c>
      <c r="AB6266" t="s">
        <v>80</v>
      </c>
      <c r="AC6266" t="s">
        <v>367</v>
      </c>
      <c r="AD6266" t="s">
        <v>3703</v>
      </c>
      <c r="AE6266" t="s">
        <v>2223</v>
      </c>
      <c r="AF6266" t="s">
        <v>50650</v>
      </c>
      <c r="AG6266" t="s">
        <v>195</v>
      </c>
      <c r="AH6266" t="s">
        <v>208</v>
      </c>
      <c r="AI6266" t="s">
        <v>50651</v>
      </c>
      <c r="AJ6266">
        <v>6265</v>
      </c>
      <c r="AK6266" t="s">
        <v>184</v>
      </c>
      <c r="AL6266" t="s">
        <v>251</v>
      </c>
      <c r="AM6266" t="s">
        <v>185</v>
      </c>
      <c r="AN6266">
        <v>319.75</v>
      </c>
      <c r="AO6266" t="s">
        <v>129</v>
      </c>
      <c r="AP6266" t="s">
        <v>91</v>
      </c>
      <c r="AQ6266" t="s">
        <v>252</v>
      </c>
      <c r="AR6266">
        <v>2183.48</v>
      </c>
      <c r="AS6266" t="s">
        <v>252</v>
      </c>
      <c r="AT6266" t="s">
        <v>159</v>
      </c>
      <c r="AU6266">
        <v>6265</v>
      </c>
      <c r="AV6266" t="s">
        <v>290</v>
      </c>
      <c r="AW6266" s="1">
        <v>45315</v>
      </c>
      <c r="AX6266" t="s">
        <v>161</v>
      </c>
      <c r="AY6266" t="s">
        <v>162</v>
      </c>
      <c r="AZ6266" t="s">
        <v>99</v>
      </c>
      <c r="BA6266" t="s">
        <v>100</v>
      </c>
      <c r="BB6266" t="s">
        <v>4613</v>
      </c>
      <c r="BC6266" t="s">
        <v>165</v>
      </c>
      <c r="BD6266" t="s">
        <v>4614</v>
      </c>
      <c r="BE6266">
        <v>28</v>
      </c>
      <c r="BF6266" t="s">
        <v>4615</v>
      </c>
      <c r="BG6266" t="s">
        <v>4616</v>
      </c>
      <c r="BH6266" t="s">
        <v>4617</v>
      </c>
      <c r="BI6266" t="str">
        <f>IF(master_table[[#This Row],[patient.Age]]&lt;18,"Child",IF(master_table[[#This Row],[patient.Age]]&lt;40,"Adult",IF(master_table[[#This Row],[patient.Age]]&lt;60,"Middle age","Senior")))</f>
        <v>Senior</v>
      </c>
    </row>
    <row r="6267" spans="1:61" x14ac:dyDescent="0.3">
      <c r="A6267">
        <v>6266</v>
      </c>
      <c r="B6267">
        <v>911488</v>
      </c>
      <c r="C6267">
        <v>65934</v>
      </c>
      <c r="D6267" s="1">
        <v>45340</v>
      </c>
      <c r="E6267">
        <v>2024</v>
      </c>
      <c r="F6267" t="s">
        <v>481</v>
      </c>
      <c r="G6267" t="s">
        <v>85</v>
      </c>
      <c r="H6267" t="s">
        <v>63</v>
      </c>
      <c r="I6267" t="s">
        <v>111</v>
      </c>
      <c r="J6267" t="s">
        <v>237</v>
      </c>
      <c r="K6267" t="s">
        <v>9366</v>
      </c>
      <c r="L6267" t="s">
        <v>277</v>
      </c>
      <c r="M6267" t="s">
        <v>67</v>
      </c>
      <c r="N6267" t="s">
        <v>178</v>
      </c>
      <c r="O6267" s="1">
        <v>34231</v>
      </c>
      <c r="P6267">
        <v>32</v>
      </c>
      <c r="Q6267" t="s">
        <v>50652</v>
      </c>
      <c r="R6267" t="s">
        <v>50653</v>
      </c>
      <c r="S6267" t="s">
        <v>242</v>
      </c>
      <c r="T6267" t="s">
        <v>50654</v>
      </c>
      <c r="U6267" t="s">
        <v>13704</v>
      </c>
      <c r="V6267" t="s">
        <v>150</v>
      </c>
      <c r="W6267" t="s">
        <v>265</v>
      </c>
      <c r="X6267" t="s">
        <v>76</v>
      </c>
      <c r="Y6267" t="s">
        <v>50655</v>
      </c>
      <c r="Z6267" t="s">
        <v>78</v>
      </c>
      <c r="AA6267" t="s">
        <v>178</v>
      </c>
      <c r="AB6267" t="s">
        <v>204</v>
      </c>
      <c r="AC6267" t="s">
        <v>81</v>
      </c>
      <c r="AD6267" t="s">
        <v>1650</v>
      </c>
      <c r="AE6267" t="s">
        <v>1962</v>
      </c>
      <c r="AF6267" t="s">
        <v>50656</v>
      </c>
      <c r="AG6267" t="s">
        <v>78</v>
      </c>
      <c r="AH6267" t="s">
        <v>124</v>
      </c>
      <c r="AI6267" t="s">
        <v>50657</v>
      </c>
      <c r="AJ6267">
        <v>6266</v>
      </c>
      <c r="AK6267" t="s">
        <v>289</v>
      </c>
      <c r="AL6267" t="s">
        <v>251</v>
      </c>
      <c r="AM6267" t="s">
        <v>128</v>
      </c>
      <c r="AN6267">
        <v>50.33</v>
      </c>
      <c r="AO6267" t="s">
        <v>91</v>
      </c>
      <c r="AP6267" t="s">
        <v>184</v>
      </c>
      <c r="AQ6267" t="s">
        <v>93</v>
      </c>
      <c r="AR6267">
        <v>1332.13</v>
      </c>
      <c r="AS6267" t="s">
        <v>187</v>
      </c>
      <c r="AT6267" t="s">
        <v>159</v>
      </c>
      <c r="AU6267">
        <v>6266</v>
      </c>
      <c r="AV6267" t="s">
        <v>96</v>
      </c>
      <c r="AW6267" s="1">
        <v>45362</v>
      </c>
      <c r="AX6267" t="s">
        <v>97</v>
      </c>
      <c r="AY6267" t="s">
        <v>162</v>
      </c>
      <c r="AZ6267" t="s">
        <v>99</v>
      </c>
      <c r="BA6267" t="s">
        <v>133</v>
      </c>
      <c r="BB6267" t="s">
        <v>3830</v>
      </c>
      <c r="BC6267" t="s">
        <v>212</v>
      </c>
      <c r="BD6267" t="s">
        <v>3831</v>
      </c>
      <c r="BE6267">
        <v>39</v>
      </c>
      <c r="BF6267" t="s">
        <v>3832</v>
      </c>
      <c r="BG6267" t="s">
        <v>3833</v>
      </c>
      <c r="BH6267" t="s">
        <v>3834</v>
      </c>
      <c r="BI6267" t="str">
        <f>IF(master_table[[#This Row],[patient.Age]]&lt;18,"Child",IF(master_table[[#This Row],[patient.Age]]&lt;40,"Adult",IF(master_table[[#This Row],[patient.Age]]&lt;60,"Middle age","Senior")))</f>
        <v>Adult</v>
      </c>
    </row>
    <row r="6268" spans="1:61" x14ac:dyDescent="0.3">
      <c r="A6268">
        <v>6267</v>
      </c>
      <c r="B6268">
        <v>732991</v>
      </c>
      <c r="C6268">
        <v>95825</v>
      </c>
      <c r="D6268" s="1">
        <v>45186</v>
      </c>
      <c r="E6268">
        <v>2023</v>
      </c>
      <c r="F6268" t="s">
        <v>194</v>
      </c>
      <c r="G6268" t="s">
        <v>62</v>
      </c>
      <c r="H6268" t="s">
        <v>109</v>
      </c>
      <c r="I6268" t="s">
        <v>64</v>
      </c>
      <c r="J6268" t="s">
        <v>65</v>
      </c>
      <c r="K6268" t="s">
        <v>12545</v>
      </c>
      <c r="L6268" t="s">
        <v>142</v>
      </c>
      <c r="M6268" t="s">
        <v>78</v>
      </c>
      <c r="N6268" t="s">
        <v>68</v>
      </c>
      <c r="O6268" s="1">
        <v>16052</v>
      </c>
      <c r="P6268">
        <v>82</v>
      </c>
      <c r="Q6268" t="s">
        <v>50658</v>
      </c>
      <c r="R6268" t="s">
        <v>50659</v>
      </c>
      <c r="S6268" t="s">
        <v>300</v>
      </c>
      <c r="T6268" t="s">
        <v>50660</v>
      </c>
      <c r="U6268" t="s">
        <v>50661</v>
      </c>
      <c r="V6268" t="s">
        <v>264</v>
      </c>
      <c r="W6268" t="s">
        <v>75</v>
      </c>
      <c r="X6268" t="s">
        <v>76</v>
      </c>
      <c r="Y6268" t="s">
        <v>50662</v>
      </c>
      <c r="Z6268" t="s">
        <v>78</v>
      </c>
      <c r="AA6268" t="s">
        <v>152</v>
      </c>
      <c r="AB6268" t="s">
        <v>80</v>
      </c>
      <c r="AC6268" t="s">
        <v>179</v>
      </c>
      <c r="AD6268" t="s">
        <v>320</v>
      </c>
      <c r="AE6268" t="s">
        <v>268</v>
      </c>
      <c r="AF6268" t="s">
        <v>50663</v>
      </c>
      <c r="AG6268" t="s">
        <v>78</v>
      </c>
      <c r="AH6268" t="s">
        <v>208</v>
      </c>
      <c r="AI6268" t="s">
        <v>50664</v>
      </c>
      <c r="AJ6268">
        <v>6267</v>
      </c>
      <c r="AK6268" t="s">
        <v>158</v>
      </c>
      <c r="AL6268" t="s">
        <v>355</v>
      </c>
      <c r="AM6268" t="s">
        <v>185</v>
      </c>
      <c r="AN6268">
        <v>396.59</v>
      </c>
      <c r="AO6268" t="s">
        <v>129</v>
      </c>
      <c r="AP6268" t="s">
        <v>91</v>
      </c>
      <c r="AQ6268" t="s">
        <v>130</v>
      </c>
      <c r="AR6268">
        <v>4490.08</v>
      </c>
      <c r="AS6268" t="s">
        <v>94</v>
      </c>
      <c r="AT6268" t="s">
        <v>95</v>
      </c>
      <c r="AU6268">
        <v>6267</v>
      </c>
      <c r="AV6268" t="s">
        <v>188</v>
      </c>
      <c r="AW6268" s="1">
        <v>45054</v>
      </c>
      <c r="AX6268" t="s">
        <v>210</v>
      </c>
      <c r="AY6268" t="s">
        <v>229</v>
      </c>
      <c r="AZ6268" t="s">
        <v>132</v>
      </c>
      <c r="BA6268" t="s">
        <v>133</v>
      </c>
      <c r="BB6268" t="s">
        <v>11305</v>
      </c>
      <c r="BC6268" t="s">
        <v>231</v>
      </c>
      <c r="BD6268" t="s">
        <v>11306</v>
      </c>
      <c r="BE6268">
        <v>13</v>
      </c>
      <c r="BF6268" t="s">
        <v>10479</v>
      </c>
      <c r="BG6268" t="s">
        <v>11307</v>
      </c>
      <c r="BH6268" t="s">
        <v>11308</v>
      </c>
      <c r="BI6268" t="str">
        <f>IF(master_table[[#This Row],[patient.Age]]&lt;18,"Child",IF(master_table[[#This Row],[patient.Age]]&lt;40,"Adult",IF(master_table[[#This Row],[patient.Age]]&lt;60,"Middle age","Senior")))</f>
        <v>Senior</v>
      </c>
    </row>
    <row r="6269" spans="1:61" x14ac:dyDescent="0.3">
      <c r="A6269">
        <v>6268</v>
      </c>
      <c r="B6269">
        <v>945800</v>
      </c>
      <c r="C6269">
        <v>9324</v>
      </c>
      <c r="D6269" s="1">
        <v>45156</v>
      </c>
      <c r="E6269">
        <v>2023</v>
      </c>
      <c r="F6269" t="s">
        <v>61</v>
      </c>
      <c r="G6269" t="s">
        <v>258</v>
      </c>
      <c r="H6269" t="s">
        <v>63</v>
      </c>
      <c r="I6269" t="s">
        <v>277</v>
      </c>
      <c r="J6269" t="s">
        <v>93</v>
      </c>
      <c r="K6269" t="s">
        <v>9332</v>
      </c>
      <c r="L6269" t="s">
        <v>142</v>
      </c>
      <c r="M6269" t="s">
        <v>67</v>
      </c>
      <c r="N6269" t="s">
        <v>68</v>
      </c>
      <c r="O6269" s="1">
        <v>38043</v>
      </c>
      <c r="P6269">
        <v>21</v>
      </c>
      <c r="Q6269" t="s">
        <v>50665</v>
      </c>
      <c r="R6269" t="s">
        <v>50666</v>
      </c>
      <c r="S6269" t="s">
        <v>698</v>
      </c>
      <c r="T6269" t="s">
        <v>50667</v>
      </c>
      <c r="U6269" t="s">
        <v>50668</v>
      </c>
      <c r="V6269" t="s">
        <v>117</v>
      </c>
      <c r="W6269" t="s">
        <v>265</v>
      </c>
      <c r="X6269" t="s">
        <v>76</v>
      </c>
      <c r="Y6269" t="s">
        <v>50669</v>
      </c>
      <c r="Z6269" t="s">
        <v>78</v>
      </c>
      <c r="AA6269" t="s">
        <v>152</v>
      </c>
      <c r="AB6269" t="s">
        <v>80</v>
      </c>
      <c r="AC6269" t="s">
        <v>153</v>
      </c>
      <c r="AD6269" t="s">
        <v>414</v>
      </c>
      <c r="AE6269" t="s">
        <v>13320</v>
      </c>
      <c r="AF6269" t="s">
        <v>50670</v>
      </c>
      <c r="AG6269" t="s">
        <v>195</v>
      </c>
      <c r="AH6269" t="s">
        <v>78</v>
      </c>
      <c r="AI6269" t="s">
        <v>50671</v>
      </c>
      <c r="AJ6269">
        <v>6268</v>
      </c>
      <c r="AK6269" t="s">
        <v>88</v>
      </c>
      <c r="AL6269" t="s">
        <v>127</v>
      </c>
      <c r="AM6269" t="s">
        <v>185</v>
      </c>
      <c r="AN6269">
        <v>354.51</v>
      </c>
      <c r="AO6269" t="s">
        <v>131</v>
      </c>
      <c r="AP6269" t="s">
        <v>126</v>
      </c>
      <c r="AQ6269" t="s">
        <v>93</v>
      </c>
      <c r="AR6269">
        <v>275.39</v>
      </c>
      <c r="AS6269" t="s">
        <v>94</v>
      </c>
      <c r="AT6269" t="s">
        <v>131</v>
      </c>
      <c r="AU6269">
        <v>6268</v>
      </c>
      <c r="AV6269" t="s">
        <v>188</v>
      </c>
      <c r="AW6269" s="1">
        <v>45155</v>
      </c>
      <c r="AX6269" t="s">
        <v>97</v>
      </c>
      <c r="AY6269" t="s">
        <v>98</v>
      </c>
      <c r="AZ6269" t="s">
        <v>132</v>
      </c>
      <c r="BA6269" t="s">
        <v>133</v>
      </c>
      <c r="BB6269" t="s">
        <v>18433</v>
      </c>
      <c r="BC6269" t="s">
        <v>231</v>
      </c>
      <c r="BD6269" t="s">
        <v>18434</v>
      </c>
      <c r="BE6269">
        <v>26</v>
      </c>
      <c r="BF6269" t="s">
        <v>18435</v>
      </c>
      <c r="BG6269" t="s">
        <v>18436</v>
      </c>
      <c r="BH6269" t="s">
        <v>18437</v>
      </c>
      <c r="BI6269" t="str">
        <f>IF(master_table[[#This Row],[patient.Age]]&lt;18,"Child",IF(master_table[[#This Row],[patient.Age]]&lt;40,"Adult",IF(master_table[[#This Row],[patient.Age]]&lt;60,"Middle age","Senior")))</f>
        <v>Adult</v>
      </c>
    </row>
    <row r="6270" spans="1:61" x14ac:dyDescent="0.3">
      <c r="A6270">
        <v>6269</v>
      </c>
      <c r="B6270">
        <v>884261</v>
      </c>
      <c r="C6270">
        <v>77</v>
      </c>
      <c r="D6270" s="1">
        <v>45606</v>
      </c>
      <c r="E6270">
        <v>2024</v>
      </c>
      <c r="F6270" t="s">
        <v>170</v>
      </c>
      <c r="G6270" t="s">
        <v>85</v>
      </c>
      <c r="H6270" t="s">
        <v>63</v>
      </c>
      <c r="I6270" t="s">
        <v>140</v>
      </c>
      <c r="J6270" t="s">
        <v>65</v>
      </c>
      <c r="K6270" t="s">
        <v>12927</v>
      </c>
      <c r="L6270" t="s">
        <v>172</v>
      </c>
      <c r="M6270" t="s">
        <v>143</v>
      </c>
      <c r="N6270" t="s">
        <v>68</v>
      </c>
      <c r="O6270" s="1">
        <v>32926</v>
      </c>
      <c r="P6270">
        <v>35</v>
      </c>
      <c r="Q6270" t="s">
        <v>50672</v>
      </c>
      <c r="R6270" t="s">
        <v>50673</v>
      </c>
      <c r="S6270" t="s">
        <v>242</v>
      </c>
      <c r="T6270" t="s">
        <v>50674</v>
      </c>
      <c r="U6270" t="s">
        <v>6101</v>
      </c>
      <c r="V6270" t="s">
        <v>74</v>
      </c>
      <c r="W6270" t="s">
        <v>283</v>
      </c>
      <c r="X6270" t="s">
        <v>76</v>
      </c>
      <c r="Y6270" t="s">
        <v>50675</v>
      </c>
      <c r="Z6270" t="s">
        <v>195</v>
      </c>
      <c r="AA6270" t="s">
        <v>152</v>
      </c>
      <c r="AB6270" t="s">
        <v>80</v>
      </c>
      <c r="AC6270" t="s">
        <v>367</v>
      </c>
      <c r="AD6270" t="s">
        <v>383</v>
      </c>
      <c r="AE6270" t="s">
        <v>489</v>
      </c>
      <c r="AF6270" t="s">
        <v>50676</v>
      </c>
      <c r="AG6270" t="s">
        <v>258</v>
      </c>
      <c r="AH6270" t="s">
        <v>307</v>
      </c>
      <c r="AI6270" t="s">
        <v>50677</v>
      </c>
      <c r="AJ6270">
        <v>6269</v>
      </c>
      <c r="AK6270" t="s">
        <v>126</v>
      </c>
      <c r="AL6270" t="s">
        <v>89</v>
      </c>
      <c r="AM6270" t="s">
        <v>128</v>
      </c>
      <c r="AN6270">
        <v>858.53</v>
      </c>
      <c r="AO6270" t="s">
        <v>91</v>
      </c>
      <c r="AP6270" t="s">
        <v>158</v>
      </c>
      <c r="AQ6270" t="s">
        <v>93</v>
      </c>
      <c r="AR6270">
        <v>511.12</v>
      </c>
      <c r="AS6270" t="s">
        <v>94</v>
      </c>
      <c r="AT6270" t="s">
        <v>95</v>
      </c>
      <c r="AU6270">
        <v>6269</v>
      </c>
      <c r="AV6270" t="s">
        <v>96</v>
      </c>
      <c r="AW6270" s="1">
        <v>45072</v>
      </c>
      <c r="AX6270" t="s">
        <v>161</v>
      </c>
      <c r="AY6270" t="s">
        <v>162</v>
      </c>
      <c r="AZ6270" t="s">
        <v>163</v>
      </c>
      <c r="BA6270" t="s">
        <v>100</v>
      </c>
      <c r="BB6270" t="s">
        <v>1019</v>
      </c>
      <c r="BC6270" t="s">
        <v>231</v>
      </c>
      <c r="BD6270" t="s">
        <v>1020</v>
      </c>
      <c r="BE6270">
        <v>16</v>
      </c>
      <c r="BF6270" t="s">
        <v>1021</v>
      </c>
      <c r="BG6270" t="s">
        <v>1022</v>
      </c>
      <c r="BH6270" t="s">
        <v>1023</v>
      </c>
      <c r="BI6270" t="str">
        <f>IF(master_table[[#This Row],[patient.Age]]&lt;18,"Child",IF(master_table[[#This Row],[patient.Age]]&lt;40,"Adult",IF(master_table[[#This Row],[patient.Age]]&lt;60,"Middle age","Senior")))</f>
        <v>Adult</v>
      </c>
    </row>
    <row r="6271" spans="1:61" x14ac:dyDescent="0.3">
      <c r="A6271">
        <v>6270</v>
      </c>
      <c r="B6271">
        <v>881259</v>
      </c>
      <c r="C6271">
        <v>83856</v>
      </c>
      <c r="D6271" s="1">
        <v>45193</v>
      </c>
      <c r="E6271">
        <v>2023</v>
      </c>
      <c r="F6271" t="s">
        <v>194</v>
      </c>
      <c r="G6271" t="s">
        <v>85</v>
      </c>
      <c r="H6271" t="s">
        <v>63</v>
      </c>
      <c r="I6271" t="s">
        <v>64</v>
      </c>
      <c r="J6271" t="s">
        <v>93</v>
      </c>
      <c r="K6271" t="s">
        <v>3050</v>
      </c>
      <c r="L6271" t="s">
        <v>111</v>
      </c>
      <c r="M6271" t="s">
        <v>126</v>
      </c>
      <c r="N6271" t="s">
        <v>144</v>
      </c>
      <c r="O6271" s="1">
        <v>19321</v>
      </c>
      <c r="P6271">
        <v>73</v>
      </c>
      <c r="Q6271" t="s">
        <v>50678</v>
      </c>
      <c r="R6271" t="s">
        <v>50679</v>
      </c>
      <c r="S6271" t="s">
        <v>221</v>
      </c>
      <c r="T6271" t="s">
        <v>50680</v>
      </c>
      <c r="U6271" t="s">
        <v>50681</v>
      </c>
      <c r="V6271" t="s">
        <v>150</v>
      </c>
      <c r="W6271" t="s">
        <v>118</v>
      </c>
      <c r="X6271" t="s">
        <v>76</v>
      </c>
      <c r="Y6271" t="s">
        <v>50682</v>
      </c>
      <c r="Z6271" t="s">
        <v>78</v>
      </c>
      <c r="AA6271" t="s">
        <v>79</v>
      </c>
      <c r="AB6271" t="s">
        <v>204</v>
      </c>
      <c r="AC6271" t="s">
        <v>153</v>
      </c>
      <c r="AD6271" t="s">
        <v>535</v>
      </c>
      <c r="AE6271" t="s">
        <v>4912</v>
      </c>
      <c r="AF6271" t="s">
        <v>50683</v>
      </c>
      <c r="AG6271" t="s">
        <v>123</v>
      </c>
      <c r="AH6271" t="s">
        <v>86</v>
      </c>
      <c r="AI6271" t="s">
        <v>50684</v>
      </c>
      <c r="AJ6271">
        <v>6270</v>
      </c>
      <c r="AK6271" t="s">
        <v>126</v>
      </c>
      <c r="AL6271" t="s">
        <v>355</v>
      </c>
      <c r="AM6271" t="s">
        <v>185</v>
      </c>
      <c r="AN6271">
        <v>389.21</v>
      </c>
      <c r="AO6271" t="s">
        <v>91</v>
      </c>
      <c r="AP6271" t="s">
        <v>126</v>
      </c>
      <c r="AQ6271" t="s">
        <v>252</v>
      </c>
      <c r="AR6271">
        <v>4733.42</v>
      </c>
      <c r="AS6271" t="s">
        <v>94</v>
      </c>
      <c r="AT6271" t="s">
        <v>95</v>
      </c>
      <c r="AU6271">
        <v>6270</v>
      </c>
      <c r="AV6271" t="s">
        <v>290</v>
      </c>
      <c r="AW6271" s="1">
        <v>45346</v>
      </c>
      <c r="AX6271" t="s">
        <v>291</v>
      </c>
      <c r="AY6271" t="s">
        <v>98</v>
      </c>
      <c r="AZ6271" t="s">
        <v>132</v>
      </c>
      <c r="BA6271" t="s">
        <v>100</v>
      </c>
      <c r="BB6271" t="s">
        <v>1144</v>
      </c>
      <c r="BC6271" t="s">
        <v>165</v>
      </c>
      <c r="BD6271" t="s">
        <v>1145</v>
      </c>
      <c r="BE6271">
        <v>7</v>
      </c>
      <c r="BF6271" t="s">
        <v>1146</v>
      </c>
      <c r="BG6271" t="s">
        <v>1147</v>
      </c>
      <c r="BH6271" t="s">
        <v>1148</v>
      </c>
      <c r="BI6271" t="str">
        <f>IF(master_table[[#This Row],[patient.Age]]&lt;18,"Child",IF(master_table[[#This Row],[patient.Age]]&lt;40,"Adult",IF(master_table[[#This Row],[patient.Age]]&lt;60,"Middle age","Senior")))</f>
        <v>Senior</v>
      </c>
    </row>
    <row r="6272" spans="1:61" x14ac:dyDescent="0.3">
      <c r="A6272">
        <v>6271</v>
      </c>
      <c r="B6272">
        <v>749753</v>
      </c>
      <c r="C6272">
        <v>60181</v>
      </c>
      <c r="D6272" s="1">
        <v>45112</v>
      </c>
      <c r="E6272">
        <v>2023</v>
      </c>
      <c r="F6272" t="s">
        <v>694</v>
      </c>
      <c r="G6272" t="s">
        <v>108</v>
      </c>
      <c r="H6272" t="s">
        <v>63</v>
      </c>
      <c r="I6272" t="s">
        <v>64</v>
      </c>
      <c r="J6272" t="s">
        <v>65</v>
      </c>
      <c r="K6272" t="s">
        <v>1339</v>
      </c>
      <c r="L6272" t="s">
        <v>277</v>
      </c>
      <c r="M6272" t="s">
        <v>143</v>
      </c>
      <c r="N6272" t="s">
        <v>144</v>
      </c>
      <c r="O6272" s="1">
        <v>38633</v>
      </c>
      <c r="P6272">
        <v>20</v>
      </c>
      <c r="Q6272" t="s">
        <v>50685</v>
      </c>
      <c r="R6272" t="s">
        <v>50686</v>
      </c>
      <c r="S6272" t="s">
        <v>71</v>
      </c>
      <c r="T6272" t="s">
        <v>50687</v>
      </c>
      <c r="U6272" t="s">
        <v>50688</v>
      </c>
      <c r="V6272" t="s">
        <v>264</v>
      </c>
      <c r="W6272" t="s">
        <v>202</v>
      </c>
      <c r="X6272" t="s">
        <v>76</v>
      </c>
      <c r="Y6272" t="s">
        <v>50689</v>
      </c>
      <c r="Z6272" t="s">
        <v>78</v>
      </c>
      <c r="AA6272" t="s">
        <v>204</v>
      </c>
      <c r="AB6272" t="s">
        <v>204</v>
      </c>
      <c r="AC6272" t="s">
        <v>81</v>
      </c>
      <c r="AD6272" t="s">
        <v>4925</v>
      </c>
      <c r="AE6272" t="s">
        <v>612</v>
      </c>
      <c r="AF6272" t="s">
        <v>50690</v>
      </c>
      <c r="AG6272" t="s">
        <v>195</v>
      </c>
      <c r="AH6272" t="s">
        <v>78</v>
      </c>
      <c r="AI6272" t="s">
        <v>50691</v>
      </c>
      <c r="AJ6272">
        <v>6271</v>
      </c>
      <c r="AK6272" t="s">
        <v>158</v>
      </c>
      <c r="AL6272" t="s">
        <v>89</v>
      </c>
      <c r="AM6272" t="s">
        <v>90</v>
      </c>
      <c r="AN6272">
        <v>883.99</v>
      </c>
      <c r="AO6272" t="s">
        <v>131</v>
      </c>
      <c r="AP6272" t="s">
        <v>91</v>
      </c>
      <c r="AQ6272" t="s">
        <v>93</v>
      </c>
      <c r="AR6272">
        <v>575.28</v>
      </c>
      <c r="AS6272" t="s">
        <v>94</v>
      </c>
      <c r="AT6272" t="s">
        <v>95</v>
      </c>
      <c r="AU6272">
        <v>6271</v>
      </c>
      <c r="AV6272" t="s">
        <v>324</v>
      </c>
      <c r="AW6272" s="1">
        <v>45737</v>
      </c>
      <c r="AX6272" t="s">
        <v>291</v>
      </c>
      <c r="AY6272" t="s">
        <v>98</v>
      </c>
      <c r="AZ6272" t="s">
        <v>132</v>
      </c>
      <c r="BA6272" t="s">
        <v>100</v>
      </c>
      <c r="BB6272" t="s">
        <v>5412</v>
      </c>
      <c r="BC6272" t="s">
        <v>165</v>
      </c>
      <c r="BD6272" t="s">
        <v>5413</v>
      </c>
      <c r="BE6272">
        <v>37</v>
      </c>
      <c r="BF6272" t="s">
        <v>5414</v>
      </c>
      <c r="BG6272" t="s">
        <v>5415</v>
      </c>
      <c r="BH6272" t="s">
        <v>5416</v>
      </c>
      <c r="BI6272" t="str">
        <f>IF(master_table[[#This Row],[patient.Age]]&lt;18,"Child",IF(master_table[[#This Row],[patient.Age]]&lt;40,"Adult",IF(master_table[[#This Row],[patient.Age]]&lt;60,"Middle age","Senior")))</f>
        <v>Adult</v>
      </c>
    </row>
    <row r="6273" spans="1:61" x14ac:dyDescent="0.3">
      <c r="A6273">
        <v>6272</v>
      </c>
      <c r="B6273">
        <v>357506</v>
      </c>
      <c r="C6273">
        <v>9620</v>
      </c>
      <c r="D6273" s="1">
        <v>45659</v>
      </c>
      <c r="E6273">
        <v>2025</v>
      </c>
      <c r="F6273" t="s">
        <v>107</v>
      </c>
      <c r="G6273" t="s">
        <v>85</v>
      </c>
      <c r="H6273" t="s">
        <v>63</v>
      </c>
      <c r="I6273" t="s">
        <v>64</v>
      </c>
      <c r="J6273" t="s">
        <v>237</v>
      </c>
      <c r="K6273" t="s">
        <v>20262</v>
      </c>
      <c r="L6273" t="s">
        <v>142</v>
      </c>
      <c r="M6273" t="s">
        <v>67</v>
      </c>
      <c r="N6273" t="s">
        <v>178</v>
      </c>
      <c r="O6273" s="1">
        <v>39261</v>
      </c>
      <c r="P6273">
        <v>18</v>
      </c>
      <c r="Q6273" t="s">
        <v>50692</v>
      </c>
      <c r="R6273" t="s">
        <v>50693</v>
      </c>
      <c r="S6273" t="s">
        <v>698</v>
      </c>
      <c r="T6273" t="s">
        <v>50694</v>
      </c>
      <c r="U6273" t="s">
        <v>50695</v>
      </c>
      <c r="V6273" t="s">
        <v>150</v>
      </c>
      <c r="W6273" t="s">
        <v>75</v>
      </c>
      <c r="X6273" t="s">
        <v>76</v>
      </c>
      <c r="Y6273" t="s">
        <v>50696</v>
      </c>
      <c r="Z6273" t="s">
        <v>78</v>
      </c>
      <c r="AA6273" t="s">
        <v>518</v>
      </c>
      <c r="AB6273" t="s">
        <v>80</v>
      </c>
      <c r="AC6273" t="s">
        <v>81</v>
      </c>
      <c r="AD6273" t="s">
        <v>120</v>
      </c>
      <c r="AE6273" t="s">
        <v>582</v>
      </c>
      <c r="AF6273" t="s">
        <v>50697</v>
      </c>
      <c r="AG6273" t="s">
        <v>258</v>
      </c>
      <c r="AH6273" t="s">
        <v>124</v>
      </c>
      <c r="AI6273" t="s">
        <v>50698</v>
      </c>
      <c r="AJ6273">
        <v>6272</v>
      </c>
      <c r="AK6273" t="s">
        <v>158</v>
      </c>
      <c r="AL6273" t="s">
        <v>251</v>
      </c>
      <c r="AM6273" t="s">
        <v>185</v>
      </c>
      <c r="AN6273">
        <v>544.16</v>
      </c>
      <c r="AO6273" t="s">
        <v>131</v>
      </c>
      <c r="AP6273" t="s">
        <v>158</v>
      </c>
      <c r="AQ6273" t="s">
        <v>252</v>
      </c>
      <c r="AR6273">
        <v>1766.57</v>
      </c>
      <c r="AS6273" t="s">
        <v>94</v>
      </c>
      <c r="AT6273" t="s">
        <v>95</v>
      </c>
      <c r="AU6273">
        <v>6272</v>
      </c>
      <c r="AV6273" t="s">
        <v>324</v>
      </c>
      <c r="AW6273" s="1">
        <v>45252</v>
      </c>
      <c r="AX6273" t="s">
        <v>210</v>
      </c>
      <c r="AY6273" t="s">
        <v>98</v>
      </c>
      <c r="AZ6273" t="s">
        <v>132</v>
      </c>
      <c r="BA6273" t="s">
        <v>133</v>
      </c>
      <c r="BB6273" t="s">
        <v>10602</v>
      </c>
      <c r="BC6273" t="s">
        <v>212</v>
      </c>
      <c r="BD6273" t="s">
        <v>10603</v>
      </c>
      <c r="BE6273">
        <v>2</v>
      </c>
      <c r="BF6273" t="s">
        <v>10604</v>
      </c>
      <c r="BG6273" t="s">
        <v>10605</v>
      </c>
      <c r="BH6273" t="s">
        <v>10606</v>
      </c>
      <c r="BI6273" t="str">
        <f>IF(master_table[[#This Row],[patient.Age]]&lt;18,"Child",IF(master_table[[#This Row],[patient.Age]]&lt;40,"Adult",IF(master_table[[#This Row],[patient.Age]]&lt;60,"Middle age","Senior")))</f>
        <v>Adult</v>
      </c>
    </row>
    <row r="6274" spans="1:61" x14ac:dyDescent="0.3">
      <c r="A6274">
        <v>6273</v>
      </c>
      <c r="B6274">
        <v>511407</v>
      </c>
      <c r="C6274">
        <v>16684</v>
      </c>
      <c r="D6274" s="1">
        <v>45221</v>
      </c>
      <c r="E6274">
        <v>2023</v>
      </c>
      <c r="F6274" t="s">
        <v>217</v>
      </c>
      <c r="G6274" t="s">
        <v>85</v>
      </c>
      <c r="H6274" t="s">
        <v>63</v>
      </c>
      <c r="I6274" t="s">
        <v>111</v>
      </c>
      <c r="J6274" t="s">
        <v>237</v>
      </c>
      <c r="K6274" t="s">
        <v>5588</v>
      </c>
      <c r="L6274" t="s">
        <v>111</v>
      </c>
      <c r="M6274" t="s">
        <v>143</v>
      </c>
      <c r="N6274" t="s">
        <v>68</v>
      </c>
      <c r="O6274" s="1">
        <v>30359</v>
      </c>
      <c r="P6274">
        <v>42</v>
      </c>
      <c r="Q6274" t="s">
        <v>50699</v>
      </c>
      <c r="R6274" t="s">
        <v>50700</v>
      </c>
      <c r="S6274" t="s">
        <v>147</v>
      </c>
      <c r="T6274" t="s">
        <v>50701</v>
      </c>
      <c r="U6274" t="s">
        <v>50702</v>
      </c>
      <c r="V6274" t="s">
        <v>117</v>
      </c>
      <c r="W6274" t="s">
        <v>75</v>
      </c>
      <c r="X6274" t="s">
        <v>76</v>
      </c>
      <c r="Y6274" t="s">
        <v>50703</v>
      </c>
      <c r="Z6274" t="s">
        <v>195</v>
      </c>
      <c r="AA6274" t="s">
        <v>518</v>
      </c>
      <c r="AB6274" t="s">
        <v>80</v>
      </c>
      <c r="AC6274" t="s">
        <v>179</v>
      </c>
      <c r="AD6274" t="s">
        <v>16524</v>
      </c>
      <c r="AE6274" t="s">
        <v>83</v>
      </c>
      <c r="AF6274" t="s">
        <v>50704</v>
      </c>
      <c r="AG6274" t="s">
        <v>123</v>
      </c>
      <c r="AH6274" t="s">
        <v>78</v>
      </c>
      <c r="AI6274" t="s">
        <v>50705</v>
      </c>
      <c r="AJ6274">
        <v>6273</v>
      </c>
      <c r="AK6274" t="s">
        <v>289</v>
      </c>
      <c r="AL6274" t="s">
        <v>251</v>
      </c>
      <c r="AM6274" t="s">
        <v>185</v>
      </c>
      <c r="AN6274">
        <v>370.26</v>
      </c>
      <c r="AO6274" t="s">
        <v>129</v>
      </c>
      <c r="AP6274" t="s">
        <v>158</v>
      </c>
      <c r="AQ6274" t="s">
        <v>130</v>
      </c>
      <c r="AR6274">
        <v>1366.12</v>
      </c>
      <c r="AS6274" t="s">
        <v>252</v>
      </c>
      <c r="AT6274" t="s">
        <v>159</v>
      </c>
      <c r="AU6274">
        <v>6273</v>
      </c>
      <c r="AV6274" t="s">
        <v>188</v>
      </c>
      <c r="AW6274" s="1">
        <v>45422</v>
      </c>
      <c r="AX6274" t="s">
        <v>291</v>
      </c>
      <c r="AY6274" t="s">
        <v>229</v>
      </c>
      <c r="AZ6274" t="s">
        <v>132</v>
      </c>
      <c r="BA6274" t="s">
        <v>100</v>
      </c>
      <c r="BB6274" t="s">
        <v>8330</v>
      </c>
      <c r="BC6274" t="s">
        <v>212</v>
      </c>
      <c r="BD6274" t="s">
        <v>8331</v>
      </c>
      <c r="BE6274">
        <v>26</v>
      </c>
      <c r="BF6274" t="s">
        <v>8332</v>
      </c>
      <c r="BG6274" t="s">
        <v>8333</v>
      </c>
      <c r="BH6274" t="s">
        <v>8334</v>
      </c>
      <c r="BI6274" t="str">
        <f>IF(master_table[[#This Row],[patient.Age]]&lt;18,"Child",IF(master_table[[#This Row],[patient.Age]]&lt;40,"Adult",IF(master_table[[#This Row],[patient.Age]]&lt;60,"Middle age","Senior")))</f>
        <v>Middle age</v>
      </c>
    </row>
    <row r="6275" spans="1:61" x14ac:dyDescent="0.3">
      <c r="A6275">
        <v>6274</v>
      </c>
      <c r="B6275">
        <v>501628</v>
      </c>
      <c r="C6275">
        <v>95884</v>
      </c>
      <c r="D6275" s="1">
        <v>45304</v>
      </c>
      <c r="E6275">
        <v>2024</v>
      </c>
      <c r="F6275" t="s">
        <v>107</v>
      </c>
      <c r="G6275" t="s">
        <v>62</v>
      </c>
      <c r="H6275" t="s">
        <v>63</v>
      </c>
      <c r="I6275" t="s">
        <v>140</v>
      </c>
      <c r="J6275" t="s">
        <v>93</v>
      </c>
      <c r="K6275" t="s">
        <v>3133</v>
      </c>
      <c r="L6275" t="s">
        <v>64</v>
      </c>
      <c r="M6275" t="s">
        <v>239</v>
      </c>
      <c r="N6275" t="s">
        <v>178</v>
      </c>
      <c r="O6275" s="1">
        <v>31187</v>
      </c>
      <c r="P6275">
        <v>40</v>
      </c>
      <c r="Q6275" t="s">
        <v>50706</v>
      </c>
      <c r="R6275" t="s">
        <v>50707</v>
      </c>
      <c r="S6275" t="s">
        <v>114</v>
      </c>
      <c r="T6275" t="s">
        <v>50708</v>
      </c>
      <c r="U6275" t="s">
        <v>50709</v>
      </c>
      <c r="V6275" t="s">
        <v>74</v>
      </c>
      <c r="W6275" t="s">
        <v>202</v>
      </c>
      <c r="X6275" t="s">
        <v>76</v>
      </c>
      <c r="Y6275" t="s">
        <v>50710</v>
      </c>
      <c r="Z6275" t="s">
        <v>78</v>
      </c>
      <c r="AA6275" t="s">
        <v>204</v>
      </c>
      <c r="AB6275" t="s">
        <v>80</v>
      </c>
      <c r="AC6275" t="s">
        <v>153</v>
      </c>
      <c r="AD6275" t="s">
        <v>11861</v>
      </c>
      <c r="AE6275" t="s">
        <v>1420</v>
      </c>
      <c r="AF6275" t="s">
        <v>50711</v>
      </c>
      <c r="AG6275" t="s">
        <v>78</v>
      </c>
      <c r="AH6275" t="s">
        <v>208</v>
      </c>
      <c r="AI6275" t="s">
        <v>50712</v>
      </c>
      <c r="AJ6275">
        <v>6274</v>
      </c>
      <c r="AK6275" t="s">
        <v>88</v>
      </c>
      <c r="AL6275" t="s">
        <v>127</v>
      </c>
      <c r="AM6275" t="s">
        <v>185</v>
      </c>
      <c r="AN6275">
        <v>611.13</v>
      </c>
      <c r="AO6275" t="s">
        <v>131</v>
      </c>
      <c r="AP6275" t="s">
        <v>126</v>
      </c>
      <c r="AQ6275" t="s">
        <v>93</v>
      </c>
      <c r="AR6275">
        <v>4810.8900000000003</v>
      </c>
      <c r="AS6275" t="s">
        <v>94</v>
      </c>
      <c r="AT6275" t="s">
        <v>91</v>
      </c>
      <c r="AU6275">
        <v>6274</v>
      </c>
      <c r="AV6275" t="s">
        <v>188</v>
      </c>
      <c r="AW6275" s="1">
        <v>45365</v>
      </c>
      <c r="AX6275" t="s">
        <v>210</v>
      </c>
      <c r="AY6275" t="s">
        <v>98</v>
      </c>
      <c r="AZ6275" t="s">
        <v>163</v>
      </c>
      <c r="BA6275" t="s">
        <v>100</v>
      </c>
      <c r="BB6275" t="s">
        <v>11770</v>
      </c>
      <c r="BC6275" t="s">
        <v>135</v>
      </c>
      <c r="BD6275" t="s">
        <v>11771</v>
      </c>
      <c r="BE6275">
        <v>20</v>
      </c>
      <c r="BF6275" t="s">
        <v>11772</v>
      </c>
      <c r="BG6275" t="s">
        <v>11773</v>
      </c>
      <c r="BH6275" t="s">
        <v>11774</v>
      </c>
      <c r="BI6275" t="str">
        <f>IF(master_table[[#This Row],[patient.Age]]&lt;18,"Child",IF(master_table[[#This Row],[patient.Age]]&lt;40,"Adult",IF(master_table[[#This Row],[patient.Age]]&lt;60,"Middle age","Senior")))</f>
        <v>Middle age</v>
      </c>
    </row>
    <row r="6276" spans="1:61" x14ac:dyDescent="0.3">
      <c r="A6276">
        <v>6275</v>
      </c>
      <c r="B6276">
        <v>670310</v>
      </c>
      <c r="C6276">
        <v>3577</v>
      </c>
      <c r="D6276" s="1">
        <v>45574</v>
      </c>
      <c r="E6276">
        <v>2024</v>
      </c>
      <c r="F6276" t="s">
        <v>217</v>
      </c>
      <c r="G6276" t="s">
        <v>62</v>
      </c>
      <c r="H6276" t="s">
        <v>63</v>
      </c>
      <c r="I6276" t="s">
        <v>140</v>
      </c>
      <c r="J6276" t="s">
        <v>93</v>
      </c>
      <c r="K6276" t="s">
        <v>24465</v>
      </c>
      <c r="L6276" t="s">
        <v>142</v>
      </c>
      <c r="M6276" t="s">
        <v>78</v>
      </c>
      <c r="N6276" t="s">
        <v>144</v>
      </c>
      <c r="O6276" s="1">
        <v>20506</v>
      </c>
      <c r="P6276">
        <v>69</v>
      </c>
      <c r="Q6276" t="s">
        <v>50713</v>
      </c>
      <c r="R6276" t="s">
        <v>50714</v>
      </c>
      <c r="S6276" t="s">
        <v>698</v>
      </c>
      <c r="T6276" t="s">
        <v>50715</v>
      </c>
      <c r="U6276" t="s">
        <v>50716</v>
      </c>
      <c r="V6276" t="s">
        <v>245</v>
      </c>
      <c r="W6276" t="s">
        <v>265</v>
      </c>
      <c r="X6276" t="s">
        <v>76</v>
      </c>
      <c r="Y6276" t="s">
        <v>50717</v>
      </c>
      <c r="Z6276" t="s">
        <v>78</v>
      </c>
      <c r="AA6276" t="s">
        <v>178</v>
      </c>
      <c r="AB6276" t="s">
        <v>80</v>
      </c>
      <c r="AC6276" t="s">
        <v>81</v>
      </c>
      <c r="AD6276" t="s">
        <v>16293</v>
      </c>
      <c r="AE6276" t="s">
        <v>9950</v>
      </c>
      <c r="AF6276" t="s">
        <v>50718</v>
      </c>
      <c r="AG6276" t="s">
        <v>195</v>
      </c>
      <c r="AH6276" t="s">
        <v>124</v>
      </c>
      <c r="AI6276" t="s">
        <v>50719</v>
      </c>
      <c r="AJ6276">
        <v>6275</v>
      </c>
      <c r="AK6276" t="s">
        <v>289</v>
      </c>
      <c r="AL6276" t="s">
        <v>89</v>
      </c>
      <c r="AM6276" t="s">
        <v>128</v>
      </c>
      <c r="AN6276">
        <v>66.819999999999993</v>
      </c>
      <c r="AO6276" t="s">
        <v>131</v>
      </c>
      <c r="AP6276" t="s">
        <v>92</v>
      </c>
      <c r="AQ6276" t="s">
        <v>93</v>
      </c>
      <c r="AR6276">
        <v>2867.3</v>
      </c>
      <c r="AS6276" t="s">
        <v>187</v>
      </c>
      <c r="AT6276" t="s">
        <v>95</v>
      </c>
      <c r="AU6276">
        <v>6275</v>
      </c>
      <c r="AV6276" t="s">
        <v>160</v>
      </c>
      <c r="AW6276" s="1">
        <v>45639</v>
      </c>
      <c r="AX6276" t="s">
        <v>97</v>
      </c>
      <c r="AY6276" t="s">
        <v>98</v>
      </c>
      <c r="AZ6276" t="s">
        <v>99</v>
      </c>
      <c r="BA6276" t="s">
        <v>100</v>
      </c>
      <c r="BB6276" t="s">
        <v>4076</v>
      </c>
      <c r="BC6276" t="s">
        <v>212</v>
      </c>
      <c r="BD6276" t="s">
        <v>4077</v>
      </c>
      <c r="BE6276">
        <v>28</v>
      </c>
      <c r="BF6276" t="s">
        <v>4078</v>
      </c>
      <c r="BG6276" t="s">
        <v>4079</v>
      </c>
      <c r="BH6276" t="s">
        <v>4080</v>
      </c>
      <c r="BI6276" t="str">
        <f>IF(master_table[[#This Row],[patient.Age]]&lt;18,"Child",IF(master_table[[#This Row],[patient.Age]]&lt;40,"Adult",IF(master_table[[#This Row],[patient.Age]]&lt;60,"Middle age","Senior")))</f>
        <v>Senior</v>
      </c>
    </row>
    <row r="6277" spans="1:61" x14ac:dyDescent="0.3">
      <c r="A6277">
        <v>6276</v>
      </c>
      <c r="B6277">
        <v>625943</v>
      </c>
      <c r="C6277">
        <v>59201</v>
      </c>
      <c r="D6277" s="1">
        <v>45181</v>
      </c>
      <c r="E6277">
        <v>2023</v>
      </c>
      <c r="F6277" t="s">
        <v>194</v>
      </c>
      <c r="G6277" t="s">
        <v>62</v>
      </c>
      <c r="H6277" t="s">
        <v>109</v>
      </c>
      <c r="I6277" t="s">
        <v>277</v>
      </c>
      <c r="J6277" t="s">
        <v>237</v>
      </c>
      <c r="K6277" t="s">
        <v>3892</v>
      </c>
      <c r="L6277" t="s">
        <v>277</v>
      </c>
      <c r="M6277" t="s">
        <v>143</v>
      </c>
      <c r="N6277" t="s">
        <v>144</v>
      </c>
      <c r="O6277" s="1">
        <v>19869</v>
      </c>
      <c r="P6277">
        <v>71</v>
      </c>
      <c r="Q6277" t="s">
        <v>50720</v>
      </c>
      <c r="R6277" t="s">
        <v>50721</v>
      </c>
      <c r="S6277" t="s">
        <v>698</v>
      </c>
      <c r="T6277" t="s">
        <v>50722</v>
      </c>
      <c r="U6277" t="s">
        <v>50723</v>
      </c>
      <c r="V6277" t="s">
        <v>150</v>
      </c>
      <c r="W6277" t="s">
        <v>118</v>
      </c>
      <c r="X6277" t="s">
        <v>76</v>
      </c>
      <c r="Y6277" t="s">
        <v>50724</v>
      </c>
      <c r="Z6277" t="s">
        <v>78</v>
      </c>
      <c r="AA6277" t="s">
        <v>152</v>
      </c>
      <c r="AB6277" t="s">
        <v>204</v>
      </c>
      <c r="AC6277" t="s">
        <v>367</v>
      </c>
      <c r="AD6277" t="s">
        <v>4730</v>
      </c>
      <c r="AE6277" t="s">
        <v>2747</v>
      </c>
      <c r="AF6277" t="s">
        <v>50725</v>
      </c>
      <c r="AG6277" t="s">
        <v>258</v>
      </c>
      <c r="AH6277" t="s">
        <v>78</v>
      </c>
      <c r="AI6277" t="s">
        <v>50726</v>
      </c>
      <c r="AJ6277">
        <v>6276</v>
      </c>
      <c r="AK6277" t="s">
        <v>289</v>
      </c>
      <c r="AL6277" t="s">
        <v>127</v>
      </c>
      <c r="AM6277" t="s">
        <v>185</v>
      </c>
      <c r="AN6277">
        <v>419.46</v>
      </c>
      <c r="AO6277" t="s">
        <v>186</v>
      </c>
      <c r="AP6277" t="s">
        <v>126</v>
      </c>
      <c r="AQ6277" t="s">
        <v>130</v>
      </c>
      <c r="AR6277">
        <v>1623.02</v>
      </c>
      <c r="AS6277" t="s">
        <v>187</v>
      </c>
      <c r="AT6277" t="s">
        <v>159</v>
      </c>
      <c r="AU6277">
        <v>6276</v>
      </c>
      <c r="AV6277" t="s">
        <v>290</v>
      </c>
      <c r="AW6277" s="1">
        <v>45574</v>
      </c>
      <c r="AX6277" t="s">
        <v>97</v>
      </c>
      <c r="AY6277" t="s">
        <v>98</v>
      </c>
      <c r="AZ6277" t="s">
        <v>163</v>
      </c>
      <c r="BA6277" t="s">
        <v>163</v>
      </c>
      <c r="BB6277" t="s">
        <v>2021</v>
      </c>
      <c r="BC6277" t="s">
        <v>231</v>
      </c>
      <c r="BD6277" t="s">
        <v>2022</v>
      </c>
      <c r="BE6277">
        <v>32</v>
      </c>
      <c r="BF6277" t="s">
        <v>2023</v>
      </c>
      <c r="BG6277" t="s">
        <v>2024</v>
      </c>
      <c r="BH6277" t="s">
        <v>2025</v>
      </c>
      <c r="BI6277" t="str">
        <f>IF(master_table[[#This Row],[patient.Age]]&lt;18,"Child",IF(master_table[[#This Row],[patient.Age]]&lt;40,"Adult",IF(master_table[[#This Row],[patient.Age]]&lt;60,"Middle age","Senior")))</f>
        <v>Senior</v>
      </c>
    </row>
    <row r="6278" spans="1:61" x14ac:dyDescent="0.3">
      <c r="A6278">
        <v>6277</v>
      </c>
      <c r="B6278">
        <v>593646</v>
      </c>
      <c r="C6278">
        <v>57484</v>
      </c>
      <c r="D6278" s="1">
        <v>45438</v>
      </c>
      <c r="E6278">
        <v>2024</v>
      </c>
      <c r="F6278" t="s">
        <v>528</v>
      </c>
      <c r="G6278" t="s">
        <v>258</v>
      </c>
      <c r="H6278" t="s">
        <v>109</v>
      </c>
      <c r="I6278" t="s">
        <v>140</v>
      </c>
      <c r="J6278" t="s">
        <v>65</v>
      </c>
      <c r="K6278" t="s">
        <v>2206</v>
      </c>
      <c r="L6278" t="s">
        <v>172</v>
      </c>
      <c r="M6278" t="s">
        <v>126</v>
      </c>
      <c r="N6278" t="s">
        <v>178</v>
      </c>
      <c r="O6278" s="1">
        <v>25557</v>
      </c>
      <c r="P6278">
        <v>56</v>
      </c>
      <c r="Q6278" t="s">
        <v>50727</v>
      </c>
      <c r="R6278" t="s">
        <v>50728</v>
      </c>
      <c r="S6278" t="s">
        <v>221</v>
      </c>
      <c r="T6278" t="s">
        <v>50729</v>
      </c>
      <c r="U6278" t="s">
        <v>2277</v>
      </c>
      <c r="V6278" t="s">
        <v>264</v>
      </c>
      <c r="W6278" t="s">
        <v>75</v>
      </c>
      <c r="X6278" t="s">
        <v>76</v>
      </c>
      <c r="Y6278" t="s">
        <v>50730</v>
      </c>
      <c r="Z6278" t="s">
        <v>78</v>
      </c>
      <c r="AA6278" t="s">
        <v>178</v>
      </c>
      <c r="AB6278" t="s">
        <v>80</v>
      </c>
      <c r="AC6278" t="s">
        <v>367</v>
      </c>
      <c r="AD6278" t="s">
        <v>760</v>
      </c>
      <c r="AE6278" t="s">
        <v>1975</v>
      </c>
      <c r="AF6278" t="s">
        <v>50731</v>
      </c>
      <c r="AG6278" t="s">
        <v>78</v>
      </c>
      <c r="AH6278" t="s">
        <v>86</v>
      </c>
      <c r="AI6278" t="s">
        <v>50732</v>
      </c>
      <c r="AJ6278">
        <v>6277</v>
      </c>
      <c r="AK6278" t="s">
        <v>126</v>
      </c>
      <c r="AL6278" t="s">
        <v>251</v>
      </c>
      <c r="AM6278" t="s">
        <v>185</v>
      </c>
      <c r="AN6278">
        <v>461.47</v>
      </c>
      <c r="AO6278" t="s">
        <v>129</v>
      </c>
      <c r="AP6278" t="s">
        <v>184</v>
      </c>
      <c r="AQ6278" t="s">
        <v>252</v>
      </c>
      <c r="AR6278">
        <v>4859.4799999999996</v>
      </c>
      <c r="AS6278" t="s">
        <v>187</v>
      </c>
      <c r="AT6278" t="s">
        <v>95</v>
      </c>
      <c r="AU6278">
        <v>6277</v>
      </c>
      <c r="AV6278" t="s">
        <v>188</v>
      </c>
      <c r="AW6278" s="1">
        <v>45311</v>
      </c>
      <c r="AX6278" t="s">
        <v>161</v>
      </c>
      <c r="AY6278" t="s">
        <v>98</v>
      </c>
      <c r="AZ6278" t="s">
        <v>163</v>
      </c>
      <c r="BA6278" t="s">
        <v>133</v>
      </c>
      <c r="BB6278" t="s">
        <v>8965</v>
      </c>
      <c r="BC6278" t="s">
        <v>165</v>
      </c>
      <c r="BD6278" t="s">
        <v>8966</v>
      </c>
      <c r="BE6278">
        <v>9</v>
      </c>
      <c r="BF6278" t="s">
        <v>8967</v>
      </c>
      <c r="BG6278" t="s">
        <v>2753</v>
      </c>
      <c r="BH6278" t="s">
        <v>8968</v>
      </c>
      <c r="BI6278" t="str">
        <f>IF(master_table[[#This Row],[patient.Age]]&lt;18,"Child",IF(master_table[[#This Row],[patient.Age]]&lt;40,"Adult",IF(master_table[[#This Row],[patient.Age]]&lt;60,"Middle age","Senior")))</f>
        <v>Middle age</v>
      </c>
    </row>
    <row r="6279" spans="1:61" x14ac:dyDescent="0.3">
      <c r="A6279">
        <v>6278</v>
      </c>
      <c r="B6279">
        <v>929941</v>
      </c>
      <c r="C6279">
        <v>92647</v>
      </c>
      <c r="D6279" s="1">
        <v>45434</v>
      </c>
      <c r="E6279">
        <v>2024</v>
      </c>
      <c r="F6279" t="s">
        <v>528</v>
      </c>
      <c r="G6279" t="s">
        <v>62</v>
      </c>
      <c r="H6279" t="s">
        <v>63</v>
      </c>
      <c r="I6279" t="s">
        <v>277</v>
      </c>
      <c r="J6279" t="s">
        <v>93</v>
      </c>
      <c r="K6279" t="s">
        <v>8415</v>
      </c>
      <c r="L6279" t="s">
        <v>64</v>
      </c>
      <c r="M6279" t="s">
        <v>78</v>
      </c>
      <c r="N6279" t="s">
        <v>68</v>
      </c>
      <c r="O6279" s="1">
        <v>31289</v>
      </c>
      <c r="P6279">
        <v>40</v>
      </c>
      <c r="Q6279" t="s">
        <v>50733</v>
      </c>
      <c r="R6279" t="s">
        <v>50734</v>
      </c>
      <c r="S6279" t="s">
        <v>147</v>
      </c>
      <c r="T6279" t="s">
        <v>50735</v>
      </c>
      <c r="U6279" t="s">
        <v>50736</v>
      </c>
      <c r="V6279" t="s">
        <v>245</v>
      </c>
      <c r="W6279" t="s">
        <v>118</v>
      </c>
      <c r="X6279" t="s">
        <v>76</v>
      </c>
      <c r="Y6279" t="s">
        <v>50737</v>
      </c>
      <c r="Z6279" t="s">
        <v>195</v>
      </c>
      <c r="AA6279" t="s">
        <v>79</v>
      </c>
      <c r="AB6279" t="s">
        <v>80</v>
      </c>
      <c r="AC6279" t="s">
        <v>179</v>
      </c>
      <c r="AD6279" t="s">
        <v>9503</v>
      </c>
      <c r="AE6279" t="s">
        <v>13590</v>
      </c>
      <c r="AF6279" t="s">
        <v>50738</v>
      </c>
      <c r="AG6279" t="s">
        <v>258</v>
      </c>
      <c r="AH6279" t="s">
        <v>208</v>
      </c>
      <c r="AI6279" t="s">
        <v>50739</v>
      </c>
      <c r="AJ6279">
        <v>6278</v>
      </c>
      <c r="AK6279" t="s">
        <v>88</v>
      </c>
      <c r="AL6279" t="s">
        <v>89</v>
      </c>
      <c r="AM6279" t="s">
        <v>185</v>
      </c>
      <c r="AN6279">
        <v>126.33</v>
      </c>
      <c r="AO6279" t="s">
        <v>131</v>
      </c>
      <c r="AP6279" t="s">
        <v>158</v>
      </c>
      <c r="AQ6279" t="s">
        <v>252</v>
      </c>
      <c r="AR6279">
        <v>954.54</v>
      </c>
      <c r="AS6279" t="s">
        <v>187</v>
      </c>
      <c r="AT6279" t="s">
        <v>131</v>
      </c>
      <c r="AU6279">
        <v>6278</v>
      </c>
      <c r="AV6279" t="s">
        <v>188</v>
      </c>
      <c r="AW6279" s="1">
        <v>45249</v>
      </c>
      <c r="AX6279" t="s">
        <v>291</v>
      </c>
      <c r="AY6279" t="s">
        <v>229</v>
      </c>
      <c r="AZ6279" t="s">
        <v>132</v>
      </c>
      <c r="BA6279" t="s">
        <v>133</v>
      </c>
      <c r="BB6279" t="s">
        <v>10869</v>
      </c>
      <c r="BC6279" t="s">
        <v>231</v>
      </c>
      <c r="BD6279" t="s">
        <v>10870</v>
      </c>
      <c r="BE6279">
        <v>23</v>
      </c>
      <c r="BF6279" t="s">
        <v>10871</v>
      </c>
      <c r="BG6279" t="s">
        <v>10872</v>
      </c>
      <c r="BH6279" t="s">
        <v>10873</v>
      </c>
      <c r="BI6279" t="str">
        <f>IF(master_table[[#This Row],[patient.Age]]&lt;18,"Child",IF(master_table[[#This Row],[patient.Age]]&lt;40,"Adult",IF(master_table[[#This Row],[patient.Age]]&lt;60,"Middle age","Senior")))</f>
        <v>Middle age</v>
      </c>
    </row>
    <row r="6280" spans="1:61" x14ac:dyDescent="0.3">
      <c r="A6280">
        <v>6279</v>
      </c>
      <c r="B6280">
        <v>324027</v>
      </c>
      <c r="C6280">
        <v>753</v>
      </c>
      <c r="D6280" s="1">
        <v>45468</v>
      </c>
      <c r="E6280">
        <v>2024</v>
      </c>
      <c r="F6280" t="s">
        <v>466</v>
      </c>
      <c r="G6280" t="s">
        <v>195</v>
      </c>
      <c r="H6280" t="s">
        <v>63</v>
      </c>
      <c r="I6280" t="s">
        <v>111</v>
      </c>
      <c r="J6280" t="s">
        <v>65</v>
      </c>
      <c r="K6280" t="s">
        <v>9664</v>
      </c>
      <c r="L6280" t="s">
        <v>172</v>
      </c>
      <c r="M6280" t="s">
        <v>78</v>
      </c>
      <c r="N6280" t="s">
        <v>68</v>
      </c>
      <c r="O6280" s="1">
        <v>23666</v>
      </c>
      <c r="P6280">
        <v>61</v>
      </c>
      <c r="Q6280" t="s">
        <v>50740</v>
      </c>
      <c r="R6280" t="s">
        <v>50741</v>
      </c>
      <c r="S6280" t="s">
        <v>71</v>
      </c>
      <c r="T6280" t="s">
        <v>50742</v>
      </c>
      <c r="U6280" t="s">
        <v>4175</v>
      </c>
      <c r="V6280" t="s">
        <v>264</v>
      </c>
      <c r="W6280" t="s">
        <v>118</v>
      </c>
      <c r="X6280" t="s">
        <v>76</v>
      </c>
      <c r="Y6280" t="s">
        <v>50743</v>
      </c>
      <c r="Z6280" t="s">
        <v>78</v>
      </c>
      <c r="AA6280" t="s">
        <v>79</v>
      </c>
      <c r="AB6280" t="s">
        <v>80</v>
      </c>
      <c r="AC6280" t="s">
        <v>179</v>
      </c>
      <c r="AD6280" t="s">
        <v>2628</v>
      </c>
      <c r="AE6280" t="s">
        <v>6855</v>
      </c>
      <c r="AF6280" t="s">
        <v>50744</v>
      </c>
      <c r="AG6280" t="s">
        <v>123</v>
      </c>
      <c r="AH6280" t="s">
        <v>86</v>
      </c>
      <c r="AI6280" t="s">
        <v>50745</v>
      </c>
      <c r="AJ6280">
        <v>6279</v>
      </c>
      <c r="AK6280" t="s">
        <v>88</v>
      </c>
      <c r="AL6280" t="s">
        <v>89</v>
      </c>
      <c r="AM6280" t="s">
        <v>185</v>
      </c>
      <c r="AN6280">
        <v>641.08000000000004</v>
      </c>
      <c r="AO6280" t="s">
        <v>91</v>
      </c>
      <c r="AP6280" t="s">
        <v>158</v>
      </c>
      <c r="AQ6280" t="s">
        <v>130</v>
      </c>
      <c r="AR6280">
        <v>4594.74</v>
      </c>
      <c r="AS6280" t="s">
        <v>252</v>
      </c>
      <c r="AT6280" t="s">
        <v>129</v>
      </c>
      <c r="AU6280">
        <v>6279</v>
      </c>
      <c r="AV6280" t="s">
        <v>324</v>
      </c>
      <c r="AW6280" s="1">
        <v>45592</v>
      </c>
      <c r="AX6280" t="s">
        <v>161</v>
      </c>
      <c r="AY6280" t="s">
        <v>229</v>
      </c>
      <c r="AZ6280" t="s">
        <v>163</v>
      </c>
      <c r="BA6280" t="s">
        <v>133</v>
      </c>
      <c r="BB6280" t="s">
        <v>6268</v>
      </c>
      <c r="BC6280" t="s">
        <v>212</v>
      </c>
      <c r="BD6280" t="s">
        <v>6269</v>
      </c>
      <c r="BE6280">
        <v>39</v>
      </c>
      <c r="BF6280" t="s">
        <v>6270</v>
      </c>
      <c r="BG6280" t="s">
        <v>6271</v>
      </c>
      <c r="BH6280" t="s">
        <v>6272</v>
      </c>
      <c r="BI6280" t="str">
        <f>IF(master_table[[#This Row],[patient.Age]]&lt;18,"Child",IF(master_table[[#This Row],[patient.Age]]&lt;40,"Adult",IF(master_table[[#This Row],[patient.Age]]&lt;60,"Middle age","Senior")))</f>
        <v>Senior</v>
      </c>
    </row>
    <row r="6281" spans="1:61" x14ac:dyDescent="0.3">
      <c r="A6281">
        <v>6280</v>
      </c>
      <c r="B6281">
        <v>655009</v>
      </c>
      <c r="C6281">
        <v>53257</v>
      </c>
      <c r="D6281" s="1">
        <v>45306</v>
      </c>
      <c r="E6281">
        <v>2024</v>
      </c>
      <c r="F6281" t="s">
        <v>107</v>
      </c>
      <c r="G6281" t="s">
        <v>62</v>
      </c>
      <c r="H6281" t="s">
        <v>109</v>
      </c>
      <c r="I6281" t="s">
        <v>140</v>
      </c>
      <c r="J6281" t="s">
        <v>237</v>
      </c>
      <c r="K6281" t="s">
        <v>6261</v>
      </c>
      <c r="L6281" t="s">
        <v>277</v>
      </c>
      <c r="M6281" t="s">
        <v>78</v>
      </c>
      <c r="N6281" t="s">
        <v>144</v>
      </c>
      <c r="O6281" s="1">
        <v>39959</v>
      </c>
      <c r="P6281">
        <v>16</v>
      </c>
      <c r="Q6281" t="s">
        <v>50746</v>
      </c>
      <c r="R6281" t="s">
        <v>50747</v>
      </c>
      <c r="S6281" t="s">
        <v>71</v>
      </c>
      <c r="T6281" t="s">
        <v>50748</v>
      </c>
      <c r="U6281" t="s">
        <v>50749</v>
      </c>
      <c r="V6281" t="s">
        <v>245</v>
      </c>
      <c r="W6281" t="s">
        <v>75</v>
      </c>
      <c r="X6281" t="s">
        <v>76</v>
      </c>
      <c r="Y6281" t="s">
        <v>50750</v>
      </c>
      <c r="Z6281" t="s">
        <v>78</v>
      </c>
      <c r="AA6281" t="s">
        <v>178</v>
      </c>
      <c r="AB6281" t="s">
        <v>204</v>
      </c>
      <c r="AC6281" t="s">
        <v>153</v>
      </c>
      <c r="AD6281" t="s">
        <v>50751</v>
      </c>
      <c r="AE6281" t="s">
        <v>14534</v>
      </c>
      <c r="AF6281" t="s">
        <v>50752</v>
      </c>
      <c r="AG6281" t="s">
        <v>258</v>
      </c>
      <c r="AH6281" t="s">
        <v>124</v>
      </c>
      <c r="AI6281" t="s">
        <v>50753</v>
      </c>
      <c r="AJ6281">
        <v>6280</v>
      </c>
      <c r="AK6281" t="s">
        <v>126</v>
      </c>
      <c r="AL6281" t="s">
        <v>89</v>
      </c>
      <c r="AM6281" t="s">
        <v>128</v>
      </c>
      <c r="AN6281">
        <v>586.53</v>
      </c>
      <c r="AO6281" t="s">
        <v>186</v>
      </c>
      <c r="AP6281" t="s">
        <v>158</v>
      </c>
      <c r="AQ6281" t="s">
        <v>130</v>
      </c>
      <c r="AR6281">
        <v>600.51</v>
      </c>
      <c r="AS6281" t="s">
        <v>252</v>
      </c>
      <c r="AT6281" t="s">
        <v>95</v>
      </c>
      <c r="AU6281">
        <v>6280</v>
      </c>
      <c r="AV6281" t="s">
        <v>188</v>
      </c>
      <c r="AW6281" s="1">
        <v>45069</v>
      </c>
      <c r="AX6281" t="s">
        <v>161</v>
      </c>
      <c r="AY6281" t="s">
        <v>98</v>
      </c>
      <c r="AZ6281" t="s">
        <v>99</v>
      </c>
      <c r="BA6281" t="s">
        <v>100</v>
      </c>
      <c r="BB6281" t="s">
        <v>6112</v>
      </c>
      <c r="BC6281" t="s">
        <v>102</v>
      </c>
      <c r="BD6281" t="s">
        <v>6113</v>
      </c>
      <c r="BE6281">
        <v>24</v>
      </c>
      <c r="BF6281" t="s">
        <v>6114</v>
      </c>
      <c r="BG6281" t="s">
        <v>6115</v>
      </c>
      <c r="BH6281" t="s">
        <v>6116</v>
      </c>
      <c r="BI6281" t="str">
        <f>IF(master_table[[#This Row],[patient.Age]]&lt;18,"Child",IF(master_table[[#This Row],[patient.Age]]&lt;40,"Adult",IF(master_table[[#This Row],[patient.Age]]&lt;60,"Middle age","Senior")))</f>
        <v>Child</v>
      </c>
    </row>
    <row r="6282" spans="1:61" x14ac:dyDescent="0.3">
      <c r="A6282">
        <v>6281</v>
      </c>
      <c r="B6282">
        <v>147742</v>
      </c>
      <c r="C6282">
        <v>4666</v>
      </c>
      <c r="D6282" s="1">
        <v>45569</v>
      </c>
      <c r="E6282">
        <v>2024</v>
      </c>
      <c r="F6282" t="s">
        <v>217</v>
      </c>
      <c r="G6282" t="s">
        <v>195</v>
      </c>
      <c r="H6282" t="s">
        <v>63</v>
      </c>
      <c r="I6282" t="s">
        <v>277</v>
      </c>
      <c r="J6282" t="s">
        <v>65</v>
      </c>
      <c r="K6282" t="s">
        <v>18961</v>
      </c>
      <c r="L6282" t="s">
        <v>111</v>
      </c>
      <c r="M6282" t="s">
        <v>126</v>
      </c>
      <c r="N6282" t="s">
        <v>144</v>
      </c>
      <c r="O6282" s="1">
        <v>37262</v>
      </c>
      <c r="P6282">
        <v>23</v>
      </c>
      <c r="Q6282" t="s">
        <v>50754</v>
      </c>
      <c r="R6282" t="s">
        <v>50755</v>
      </c>
      <c r="S6282" t="s">
        <v>221</v>
      </c>
      <c r="T6282" t="s">
        <v>50756</v>
      </c>
      <c r="U6282" t="s">
        <v>50757</v>
      </c>
      <c r="V6282" t="s">
        <v>74</v>
      </c>
      <c r="W6282" t="s">
        <v>265</v>
      </c>
      <c r="X6282" t="s">
        <v>76</v>
      </c>
      <c r="Y6282" t="s">
        <v>50758</v>
      </c>
      <c r="Z6282" t="s">
        <v>78</v>
      </c>
      <c r="AA6282" t="s">
        <v>178</v>
      </c>
      <c r="AB6282" t="s">
        <v>80</v>
      </c>
      <c r="AC6282" t="s">
        <v>81</v>
      </c>
      <c r="AD6282" t="s">
        <v>2366</v>
      </c>
      <c r="AE6282" t="s">
        <v>38763</v>
      </c>
      <c r="AF6282" t="s">
        <v>50759</v>
      </c>
      <c r="AG6282" t="s">
        <v>85</v>
      </c>
      <c r="AH6282" t="s">
        <v>124</v>
      </c>
      <c r="AI6282" t="s">
        <v>50760</v>
      </c>
      <c r="AJ6282">
        <v>6281</v>
      </c>
      <c r="AK6282" t="s">
        <v>289</v>
      </c>
      <c r="AL6282" t="s">
        <v>89</v>
      </c>
      <c r="AM6282" t="s">
        <v>185</v>
      </c>
      <c r="AN6282">
        <v>149.12</v>
      </c>
      <c r="AO6282" t="s">
        <v>129</v>
      </c>
      <c r="AP6282" t="s">
        <v>91</v>
      </c>
      <c r="AQ6282" t="s">
        <v>130</v>
      </c>
      <c r="AR6282">
        <v>3809.97</v>
      </c>
      <c r="AS6282" t="s">
        <v>252</v>
      </c>
      <c r="AT6282" t="s">
        <v>131</v>
      </c>
      <c r="AU6282">
        <v>6281</v>
      </c>
      <c r="AV6282" t="s">
        <v>290</v>
      </c>
      <c r="AW6282" s="1">
        <v>45384</v>
      </c>
      <c r="AX6282" t="s">
        <v>291</v>
      </c>
      <c r="AY6282" t="s">
        <v>229</v>
      </c>
      <c r="AZ6282" t="s">
        <v>163</v>
      </c>
      <c r="BA6282" t="s">
        <v>133</v>
      </c>
      <c r="BB6282" t="s">
        <v>11324</v>
      </c>
      <c r="BC6282" t="s">
        <v>231</v>
      </c>
      <c r="BD6282" t="s">
        <v>11325</v>
      </c>
      <c r="BE6282">
        <v>6</v>
      </c>
      <c r="BF6282" t="s">
        <v>11326</v>
      </c>
      <c r="BG6282" t="s">
        <v>11327</v>
      </c>
      <c r="BH6282" t="s">
        <v>11328</v>
      </c>
      <c r="BI6282" t="str">
        <f>IF(master_table[[#This Row],[patient.Age]]&lt;18,"Child",IF(master_table[[#This Row],[patient.Age]]&lt;40,"Adult",IF(master_table[[#This Row],[patient.Age]]&lt;60,"Middle age","Senior")))</f>
        <v>Adult</v>
      </c>
    </row>
    <row r="6283" spans="1:61" x14ac:dyDescent="0.3">
      <c r="A6283">
        <v>6282</v>
      </c>
      <c r="B6283">
        <v>568783</v>
      </c>
      <c r="C6283">
        <v>15453</v>
      </c>
      <c r="D6283" s="1">
        <v>45733</v>
      </c>
      <c r="E6283">
        <v>2025</v>
      </c>
      <c r="F6283" t="s">
        <v>276</v>
      </c>
      <c r="G6283" t="s">
        <v>85</v>
      </c>
      <c r="H6283" t="s">
        <v>63</v>
      </c>
      <c r="I6283" t="s">
        <v>140</v>
      </c>
      <c r="J6283" t="s">
        <v>93</v>
      </c>
      <c r="K6283" t="s">
        <v>1227</v>
      </c>
      <c r="L6283" t="s">
        <v>172</v>
      </c>
      <c r="M6283" t="s">
        <v>67</v>
      </c>
      <c r="N6283" t="s">
        <v>178</v>
      </c>
      <c r="O6283" s="1">
        <v>32049</v>
      </c>
      <c r="P6283">
        <v>38</v>
      </c>
      <c r="Q6283" t="s">
        <v>50761</v>
      </c>
      <c r="R6283" t="s">
        <v>50762</v>
      </c>
      <c r="S6283" t="s">
        <v>221</v>
      </c>
      <c r="T6283" t="s">
        <v>50763</v>
      </c>
      <c r="U6283" t="s">
        <v>2964</v>
      </c>
      <c r="V6283" t="s">
        <v>74</v>
      </c>
      <c r="W6283" t="s">
        <v>202</v>
      </c>
      <c r="X6283" t="s">
        <v>76</v>
      </c>
      <c r="Y6283" t="s">
        <v>50764</v>
      </c>
      <c r="Z6283" t="s">
        <v>78</v>
      </c>
      <c r="AA6283" t="s">
        <v>518</v>
      </c>
      <c r="AB6283" t="s">
        <v>204</v>
      </c>
      <c r="AC6283" t="s">
        <v>81</v>
      </c>
      <c r="AD6283" t="s">
        <v>3011</v>
      </c>
      <c r="AE6283" t="s">
        <v>1420</v>
      </c>
      <c r="AF6283" t="s">
        <v>50765</v>
      </c>
      <c r="AG6283" t="s">
        <v>85</v>
      </c>
      <c r="AH6283" t="s">
        <v>86</v>
      </c>
      <c r="AI6283" t="s">
        <v>50766</v>
      </c>
      <c r="AJ6283">
        <v>6282</v>
      </c>
      <c r="AK6283" t="s">
        <v>88</v>
      </c>
      <c r="AL6283" t="s">
        <v>251</v>
      </c>
      <c r="AM6283" t="s">
        <v>90</v>
      </c>
      <c r="AN6283">
        <v>81</v>
      </c>
      <c r="AO6283" t="s">
        <v>129</v>
      </c>
      <c r="AP6283" t="s">
        <v>158</v>
      </c>
      <c r="AQ6283" t="s">
        <v>252</v>
      </c>
      <c r="AR6283">
        <v>2064.1</v>
      </c>
      <c r="AS6283" t="s">
        <v>94</v>
      </c>
      <c r="AT6283" t="s">
        <v>159</v>
      </c>
      <c r="AU6283">
        <v>6282</v>
      </c>
      <c r="AV6283" t="s">
        <v>96</v>
      </c>
      <c r="AW6283" s="1">
        <v>45685</v>
      </c>
      <c r="AX6283" t="s">
        <v>97</v>
      </c>
      <c r="AY6283" t="s">
        <v>162</v>
      </c>
      <c r="AZ6283" t="s">
        <v>132</v>
      </c>
      <c r="BA6283" t="s">
        <v>100</v>
      </c>
      <c r="BB6283" t="s">
        <v>15433</v>
      </c>
      <c r="BC6283" t="s">
        <v>135</v>
      </c>
      <c r="BD6283" t="s">
        <v>15434</v>
      </c>
      <c r="BE6283">
        <v>34</v>
      </c>
      <c r="BF6283" t="s">
        <v>15435</v>
      </c>
      <c r="BG6283" t="s">
        <v>15436</v>
      </c>
      <c r="BH6283" t="s">
        <v>15437</v>
      </c>
      <c r="BI6283" t="str">
        <f>IF(master_table[[#This Row],[patient.Age]]&lt;18,"Child",IF(master_table[[#This Row],[patient.Age]]&lt;40,"Adult",IF(master_table[[#This Row],[patient.Age]]&lt;60,"Middle age","Senior")))</f>
        <v>Adult</v>
      </c>
    </row>
    <row r="6284" spans="1:61" x14ac:dyDescent="0.3">
      <c r="A6284">
        <v>6283</v>
      </c>
      <c r="B6284">
        <v>916241</v>
      </c>
      <c r="C6284">
        <v>26593</v>
      </c>
      <c r="D6284" s="1">
        <v>45461</v>
      </c>
      <c r="E6284">
        <v>2024</v>
      </c>
      <c r="F6284" t="s">
        <v>466</v>
      </c>
      <c r="G6284" t="s">
        <v>108</v>
      </c>
      <c r="H6284" t="s">
        <v>109</v>
      </c>
      <c r="I6284" t="s">
        <v>277</v>
      </c>
      <c r="J6284" t="s">
        <v>237</v>
      </c>
      <c r="K6284" t="s">
        <v>4563</v>
      </c>
      <c r="L6284" t="s">
        <v>172</v>
      </c>
      <c r="M6284" t="s">
        <v>126</v>
      </c>
      <c r="N6284" t="s">
        <v>68</v>
      </c>
      <c r="O6284" s="1">
        <v>25139</v>
      </c>
      <c r="P6284">
        <v>57</v>
      </c>
      <c r="Q6284" t="s">
        <v>50767</v>
      </c>
      <c r="R6284" t="s">
        <v>50768</v>
      </c>
      <c r="S6284" t="s">
        <v>300</v>
      </c>
      <c r="T6284" t="s">
        <v>50769</v>
      </c>
      <c r="U6284" t="s">
        <v>50770</v>
      </c>
      <c r="V6284" t="s">
        <v>264</v>
      </c>
      <c r="W6284" t="s">
        <v>118</v>
      </c>
      <c r="X6284" t="s">
        <v>76</v>
      </c>
      <c r="Y6284" t="s">
        <v>50771</v>
      </c>
      <c r="Z6284" t="s">
        <v>78</v>
      </c>
      <c r="AA6284" t="s">
        <v>178</v>
      </c>
      <c r="AB6284" t="s">
        <v>80</v>
      </c>
      <c r="AC6284" t="s">
        <v>367</v>
      </c>
      <c r="AD6284" t="s">
        <v>1345</v>
      </c>
      <c r="AE6284" t="s">
        <v>2409</v>
      </c>
      <c r="AF6284" t="s">
        <v>50772</v>
      </c>
      <c r="AG6284" t="s">
        <v>195</v>
      </c>
      <c r="AH6284" t="s">
        <v>208</v>
      </c>
      <c r="AI6284" t="s">
        <v>50773</v>
      </c>
      <c r="AJ6284">
        <v>6283</v>
      </c>
      <c r="AK6284" t="s">
        <v>88</v>
      </c>
      <c r="AL6284" t="s">
        <v>355</v>
      </c>
      <c r="AM6284" t="s">
        <v>90</v>
      </c>
      <c r="AN6284">
        <v>936.84</v>
      </c>
      <c r="AO6284" t="s">
        <v>129</v>
      </c>
      <c r="AP6284" t="s">
        <v>126</v>
      </c>
      <c r="AQ6284" t="s">
        <v>252</v>
      </c>
      <c r="AR6284">
        <v>2501.1</v>
      </c>
      <c r="AS6284" t="s">
        <v>94</v>
      </c>
      <c r="AT6284" t="s">
        <v>91</v>
      </c>
      <c r="AU6284">
        <v>6283</v>
      </c>
      <c r="AV6284" t="s">
        <v>290</v>
      </c>
      <c r="AW6284" s="1">
        <v>45380</v>
      </c>
      <c r="AX6284" t="s">
        <v>210</v>
      </c>
      <c r="AY6284" t="s">
        <v>229</v>
      </c>
      <c r="AZ6284" t="s">
        <v>163</v>
      </c>
      <c r="BA6284" t="s">
        <v>163</v>
      </c>
      <c r="BB6284" t="s">
        <v>5703</v>
      </c>
      <c r="BC6284" t="s">
        <v>165</v>
      </c>
      <c r="BD6284" t="s">
        <v>5704</v>
      </c>
      <c r="BE6284">
        <v>35</v>
      </c>
      <c r="BF6284" t="s">
        <v>5705</v>
      </c>
      <c r="BG6284" t="s">
        <v>5706</v>
      </c>
      <c r="BH6284" t="s">
        <v>5707</v>
      </c>
      <c r="BI6284" t="str">
        <f>IF(master_table[[#This Row],[patient.Age]]&lt;18,"Child",IF(master_table[[#This Row],[patient.Age]]&lt;40,"Adult",IF(master_table[[#This Row],[patient.Age]]&lt;60,"Middle age","Senior")))</f>
        <v>Middle age</v>
      </c>
    </row>
    <row r="6285" spans="1:61" x14ac:dyDescent="0.3">
      <c r="A6285">
        <v>6284</v>
      </c>
      <c r="B6285">
        <v>558458</v>
      </c>
      <c r="C6285">
        <v>54708</v>
      </c>
      <c r="D6285" s="1">
        <v>45462</v>
      </c>
      <c r="E6285">
        <v>2024</v>
      </c>
      <c r="F6285" t="s">
        <v>466</v>
      </c>
      <c r="G6285" t="s">
        <v>62</v>
      </c>
      <c r="H6285" t="s">
        <v>109</v>
      </c>
      <c r="I6285" t="s">
        <v>64</v>
      </c>
      <c r="J6285" t="s">
        <v>237</v>
      </c>
      <c r="K6285" t="s">
        <v>25440</v>
      </c>
      <c r="L6285" t="s">
        <v>111</v>
      </c>
      <c r="M6285" t="s">
        <v>67</v>
      </c>
      <c r="N6285" t="s">
        <v>144</v>
      </c>
      <c r="O6285" s="1">
        <v>36999</v>
      </c>
      <c r="P6285">
        <v>24</v>
      </c>
      <c r="Q6285" t="s">
        <v>50774</v>
      </c>
      <c r="R6285" t="s">
        <v>50775</v>
      </c>
      <c r="S6285" t="s">
        <v>300</v>
      </c>
      <c r="T6285" t="s">
        <v>50776</v>
      </c>
      <c r="U6285" t="s">
        <v>28996</v>
      </c>
      <c r="V6285" t="s">
        <v>117</v>
      </c>
      <c r="W6285" t="s">
        <v>283</v>
      </c>
      <c r="X6285" t="s">
        <v>76</v>
      </c>
      <c r="Y6285" t="s">
        <v>50777</v>
      </c>
      <c r="Z6285" t="s">
        <v>195</v>
      </c>
      <c r="AA6285" t="s">
        <v>518</v>
      </c>
      <c r="AB6285" t="s">
        <v>80</v>
      </c>
      <c r="AC6285" t="s">
        <v>179</v>
      </c>
      <c r="AD6285" t="s">
        <v>2628</v>
      </c>
      <c r="AE6285" t="s">
        <v>1317</v>
      </c>
      <c r="AF6285" t="s">
        <v>50778</v>
      </c>
      <c r="AG6285" t="s">
        <v>195</v>
      </c>
      <c r="AH6285" t="s">
        <v>307</v>
      </c>
      <c r="AI6285" t="s">
        <v>50779</v>
      </c>
      <c r="AJ6285">
        <v>6284</v>
      </c>
      <c r="AK6285" t="s">
        <v>184</v>
      </c>
      <c r="AL6285" t="s">
        <v>355</v>
      </c>
      <c r="AM6285" t="s">
        <v>128</v>
      </c>
      <c r="AN6285">
        <v>929.33</v>
      </c>
      <c r="AO6285" t="s">
        <v>131</v>
      </c>
      <c r="AP6285" t="s">
        <v>92</v>
      </c>
      <c r="AQ6285" t="s">
        <v>93</v>
      </c>
      <c r="AR6285">
        <v>3480.95</v>
      </c>
      <c r="AS6285" t="s">
        <v>94</v>
      </c>
      <c r="AT6285" t="s">
        <v>159</v>
      </c>
      <c r="AU6285">
        <v>6284</v>
      </c>
      <c r="AV6285" t="s">
        <v>324</v>
      </c>
      <c r="AW6285" s="1">
        <v>45716</v>
      </c>
      <c r="AX6285" t="s">
        <v>97</v>
      </c>
      <c r="AY6285" t="s">
        <v>162</v>
      </c>
      <c r="AZ6285" t="s">
        <v>132</v>
      </c>
      <c r="BA6285" t="s">
        <v>133</v>
      </c>
      <c r="BB6285" t="s">
        <v>32130</v>
      </c>
      <c r="BC6285" t="s">
        <v>165</v>
      </c>
      <c r="BD6285" t="s">
        <v>32131</v>
      </c>
      <c r="BE6285">
        <v>19</v>
      </c>
      <c r="BF6285" t="s">
        <v>32132</v>
      </c>
      <c r="BG6285" t="s">
        <v>32133</v>
      </c>
      <c r="BH6285" t="s">
        <v>32134</v>
      </c>
      <c r="BI6285" t="str">
        <f>IF(master_table[[#This Row],[patient.Age]]&lt;18,"Child",IF(master_table[[#This Row],[patient.Age]]&lt;40,"Adult",IF(master_table[[#This Row],[patient.Age]]&lt;60,"Middle age","Senior")))</f>
        <v>Adult</v>
      </c>
    </row>
    <row r="6286" spans="1:61" x14ac:dyDescent="0.3">
      <c r="A6286">
        <v>6285</v>
      </c>
      <c r="B6286">
        <v>132030</v>
      </c>
      <c r="C6286">
        <v>2210</v>
      </c>
      <c r="D6286" s="1">
        <v>45668</v>
      </c>
      <c r="E6286">
        <v>2025</v>
      </c>
      <c r="F6286" t="s">
        <v>107</v>
      </c>
      <c r="G6286" t="s">
        <v>85</v>
      </c>
      <c r="H6286" t="s">
        <v>109</v>
      </c>
      <c r="I6286" t="s">
        <v>64</v>
      </c>
      <c r="J6286" t="s">
        <v>237</v>
      </c>
      <c r="K6286" t="s">
        <v>3090</v>
      </c>
      <c r="L6286" t="s">
        <v>277</v>
      </c>
      <c r="M6286" t="s">
        <v>239</v>
      </c>
      <c r="N6286" t="s">
        <v>68</v>
      </c>
      <c r="O6286" s="1">
        <v>39763</v>
      </c>
      <c r="P6286">
        <v>17</v>
      </c>
      <c r="Q6286" t="s">
        <v>50780</v>
      </c>
      <c r="R6286" t="s">
        <v>50781</v>
      </c>
      <c r="S6286" t="s">
        <v>221</v>
      </c>
      <c r="T6286" t="s">
        <v>50782</v>
      </c>
      <c r="U6286" t="s">
        <v>50783</v>
      </c>
      <c r="V6286" t="s">
        <v>245</v>
      </c>
      <c r="W6286" t="s">
        <v>202</v>
      </c>
      <c r="X6286" t="s">
        <v>76</v>
      </c>
      <c r="Y6286" t="s">
        <v>50784</v>
      </c>
      <c r="Z6286" t="s">
        <v>195</v>
      </c>
      <c r="AA6286" t="s">
        <v>152</v>
      </c>
      <c r="AB6286" t="s">
        <v>80</v>
      </c>
      <c r="AC6286" t="s">
        <v>81</v>
      </c>
      <c r="AD6286" t="s">
        <v>1989</v>
      </c>
      <c r="AE6286" t="s">
        <v>7787</v>
      </c>
      <c r="AF6286" t="s">
        <v>50785</v>
      </c>
      <c r="AG6286" t="s">
        <v>78</v>
      </c>
      <c r="AH6286" t="s">
        <v>124</v>
      </c>
      <c r="AI6286" t="s">
        <v>50786</v>
      </c>
      <c r="AJ6286">
        <v>6285</v>
      </c>
      <c r="AK6286" t="s">
        <v>158</v>
      </c>
      <c r="AL6286" t="s">
        <v>355</v>
      </c>
      <c r="AM6286" t="s">
        <v>128</v>
      </c>
      <c r="AN6286">
        <v>490.39</v>
      </c>
      <c r="AO6286" t="s">
        <v>131</v>
      </c>
      <c r="AP6286" t="s">
        <v>184</v>
      </c>
      <c r="AQ6286" t="s">
        <v>130</v>
      </c>
      <c r="AR6286">
        <v>2320.23</v>
      </c>
      <c r="AS6286" t="s">
        <v>187</v>
      </c>
      <c r="AT6286" t="s">
        <v>91</v>
      </c>
      <c r="AU6286">
        <v>6285</v>
      </c>
      <c r="AV6286" t="s">
        <v>324</v>
      </c>
      <c r="AW6286" s="1">
        <v>45560</v>
      </c>
      <c r="AX6286" t="s">
        <v>97</v>
      </c>
      <c r="AY6286" t="s">
        <v>229</v>
      </c>
      <c r="AZ6286" t="s">
        <v>99</v>
      </c>
      <c r="BA6286" t="s">
        <v>100</v>
      </c>
      <c r="BB6286" t="s">
        <v>13221</v>
      </c>
      <c r="BC6286" t="s">
        <v>102</v>
      </c>
      <c r="BD6286" t="s">
        <v>13222</v>
      </c>
      <c r="BE6286">
        <v>20</v>
      </c>
      <c r="BF6286" t="s">
        <v>13223</v>
      </c>
      <c r="BG6286" t="s">
        <v>13224</v>
      </c>
      <c r="BH6286" t="s">
        <v>13225</v>
      </c>
      <c r="BI6286" t="str">
        <f>IF(master_table[[#This Row],[patient.Age]]&lt;18,"Child",IF(master_table[[#This Row],[patient.Age]]&lt;40,"Adult",IF(master_table[[#This Row],[patient.Age]]&lt;60,"Middle age","Senior")))</f>
        <v>Child</v>
      </c>
    </row>
    <row r="6287" spans="1:61" x14ac:dyDescent="0.3">
      <c r="A6287">
        <v>6286</v>
      </c>
      <c r="B6287">
        <v>446304</v>
      </c>
      <c r="C6287">
        <v>4631</v>
      </c>
      <c r="D6287" s="1">
        <v>45176</v>
      </c>
      <c r="E6287">
        <v>2023</v>
      </c>
      <c r="F6287" t="s">
        <v>194</v>
      </c>
      <c r="G6287" t="s">
        <v>85</v>
      </c>
      <c r="H6287" t="s">
        <v>63</v>
      </c>
      <c r="I6287" t="s">
        <v>277</v>
      </c>
      <c r="J6287" t="s">
        <v>93</v>
      </c>
      <c r="K6287" t="s">
        <v>1536</v>
      </c>
      <c r="L6287" t="s">
        <v>142</v>
      </c>
      <c r="M6287" t="s">
        <v>143</v>
      </c>
      <c r="N6287" t="s">
        <v>178</v>
      </c>
      <c r="O6287" s="1">
        <v>25526</v>
      </c>
      <c r="P6287">
        <v>56</v>
      </c>
      <c r="Q6287" t="s">
        <v>50787</v>
      </c>
      <c r="R6287" t="s">
        <v>50788</v>
      </c>
      <c r="S6287" t="s">
        <v>300</v>
      </c>
      <c r="T6287" t="s">
        <v>50789</v>
      </c>
      <c r="U6287" t="s">
        <v>50790</v>
      </c>
      <c r="V6287" t="s">
        <v>264</v>
      </c>
      <c r="W6287" t="s">
        <v>202</v>
      </c>
      <c r="X6287" t="s">
        <v>76</v>
      </c>
      <c r="Y6287" t="s">
        <v>50791</v>
      </c>
      <c r="Z6287" t="s">
        <v>78</v>
      </c>
      <c r="AA6287" t="s">
        <v>518</v>
      </c>
      <c r="AB6287" t="s">
        <v>80</v>
      </c>
      <c r="AC6287" t="s">
        <v>367</v>
      </c>
      <c r="AD6287" t="s">
        <v>2060</v>
      </c>
      <c r="AE6287" t="s">
        <v>671</v>
      </c>
      <c r="AF6287" t="s">
        <v>50792</v>
      </c>
      <c r="AG6287" t="s">
        <v>258</v>
      </c>
      <c r="AH6287" t="s">
        <v>124</v>
      </c>
      <c r="AI6287" t="s">
        <v>50793</v>
      </c>
      <c r="AJ6287">
        <v>6286</v>
      </c>
      <c r="AK6287" t="s">
        <v>184</v>
      </c>
      <c r="AL6287" t="s">
        <v>89</v>
      </c>
      <c r="AM6287" t="s">
        <v>185</v>
      </c>
      <c r="AN6287">
        <v>673.59</v>
      </c>
      <c r="AO6287" t="s">
        <v>186</v>
      </c>
      <c r="AP6287" t="s">
        <v>126</v>
      </c>
      <c r="AQ6287" t="s">
        <v>130</v>
      </c>
      <c r="AR6287">
        <v>4147.53</v>
      </c>
      <c r="AS6287" t="s">
        <v>252</v>
      </c>
      <c r="AT6287" t="s">
        <v>129</v>
      </c>
      <c r="AU6287">
        <v>6286</v>
      </c>
      <c r="AV6287" t="s">
        <v>324</v>
      </c>
      <c r="AW6287" s="1">
        <v>45303</v>
      </c>
      <c r="AX6287" t="s">
        <v>97</v>
      </c>
      <c r="AY6287" t="s">
        <v>162</v>
      </c>
      <c r="AZ6287" t="s">
        <v>163</v>
      </c>
      <c r="BA6287" t="s">
        <v>163</v>
      </c>
      <c r="BB6287" t="s">
        <v>6333</v>
      </c>
      <c r="BC6287" t="s">
        <v>231</v>
      </c>
      <c r="BD6287" t="s">
        <v>6334</v>
      </c>
      <c r="BE6287">
        <v>14</v>
      </c>
      <c r="BF6287" t="s">
        <v>6335</v>
      </c>
      <c r="BG6287" t="s">
        <v>6336</v>
      </c>
      <c r="BH6287" t="s">
        <v>6337</v>
      </c>
      <c r="BI6287" t="str">
        <f>IF(master_table[[#This Row],[patient.Age]]&lt;18,"Child",IF(master_table[[#This Row],[patient.Age]]&lt;40,"Adult",IF(master_table[[#This Row],[patient.Age]]&lt;60,"Middle age","Senior")))</f>
        <v>Middle age</v>
      </c>
    </row>
    <row r="6288" spans="1:61" x14ac:dyDescent="0.3">
      <c r="A6288">
        <v>6287</v>
      </c>
      <c r="B6288">
        <v>282250</v>
      </c>
      <c r="C6288">
        <v>2224</v>
      </c>
      <c r="D6288" s="1">
        <v>45726</v>
      </c>
      <c r="E6288">
        <v>2025</v>
      </c>
      <c r="F6288" t="s">
        <v>276</v>
      </c>
      <c r="G6288" t="s">
        <v>85</v>
      </c>
      <c r="H6288" t="s">
        <v>109</v>
      </c>
      <c r="I6288" t="s">
        <v>111</v>
      </c>
      <c r="J6288" t="s">
        <v>93</v>
      </c>
      <c r="K6288" t="s">
        <v>5501</v>
      </c>
      <c r="L6288" t="s">
        <v>142</v>
      </c>
      <c r="M6288" t="s">
        <v>78</v>
      </c>
      <c r="N6288" t="s">
        <v>68</v>
      </c>
      <c r="O6288" s="1">
        <v>29714</v>
      </c>
      <c r="P6288">
        <v>44</v>
      </c>
      <c r="Q6288" t="s">
        <v>50794</v>
      </c>
      <c r="R6288" t="s">
        <v>50795</v>
      </c>
      <c r="S6288" t="s">
        <v>71</v>
      </c>
      <c r="T6288" t="s">
        <v>50796</v>
      </c>
      <c r="U6288" t="s">
        <v>50797</v>
      </c>
      <c r="V6288" t="s">
        <v>74</v>
      </c>
      <c r="W6288" t="s">
        <v>75</v>
      </c>
      <c r="X6288" t="s">
        <v>76</v>
      </c>
      <c r="Y6288" t="s">
        <v>50798</v>
      </c>
      <c r="Z6288" t="s">
        <v>78</v>
      </c>
      <c r="AA6288" t="s">
        <v>518</v>
      </c>
      <c r="AB6288" t="s">
        <v>80</v>
      </c>
      <c r="AC6288" t="s">
        <v>367</v>
      </c>
      <c r="AD6288" t="s">
        <v>1302</v>
      </c>
      <c r="AE6288" t="s">
        <v>686</v>
      </c>
      <c r="AF6288" t="s">
        <v>50799</v>
      </c>
      <c r="AG6288" t="s">
        <v>85</v>
      </c>
      <c r="AH6288" t="s">
        <v>124</v>
      </c>
      <c r="AI6288" t="s">
        <v>50800</v>
      </c>
      <c r="AJ6288">
        <v>6287</v>
      </c>
      <c r="AK6288" t="s">
        <v>88</v>
      </c>
      <c r="AL6288" t="s">
        <v>251</v>
      </c>
      <c r="AM6288" t="s">
        <v>90</v>
      </c>
      <c r="AN6288">
        <v>527.01</v>
      </c>
      <c r="AO6288" t="s">
        <v>131</v>
      </c>
      <c r="AP6288" t="s">
        <v>184</v>
      </c>
      <c r="AQ6288" t="s">
        <v>252</v>
      </c>
      <c r="AR6288">
        <v>4435.79</v>
      </c>
      <c r="AS6288" t="s">
        <v>187</v>
      </c>
      <c r="AT6288" t="s">
        <v>131</v>
      </c>
      <c r="AU6288">
        <v>6287</v>
      </c>
      <c r="AV6288" t="s">
        <v>290</v>
      </c>
      <c r="AW6288" s="1">
        <v>45082</v>
      </c>
      <c r="AX6288" t="s">
        <v>291</v>
      </c>
      <c r="AY6288" t="s">
        <v>229</v>
      </c>
      <c r="AZ6288" t="s">
        <v>99</v>
      </c>
      <c r="BA6288" t="s">
        <v>100</v>
      </c>
      <c r="BB6288" t="s">
        <v>6177</v>
      </c>
      <c r="BC6288" t="s">
        <v>165</v>
      </c>
      <c r="BD6288" t="s">
        <v>6178</v>
      </c>
      <c r="BE6288">
        <v>35</v>
      </c>
      <c r="BF6288" t="s">
        <v>6179</v>
      </c>
      <c r="BG6288" t="s">
        <v>6180</v>
      </c>
      <c r="BH6288" t="s">
        <v>6181</v>
      </c>
      <c r="BI6288" t="str">
        <f>IF(master_table[[#This Row],[patient.Age]]&lt;18,"Child",IF(master_table[[#This Row],[patient.Age]]&lt;40,"Adult",IF(master_table[[#This Row],[patient.Age]]&lt;60,"Middle age","Senior")))</f>
        <v>Middle age</v>
      </c>
    </row>
    <row r="6289" spans="1:61" x14ac:dyDescent="0.3">
      <c r="A6289">
        <v>6288</v>
      </c>
      <c r="B6289">
        <v>875600</v>
      </c>
      <c r="C6289">
        <v>65399</v>
      </c>
      <c r="D6289" s="1">
        <v>45589</v>
      </c>
      <c r="E6289">
        <v>2024</v>
      </c>
      <c r="F6289" t="s">
        <v>217</v>
      </c>
      <c r="G6289" t="s">
        <v>108</v>
      </c>
      <c r="H6289" t="s">
        <v>109</v>
      </c>
      <c r="I6289" t="s">
        <v>140</v>
      </c>
      <c r="J6289" t="s">
        <v>93</v>
      </c>
      <c r="K6289" t="s">
        <v>7477</v>
      </c>
      <c r="L6289" t="s">
        <v>64</v>
      </c>
      <c r="M6289" t="s">
        <v>78</v>
      </c>
      <c r="N6289" t="s">
        <v>178</v>
      </c>
      <c r="O6289" s="1">
        <v>29540</v>
      </c>
      <c r="P6289">
        <v>45</v>
      </c>
      <c r="Q6289" t="s">
        <v>50801</v>
      </c>
      <c r="R6289" t="s">
        <v>50802</v>
      </c>
      <c r="S6289" t="s">
        <v>71</v>
      </c>
      <c r="T6289" t="s">
        <v>50803</v>
      </c>
      <c r="U6289" t="s">
        <v>3103</v>
      </c>
      <c r="V6289" t="s">
        <v>117</v>
      </c>
      <c r="W6289" t="s">
        <v>75</v>
      </c>
      <c r="X6289" t="s">
        <v>76</v>
      </c>
      <c r="Y6289" t="s">
        <v>50804</v>
      </c>
      <c r="Z6289" t="s">
        <v>78</v>
      </c>
      <c r="AA6289" t="s">
        <v>518</v>
      </c>
      <c r="AB6289" t="s">
        <v>204</v>
      </c>
      <c r="AC6289" t="s">
        <v>367</v>
      </c>
      <c r="AD6289" t="s">
        <v>3898</v>
      </c>
      <c r="AE6289" t="s">
        <v>1206</v>
      </c>
      <c r="AF6289" t="s">
        <v>50805</v>
      </c>
      <c r="AG6289" t="s">
        <v>78</v>
      </c>
      <c r="AH6289" t="s">
        <v>208</v>
      </c>
      <c r="AI6289" t="s">
        <v>50806</v>
      </c>
      <c r="AJ6289">
        <v>6288</v>
      </c>
      <c r="AK6289" t="s">
        <v>184</v>
      </c>
      <c r="AL6289" t="s">
        <v>251</v>
      </c>
      <c r="AM6289" t="s">
        <v>185</v>
      </c>
      <c r="AN6289">
        <v>824.5</v>
      </c>
      <c r="AO6289" t="s">
        <v>131</v>
      </c>
      <c r="AP6289" t="s">
        <v>92</v>
      </c>
      <c r="AQ6289" t="s">
        <v>252</v>
      </c>
      <c r="AR6289">
        <v>602.37</v>
      </c>
      <c r="AS6289" t="s">
        <v>252</v>
      </c>
      <c r="AT6289" t="s">
        <v>95</v>
      </c>
      <c r="AU6289">
        <v>6288</v>
      </c>
      <c r="AV6289" t="s">
        <v>324</v>
      </c>
      <c r="AW6289" s="1">
        <v>45623</v>
      </c>
      <c r="AX6289" t="s">
        <v>291</v>
      </c>
      <c r="AY6289" t="s">
        <v>162</v>
      </c>
      <c r="AZ6289" t="s">
        <v>163</v>
      </c>
      <c r="BA6289" t="s">
        <v>133</v>
      </c>
      <c r="BB6289" t="s">
        <v>7015</v>
      </c>
      <c r="BC6289" t="s">
        <v>135</v>
      </c>
      <c r="BD6289" t="s">
        <v>7016</v>
      </c>
      <c r="BE6289">
        <v>36</v>
      </c>
      <c r="BF6289" t="s">
        <v>7017</v>
      </c>
      <c r="BG6289" t="s">
        <v>7018</v>
      </c>
      <c r="BH6289" t="s">
        <v>7019</v>
      </c>
      <c r="BI6289" t="str">
        <f>IF(master_table[[#This Row],[patient.Age]]&lt;18,"Child",IF(master_table[[#This Row],[patient.Age]]&lt;40,"Adult",IF(master_table[[#This Row],[patient.Age]]&lt;60,"Middle age","Senior")))</f>
        <v>Middle age</v>
      </c>
    </row>
    <row r="6290" spans="1:61" x14ac:dyDescent="0.3">
      <c r="A6290">
        <v>6289</v>
      </c>
      <c r="B6290">
        <v>399878</v>
      </c>
      <c r="C6290">
        <v>71612</v>
      </c>
      <c r="D6290" s="1">
        <v>45029</v>
      </c>
      <c r="E6290">
        <v>2023</v>
      </c>
      <c r="F6290" t="s">
        <v>544</v>
      </c>
      <c r="G6290" t="s">
        <v>195</v>
      </c>
      <c r="H6290" t="s">
        <v>63</v>
      </c>
      <c r="I6290" t="s">
        <v>111</v>
      </c>
      <c r="J6290" t="s">
        <v>237</v>
      </c>
      <c r="K6290" t="s">
        <v>1066</v>
      </c>
      <c r="L6290" t="s">
        <v>142</v>
      </c>
      <c r="M6290" t="s">
        <v>143</v>
      </c>
      <c r="N6290" t="s">
        <v>68</v>
      </c>
      <c r="O6290" s="1">
        <v>19523</v>
      </c>
      <c r="P6290">
        <v>72</v>
      </c>
      <c r="Q6290" t="s">
        <v>50807</v>
      </c>
      <c r="R6290" t="s">
        <v>50808</v>
      </c>
      <c r="S6290" t="s">
        <v>71</v>
      </c>
      <c r="T6290" t="s">
        <v>50809</v>
      </c>
      <c r="U6290" t="s">
        <v>50810</v>
      </c>
      <c r="V6290" t="s">
        <v>150</v>
      </c>
      <c r="W6290" t="s">
        <v>202</v>
      </c>
      <c r="X6290" t="s">
        <v>76</v>
      </c>
      <c r="Y6290" t="s">
        <v>50811</v>
      </c>
      <c r="Z6290" t="s">
        <v>78</v>
      </c>
      <c r="AA6290" t="s">
        <v>152</v>
      </c>
      <c r="AB6290" t="s">
        <v>204</v>
      </c>
      <c r="AC6290" t="s">
        <v>179</v>
      </c>
      <c r="AD6290" t="s">
        <v>1233</v>
      </c>
      <c r="AE6290" t="s">
        <v>20232</v>
      </c>
      <c r="AF6290" t="s">
        <v>50812</v>
      </c>
      <c r="AG6290" t="s">
        <v>78</v>
      </c>
      <c r="AH6290" t="s">
        <v>208</v>
      </c>
      <c r="AI6290" t="s">
        <v>50813</v>
      </c>
      <c r="AJ6290">
        <v>6289</v>
      </c>
      <c r="AK6290" t="s">
        <v>184</v>
      </c>
      <c r="AL6290" t="s">
        <v>127</v>
      </c>
      <c r="AM6290" t="s">
        <v>128</v>
      </c>
      <c r="AN6290">
        <v>788.69</v>
      </c>
      <c r="AO6290" t="s">
        <v>131</v>
      </c>
      <c r="AP6290" t="s">
        <v>91</v>
      </c>
      <c r="AQ6290" t="s">
        <v>252</v>
      </c>
      <c r="AR6290">
        <v>441.11</v>
      </c>
      <c r="AS6290" t="s">
        <v>252</v>
      </c>
      <c r="AT6290" t="s">
        <v>131</v>
      </c>
      <c r="AU6290">
        <v>6289</v>
      </c>
      <c r="AV6290" t="s">
        <v>96</v>
      </c>
      <c r="AW6290" s="1">
        <v>45146</v>
      </c>
      <c r="AX6290" t="s">
        <v>161</v>
      </c>
      <c r="AY6290" t="s">
        <v>162</v>
      </c>
      <c r="AZ6290" t="s">
        <v>132</v>
      </c>
      <c r="BA6290" t="s">
        <v>100</v>
      </c>
      <c r="BB6290" t="s">
        <v>9003</v>
      </c>
      <c r="BC6290" t="s">
        <v>102</v>
      </c>
      <c r="BD6290" t="s">
        <v>9004</v>
      </c>
      <c r="BE6290">
        <v>14</v>
      </c>
      <c r="BF6290" t="s">
        <v>9005</v>
      </c>
      <c r="BG6290" t="s">
        <v>9006</v>
      </c>
      <c r="BH6290" t="s">
        <v>9007</v>
      </c>
      <c r="BI6290" t="str">
        <f>IF(master_table[[#This Row],[patient.Age]]&lt;18,"Child",IF(master_table[[#This Row],[patient.Age]]&lt;40,"Adult",IF(master_table[[#This Row],[patient.Age]]&lt;60,"Middle age","Senior")))</f>
        <v>Senior</v>
      </c>
    </row>
    <row r="6291" spans="1:61" x14ac:dyDescent="0.3">
      <c r="A6291">
        <v>6290</v>
      </c>
      <c r="B6291">
        <v>442532</v>
      </c>
      <c r="C6291">
        <v>90289</v>
      </c>
      <c r="D6291" s="1">
        <v>45279</v>
      </c>
      <c r="E6291">
        <v>2023</v>
      </c>
      <c r="F6291" t="s">
        <v>236</v>
      </c>
      <c r="G6291" t="s">
        <v>195</v>
      </c>
      <c r="H6291" t="s">
        <v>109</v>
      </c>
      <c r="I6291" t="s">
        <v>277</v>
      </c>
      <c r="J6291" t="s">
        <v>93</v>
      </c>
      <c r="K6291" t="s">
        <v>7528</v>
      </c>
      <c r="L6291" t="s">
        <v>142</v>
      </c>
      <c r="M6291" t="s">
        <v>126</v>
      </c>
      <c r="N6291" t="s">
        <v>68</v>
      </c>
      <c r="O6291" s="1">
        <v>33178</v>
      </c>
      <c r="P6291">
        <v>35</v>
      </c>
      <c r="Q6291" t="s">
        <v>50814</v>
      </c>
      <c r="R6291" t="s">
        <v>50815</v>
      </c>
      <c r="S6291" t="s">
        <v>114</v>
      </c>
      <c r="T6291" t="s">
        <v>50816</v>
      </c>
      <c r="U6291" t="s">
        <v>50817</v>
      </c>
      <c r="V6291" t="s">
        <v>264</v>
      </c>
      <c r="W6291" t="s">
        <v>118</v>
      </c>
      <c r="X6291" t="s">
        <v>76</v>
      </c>
      <c r="Y6291" t="s">
        <v>50818</v>
      </c>
      <c r="Z6291" t="s">
        <v>78</v>
      </c>
      <c r="AA6291" t="s">
        <v>178</v>
      </c>
      <c r="AB6291" t="s">
        <v>80</v>
      </c>
      <c r="AC6291" t="s">
        <v>153</v>
      </c>
      <c r="AD6291" t="s">
        <v>457</v>
      </c>
      <c r="AE6291" t="s">
        <v>12794</v>
      </c>
      <c r="AF6291" t="s">
        <v>50819</v>
      </c>
      <c r="AG6291" t="s">
        <v>78</v>
      </c>
      <c r="AH6291" t="s">
        <v>124</v>
      </c>
      <c r="AI6291" t="s">
        <v>50820</v>
      </c>
      <c r="AJ6291">
        <v>6290</v>
      </c>
      <c r="AK6291" t="s">
        <v>289</v>
      </c>
      <c r="AL6291" t="s">
        <v>89</v>
      </c>
      <c r="AM6291" t="s">
        <v>90</v>
      </c>
      <c r="AN6291">
        <v>341.98</v>
      </c>
      <c r="AO6291" t="s">
        <v>91</v>
      </c>
      <c r="AP6291" t="s">
        <v>92</v>
      </c>
      <c r="AQ6291" t="s">
        <v>252</v>
      </c>
      <c r="AR6291">
        <v>662.11</v>
      </c>
      <c r="AS6291" t="s">
        <v>94</v>
      </c>
      <c r="AT6291" t="s">
        <v>91</v>
      </c>
      <c r="AU6291">
        <v>6290</v>
      </c>
      <c r="AV6291" t="s">
        <v>290</v>
      </c>
      <c r="AW6291" s="1">
        <v>45161</v>
      </c>
      <c r="AX6291" t="s">
        <v>291</v>
      </c>
      <c r="AY6291" t="s">
        <v>162</v>
      </c>
      <c r="AZ6291" t="s">
        <v>132</v>
      </c>
      <c r="BA6291" t="s">
        <v>133</v>
      </c>
      <c r="BB6291" t="s">
        <v>4206</v>
      </c>
      <c r="BC6291" t="s">
        <v>135</v>
      </c>
      <c r="BD6291" t="s">
        <v>4207</v>
      </c>
      <c r="BE6291">
        <v>31</v>
      </c>
      <c r="BF6291" t="s">
        <v>4208</v>
      </c>
      <c r="BG6291" t="s">
        <v>2729</v>
      </c>
      <c r="BH6291" t="s">
        <v>4209</v>
      </c>
      <c r="BI6291" t="str">
        <f>IF(master_table[[#This Row],[patient.Age]]&lt;18,"Child",IF(master_table[[#This Row],[patient.Age]]&lt;40,"Adult",IF(master_table[[#This Row],[patient.Age]]&lt;60,"Middle age","Senior")))</f>
        <v>Adult</v>
      </c>
    </row>
    <row r="6292" spans="1:61" x14ac:dyDescent="0.3">
      <c r="A6292">
        <v>6291</v>
      </c>
      <c r="B6292">
        <v>724264</v>
      </c>
      <c r="C6292">
        <v>29083</v>
      </c>
      <c r="D6292" s="1">
        <v>45086</v>
      </c>
      <c r="E6292">
        <v>2023</v>
      </c>
      <c r="F6292" t="s">
        <v>466</v>
      </c>
      <c r="G6292" t="s">
        <v>62</v>
      </c>
      <c r="H6292" t="s">
        <v>63</v>
      </c>
      <c r="I6292" t="s">
        <v>277</v>
      </c>
      <c r="J6292" t="s">
        <v>93</v>
      </c>
      <c r="K6292" t="s">
        <v>4430</v>
      </c>
      <c r="L6292" t="s">
        <v>64</v>
      </c>
      <c r="M6292" t="s">
        <v>239</v>
      </c>
      <c r="N6292" t="s">
        <v>68</v>
      </c>
      <c r="O6292" s="1">
        <v>27883</v>
      </c>
      <c r="P6292">
        <v>49</v>
      </c>
      <c r="Q6292" t="s">
        <v>50821</v>
      </c>
      <c r="R6292" t="s">
        <v>50822</v>
      </c>
      <c r="S6292" t="s">
        <v>698</v>
      </c>
      <c r="T6292" t="s">
        <v>50823</v>
      </c>
      <c r="U6292" t="s">
        <v>50824</v>
      </c>
      <c r="V6292" t="s">
        <v>150</v>
      </c>
      <c r="W6292" t="s">
        <v>265</v>
      </c>
      <c r="X6292" t="s">
        <v>76</v>
      </c>
      <c r="Y6292" t="s">
        <v>50825</v>
      </c>
      <c r="Z6292" t="s">
        <v>78</v>
      </c>
      <c r="AA6292" t="s">
        <v>152</v>
      </c>
      <c r="AB6292" t="s">
        <v>80</v>
      </c>
      <c r="AC6292" t="s">
        <v>179</v>
      </c>
      <c r="AD6292" t="s">
        <v>82</v>
      </c>
      <c r="AE6292" t="s">
        <v>429</v>
      </c>
      <c r="AF6292" t="s">
        <v>50826</v>
      </c>
      <c r="AG6292" t="s">
        <v>85</v>
      </c>
      <c r="AH6292" t="s">
        <v>124</v>
      </c>
      <c r="AI6292" t="s">
        <v>50827</v>
      </c>
      <c r="AJ6292">
        <v>6291</v>
      </c>
      <c r="AK6292" t="s">
        <v>88</v>
      </c>
      <c r="AL6292" t="s">
        <v>89</v>
      </c>
      <c r="AM6292" t="s">
        <v>185</v>
      </c>
      <c r="AN6292">
        <v>790.93</v>
      </c>
      <c r="AO6292" t="s">
        <v>131</v>
      </c>
      <c r="AP6292" t="s">
        <v>158</v>
      </c>
      <c r="AQ6292" t="s">
        <v>252</v>
      </c>
      <c r="AR6292">
        <v>783.65</v>
      </c>
      <c r="AS6292" t="s">
        <v>252</v>
      </c>
      <c r="AT6292" t="s">
        <v>131</v>
      </c>
      <c r="AU6292">
        <v>6291</v>
      </c>
      <c r="AV6292" t="s">
        <v>160</v>
      </c>
      <c r="AW6292" s="1">
        <v>45633</v>
      </c>
      <c r="AX6292" t="s">
        <v>161</v>
      </c>
      <c r="AY6292" t="s">
        <v>98</v>
      </c>
      <c r="AZ6292" t="s">
        <v>132</v>
      </c>
      <c r="BA6292" t="s">
        <v>133</v>
      </c>
      <c r="BB6292" t="s">
        <v>8718</v>
      </c>
      <c r="BC6292" t="s">
        <v>135</v>
      </c>
      <c r="BD6292" t="s">
        <v>8719</v>
      </c>
      <c r="BE6292">
        <v>30</v>
      </c>
      <c r="BF6292" t="s">
        <v>8720</v>
      </c>
      <c r="BG6292" t="s">
        <v>8721</v>
      </c>
      <c r="BH6292" t="s">
        <v>8722</v>
      </c>
      <c r="BI6292" t="str">
        <f>IF(master_table[[#This Row],[patient.Age]]&lt;18,"Child",IF(master_table[[#This Row],[patient.Age]]&lt;40,"Adult",IF(master_table[[#This Row],[patient.Age]]&lt;60,"Middle age","Senior")))</f>
        <v>Middle age</v>
      </c>
    </row>
    <row r="6293" spans="1:61" x14ac:dyDescent="0.3">
      <c r="A6293">
        <v>6292</v>
      </c>
      <c r="B6293">
        <v>347445</v>
      </c>
      <c r="C6293">
        <v>84153</v>
      </c>
      <c r="D6293" s="1">
        <v>45287</v>
      </c>
      <c r="E6293">
        <v>2023</v>
      </c>
      <c r="F6293" t="s">
        <v>236</v>
      </c>
      <c r="G6293" t="s">
        <v>258</v>
      </c>
      <c r="H6293" t="s">
        <v>109</v>
      </c>
      <c r="I6293" t="s">
        <v>64</v>
      </c>
      <c r="J6293" t="s">
        <v>93</v>
      </c>
      <c r="K6293" t="s">
        <v>1659</v>
      </c>
      <c r="L6293" t="s">
        <v>142</v>
      </c>
      <c r="M6293" t="s">
        <v>78</v>
      </c>
      <c r="N6293" t="s">
        <v>68</v>
      </c>
      <c r="O6293" s="1">
        <v>29455</v>
      </c>
      <c r="P6293">
        <v>45</v>
      </c>
      <c r="Q6293" t="s">
        <v>50828</v>
      </c>
      <c r="R6293" t="s">
        <v>50829</v>
      </c>
      <c r="S6293" t="s">
        <v>242</v>
      </c>
      <c r="T6293" t="s">
        <v>50830</v>
      </c>
      <c r="U6293" t="s">
        <v>50831</v>
      </c>
      <c r="V6293" t="s">
        <v>150</v>
      </c>
      <c r="W6293" t="s">
        <v>118</v>
      </c>
      <c r="X6293" t="s">
        <v>76</v>
      </c>
      <c r="Y6293" t="s">
        <v>50832</v>
      </c>
      <c r="Z6293" t="s">
        <v>195</v>
      </c>
      <c r="AA6293" t="s">
        <v>79</v>
      </c>
      <c r="AB6293" t="s">
        <v>80</v>
      </c>
      <c r="AC6293" t="s">
        <v>153</v>
      </c>
      <c r="AD6293" t="s">
        <v>1880</v>
      </c>
      <c r="AE6293" t="s">
        <v>50833</v>
      </c>
      <c r="AF6293" t="s">
        <v>50834</v>
      </c>
      <c r="AG6293" t="s">
        <v>78</v>
      </c>
      <c r="AH6293" t="s">
        <v>78</v>
      </c>
      <c r="AI6293" t="s">
        <v>50835</v>
      </c>
      <c r="AJ6293">
        <v>6292</v>
      </c>
      <c r="AK6293" t="s">
        <v>289</v>
      </c>
      <c r="AL6293" t="s">
        <v>251</v>
      </c>
      <c r="AM6293" t="s">
        <v>185</v>
      </c>
      <c r="AN6293">
        <v>633.61</v>
      </c>
      <c r="AO6293" t="s">
        <v>91</v>
      </c>
      <c r="AP6293" t="s">
        <v>126</v>
      </c>
      <c r="AQ6293" t="s">
        <v>252</v>
      </c>
      <c r="AR6293">
        <v>324.32</v>
      </c>
      <c r="AS6293" t="s">
        <v>94</v>
      </c>
      <c r="AT6293" t="s">
        <v>159</v>
      </c>
      <c r="AU6293">
        <v>6292</v>
      </c>
      <c r="AV6293" t="s">
        <v>160</v>
      </c>
      <c r="AW6293" s="1">
        <v>45394</v>
      </c>
      <c r="AX6293" t="s">
        <v>97</v>
      </c>
      <c r="AY6293" t="s">
        <v>229</v>
      </c>
      <c r="AZ6293" t="s">
        <v>99</v>
      </c>
      <c r="BA6293" t="s">
        <v>163</v>
      </c>
      <c r="BB6293" t="s">
        <v>18556</v>
      </c>
      <c r="BC6293" t="s">
        <v>165</v>
      </c>
      <c r="BD6293" t="s">
        <v>18557</v>
      </c>
      <c r="BE6293">
        <v>23</v>
      </c>
      <c r="BF6293" t="s">
        <v>18558</v>
      </c>
      <c r="BG6293" t="s">
        <v>18559</v>
      </c>
      <c r="BH6293" t="s">
        <v>18560</v>
      </c>
      <c r="BI6293" t="str">
        <f>IF(master_table[[#This Row],[patient.Age]]&lt;18,"Child",IF(master_table[[#This Row],[patient.Age]]&lt;40,"Adult",IF(master_table[[#This Row],[patient.Age]]&lt;60,"Middle age","Senior")))</f>
        <v>Middle age</v>
      </c>
    </row>
    <row r="6294" spans="1:61" x14ac:dyDescent="0.3">
      <c r="A6294">
        <v>6293</v>
      </c>
      <c r="B6294">
        <v>514424</v>
      </c>
      <c r="C6294">
        <v>24998</v>
      </c>
      <c r="D6294" s="1">
        <v>45060</v>
      </c>
      <c r="E6294">
        <v>2023</v>
      </c>
      <c r="F6294" t="s">
        <v>528</v>
      </c>
      <c r="G6294" t="s">
        <v>62</v>
      </c>
      <c r="H6294" t="s">
        <v>63</v>
      </c>
      <c r="I6294" t="s">
        <v>64</v>
      </c>
      <c r="J6294" t="s">
        <v>65</v>
      </c>
      <c r="K6294" t="s">
        <v>1452</v>
      </c>
      <c r="L6294" t="s">
        <v>64</v>
      </c>
      <c r="M6294" t="s">
        <v>126</v>
      </c>
      <c r="N6294" t="s">
        <v>178</v>
      </c>
      <c r="O6294" s="1">
        <v>28101</v>
      </c>
      <c r="P6294">
        <v>49</v>
      </c>
      <c r="Q6294" t="s">
        <v>50836</v>
      </c>
      <c r="R6294" t="s">
        <v>50837</v>
      </c>
      <c r="S6294" t="s">
        <v>147</v>
      </c>
      <c r="T6294" t="s">
        <v>50838</v>
      </c>
      <c r="U6294" t="s">
        <v>11616</v>
      </c>
      <c r="V6294" t="s">
        <v>150</v>
      </c>
      <c r="W6294" t="s">
        <v>118</v>
      </c>
      <c r="X6294" t="s">
        <v>76</v>
      </c>
      <c r="Y6294" t="s">
        <v>50839</v>
      </c>
      <c r="Z6294" t="s">
        <v>78</v>
      </c>
      <c r="AA6294" t="s">
        <v>178</v>
      </c>
      <c r="AB6294" t="s">
        <v>80</v>
      </c>
      <c r="AC6294" t="s">
        <v>153</v>
      </c>
      <c r="AD6294" t="s">
        <v>6820</v>
      </c>
      <c r="AE6294" t="s">
        <v>3969</v>
      </c>
      <c r="AF6294" t="s">
        <v>50840</v>
      </c>
      <c r="AG6294" t="s">
        <v>78</v>
      </c>
      <c r="AH6294" t="s">
        <v>86</v>
      </c>
      <c r="AI6294" t="s">
        <v>50841</v>
      </c>
      <c r="AJ6294">
        <v>6293</v>
      </c>
      <c r="AK6294" t="s">
        <v>158</v>
      </c>
      <c r="AL6294" t="s">
        <v>355</v>
      </c>
      <c r="AM6294" t="s">
        <v>128</v>
      </c>
      <c r="AN6294">
        <v>601.88</v>
      </c>
      <c r="AO6294" t="s">
        <v>129</v>
      </c>
      <c r="AP6294" t="s">
        <v>126</v>
      </c>
      <c r="AQ6294" t="s">
        <v>130</v>
      </c>
      <c r="AR6294">
        <v>1825.9</v>
      </c>
      <c r="AS6294" t="s">
        <v>187</v>
      </c>
      <c r="AT6294" t="s">
        <v>131</v>
      </c>
      <c r="AU6294">
        <v>6293</v>
      </c>
      <c r="AV6294" t="s">
        <v>96</v>
      </c>
      <c r="AW6294" s="1">
        <v>45337</v>
      </c>
      <c r="AX6294" t="s">
        <v>291</v>
      </c>
      <c r="AY6294" t="s">
        <v>98</v>
      </c>
      <c r="AZ6294" t="s">
        <v>99</v>
      </c>
      <c r="BA6294" t="s">
        <v>163</v>
      </c>
      <c r="BB6294" t="s">
        <v>882</v>
      </c>
      <c r="BC6294" t="s">
        <v>102</v>
      </c>
      <c r="BD6294" t="s">
        <v>883</v>
      </c>
      <c r="BE6294">
        <v>13</v>
      </c>
      <c r="BF6294" t="s">
        <v>884</v>
      </c>
      <c r="BG6294" t="s">
        <v>885</v>
      </c>
      <c r="BH6294" t="s">
        <v>886</v>
      </c>
      <c r="BI6294" t="str">
        <f>IF(master_table[[#This Row],[patient.Age]]&lt;18,"Child",IF(master_table[[#This Row],[patient.Age]]&lt;40,"Adult",IF(master_table[[#This Row],[patient.Age]]&lt;60,"Middle age","Senior")))</f>
        <v>Middle age</v>
      </c>
    </row>
    <row r="6295" spans="1:61" x14ac:dyDescent="0.3">
      <c r="A6295">
        <v>6294</v>
      </c>
      <c r="B6295">
        <v>669287</v>
      </c>
      <c r="C6295">
        <v>81266</v>
      </c>
      <c r="D6295" s="1">
        <v>45055</v>
      </c>
      <c r="E6295">
        <v>2023</v>
      </c>
      <c r="F6295" t="s">
        <v>528</v>
      </c>
      <c r="G6295" t="s">
        <v>108</v>
      </c>
      <c r="H6295" t="s">
        <v>109</v>
      </c>
      <c r="I6295" t="s">
        <v>140</v>
      </c>
      <c r="J6295" t="s">
        <v>237</v>
      </c>
      <c r="K6295" t="s">
        <v>8187</v>
      </c>
      <c r="L6295" t="s">
        <v>111</v>
      </c>
      <c r="M6295" t="s">
        <v>239</v>
      </c>
      <c r="N6295" t="s">
        <v>178</v>
      </c>
      <c r="O6295" s="1">
        <v>26483</v>
      </c>
      <c r="P6295">
        <v>53</v>
      </c>
      <c r="Q6295" t="s">
        <v>50842</v>
      </c>
      <c r="R6295" t="s">
        <v>50843</v>
      </c>
      <c r="S6295" t="s">
        <v>199</v>
      </c>
      <c r="T6295" t="s">
        <v>50844</v>
      </c>
      <c r="U6295" t="s">
        <v>13997</v>
      </c>
      <c r="V6295" t="s">
        <v>117</v>
      </c>
      <c r="W6295" t="s">
        <v>202</v>
      </c>
      <c r="X6295" t="s">
        <v>76</v>
      </c>
      <c r="Y6295" t="s">
        <v>50845</v>
      </c>
      <c r="Z6295" t="s">
        <v>78</v>
      </c>
      <c r="AA6295" t="s">
        <v>518</v>
      </c>
      <c r="AB6295" t="s">
        <v>80</v>
      </c>
      <c r="AC6295" t="s">
        <v>81</v>
      </c>
      <c r="AD6295" t="s">
        <v>950</v>
      </c>
      <c r="AE6295" t="s">
        <v>6245</v>
      </c>
      <c r="AF6295" t="s">
        <v>50846</v>
      </c>
      <c r="AG6295" t="s">
        <v>258</v>
      </c>
      <c r="AH6295" t="s">
        <v>208</v>
      </c>
      <c r="AI6295" t="s">
        <v>50847</v>
      </c>
      <c r="AJ6295">
        <v>6294</v>
      </c>
      <c r="AK6295" t="s">
        <v>88</v>
      </c>
      <c r="AL6295" t="s">
        <v>127</v>
      </c>
      <c r="AM6295" t="s">
        <v>185</v>
      </c>
      <c r="AN6295">
        <v>640.52</v>
      </c>
      <c r="AO6295" t="s">
        <v>186</v>
      </c>
      <c r="AP6295" t="s">
        <v>184</v>
      </c>
      <c r="AQ6295" t="s">
        <v>252</v>
      </c>
      <c r="AR6295">
        <v>2186.34</v>
      </c>
      <c r="AS6295" t="s">
        <v>187</v>
      </c>
      <c r="AT6295" t="s">
        <v>131</v>
      </c>
      <c r="AU6295">
        <v>6294</v>
      </c>
      <c r="AV6295" t="s">
        <v>96</v>
      </c>
      <c r="AW6295" s="1">
        <v>45064</v>
      </c>
      <c r="AX6295" t="s">
        <v>210</v>
      </c>
      <c r="AY6295" t="s">
        <v>229</v>
      </c>
      <c r="AZ6295" t="s">
        <v>163</v>
      </c>
      <c r="BA6295" t="s">
        <v>163</v>
      </c>
      <c r="BB6295" t="s">
        <v>16316</v>
      </c>
      <c r="BC6295" t="s">
        <v>212</v>
      </c>
      <c r="BD6295" t="s">
        <v>16317</v>
      </c>
      <c r="BE6295">
        <v>36</v>
      </c>
      <c r="BF6295" t="s">
        <v>13832</v>
      </c>
      <c r="BG6295" t="s">
        <v>13832</v>
      </c>
      <c r="BH6295" t="s">
        <v>16318</v>
      </c>
      <c r="BI6295" t="str">
        <f>IF(master_table[[#This Row],[patient.Age]]&lt;18,"Child",IF(master_table[[#This Row],[patient.Age]]&lt;40,"Adult",IF(master_table[[#This Row],[patient.Age]]&lt;60,"Middle age","Senior")))</f>
        <v>Middle age</v>
      </c>
    </row>
    <row r="6296" spans="1:61" x14ac:dyDescent="0.3">
      <c r="A6296">
        <v>6295</v>
      </c>
      <c r="B6296">
        <v>836817</v>
      </c>
      <c r="C6296">
        <v>29906</v>
      </c>
      <c r="D6296" s="1">
        <v>45134</v>
      </c>
      <c r="E6296">
        <v>2023</v>
      </c>
      <c r="F6296" t="s">
        <v>694</v>
      </c>
      <c r="G6296" t="s">
        <v>195</v>
      </c>
      <c r="H6296" t="s">
        <v>63</v>
      </c>
      <c r="I6296" t="s">
        <v>277</v>
      </c>
      <c r="J6296" t="s">
        <v>93</v>
      </c>
      <c r="K6296" t="s">
        <v>3063</v>
      </c>
      <c r="L6296" t="s">
        <v>111</v>
      </c>
      <c r="M6296" t="s">
        <v>67</v>
      </c>
      <c r="N6296" t="s">
        <v>144</v>
      </c>
      <c r="O6296" s="1">
        <v>18758</v>
      </c>
      <c r="P6296">
        <v>74</v>
      </c>
      <c r="Q6296" t="s">
        <v>50848</v>
      </c>
      <c r="R6296" t="s">
        <v>50849</v>
      </c>
      <c r="S6296" t="s">
        <v>300</v>
      </c>
      <c r="T6296" t="s">
        <v>50850</v>
      </c>
      <c r="U6296" t="s">
        <v>50851</v>
      </c>
      <c r="V6296" t="s">
        <v>74</v>
      </c>
      <c r="W6296" t="s">
        <v>118</v>
      </c>
      <c r="X6296" t="s">
        <v>76</v>
      </c>
      <c r="Y6296" t="s">
        <v>50852</v>
      </c>
      <c r="Z6296" t="s">
        <v>195</v>
      </c>
      <c r="AA6296" t="s">
        <v>79</v>
      </c>
      <c r="AB6296" t="s">
        <v>204</v>
      </c>
      <c r="AC6296" t="s">
        <v>81</v>
      </c>
      <c r="AD6296" t="s">
        <v>8950</v>
      </c>
      <c r="AE6296" t="s">
        <v>1331</v>
      </c>
      <c r="AF6296" t="s">
        <v>50853</v>
      </c>
      <c r="AG6296" t="s">
        <v>85</v>
      </c>
      <c r="AH6296" t="s">
        <v>78</v>
      </c>
      <c r="AI6296" t="s">
        <v>50854</v>
      </c>
      <c r="AJ6296">
        <v>6295</v>
      </c>
      <c r="AK6296" t="s">
        <v>289</v>
      </c>
      <c r="AL6296" t="s">
        <v>127</v>
      </c>
      <c r="AM6296" t="s">
        <v>128</v>
      </c>
      <c r="AN6296">
        <v>635.54</v>
      </c>
      <c r="AO6296" t="s">
        <v>129</v>
      </c>
      <c r="AP6296" t="s">
        <v>184</v>
      </c>
      <c r="AQ6296" t="s">
        <v>93</v>
      </c>
      <c r="AR6296">
        <v>3306.57</v>
      </c>
      <c r="AS6296" t="s">
        <v>252</v>
      </c>
      <c r="AT6296" t="s">
        <v>131</v>
      </c>
      <c r="AU6296">
        <v>6295</v>
      </c>
      <c r="AV6296" t="s">
        <v>96</v>
      </c>
      <c r="AW6296" s="1">
        <v>45586</v>
      </c>
      <c r="AX6296" t="s">
        <v>210</v>
      </c>
      <c r="AY6296" t="s">
        <v>98</v>
      </c>
      <c r="AZ6296" t="s">
        <v>163</v>
      </c>
      <c r="BA6296" t="s">
        <v>163</v>
      </c>
      <c r="BB6296" t="s">
        <v>4613</v>
      </c>
      <c r="BC6296" t="s">
        <v>165</v>
      </c>
      <c r="BD6296" t="s">
        <v>4614</v>
      </c>
      <c r="BE6296">
        <v>28</v>
      </c>
      <c r="BF6296" t="s">
        <v>4615</v>
      </c>
      <c r="BG6296" t="s">
        <v>4616</v>
      </c>
      <c r="BH6296" t="s">
        <v>4617</v>
      </c>
      <c r="BI6296" t="str">
        <f>IF(master_table[[#This Row],[patient.Age]]&lt;18,"Child",IF(master_table[[#This Row],[patient.Age]]&lt;40,"Adult",IF(master_table[[#This Row],[patient.Age]]&lt;60,"Middle age","Senior")))</f>
        <v>Senior</v>
      </c>
    </row>
    <row r="6297" spans="1:61" x14ac:dyDescent="0.3">
      <c r="A6297">
        <v>6296</v>
      </c>
      <c r="B6297">
        <v>641765</v>
      </c>
      <c r="C6297">
        <v>79027</v>
      </c>
      <c r="D6297" s="1">
        <v>45043</v>
      </c>
      <c r="E6297">
        <v>2023</v>
      </c>
      <c r="F6297" t="s">
        <v>544</v>
      </c>
      <c r="G6297" t="s">
        <v>85</v>
      </c>
      <c r="H6297" t="s">
        <v>109</v>
      </c>
      <c r="I6297" t="s">
        <v>277</v>
      </c>
      <c r="J6297" t="s">
        <v>237</v>
      </c>
      <c r="K6297" t="s">
        <v>12898</v>
      </c>
      <c r="L6297" t="s">
        <v>111</v>
      </c>
      <c r="M6297" t="s">
        <v>239</v>
      </c>
      <c r="N6297" t="s">
        <v>178</v>
      </c>
      <c r="O6297" s="1">
        <v>19536</v>
      </c>
      <c r="P6297">
        <v>72</v>
      </c>
      <c r="Q6297" t="s">
        <v>50855</v>
      </c>
      <c r="R6297" t="s">
        <v>50856</v>
      </c>
      <c r="S6297" t="s">
        <v>147</v>
      </c>
      <c r="T6297" t="s">
        <v>50857</v>
      </c>
      <c r="U6297" t="s">
        <v>50858</v>
      </c>
      <c r="V6297" t="s">
        <v>150</v>
      </c>
      <c r="W6297" t="s">
        <v>75</v>
      </c>
      <c r="X6297" t="s">
        <v>76</v>
      </c>
      <c r="Y6297" t="s">
        <v>50859</v>
      </c>
      <c r="Z6297" t="s">
        <v>78</v>
      </c>
      <c r="AA6297" t="s">
        <v>152</v>
      </c>
      <c r="AB6297" t="s">
        <v>80</v>
      </c>
      <c r="AC6297" t="s">
        <v>153</v>
      </c>
      <c r="AD6297" t="s">
        <v>834</v>
      </c>
      <c r="AE6297" t="s">
        <v>8361</v>
      </c>
      <c r="AF6297" t="s">
        <v>50860</v>
      </c>
      <c r="AG6297" t="s">
        <v>258</v>
      </c>
      <c r="AH6297" t="s">
        <v>86</v>
      </c>
      <c r="AI6297" t="s">
        <v>50861</v>
      </c>
      <c r="AJ6297">
        <v>6296</v>
      </c>
      <c r="AK6297" t="s">
        <v>289</v>
      </c>
      <c r="AL6297" t="s">
        <v>251</v>
      </c>
      <c r="AM6297" t="s">
        <v>128</v>
      </c>
      <c r="AN6297">
        <v>212.29</v>
      </c>
      <c r="AO6297" t="s">
        <v>129</v>
      </c>
      <c r="AP6297" t="s">
        <v>158</v>
      </c>
      <c r="AQ6297" t="s">
        <v>252</v>
      </c>
      <c r="AR6297">
        <v>2379.8000000000002</v>
      </c>
      <c r="AS6297" t="s">
        <v>252</v>
      </c>
      <c r="AT6297" t="s">
        <v>129</v>
      </c>
      <c r="AU6297">
        <v>6296</v>
      </c>
      <c r="AV6297" t="s">
        <v>96</v>
      </c>
      <c r="AW6297" s="1">
        <v>45303</v>
      </c>
      <c r="AX6297" t="s">
        <v>291</v>
      </c>
      <c r="AY6297" t="s">
        <v>229</v>
      </c>
      <c r="AZ6297" t="s">
        <v>99</v>
      </c>
      <c r="BA6297" t="s">
        <v>100</v>
      </c>
      <c r="BB6297" t="s">
        <v>28544</v>
      </c>
      <c r="BC6297" t="s">
        <v>165</v>
      </c>
      <c r="BD6297" t="s">
        <v>28545</v>
      </c>
      <c r="BE6297">
        <v>5</v>
      </c>
      <c r="BF6297" t="s">
        <v>28546</v>
      </c>
      <c r="BG6297" t="s">
        <v>28547</v>
      </c>
      <c r="BH6297" t="s">
        <v>28548</v>
      </c>
      <c r="BI6297" t="str">
        <f>IF(master_table[[#This Row],[patient.Age]]&lt;18,"Child",IF(master_table[[#This Row],[patient.Age]]&lt;40,"Adult",IF(master_table[[#This Row],[patient.Age]]&lt;60,"Middle age","Senior")))</f>
        <v>Senior</v>
      </c>
    </row>
    <row r="6298" spans="1:61" x14ac:dyDescent="0.3">
      <c r="A6298">
        <v>6297</v>
      </c>
      <c r="B6298">
        <v>767059</v>
      </c>
      <c r="C6298">
        <v>15480</v>
      </c>
      <c r="D6298" s="1">
        <v>45272</v>
      </c>
      <c r="E6298">
        <v>2023</v>
      </c>
      <c r="F6298" t="s">
        <v>236</v>
      </c>
      <c r="G6298" t="s">
        <v>258</v>
      </c>
      <c r="H6298" t="s">
        <v>63</v>
      </c>
      <c r="I6298" t="s">
        <v>140</v>
      </c>
      <c r="J6298" t="s">
        <v>65</v>
      </c>
      <c r="K6298" t="s">
        <v>31279</v>
      </c>
      <c r="L6298" t="s">
        <v>172</v>
      </c>
      <c r="M6298" t="s">
        <v>126</v>
      </c>
      <c r="N6298" t="s">
        <v>68</v>
      </c>
      <c r="O6298" s="1">
        <v>32964</v>
      </c>
      <c r="P6298">
        <v>35</v>
      </c>
      <c r="Q6298" t="s">
        <v>50862</v>
      </c>
      <c r="R6298" t="s">
        <v>50863</v>
      </c>
      <c r="S6298" t="s">
        <v>147</v>
      </c>
      <c r="T6298" t="s">
        <v>50864</v>
      </c>
      <c r="U6298" t="s">
        <v>50865</v>
      </c>
      <c r="V6298" t="s">
        <v>117</v>
      </c>
      <c r="W6298" t="s">
        <v>202</v>
      </c>
      <c r="X6298" t="s">
        <v>76</v>
      </c>
      <c r="Y6298" t="s">
        <v>50866</v>
      </c>
      <c r="Z6298" t="s">
        <v>78</v>
      </c>
      <c r="AA6298" t="s">
        <v>152</v>
      </c>
      <c r="AB6298" t="s">
        <v>204</v>
      </c>
      <c r="AC6298" t="s">
        <v>179</v>
      </c>
      <c r="AD6298" t="s">
        <v>1087</v>
      </c>
      <c r="AE6298" t="s">
        <v>14576</v>
      </c>
      <c r="AF6298" t="s">
        <v>50867</v>
      </c>
      <c r="AG6298" t="s">
        <v>258</v>
      </c>
      <c r="AH6298" t="s">
        <v>124</v>
      </c>
      <c r="AI6298" t="s">
        <v>50868</v>
      </c>
      <c r="AJ6298">
        <v>6297</v>
      </c>
      <c r="AK6298" t="s">
        <v>289</v>
      </c>
      <c r="AL6298" t="s">
        <v>127</v>
      </c>
      <c r="AM6298" t="s">
        <v>90</v>
      </c>
      <c r="AN6298">
        <v>634.65</v>
      </c>
      <c r="AO6298" t="s">
        <v>186</v>
      </c>
      <c r="AP6298" t="s">
        <v>91</v>
      </c>
      <c r="AQ6298" t="s">
        <v>130</v>
      </c>
      <c r="AR6298">
        <v>2508.54</v>
      </c>
      <c r="AS6298" t="s">
        <v>252</v>
      </c>
      <c r="AT6298" t="s">
        <v>129</v>
      </c>
      <c r="AU6298">
        <v>6297</v>
      </c>
      <c r="AV6298" t="s">
        <v>160</v>
      </c>
      <c r="AW6298" s="1">
        <v>45386</v>
      </c>
      <c r="AX6298" t="s">
        <v>161</v>
      </c>
      <c r="AY6298" t="s">
        <v>98</v>
      </c>
      <c r="AZ6298" t="s">
        <v>163</v>
      </c>
      <c r="BA6298" t="s">
        <v>133</v>
      </c>
      <c r="BB6298" t="s">
        <v>8861</v>
      </c>
      <c r="BC6298" t="s">
        <v>231</v>
      </c>
      <c r="BD6298" t="s">
        <v>8862</v>
      </c>
      <c r="BE6298">
        <v>34</v>
      </c>
      <c r="BF6298" t="s">
        <v>8863</v>
      </c>
      <c r="BG6298" t="s">
        <v>8864</v>
      </c>
      <c r="BH6298" t="s">
        <v>8865</v>
      </c>
      <c r="BI6298" t="str">
        <f>IF(master_table[[#This Row],[patient.Age]]&lt;18,"Child",IF(master_table[[#This Row],[patient.Age]]&lt;40,"Adult",IF(master_table[[#This Row],[patient.Age]]&lt;60,"Middle age","Senior")))</f>
        <v>Adult</v>
      </c>
    </row>
    <row r="6299" spans="1:61" x14ac:dyDescent="0.3">
      <c r="A6299">
        <v>6298</v>
      </c>
      <c r="B6299">
        <v>172765</v>
      </c>
      <c r="C6299">
        <v>43207</v>
      </c>
      <c r="D6299" s="1">
        <v>45574</v>
      </c>
      <c r="E6299">
        <v>2024</v>
      </c>
      <c r="F6299" t="s">
        <v>217</v>
      </c>
      <c r="G6299" t="s">
        <v>85</v>
      </c>
      <c r="H6299" t="s">
        <v>63</v>
      </c>
      <c r="I6299" t="s">
        <v>140</v>
      </c>
      <c r="J6299" t="s">
        <v>93</v>
      </c>
      <c r="K6299" t="s">
        <v>6310</v>
      </c>
      <c r="L6299" t="s">
        <v>172</v>
      </c>
      <c r="M6299" t="s">
        <v>78</v>
      </c>
      <c r="N6299" t="s">
        <v>144</v>
      </c>
      <c r="O6299" s="1">
        <v>38867</v>
      </c>
      <c r="P6299">
        <v>19</v>
      </c>
      <c r="Q6299" t="s">
        <v>50869</v>
      </c>
      <c r="R6299" t="s">
        <v>50870</v>
      </c>
      <c r="S6299" t="s">
        <v>698</v>
      </c>
      <c r="T6299" t="s">
        <v>50871</v>
      </c>
      <c r="U6299" t="s">
        <v>50872</v>
      </c>
      <c r="V6299" t="s">
        <v>117</v>
      </c>
      <c r="W6299" t="s">
        <v>283</v>
      </c>
      <c r="X6299" t="s">
        <v>76</v>
      </c>
      <c r="Y6299" t="s">
        <v>50873</v>
      </c>
      <c r="Z6299" t="s">
        <v>78</v>
      </c>
      <c r="AA6299" t="s">
        <v>518</v>
      </c>
      <c r="AB6299" t="s">
        <v>80</v>
      </c>
      <c r="AC6299" t="s">
        <v>367</v>
      </c>
      <c r="AD6299" t="s">
        <v>4059</v>
      </c>
      <c r="AE6299" t="s">
        <v>5714</v>
      </c>
      <c r="AF6299" t="s">
        <v>50874</v>
      </c>
      <c r="AG6299" t="s">
        <v>195</v>
      </c>
      <c r="AH6299" t="s">
        <v>208</v>
      </c>
      <c r="AI6299" t="s">
        <v>50875</v>
      </c>
      <c r="AJ6299">
        <v>6298</v>
      </c>
      <c r="AK6299" t="s">
        <v>158</v>
      </c>
      <c r="AL6299" t="s">
        <v>251</v>
      </c>
      <c r="AM6299" t="s">
        <v>185</v>
      </c>
      <c r="AN6299">
        <v>325.98</v>
      </c>
      <c r="AO6299" t="s">
        <v>129</v>
      </c>
      <c r="AP6299" t="s">
        <v>158</v>
      </c>
      <c r="AQ6299" t="s">
        <v>130</v>
      </c>
      <c r="AR6299">
        <v>3204.19</v>
      </c>
      <c r="AS6299" t="s">
        <v>94</v>
      </c>
      <c r="AT6299" t="s">
        <v>91</v>
      </c>
      <c r="AU6299">
        <v>6298</v>
      </c>
      <c r="AV6299" t="s">
        <v>160</v>
      </c>
      <c r="AW6299" s="1">
        <v>45345</v>
      </c>
      <c r="AX6299" t="s">
        <v>210</v>
      </c>
      <c r="AY6299" t="s">
        <v>98</v>
      </c>
      <c r="AZ6299" t="s">
        <v>99</v>
      </c>
      <c r="BA6299" t="s">
        <v>163</v>
      </c>
      <c r="BB6299" t="s">
        <v>2035</v>
      </c>
      <c r="BC6299" t="s">
        <v>231</v>
      </c>
      <c r="BD6299" t="s">
        <v>2036</v>
      </c>
      <c r="BE6299">
        <v>16</v>
      </c>
      <c r="BF6299" t="s">
        <v>2037</v>
      </c>
      <c r="BG6299" t="s">
        <v>2038</v>
      </c>
      <c r="BH6299" t="s">
        <v>2039</v>
      </c>
      <c r="BI6299" t="str">
        <f>IF(master_table[[#This Row],[patient.Age]]&lt;18,"Child",IF(master_table[[#This Row],[patient.Age]]&lt;40,"Adult",IF(master_table[[#This Row],[patient.Age]]&lt;60,"Middle age","Senior")))</f>
        <v>Adult</v>
      </c>
    </row>
    <row r="6300" spans="1:61" x14ac:dyDescent="0.3">
      <c r="A6300">
        <v>6299</v>
      </c>
      <c r="B6300">
        <v>517639</v>
      </c>
      <c r="C6300">
        <v>58674</v>
      </c>
      <c r="D6300" s="1">
        <v>45245</v>
      </c>
      <c r="E6300">
        <v>2023</v>
      </c>
      <c r="F6300" t="s">
        <v>170</v>
      </c>
      <c r="G6300" t="s">
        <v>108</v>
      </c>
      <c r="H6300" t="s">
        <v>63</v>
      </c>
      <c r="I6300" t="s">
        <v>140</v>
      </c>
      <c r="J6300" t="s">
        <v>237</v>
      </c>
      <c r="K6300" t="s">
        <v>17028</v>
      </c>
      <c r="L6300" t="s">
        <v>64</v>
      </c>
      <c r="M6300" t="s">
        <v>143</v>
      </c>
      <c r="N6300" t="s">
        <v>144</v>
      </c>
      <c r="O6300" s="1">
        <v>19220</v>
      </c>
      <c r="P6300">
        <v>73</v>
      </c>
      <c r="Q6300" t="s">
        <v>50876</v>
      </c>
      <c r="R6300" t="s">
        <v>50877</v>
      </c>
      <c r="S6300" t="s">
        <v>71</v>
      </c>
      <c r="T6300" t="s">
        <v>50878</v>
      </c>
      <c r="U6300" t="s">
        <v>50879</v>
      </c>
      <c r="V6300" t="s">
        <v>264</v>
      </c>
      <c r="W6300" t="s">
        <v>118</v>
      </c>
      <c r="X6300" t="s">
        <v>76</v>
      </c>
      <c r="Y6300" t="s">
        <v>50880</v>
      </c>
      <c r="Z6300" t="s">
        <v>78</v>
      </c>
      <c r="AA6300" t="s">
        <v>79</v>
      </c>
      <c r="AB6300" t="s">
        <v>80</v>
      </c>
      <c r="AC6300" t="s">
        <v>179</v>
      </c>
      <c r="AD6300" t="s">
        <v>17034</v>
      </c>
      <c r="AE6300" t="s">
        <v>121</v>
      </c>
      <c r="AF6300" t="s">
        <v>50881</v>
      </c>
      <c r="AG6300" t="s">
        <v>195</v>
      </c>
      <c r="AH6300" t="s">
        <v>307</v>
      </c>
      <c r="AI6300" t="s">
        <v>50882</v>
      </c>
      <c r="AJ6300">
        <v>6299</v>
      </c>
      <c r="AK6300" t="s">
        <v>158</v>
      </c>
      <c r="AL6300" t="s">
        <v>89</v>
      </c>
      <c r="AM6300" t="s">
        <v>185</v>
      </c>
      <c r="AN6300">
        <v>130.12</v>
      </c>
      <c r="AO6300" t="s">
        <v>129</v>
      </c>
      <c r="AP6300" t="s">
        <v>126</v>
      </c>
      <c r="AQ6300" t="s">
        <v>252</v>
      </c>
      <c r="AR6300">
        <v>315.27999999999997</v>
      </c>
      <c r="AS6300" t="s">
        <v>94</v>
      </c>
      <c r="AT6300" t="s">
        <v>129</v>
      </c>
      <c r="AU6300">
        <v>6299</v>
      </c>
      <c r="AV6300" t="s">
        <v>96</v>
      </c>
      <c r="AW6300" s="1">
        <v>45493</v>
      </c>
      <c r="AX6300" t="s">
        <v>291</v>
      </c>
      <c r="AY6300" t="s">
        <v>98</v>
      </c>
      <c r="AZ6300" t="s">
        <v>99</v>
      </c>
      <c r="BA6300" t="s">
        <v>100</v>
      </c>
      <c r="BB6300" t="s">
        <v>2828</v>
      </c>
      <c r="BC6300" t="s">
        <v>102</v>
      </c>
      <c r="BD6300" t="s">
        <v>2829</v>
      </c>
      <c r="BE6300">
        <v>4</v>
      </c>
      <c r="BF6300" t="s">
        <v>2830</v>
      </c>
      <c r="BG6300" t="s">
        <v>2831</v>
      </c>
      <c r="BH6300" t="s">
        <v>2832</v>
      </c>
      <c r="BI6300" t="str">
        <f>IF(master_table[[#This Row],[patient.Age]]&lt;18,"Child",IF(master_table[[#This Row],[patient.Age]]&lt;40,"Adult",IF(master_table[[#This Row],[patient.Age]]&lt;60,"Middle age","Senior")))</f>
        <v>Senior</v>
      </c>
    </row>
    <row r="6301" spans="1:61" x14ac:dyDescent="0.3">
      <c r="A6301">
        <v>6300</v>
      </c>
      <c r="B6301">
        <v>224537</v>
      </c>
      <c r="C6301">
        <v>31851</v>
      </c>
      <c r="D6301" s="1">
        <v>45717</v>
      </c>
      <c r="E6301">
        <v>2025</v>
      </c>
      <c r="F6301" t="s">
        <v>276</v>
      </c>
      <c r="G6301" t="s">
        <v>258</v>
      </c>
      <c r="H6301" t="s">
        <v>109</v>
      </c>
      <c r="I6301" t="s">
        <v>64</v>
      </c>
      <c r="J6301" t="s">
        <v>237</v>
      </c>
      <c r="K6301" t="s">
        <v>3042</v>
      </c>
      <c r="L6301" t="s">
        <v>64</v>
      </c>
      <c r="M6301" t="s">
        <v>67</v>
      </c>
      <c r="N6301" t="s">
        <v>178</v>
      </c>
      <c r="O6301" s="1">
        <v>21329</v>
      </c>
      <c r="P6301">
        <v>67</v>
      </c>
      <c r="Q6301" t="s">
        <v>50883</v>
      </c>
      <c r="R6301" t="s">
        <v>50884</v>
      </c>
      <c r="S6301" t="s">
        <v>698</v>
      </c>
      <c r="T6301" t="s">
        <v>50885</v>
      </c>
      <c r="U6301" t="s">
        <v>50886</v>
      </c>
      <c r="V6301" t="s">
        <v>245</v>
      </c>
      <c r="W6301" t="s">
        <v>118</v>
      </c>
      <c r="X6301" t="s">
        <v>76</v>
      </c>
      <c r="Y6301" t="s">
        <v>50887</v>
      </c>
      <c r="Z6301" t="s">
        <v>78</v>
      </c>
      <c r="AA6301" t="s">
        <v>518</v>
      </c>
      <c r="AB6301" t="s">
        <v>204</v>
      </c>
      <c r="AC6301" t="s">
        <v>153</v>
      </c>
      <c r="AD6301" t="s">
        <v>1680</v>
      </c>
      <c r="AE6301" t="s">
        <v>31874</v>
      </c>
      <c r="AF6301" t="s">
        <v>50888</v>
      </c>
      <c r="AG6301" t="s">
        <v>258</v>
      </c>
      <c r="AH6301" t="s">
        <v>208</v>
      </c>
      <c r="AI6301" t="s">
        <v>50889</v>
      </c>
      <c r="AJ6301">
        <v>6300</v>
      </c>
      <c r="AK6301" t="s">
        <v>289</v>
      </c>
      <c r="AL6301" t="s">
        <v>127</v>
      </c>
      <c r="AM6301" t="s">
        <v>128</v>
      </c>
      <c r="AN6301">
        <v>720.94</v>
      </c>
      <c r="AO6301" t="s">
        <v>131</v>
      </c>
      <c r="AP6301" t="s">
        <v>158</v>
      </c>
      <c r="AQ6301" t="s">
        <v>130</v>
      </c>
      <c r="AR6301">
        <v>3105.06</v>
      </c>
      <c r="AS6301" t="s">
        <v>252</v>
      </c>
      <c r="AT6301" t="s">
        <v>91</v>
      </c>
      <c r="AU6301">
        <v>6300</v>
      </c>
      <c r="AV6301" t="s">
        <v>188</v>
      </c>
      <c r="AW6301" s="1">
        <v>45370</v>
      </c>
      <c r="AX6301" t="s">
        <v>97</v>
      </c>
      <c r="AY6301" t="s">
        <v>162</v>
      </c>
      <c r="AZ6301" t="s">
        <v>132</v>
      </c>
      <c r="BA6301" t="s">
        <v>133</v>
      </c>
      <c r="BB6301" t="s">
        <v>3284</v>
      </c>
      <c r="BC6301" t="s">
        <v>135</v>
      </c>
      <c r="BD6301" t="s">
        <v>3285</v>
      </c>
      <c r="BE6301">
        <v>5</v>
      </c>
      <c r="BF6301" t="s">
        <v>3286</v>
      </c>
      <c r="BG6301" t="s">
        <v>3287</v>
      </c>
      <c r="BH6301" t="s">
        <v>3288</v>
      </c>
      <c r="BI6301" t="str">
        <f>IF(master_table[[#This Row],[patient.Age]]&lt;18,"Child",IF(master_table[[#This Row],[patient.Age]]&lt;40,"Adult",IF(master_table[[#This Row],[patient.Age]]&lt;60,"Middle age","Senior")))</f>
        <v>Senior</v>
      </c>
    </row>
    <row r="6302" spans="1:61" x14ac:dyDescent="0.3">
      <c r="A6302">
        <v>6301</v>
      </c>
      <c r="B6302">
        <v>953029</v>
      </c>
      <c r="C6302">
        <v>85128</v>
      </c>
      <c r="D6302" s="1">
        <v>45076</v>
      </c>
      <c r="E6302">
        <v>2023</v>
      </c>
      <c r="F6302" t="s">
        <v>528</v>
      </c>
      <c r="G6302" t="s">
        <v>258</v>
      </c>
      <c r="H6302" t="s">
        <v>63</v>
      </c>
      <c r="I6302" t="s">
        <v>277</v>
      </c>
      <c r="J6302" t="s">
        <v>93</v>
      </c>
      <c r="K6302" t="s">
        <v>30097</v>
      </c>
      <c r="L6302" t="s">
        <v>64</v>
      </c>
      <c r="M6302" t="s">
        <v>78</v>
      </c>
      <c r="N6302" t="s">
        <v>68</v>
      </c>
      <c r="O6302" s="1">
        <v>29616</v>
      </c>
      <c r="P6302">
        <v>44</v>
      </c>
      <c r="Q6302" t="s">
        <v>50890</v>
      </c>
      <c r="R6302" t="s">
        <v>50891</v>
      </c>
      <c r="S6302" t="s">
        <v>114</v>
      </c>
      <c r="T6302" t="s">
        <v>50892</v>
      </c>
      <c r="U6302" t="s">
        <v>50893</v>
      </c>
      <c r="V6302" t="s">
        <v>264</v>
      </c>
      <c r="W6302" t="s">
        <v>118</v>
      </c>
      <c r="X6302" t="s">
        <v>76</v>
      </c>
      <c r="Y6302" t="s">
        <v>50894</v>
      </c>
      <c r="Z6302" t="s">
        <v>78</v>
      </c>
      <c r="AA6302" t="s">
        <v>204</v>
      </c>
      <c r="AB6302" t="s">
        <v>80</v>
      </c>
      <c r="AC6302" t="s">
        <v>367</v>
      </c>
      <c r="AD6302" t="s">
        <v>120</v>
      </c>
      <c r="AE6302" t="s">
        <v>5320</v>
      </c>
      <c r="AF6302" t="s">
        <v>50895</v>
      </c>
      <c r="AG6302" t="s">
        <v>195</v>
      </c>
      <c r="AH6302" t="s">
        <v>78</v>
      </c>
      <c r="AI6302" t="s">
        <v>50896</v>
      </c>
      <c r="AJ6302">
        <v>6301</v>
      </c>
      <c r="AK6302" t="s">
        <v>88</v>
      </c>
      <c r="AL6302" t="s">
        <v>127</v>
      </c>
      <c r="AM6302" t="s">
        <v>128</v>
      </c>
      <c r="AN6302">
        <v>661.24</v>
      </c>
      <c r="AO6302" t="s">
        <v>131</v>
      </c>
      <c r="AP6302" t="s">
        <v>91</v>
      </c>
      <c r="AQ6302" t="s">
        <v>130</v>
      </c>
      <c r="AR6302">
        <v>4962.42</v>
      </c>
      <c r="AS6302" t="s">
        <v>94</v>
      </c>
      <c r="AT6302" t="s">
        <v>129</v>
      </c>
      <c r="AU6302">
        <v>6301</v>
      </c>
      <c r="AV6302" t="s">
        <v>160</v>
      </c>
      <c r="AW6302" s="1">
        <v>45336</v>
      </c>
      <c r="AX6302" t="s">
        <v>161</v>
      </c>
      <c r="AY6302" t="s">
        <v>98</v>
      </c>
      <c r="AZ6302" t="s">
        <v>163</v>
      </c>
      <c r="BA6302" t="s">
        <v>100</v>
      </c>
      <c r="BB6302" t="s">
        <v>5064</v>
      </c>
      <c r="BC6302" t="s">
        <v>102</v>
      </c>
      <c r="BD6302" t="s">
        <v>5065</v>
      </c>
      <c r="BE6302">
        <v>10</v>
      </c>
      <c r="BF6302" t="s">
        <v>5066</v>
      </c>
      <c r="BG6302" t="s">
        <v>5067</v>
      </c>
      <c r="BH6302" t="s">
        <v>5068</v>
      </c>
      <c r="BI6302" t="str">
        <f>IF(master_table[[#This Row],[patient.Age]]&lt;18,"Child",IF(master_table[[#This Row],[patient.Age]]&lt;40,"Adult",IF(master_table[[#This Row],[patient.Age]]&lt;60,"Middle age","Senior")))</f>
        <v>Middle age</v>
      </c>
    </row>
    <row r="6303" spans="1:61" x14ac:dyDescent="0.3">
      <c r="A6303">
        <v>6302</v>
      </c>
      <c r="B6303">
        <v>393114</v>
      </c>
      <c r="C6303">
        <v>31324</v>
      </c>
      <c r="D6303" s="1">
        <v>45259</v>
      </c>
      <c r="E6303">
        <v>2023</v>
      </c>
      <c r="F6303" t="s">
        <v>170</v>
      </c>
      <c r="G6303" t="s">
        <v>85</v>
      </c>
      <c r="H6303" t="s">
        <v>63</v>
      </c>
      <c r="I6303" t="s">
        <v>111</v>
      </c>
      <c r="J6303" t="s">
        <v>65</v>
      </c>
      <c r="K6303" t="s">
        <v>5548</v>
      </c>
      <c r="L6303" t="s">
        <v>142</v>
      </c>
      <c r="M6303" t="s">
        <v>239</v>
      </c>
      <c r="N6303" t="s">
        <v>68</v>
      </c>
      <c r="O6303" s="1">
        <v>22113</v>
      </c>
      <c r="P6303">
        <v>65</v>
      </c>
      <c r="Q6303" t="s">
        <v>50897</v>
      </c>
      <c r="R6303" t="s">
        <v>50898</v>
      </c>
      <c r="S6303" t="s">
        <v>147</v>
      </c>
      <c r="T6303" t="s">
        <v>50899</v>
      </c>
      <c r="U6303" t="s">
        <v>50900</v>
      </c>
      <c r="V6303" t="s">
        <v>74</v>
      </c>
      <c r="W6303" t="s">
        <v>283</v>
      </c>
      <c r="X6303" t="s">
        <v>76</v>
      </c>
      <c r="Y6303" t="s">
        <v>50901</v>
      </c>
      <c r="Z6303" t="s">
        <v>195</v>
      </c>
      <c r="AA6303" t="s">
        <v>79</v>
      </c>
      <c r="AB6303" t="s">
        <v>204</v>
      </c>
      <c r="AC6303" t="s">
        <v>179</v>
      </c>
      <c r="AD6303" t="s">
        <v>1650</v>
      </c>
      <c r="AE6303" t="s">
        <v>1627</v>
      </c>
      <c r="AF6303" t="s">
        <v>50902</v>
      </c>
      <c r="AG6303" t="s">
        <v>258</v>
      </c>
      <c r="AH6303" t="s">
        <v>208</v>
      </c>
      <c r="AI6303" t="s">
        <v>50903</v>
      </c>
      <c r="AJ6303">
        <v>6302</v>
      </c>
      <c r="AK6303" t="s">
        <v>289</v>
      </c>
      <c r="AL6303" t="s">
        <v>127</v>
      </c>
      <c r="AM6303" t="s">
        <v>90</v>
      </c>
      <c r="AN6303">
        <v>596.39</v>
      </c>
      <c r="AO6303" t="s">
        <v>186</v>
      </c>
      <c r="AP6303" t="s">
        <v>91</v>
      </c>
      <c r="AQ6303" t="s">
        <v>130</v>
      </c>
      <c r="AR6303">
        <v>2398.91</v>
      </c>
      <c r="AS6303" t="s">
        <v>252</v>
      </c>
      <c r="AT6303" t="s">
        <v>159</v>
      </c>
      <c r="AU6303">
        <v>6302</v>
      </c>
      <c r="AV6303" t="s">
        <v>188</v>
      </c>
      <c r="AW6303" s="1">
        <v>45305</v>
      </c>
      <c r="AX6303" t="s">
        <v>97</v>
      </c>
      <c r="AY6303" t="s">
        <v>162</v>
      </c>
      <c r="AZ6303" t="s">
        <v>132</v>
      </c>
      <c r="BA6303" t="s">
        <v>100</v>
      </c>
      <c r="BB6303" t="s">
        <v>15354</v>
      </c>
      <c r="BC6303" t="s">
        <v>135</v>
      </c>
      <c r="BD6303" t="s">
        <v>15355</v>
      </c>
      <c r="BE6303">
        <v>38</v>
      </c>
      <c r="BF6303" t="s">
        <v>15356</v>
      </c>
      <c r="BG6303" t="s">
        <v>15357</v>
      </c>
      <c r="BH6303" t="s">
        <v>15358</v>
      </c>
      <c r="BI6303" t="str">
        <f>IF(master_table[[#This Row],[patient.Age]]&lt;18,"Child",IF(master_table[[#This Row],[patient.Age]]&lt;40,"Adult",IF(master_table[[#This Row],[patient.Age]]&lt;60,"Middle age","Senior")))</f>
        <v>Senior</v>
      </c>
    </row>
    <row r="6304" spans="1:61" x14ac:dyDescent="0.3">
      <c r="A6304">
        <v>6303</v>
      </c>
      <c r="B6304">
        <v>584024</v>
      </c>
      <c r="C6304">
        <v>63724</v>
      </c>
      <c r="D6304" s="1">
        <v>45016</v>
      </c>
      <c r="E6304">
        <v>2023</v>
      </c>
      <c r="F6304" t="s">
        <v>276</v>
      </c>
      <c r="G6304" t="s">
        <v>258</v>
      </c>
      <c r="H6304" t="s">
        <v>63</v>
      </c>
      <c r="I6304" t="s">
        <v>64</v>
      </c>
      <c r="J6304" t="s">
        <v>93</v>
      </c>
      <c r="K6304" t="s">
        <v>9244</v>
      </c>
      <c r="L6304" t="s">
        <v>172</v>
      </c>
      <c r="M6304" t="s">
        <v>78</v>
      </c>
      <c r="N6304" t="s">
        <v>68</v>
      </c>
      <c r="O6304" s="1">
        <v>27157</v>
      </c>
      <c r="P6304">
        <v>51</v>
      </c>
      <c r="Q6304" t="s">
        <v>50904</v>
      </c>
      <c r="R6304" t="s">
        <v>50905</v>
      </c>
      <c r="S6304" t="s">
        <v>221</v>
      </c>
      <c r="T6304" t="s">
        <v>50906</v>
      </c>
      <c r="U6304" t="s">
        <v>50907</v>
      </c>
      <c r="V6304" t="s">
        <v>264</v>
      </c>
      <c r="W6304" t="s">
        <v>265</v>
      </c>
      <c r="X6304" t="s">
        <v>76</v>
      </c>
      <c r="Y6304" t="s">
        <v>50908</v>
      </c>
      <c r="Z6304" t="s">
        <v>195</v>
      </c>
      <c r="AA6304" t="s">
        <v>518</v>
      </c>
      <c r="AB6304" t="s">
        <v>204</v>
      </c>
      <c r="AC6304" t="s">
        <v>367</v>
      </c>
      <c r="AD6304" t="s">
        <v>2279</v>
      </c>
      <c r="AE6304" t="s">
        <v>936</v>
      </c>
      <c r="AF6304" t="s">
        <v>50909</v>
      </c>
      <c r="AG6304" t="s">
        <v>195</v>
      </c>
      <c r="AH6304" t="s">
        <v>208</v>
      </c>
      <c r="AI6304" t="s">
        <v>50910</v>
      </c>
      <c r="AJ6304">
        <v>6303</v>
      </c>
      <c r="AK6304" t="s">
        <v>88</v>
      </c>
      <c r="AL6304" t="s">
        <v>127</v>
      </c>
      <c r="AM6304" t="s">
        <v>185</v>
      </c>
      <c r="AN6304">
        <v>321.25</v>
      </c>
      <c r="AO6304" t="s">
        <v>129</v>
      </c>
      <c r="AP6304" t="s">
        <v>184</v>
      </c>
      <c r="AQ6304" t="s">
        <v>252</v>
      </c>
      <c r="AR6304">
        <v>2824.14</v>
      </c>
      <c r="AS6304" t="s">
        <v>252</v>
      </c>
      <c r="AT6304" t="s">
        <v>95</v>
      </c>
      <c r="AU6304">
        <v>6303</v>
      </c>
      <c r="AV6304" t="s">
        <v>188</v>
      </c>
      <c r="AW6304" s="1">
        <v>45421</v>
      </c>
      <c r="AX6304" t="s">
        <v>161</v>
      </c>
      <c r="AY6304" t="s">
        <v>229</v>
      </c>
      <c r="AZ6304" t="s">
        <v>163</v>
      </c>
      <c r="BA6304" t="s">
        <v>100</v>
      </c>
      <c r="BB6304" t="s">
        <v>6566</v>
      </c>
      <c r="BC6304" t="s">
        <v>102</v>
      </c>
      <c r="BD6304" t="s">
        <v>6567</v>
      </c>
      <c r="BE6304">
        <v>35</v>
      </c>
      <c r="BF6304" t="s">
        <v>6568</v>
      </c>
      <c r="BG6304" t="s">
        <v>6569</v>
      </c>
      <c r="BH6304" t="s">
        <v>6570</v>
      </c>
      <c r="BI6304" t="str">
        <f>IF(master_table[[#This Row],[patient.Age]]&lt;18,"Child",IF(master_table[[#This Row],[patient.Age]]&lt;40,"Adult",IF(master_table[[#This Row],[patient.Age]]&lt;60,"Middle age","Senior")))</f>
        <v>Middle age</v>
      </c>
    </row>
    <row r="6305" spans="1:61" x14ac:dyDescent="0.3">
      <c r="A6305">
        <v>6304</v>
      </c>
      <c r="B6305">
        <v>285929</v>
      </c>
      <c r="C6305">
        <v>90508</v>
      </c>
      <c r="D6305" s="1">
        <v>45492</v>
      </c>
      <c r="E6305">
        <v>2024</v>
      </c>
      <c r="F6305" t="s">
        <v>694</v>
      </c>
      <c r="G6305" t="s">
        <v>258</v>
      </c>
      <c r="H6305" t="s">
        <v>109</v>
      </c>
      <c r="I6305" t="s">
        <v>111</v>
      </c>
      <c r="J6305" t="s">
        <v>237</v>
      </c>
      <c r="K6305" t="s">
        <v>6338</v>
      </c>
      <c r="L6305" t="s">
        <v>142</v>
      </c>
      <c r="M6305" t="s">
        <v>143</v>
      </c>
      <c r="N6305" t="s">
        <v>68</v>
      </c>
      <c r="O6305" s="1">
        <v>27028</v>
      </c>
      <c r="P6305">
        <v>52</v>
      </c>
      <c r="Q6305" t="s">
        <v>50911</v>
      </c>
      <c r="R6305" t="s">
        <v>50912</v>
      </c>
      <c r="S6305" t="s">
        <v>300</v>
      </c>
      <c r="T6305" t="s">
        <v>50913</v>
      </c>
      <c r="U6305" t="s">
        <v>50914</v>
      </c>
      <c r="V6305" t="s">
        <v>117</v>
      </c>
      <c r="W6305" t="s">
        <v>75</v>
      </c>
      <c r="X6305" t="s">
        <v>76</v>
      </c>
      <c r="Y6305" t="s">
        <v>50915</v>
      </c>
      <c r="Z6305" t="s">
        <v>78</v>
      </c>
      <c r="AA6305" t="s">
        <v>518</v>
      </c>
      <c r="AB6305" t="s">
        <v>204</v>
      </c>
      <c r="AC6305" t="s">
        <v>179</v>
      </c>
      <c r="AD6305" t="s">
        <v>864</v>
      </c>
      <c r="AE6305" t="s">
        <v>2075</v>
      </c>
      <c r="AF6305" t="s">
        <v>50916</v>
      </c>
      <c r="AG6305" t="s">
        <v>123</v>
      </c>
      <c r="AH6305" t="s">
        <v>208</v>
      </c>
      <c r="AI6305" t="s">
        <v>50917</v>
      </c>
      <c r="AJ6305">
        <v>6304</v>
      </c>
      <c r="AK6305" t="s">
        <v>158</v>
      </c>
      <c r="AL6305" t="s">
        <v>89</v>
      </c>
      <c r="AM6305" t="s">
        <v>128</v>
      </c>
      <c r="AN6305">
        <v>848.02</v>
      </c>
      <c r="AO6305" t="s">
        <v>186</v>
      </c>
      <c r="AP6305" t="s">
        <v>92</v>
      </c>
      <c r="AQ6305" t="s">
        <v>252</v>
      </c>
      <c r="AR6305">
        <v>937.8</v>
      </c>
      <c r="AS6305" t="s">
        <v>94</v>
      </c>
      <c r="AT6305" t="s">
        <v>129</v>
      </c>
      <c r="AU6305">
        <v>6304</v>
      </c>
      <c r="AV6305" t="s">
        <v>290</v>
      </c>
      <c r="AW6305" s="1">
        <v>45289</v>
      </c>
      <c r="AX6305" t="s">
        <v>210</v>
      </c>
      <c r="AY6305" t="s">
        <v>98</v>
      </c>
      <c r="AZ6305" t="s">
        <v>132</v>
      </c>
      <c r="BA6305" t="s">
        <v>133</v>
      </c>
      <c r="BB6305" t="s">
        <v>27320</v>
      </c>
      <c r="BC6305" t="s">
        <v>165</v>
      </c>
      <c r="BD6305" t="s">
        <v>27321</v>
      </c>
      <c r="BE6305">
        <v>34</v>
      </c>
      <c r="BF6305" t="s">
        <v>27322</v>
      </c>
      <c r="BG6305" t="s">
        <v>27323</v>
      </c>
      <c r="BH6305" t="s">
        <v>27324</v>
      </c>
      <c r="BI6305" t="str">
        <f>IF(master_table[[#This Row],[patient.Age]]&lt;18,"Child",IF(master_table[[#This Row],[patient.Age]]&lt;40,"Adult",IF(master_table[[#This Row],[patient.Age]]&lt;60,"Middle age","Senior")))</f>
        <v>Middle age</v>
      </c>
    </row>
    <row r="6306" spans="1:61" x14ac:dyDescent="0.3">
      <c r="A6306">
        <v>6305</v>
      </c>
      <c r="B6306">
        <v>416393</v>
      </c>
      <c r="C6306">
        <v>35420</v>
      </c>
      <c r="D6306" s="1">
        <v>45484</v>
      </c>
      <c r="E6306">
        <v>2024</v>
      </c>
      <c r="F6306" t="s">
        <v>694</v>
      </c>
      <c r="G6306" t="s">
        <v>85</v>
      </c>
      <c r="H6306" t="s">
        <v>63</v>
      </c>
      <c r="I6306" t="s">
        <v>111</v>
      </c>
      <c r="J6306" t="s">
        <v>237</v>
      </c>
      <c r="K6306" t="s">
        <v>2512</v>
      </c>
      <c r="L6306" t="s">
        <v>172</v>
      </c>
      <c r="M6306" t="s">
        <v>239</v>
      </c>
      <c r="N6306" t="s">
        <v>68</v>
      </c>
      <c r="O6306" s="1">
        <v>17088</v>
      </c>
      <c r="P6306">
        <v>79</v>
      </c>
      <c r="Q6306" t="s">
        <v>50918</v>
      </c>
      <c r="R6306" t="s">
        <v>50919</v>
      </c>
      <c r="S6306" t="s">
        <v>114</v>
      </c>
      <c r="T6306" t="s">
        <v>50920</v>
      </c>
      <c r="U6306" t="s">
        <v>50921</v>
      </c>
      <c r="V6306" t="s">
        <v>245</v>
      </c>
      <c r="W6306" t="s">
        <v>202</v>
      </c>
      <c r="X6306" t="s">
        <v>76</v>
      </c>
      <c r="Y6306" t="s">
        <v>50922</v>
      </c>
      <c r="Z6306" t="s">
        <v>78</v>
      </c>
      <c r="AA6306" t="s">
        <v>152</v>
      </c>
      <c r="AB6306" t="s">
        <v>80</v>
      </c>
      <c r="AC6306" t="s">
        <v>179</v>
      </c>
      <c r="AD6306" t="s">
        <v>383</v>
      </c>
      <c r="AE6306" t="s">
        <v>12153</v>
      </c>
      <c r="AF6306" t="s">
        <v>50923</v>
      </c>
      <c r="AG6306" t="s">
        <v>123</v>
      </c>
      <c r="AH6306" t="s">
        <v>307</v>
      </c>
      <c r="AI6306" t="s">
        <v>50924</v>
      </c>
      <c r="AJ6306">
        <v>6305</v>
      </c>
      <c r="AK6306" t="s">
        <v>126</v>
      </c>
      <c r="AL6306" t="s">
        <v>89</v>
      </c>
      <c r="AM6306" t="s">
        <v>185</v>
      </c>
      <c r="AN6306">
        <v>541.39</v>
      </c>
      <c r="AO6306" t="s">
        <v>131</v>
      </c>
      <c r="AP6306" t="s">
        <v>92</v>
      </c>
      <c r="AQ6306" t="s">
        <v>93</v>
      </c>
      <c r="AR6306">
        <v>2714.46</v>
      </c>
      <c r="AS6306" t="s">
        <v>187</v>
      </c>
      <c r="AT6306" t="s">
        <v>95</v>
      </c>
      <c r="AU6306">
        <v>6305</v>
      </c>
      <c r="AV6306" t="s">
        <v>324</v>
      </c>
      <c r="AW6306" s="1">
        <v>45625</v>
      </c>
      <c r="AX6306" t="s">
        <v>210</v>
      </c>
      <c r="AY6306" t="s">
        <v>229</v>
      </c>
      <c r="AZ6306" t="s">
        <v>163</v>
      </c>
      <c r="BA6306" t="s">
        <v>133</v>
      </c>
      <c r="BB6306" t="s">
        <v>11077</v>
      </c>
      <c r="BC6306" t="s">
        <v>231</v>
      </c>
      <c r="BD6306" t="s">
        <v>11078</v>
      </c>
      <c r="BE6306">
        <v>9</v>
      </c>
      <c r="BF6306" t="s">
        <v>11079</v>
      </c>
      <c r="BG6306" t="s">
        <v>11080</v>
      </c>
      <c r="BH6306" t="s">
        <v>11081</v>
      </c>
      <c r="BI6306" t="str">
        <f>IF(master_table[[#This Row],[patient.Age]]&lt;18,"Child",IF(master_table[[#This Row],[patient.Age]]&lt;40,"Adult",IF(master_table[[#This Row],[patient.Age]]&lt;60,"Middle age","Senior")))</f>
        <v>Senior</v>
      </c>
    </row>
    <row r="6307" spans="1:61" x14ac:dyDescent="0.3">
      <c r="A6307">
        <v>6306</v>
      </c>
      <c r="B6307">
        <v>283509</v>
      </c>
      <c r="C6307">
        <v>89982</v>
      </c>
      <c r="D6307" s="1">
        <v>45141</v>
      </c>
      <c r="E6307">
        <v>2023</v>
      </c>
      <c r="F6307" t="s">
        <v>61</v>
      </c>
      <c r="G6307" t="s">
        <v>258</v>
      </c>
      <c r="H6307" t="s">
        <v>63</v>
      </c>
      <c r="I6307" t="s">
        <v>277</v>
      </c>
      <c r="J6307" t="s">
        <v>93</v>
      </c>
      <c r="K6307" t="s">
        <v>8208</v>
      </c>
      <c r="L6307" t="s">
        <v>111</v>
      </c>
      <c r="M6307" t="s">
        <v>67</v>
      </c>
      <c r="N6307" t="s">
        <v>68</v>
      </c>
      <c r="O6307" s="1">
        <v>36736</v>
      </c>
      <c r="P6307">
        <v>25</v>
      </c>
      <c r="Q6307" t="s">
        <v>50925</v>
      </c>
      <c r="R6307" t="s">
        <v>50926</v>
      </c>
      <c r="S6307" t="s">
        <v>114</v>
      </c>
      <c r="T6307" t="s">
        <v>50927</v>
      </c>
      <c r="U6307" t="s">
        <v>50928</v>
      </c>
      <c r="V6307" t="s">
        <v>74</v>
      </c>
      <c r="W6307" t="s">
        <v>283</v>
      </c>
      <c r="X6307" t="s">
        <v>76</v>
      </c>
      <c r="Y6307" t="s">
        <v>50929</v>
      </c>
      <c r="Z6307" t="s">
        <v>78</v>
      </c>
      <c r="AA6307" t="s">
        <v>178</v>
      </c>
      <c r="AB6307" t="s">
        <v>204</v>
      </c>
      <c r="AC6307" t="s">
        <v>179</v>
      </c>
      <c r="AD6307" t="s">
        <v>17280</v>
      </c>
      <c r="AE6307" t="s">
        <v>6057</v>
      </c>
      <c r="AF6307" t="s">
        <v>50930</v>
      </c>
      <c r="AG6307" t="s">
        <v>123</v>
      </c>
      <c r="AH6307" t="s">
        <v>208</v>
      </c>
      <c r="AI6307" t="s">
        <v>50931</v>
      </c>
      <c r="AJ6307">
        <v>6306</v>
      </c>
      <c r="AK6307" t="s">
        <v>88</v>
      </c>
      <c r="AL6307" t="s">
        <v>89</v>
      </c>
      <c r="AM6307" t="s">
        <v>128</v>
      </c>
      <c r="AN6307">
        <v>279.95</v>
      </c>
      <c r="AO6307" t="s">
        <v>91</v>
      </c>
      <c r="AP6307" t="s">
        <v>126</v>
      </c>
      <c r="AQ6307" t="s">
        <v>93</v>
      </c>
      <c r="AR6307">
        <v>4367.41</v>
      </c>
      <c r="AS6307" t="s">
        <v>187</v>
      </c>
      <c r="AT6307" t="s">
        <v>159</v>
      </c>
      <c r="AU6307">
        <v>6306</v>
      </c>
      <c r="AV6307" t="s">
        <v>160</v>
      </c>
      <c r="AW6307" s="1">
        <v>45442</v>
      </c>
      <c r="AX6307" t="s">
        <v>161</v>
      </c>
      <c r="AY6307" t="s">
        <v>162</v>
      </c>
      <c r="AZ6307" t="s">
        <v>163</v>
      </c>
      <c r="BA6307" t="s">
        <v>100</v>
      </c>
      <c r="BB6307" t="s">
        <v>4720</v>
      </c>
      <c r="BC6307" t="s">
        <v>212</v>
      </c>
      <c r="BD6307" t="s">
        <v>4721</v>
      </c>
      <c r="BE6307">
        <v>15</v>
      </c>
      <c r="BF6307" t="s">
        <v>4722</v>
      </c>
      <c r="BG6307" t="s">
        <v>4723</v>
      </c>
      <c r="BH6307" t="s">
        <v>4724</v>
      </c>
      <c r="BI6307" t="str">
        <f>IF(master_table[[#This Row],[patient.Age]]&lt;18,"Child",IF(master_table[[#This Row],[patient.Age]]&lt;40,"Adult",IF(master_table[[#This Row],[patient.Age]]&lt;60,"Middle age","Senior")))</f>
        <v>Adult</v>
      </c>
    </row>
    <row r="6308" spans="1:61" x14ac:dyDescent="0.3">
      <c r="A6308">
        <v>6307</v>
      </c>
      <c r="B6308">
        <v>675115</v>
      </c>
      <c r="C6308">
        <v>47896</v>
      </c>
      <c r="D6308" s="1">
        <v>45484</v>
      </c>
      <c r="E6308">
        <v>2024</v>
      </c>
      <c r="F6308" t="s">
        <v>694</v>
      </c>
      <c r="G6308" t="s">
        <v>85</v>
      </c>
      <c r="H6308" t="s">
        <v>63</v>
      </c>
      <c r="I6308" t="s">
        <v>140</v>
      </c>
      <c r="J6308" t="s">
        <v>65</v>
      </c>
      <c r="K6308" t="s">
        <v>25336</v>
      </c>
      <c r="L6308" t="s">
        <v>277</v>
      </c>
      <c r="M6308" t="s">
        <v>143</v>
      </c>
      <c r="N6308" t="s">
        <v>144</v>
      </c>
      <c r="O6308" s="1">
        <v>35454</v>
      </c>
      <c r="P6308">
        <v>28</v>
      </c>
      <c r="Q6308" t="s">
        <v>50932</v>
      </c>
      <c r="R6308" t="s">
        <v>50933</v>
      </c>
      <c r="S6308" t="s">
        <v>71</v>
      </c>
      <c r="T6308" t="s">
        <v>50934</v>
      </c>
      <c r="U6308" t="s">
        <v>50935</v>
      </c>
      <c r="V6308" t="s">
        <v>264</v>
      </c>
      <c r="W6308" t="s">
        <v>202</v>
      </c>
      <c r="X6308" t="s">
        <v>76</v>
      </c>
      <c r="Y6308" t="s">
        <v>50936</v>
      </c>
      <c r="Z6308" t="s">
        <v>78</v>
      </c>
      <c r="AA6308" t="s">
        <v>152</v>
      </c>
      <c r="AB6308" t="s">
        <v>80</v>
      </c>
      <c r="AC6308" t="s">
        <v>179</v>
      </c>
      <c r="AD6308" t="s">
        <v>746</v>
      </c>
      <c r="AE6308" t="s">
        <v>1571</v>
      </c>
      <c r="AF6308" t="s">
        <v>50937</v>
      </c>
      <c r="AG6308" t="s">
        <v>258</v>
      </c>
      <c r="AH6308" t="s">
        <v>307</v>
      </c>
      <c r="AI6308" t="s">
        <v>50938</v>
      </c>
      <c r="AJ6308">
        <v>6307</v>
      </c>
      <c r="AK6308" t="s">
        <v>88</v>
      </c>
      <c r="AL6308" t="s">
        <v>355</v>
      </c>
      <c r="AM6308" t="s">
        <v>90</v>
      </c>
      <c r="AN6308">
        <v>505.37</v>
      </c>
      <c r="AO6308" t="s">
        <v>129</v>
      </c>
      <c r="AP6308" t="s">
        <v>158</v>
      </c>
      <c r="AQ6308" t="s">
        <v>130</v>
      </c>
      <c r="AR6308">
        <v>974.36</v>
      </c>
      <c r="AS6308" t="s">
        <v>187</v>
      </c>
      <c r="AT6308" t="s">
        <v>159</v>
      </c>
      <c r="AU6308">
        <v>6307</v>
      </c>
      <c r="AV6308" t="s">
        <v>324</v>
      </c>
      <c r="AW6308" s="1">
        <v>45110</v>
      </c>
      <c r="AX6308" t="s">
        <v>291</v>
      </c>
      <c r="AY6308" t="s">
        <v>229</v>
      </c>
      <c r="AZ6308" t="s">
        <v>132</v>
      </c>
      <c r="BA6308" t="s">
        <v>100</v>
      </c>
      <c r="BB6308" t="s">
        <v>10589</v>
      </c>
      <c r="BC6308" t="s">
        <v>135</v>
      </c>
      <c r="BD6308" t="s">
        <v>10590</v>
      </c>
      <c r="BE6308">
        <v>8</v>
      </c>
      <c r="BF6308" t="s">
        <v>10591</v>
      </c>
      <c r="BG6308" t="s">
        <v>10592</v>
      </c>
      <c r="BH6308" t="s">
        <v>10593</v>
      </c>
      <c r="BI6308" t="str">
        <f>IF(master_table[[#This Row],[patient.Age]]&lt;18,"Child",IF(master_table[[#This Row],[patient.Age]]&lt;40,"Adult",IF(master_table[[#This Row],[patient.Age]]&lt;60,"Middle age","Senior")))</f>
        <v>Adult</v>
      </c>
    </row>
    <row r="6309" spans="1:61" x14ac:dyDescent="0.3">
      <c r="A6309">
        <v>6308</v>
      </c>
      <c r="B6309">
        <v>604182</v>
      </c>
      <c r="C6309">
        <v>39822</v>
      </c>
      <c r="D6309" s="1">
        <v>45284</v>
      </c>
      <c r="E6309">
        <v>2023</v>
      </c>
      <c r="F6309" t="s">
        <v>236</v>
      </c>
      <c r="G6309" t="s">
        <v>85</v>
      </c>
      <c r="H6309" t="s">
        <v>109</v>
      </c>
      <c r="I6309" t="s">
        <v>64</v>
      </c>
      <c r="J6309" t="s">
        <v>237</v>
      </c>
      <c r="K6309" t="s">
        <v>5548</v>
      </c>
      <c r="L6309" t="s">
        <v>277</v>
      </c>
      <c r="M6309" t="s">
        <v>126</v>
      </c>
      <c r="N6309" t="s">
        <v>178</v>
      </c>
      <c r="O6309" s="1">
        <v>35474</v>
      </c>
      <c r="P6309">
        <v>28</v>
      </c>
      <c r="Q6309" t="s">
        <v>50939</v>
      </c>
      <c r="R6309" t="s">
        <v>50940</v>
      </c>
      <c r="S6309" t="s">
        <v>71</v>
      </c>
      <c r="T6309" t="s">
        <v>50941</v>
      </c>
      <c r="U6309" t="s">
        <v>19760</v>
      </c>
      <c r="V6309" t="s">
        <v>264</v>
      </c>
      <c r="W6309" t="s">
        <v>283</v>
      </c>
      <c r="X6309" t="s">
        <v>76</v>
      </c>
      <c r="Y6309" t="s">
        <v>50942</v>
      </c>
      <c r="Z6309" t="s">
        <v>78</v>
      </c>
      <c r="AA6309" t="s">
        <v>152</v>
      </c>
      <c r="AB6309" t="s">
        <v>204</v>
      </c>
      <c r="AC6309" t="s">
        <v>81</v>
      </c>
      <c r="AD6309" t="s">
        <v>745</v>
      </c>
      <c r="AE6309" t="s">
        <v>612</v>
      </c>
      <c r="AF6309" t="s">
        <v>50943</v>
      </c>
      <c r="AG6309" t="s">
        <v>195</v>
      </c>
      <c r="AH6309" t="s">
        <v>124</v>
      </c>
      <c r="AI6309" t="s">
        <v>50944</v>
      </c>
      <c r="AJ6309">
        <v>6308</v>
      </c>
      <c r="AK6309" t="s">
        <v>184</v>
      </c>
      <c r="AL6309" t="s">
        <v>355</v>
      </c>
      <c r="AM6309" t="s">
        <v>128</v>
      </c>
      <c r="AN6309">
        <v>889.69</v>
      </c>
      <c r="AO6309" t="s">
        <v>91</v>
      </c>
      <c r="AP6309" t="s">
        <v>158</v>
      </c>
      <c r="AQ6309" t="s">
        <v>93</v>
      </c>
      <c r="AR6309">
        <v>3372.04</v>
      </c>
      <c r="AS6309" t="s">
        <v>94</v>
      </c>
      <c r="AT6309" t="s">
        <v>91</v>
      </c>
      <c r="AU6309">
        <v>6308</v>
      </c>
      <c r="AV6309" t="s">
        <v>160</v>
      </c>
      <c r="AW6309" s="1">
        <v>45469</v>
      </c>
      <c r="AX6309" t="s">
        <v>291</v>
      </c>
      <c r="AY6309" t="s">
        <v>98</v>
      </c>
      <c r="AZ6309" t="s">
        <v>132</v>
      </c>
      <c r="BA6309" t="s">
        <v>163</v>
      </c>
      <c r="BB6309" t="s">
        <v>4117</v>
      </c>
      <c r="BC6309" t="s">
        <v>102</v>
      </c>
      <c r="BD6309" t="s">
        <v>4118</v>
      </c>
      <c r="BE6309">
        <v>4</v>
      </c>
      <c r="BF6309" t="s">
        <v>4119</v>
      </c>
      <c r="BG6309" t="s">
        <v>4120</v>
      </c>
      <c r="BH6309" t="s">
        <v>4121</v>
      </c>
      <c r="BI6309" t="str">
        <f>IF(master_table[[#This Row],[patient.Age]]&lt;18,"Child",IF(master_table[[#This Row],[patient.Age]]&lt;40,"Adult",IF(master_table[[#This Row],[patient.Age]]&lt;60,"Middle age","Senior")))</f>
        <v>Adult</v>
      </c>
    </row>
    <row r="6310" spans="1:61" x14ac:dyDescent="0.3">
      <c r="A6310">
        <v>6309</v>
      </c>
      <c r="B6310">
        <v>870319</v>
      </c>
      <c r="C6310">
        <v>96559</v>
      </c>
      <c r="D6310" s="1">
        <v>45022</v>
      </c>
      <c r="E6310">
        <v>2023</v>
      </c>
      <c r="F6310" t="s">
        <v>544</v>
      </c>
      <c r="G6310" t="s">
        <v>85</v>
      </c>
      <c r="H6310" t="s">
        <v>109</v>
      </c>
      <c r="I6310" t="s">
        <v>140</v>
      </c>
      <c r="J6310" t="s">
        <v>93</v>
      </c>
      <c r="K6310" t="s">
        <v>3423</v>
      </c>
      <c r="L6310" t="s">
        <v>172</v>
      </c>
      <c r="M6310" t="s">
        <v>239</v>
      </c>
      <c r="N6310" t="s">
        <v>68</v>
      </c>
      <c r="O6310" s="1">
        <v>28772</v>
      </c>
      <c r="P6310">
        <v>47</v>
      </c>
      <c r="Q6310" t="s">
        <v>50945</v>
      </c>
      <c r="R6310" t="s">
        <v>50946</v>
      </c>
      <c r="S6310" t="s">
        <v>114</v>
      </c>
      <c r="T6310" t="s">
        <v>50947</v>
      </c>
      <c r="U6310" t="s">
        <v>50948</v>
      </c>
      <c r="V6310" t="s">
        <v>117</v>
      </c>
      <c r="W6310" t="s">
        <v>75</v>
      </c>
      <c r="X6310" t="s">
        <v>76</v>
      </c>
      <c r="Y6310" t="s">
        <v>50949</v>
      </c>
      <c r="Z6310" t="s">
        <v>78</v>
      </c>
      <c r="AA6310" t="s">
        <v>178</v>
      </c>
      <c r="AB6310" t="s">
        <v>204</v>
      </c>
      <c r="AC6310" t="s">
        <v>179</v>
      </c>
      <c r="AD6310" t="s">
        <v>3717</v>
      </c>
      <c r="AE6310" t="s">
        <v>12153</v>
      </c>
      <c r="AF6310" t="s">
        <v>50950</v>
      </c>
      <c r="AG6310" t="s">
        <v>85</v>
      </c>
      <c r="AH6310" t="s">
        <v>208</v>
      </c>
      <c r="AI6310" t="s">
        <v>50951</v>
      </c>
      <c r="AJ6310">
        <v>6309</v>
      </c>
      <c r="AK6310" t="s">
        <v>158</v>
      </c>
      <c r="AL6310" t="s">
        <v>89</v>
      </c>
      <c r="AM6310" t="s">
        <v>128</v>
      </c>
      <c r="AN6310">
        <v>814.92</v>
      </c>
      <c r="AO6310" t="s">
        <v>91</v>
      </c>
      <c r="AP6310" t="s">
        <v>184</v>
      </c>
      <c r="AQ6310" t="s">
        <v>130</v>
      </c>
      <c r="AR6310">
        <v>3066.86</v>
      </c>
      <c r="AS6310" t="s">
        <v>187</v>
      </c>
      <c r="AT6310" t="s">
        <v>95</v>
      </c>
      <c r="AU6310">
        <v>6309</v>
      </c>
      <c r="AV6310" t="s">
        <v>96</v>
      </c>
      <c r="AW6310" s="1">
        <v>45263</v>
      </c>
      <c r="AX6310" t="s">
        <v>210</v>
      </c>
      <c r="AY6310" t="s">
        <v>229</v>
      </c>
      <c r="AZ6310" t="s">
        <v>163</v>
      </c>
      <c r="BA6310" t="s">
        <v>100</v>
      </c>
      <c r="BB6310" t="s">
        <v>14715</v>
      </c>
      <c r="BC6310" t="s">
        <v>212</v>
      </c>
      <c r="BD6310" t="s">
        <v>14716</v>
      </c>
      <c r="BE6310">
        <v>5</v>
      </c>
      <c r="BF6310" t="s">
        <v>14717</v>
      </c>
      <c r="BG6310" t="s">
        <v>14718</v>
      </c>
      <c r="BH6310" t="s">
        <v>14719</v>
      </c>
      <c r="BI6310" t="str">
        <f>IF(master_table[[#This Row],[patient.Age]]&lt;18,"Child",IF(master_table[[#This Row],[patient.Age]]&lt;40,"Adult",IF(master_table[[#This Row],[patient.Age]]&lt;60,"Middle age","Senior")))</f>
        <v>Middle age</v>
      </c>
    </row>
    <row r="6311" spans="1:61" x14ac:dyDescent="0.3">
      <c r="A6311">
        <v>6310</v>
      </c>
      <c r="B6311">
        <v>653190</v>
      </c>
      <c r="C6311">
        <v>6456</v>
      </c>
      <c r="D6311" s="1">
        <v>45518</v>
      </c>
      <c r="E6311">
        <v>2024</v>
      </c>
      <c r="F6311" t="s">
        <v>61</v>
      </c>
      <c r="G6311" t="s">
        <v>62</v>
      </c>
      <c r="H6311" t="s">
        <v>63</v>
      </c>
      <c r="I6311" t="s">
        <v>277</v>
      </c>
      <c r="J6311" t="s">
        <v>237</v>
      </c>
      <c r="K6311" t="s">
        <v>20859</v>
      </c>
      <c r="L6311" t="s">
        <v>111</v>
      </c>
      <c r="M6311" t="s">
        <v>143</v>
      </c>
      <c r="N6311" t="s">
        <v>68</v>
      </c>
      <c r="O6311" s="1">
        <v>22436</v>
      </c>
      <c r="P6311">
        <v>64</v>
      </c>
      <c r="Q6311" t="s">
        <v>50952</v>
      </c>
      <c r="R6311" t="s">
        <v>50953</v>
      </c>
      <c r="S6311" t="s">
        <v>114</v>
      </c>
      <c r="T6311" t="s">
        <v>50954</v>
      </c>
      <c r="U6311" t="s">
        <v>50955</v>
      </c>
      <c r="V6311" t="s">
        <v>117</v>
      </c>
      <c r="W6311" t="s">
        <v>265</v>
      </c>
      <c r="X6311" t="s">
        <v>76</v>
      </c>
      <c r="Y6311" t="s">
        <v>50956</v>
      </c>
      <c r="Z6311" t="s">
        <v>195</v>
      </c>
      <c r="AA6311" t="s">
        <v>152</v>
      </c>
      <c r="AB6311" t="s">
        <v>80</v>
      </c>
      <c r="AC6311" t="s">
        <v>153</v>
      </c>
      <c r="AD6311" t="s">
        <v>1880</v>
      </c>
      <c r="AE6311" t="s">
        <v>50957</v>
      </c>
      <c r="AF6311" t="s">
        <v>50958</v>
      </c>
      <c r="AG6311" t="s">
        <v>123</v>
      </c>
      <c r="AH6311" t="s">
        <v>124</v>
      </c>
      <c r="AI6311" t="s">
        <v>50959</v>
      </c>
      <c r="AJ6311">
        <v>6310</v>
      </c>
      <c r="AK6311" t="s">
        <v>88</v>
      </c>
      <c r="AL6311" t="s">
        <v>89</v>
      </c>
      <c r="AM6311" t="s">
        <v>185</v>
      </c>
      <c r="AN6311">
        <v>818.58</v>
      </c>
      <c r="AO6311" t="s">
        <v>91</v>
      </c>
      <c r="AP6311" t="s">
        <v>158</v>
      </c>
      <c r="AQ6311" t="s">
        <v>252</v>
      </c>
      <c r="AR6311">
        <v>4664.2</v>
      </c>
      <c r="AS6311" t="s">
        <v>252</v>
      </c>
      <c r="AT6311" t="s">
        <v>159</v>
      </c>
      <c r="AU6311">
        <v>6310</v>
      </c>
      <c r="AV6311" t="s">
        <v>188</v>
      </c>
      <c r="AW6311" s="1">
        <v>45208</v>
      </c>
      <c r="AX6311" t="s">
        <v>97</v>
      </c>
      <c r="AY6311" t="s">
        <v>229</v>
      </c>
      <c r="AZ6311" t="s">
        <v>163</v>
      </c>
      <c r="BA6311" t="s">
        <v>163</v>
      </c>
      <c r="BB6311" t="s">
        <v>12826</v>
      </c>
      <c r="BC6311" t="s">
        <v>231</v>
      </c>
      <c r="BD6311" t="s">
        <v>12827</v>
      </c>
      <c r="BE6311">
        <v>3</v>
      </c>
      <c r="BF6311" t="s">
        <v>12828</v>
      </c>
      <c r="BG6311" t="s">
        <v>12829</v>
      </c>
      <c r="BH6311" t="s">
        <v>12830</v>
      </c>
      <c r="BI6311" t="str">
        <f>IF(master_table[[#This Row],[patient.Age]]&lt;18,"Child",IF(master_table[[#This Row],[patient.Age]]&lt;40,"Adult",IF(master_table[[#This Row],[patient.Age]]&lt;60,"Middle age","Senior")))</f>
        <v>Senior</v>
      </c>
    </row>
    <row r="6312" spans="1:61" x14ac:dyDescent="0.3">
      <c r="A6312">
        <v>6311</v>
      </c>
      <c r="B6312">
        <v>541234</v>
      </c>
      <c r="C6312">
        <v>84109</v>
      </c>
      <c r="D6312" s="1">
        <v>45263</v>
      </c>
      <c r="E6312">
        <v>2023</v>
      </c>
      <c r="F6312" t="s">
        <v>236</v>
      </c>
      <c r="G6312" t="s">
        <v>258</v>
      </c>
      <c r="H6312" t="s">
        <v>109</v>
      </c>
      <c r="I6312" t="s">
        <v>140</v>
      </c>
      <c r="J6312" t="s">
        <v>237</v>
      </c>
      <c r="K6312" t="s">
        <v>3757</v>
      </c>
      <c r="L6312" t="s">
        <v>142</v>
      </c>
      <c r="M6312" t="s">
        <v>239</v>
      </c>
      <c r="N6312" t="s">
        <v>178</v>
      </c>
      <c r="O6312" s="1">
        <v>21654</v>
      </c>
      <c r="P6312">
        <v>66</v>
      </c>
      <c r="Q6312" t="s">
        <v>50960</v>
      </c>
      <c r="R6312" t="s">
        <v>50961</v>
      </c>
      <c r="S6312" t="s">
        <v>114</v>
      </c>
      <c r="T6312" t="s">
        <v>50962</v>
      </c>
      <c r="U6312" t="s">
        <v>50963</v>
      </c>
      <c r="V6312" t="s">
        <v>150</v>
      </c>
      <c r="W6312" t="s">
        <v>75</v>
      </c>
      <c r="X6312" t="s">
        <v>76</v>
      </c>
      <c r="Y6312" t="s">
        <v>50964</v>
      </c>
      <c r="Z6312" t="s">
        <v>78</v>
      </c>
      <c r="AA6312" t="s">
        <v>79</v>
      </c>
      <c r="AB6312" t="s">
        <v>204</v>
      </c>
      <c r="AC6312" t="s">
        <v>179</v>
      </c>
      <c r="AD6312" t="s">
        <v>551</v>
      </c>
      <c r="AE6312" t="s">
        <v>9739</v>
      </c>
      <c r="AF6312" t="s">
        <v>50965</v>
      </c>
      <c r="AG6312" t="s">
        <v>123</v>
      </c>
      <c r="AH6312" t="s">
        <v>78</v>
      </c>
      <c r="AI6312" t="s">
        <v>50966</v>
      </c>
      <c r="AJ6312">
        <v>6311</v>
      </c>
      <c r="AK6312" t="s">
        <v>88</v>
      </c>
      <c r="AL6312" t="s">
        <v>89</v>
      </c>
      <c r="AM6312" t="s">
        <v>185</v>
      </c>
      <c r="AN6312">
        <v>437.83</v>
      </c>
      <c r="AO6312" t="s">
        <v>91</v>
      </c>
      <c r="AP6312" t="s">
        <v>91</v>
      </c>
      <c r="AQ6312" t="s">
        <v>93</v>
      </c>
      <c r="AR6312">
        <v>3738.34</v>
      </c>
      <c r="AS6312" t="s">
        <v>94</v>
      </c>
      <c r="AT6312" t="s">
        <v>159</v>
      </c>
      <c r="AU6312">
        <v>6311</v>
      </c>
      <c r="AV6312" t="s">
        <v>96</v>
      </c>
      <c r="AW6312" s="1">
        <v>45418</v>
      </c>
      <c r="AX6312" t="s">
        <v>210</v>
      </c>
      <c r="AY6312" t="s">
        <v>162</v>
      </c>
      <c r="AZ6312" t="s">
        <v>132</v>
      </c>
      <c r="BA6312" t="s">
        <v>133</v>
      </c>
      <c r="BB6312" t="s">
        <v>12212</v>
      </c>
      <c r="BC6312" t="s">
        <v>135</v>
      </c>
      <c r="BD6312" t="s">
        <v>12213</v>
      </c>
      <c r="BE6312">
        <v>19</v>
      </c>
      <c r="BF6312" t="s">
        <v>12214</v>
      </c>
      <c r="BG6312" t="s">
        <v>12215</v>
      </c>
      <c r="BH6312" t="s">
        <v>12216</v>
      </c>
      <c r="BI6312" t="str">
        <f>IF(master_table[[#This Row],[patient.Age]]&lt;18,"Child",IF(master_table[[#This Row],[patient.Age]]&lt;40,"Adult",IF(master_table[[#This Row],[patient.Age]]&lt;60,"Middle age","Senior")))</f>
        <v>Senior</v>
      </c>
    </row>
    <row r="6313" spans="1:61" x14ac:dyDescent="0.3">
      <c r="A6313">
        <v>6312</v>
      </c>
      <c r="B6313">
        <v>718985</v>
      </c>
      <c r="C6313">
        <v>28305</v>
      </c>
      <c r="D6313" s="1">
        <v>45641</v>
      </c>
      <c r="E6313">
        <v>2024</v>
      </c>
      <c r="F6313" t="s">
        <v>236</v>
      </c>
      <c r="G6313" t="s">
        <v>62</v>
      </c>
      <c r="H6313" t="s">
        <v>109</v>
      </c>
      <c r="I6313" t="s">
        <v>64</v>
      </c>
      <c r="J6313" t="s">
        <v>65</v>
      </c>
      <c r="K6313" t="s">
        <v>3394</v>
      </c>
      <c r="L6313" t="s">
        <v>64</v>
      </c>
      <c r="M6313" t="s">
        <v>126</v>
      </c>
      <c r="N6313" t="s">
        <v>178</v>
      </c>
      <c r="O6313" s="1">
        <v>38764</v>
      </c>
      <c r="P6313">
        <v>19</v>
      </c>
      <c r="Q6313" t="s">
        <v>50967</v>
      </c>
      <c r="R6313" t="s">
        <v>50968</v>
      </c>
      <c r="S6313" t="s">
        <v>221</v>
      </c>
      <c r="T6313" t="s">
        <v>50969</v>
      </c>
      <c r="U6313" t="s">
        <v>15194</v>
      </c>
      <c r="V6313" t="s">
        <v>150</v>
      </c>
      <c r="W6313" t="s">
        <v>202</v>
      </c>
      <c r="X6313" t="s">
        <v>76</v>
      </c>
      <c r="Y6313" t="s">
        <v>50970</v>
      </c>
      <c r="Z6313" t="s">
        <v>78</v>
      </c>
      <c r="AA6313" t="s">
        <v>178</v>
      </c>
      <c r="AB6313" t="s">
        <v>204</v>
      </c>
      <c r="AC6313" t="s">
        <v>179</v>
      </c>
      <c r="AD6313" t="s">
        <v>2161</v>
      </c>
      <c r="AE6313" t="s">
        <v>7368</v>
      </c>
      <c r="AF6313" t="s">
        <v>50971</v>
      </c>
      <c r="AG6313" t="s">
        <v>195</v>
      </c>
      <c r="AH6313" t="s">
        <v>208</v>
      </c>
      <c r="AI6313" t="s">
        <v>50972</v>
      </c>
      <c r="AJ6313">
        <v>6312</v>
      </c>
      <c r="AK6313" t="s">
        <v>184</v>
      </c>
      <c r="AL6313" t="s">
        <v>251</v>
      </c>
      <c r="AM6313" t="s">
        <v>128</v>
      </c>
      <c r="AN6313">
        <v>961.95</v>
      </c>
      <c r="AO6313" t="s">
        <v>186</v>
      </c>
      <c r="AP6313" t="s">
        <v>92</v>
      </c>
      <c r="AQ6313" t="s">
        <v>252</v>
      </c>
      <c r="AR6313">
        <v>4341.8599999999997</v>
      </c>
      <c r="AS6313" t="s">
        <v>187</v>
      </c>
      <c r="AT6313" t="s">
        <v>91</v>
      </c>
      <c r="AU6313">
        <v>6312</v>
      </c>
      <c r="AV6313" t="s">
        <v>290</v>
      </c>
      <c r="AW6313" s="1">
        <v>45652</v>
      </c>
      <c r="AX6313" t="s">
        <v>97</v>
      </c>
      <c r="AY6313" t="s">
        <v>98</v>
      </c>
      <c r="AZ6313" t="s">
        <v>132</v>
      </c>
      <c r="BA6313" t="s">
        <v>133</v>
      </c>
      <c r="BB6313" t="s">
        <v>17820</v>
      </c>
      <c r="BC6313" t="s">
        <v>231</v>
      </c>
      <c r="BD6313" t="s">
        <v>17821</v>
      </c>
      <c r="BE6313">
        <v>36</v>
      </c>
      <c r="BF6313" t="s">
        <v>17822</v>
      </c>
      <c r="BG6313" t="s">
        <v>17823</v>
      </c>
      <c r="BH6313" t="s">
        <v>17824</v>
      </c>
      <c r="BI6313" t="str">
        <f>IF(master_table[[#This Row],[patient.Age]]&lt;18,"Child",IF(master_table[[#This Row],[patient.Age]]&lt;40,"Adult",IF(master_table[[#This Row],[patient.Age]]&lt;60,"Middle age","Senior")))</f>
        <v>Adult</v>
      </c>
    </row>
    <row r="6314" spans="1:61" x14ac:dyDescent="0.3">
      <c r="A6314">
        <v>6313</v>
      </c>
      <c r="B6314">
        <v>218304</v>
      </c>
      <c r="C6314">
        <v>34884</v>
      </c>
      <c r="D6314" s="1">
        <v>45376</v>
      </c>
      <c r="E6314">
        <v>2024</v>
      </c>
      <c r="F6314" t="s">
        <v>276</v>
      </c>
      <c r="G6314" t="s">
        <v>85</v>
      </c>
      <c r="H6314" t="s">
        <v>109</v>
      </c>
      <c r="I6314" t="s">
        <v>111</v>
      </c>
      <c r="J6314" t="s">
        <v>65</v>
      </c>
      <c r="K6314" t="s">
        <v>13665</v>
      </c>
      <c r="L6314" t="s">
        <v>111</v>
      </c>
      <c r="M6314" t="s">
        <v>78</v>
      </c>
      <c r="N6314" t="s">
        <v>68</v>
      </c>
      <c r="O6314" s="1">
        <v>33433</v>
      </c>
      <c r="P6314">
        <v>34</v>
      </c>
      <c r="Q6314" t="s">
        <v>50973</v>
      </c>
      <c r="R6314" t="s">
        <v>50974</v>
      </c>
      <c r="S6314" t="s">
        <v>114</v>
      </c>
      <c r="T6314" t="s">
        <v>50975</v>
      </c>
      <c r="U6314" t="s">
        <v>50976</v>
      </c>
      <c r="V6314" t="s">
        <v>117</v>
      </c>
      <c r="W6314" t="s">
        <v>265</v>
      </c>
      <c r="X6314" t="s">
        <v>76</v>
      </c>
      <c r="Y6314" t="s">
        <v>50977</v>
      </c>
      <c r="Z6314" t="s">
        <v>78</v>
      </c>
      <c r="AA6314" t="s">
        <v>152</v>
      </c>
      <c r="AB6314" t="s">
        <v>204</v>
      </c>
      <c r="AC6314" t="s">
        <v>153</v>
      </c>
      <c r="AD6314" t="s">
        <v>7449</v>
      </c>
      <c r="AE6314" t="s">
        <v>2629</v>
      </c>
      <c r="AF6314" t="s">
        <v>50978</v>
      </c>
      <c r="AG6314" t="s">
        <v>258</v>
      </c>
      <c r="AH6314" t="s">
        <v>124</v>
      </c>
      <c r="AI6314" t="s">
        <v>50979</v>
      </c>
      <c r="AJ6314">
        <v>6313</v>
      </c>
      <c r="AK6314" t="s">
        <v>158</v>
      </c>
      <c r="AL6314" t="s">
        <v>89</v>
      </c>
      <c r="AM6314" t="s">
        <v>185</v>
      </c>
      <c r="AN6314">
        <v>664.48</v>
      </c>
      <c r="AO6314" t="s">
        <v>131</v>
      </c>
      <c r="AP6314" t="s">
        <v>91</v>
      </c>
      <c r="AQ6314" t="s">
        <v>93</v>
      </c>
      <c r="AR6314">
        <v>2344.56</v>
      </c>
      <c r="AS6314" t="s">
        <v>252</v>
      </c>
      <c r="AT6314" t="s">
        <v>159</v>
      </c>
      <c r="AU6314">
        <v>6313</v>
      </c>
      <c r="AV6314" t="s">
        <v>290</v>
      </c>
      <c r="AW6314" s="1">
        <v>45685</v>
      </c>
      <c r="AX6314" t="s">
        <v>97</v>
      </c>
      <c r="AY6314" t="s">
        <v>229</v>
      </c>
      <c r="AZ6314" t="s">
        <v>99</v>
      </c>
      <c r="BA6314" t="s">
        <v>100</v>
      </c>
      <c r="BB6314" t="s">
        <v>3389</v>
      </c>
      <c r="BC6314" t="s">
        <v>102</v>
      </c>
      <c r="BD6314" t="s">
        <v>3390</v>
      </c>
      <c r="BE6314">
        <v>30</v>
      </c>
      <c r="BF6314" t="s">
        <v>3391</v>
      </c>
      <c r="BG6314" t="s">
        <v>3392</v>
      </c>
      <c r="BH6314" t="s">
        <v>3393</v>
      </c>
      <c r="BI6314" t="str">
        <f>IF(master_table[[#This Row],[patient.Age]]&lt;18,"Child",IF(master_table[[#This Row],[patient.Age]]&lt;40,"Adult",IF(master_table[[#This Row],[patient.Age]]&lt;60,"Middle age","Senior")))</f>
        <v>Adult</v>
      </c>
    </row>
    <row r="6315" spans="1:61" x14ac:dyDescent="0.3">
      <c r="A6315">
        <v>6314</v>
      </c>
      <c r="B6315">
        <v>960627</v>
      </c>
      <c r="C6315">
        <v>61234</v>
      </c>
      <c r="D6315" s="1">
        <v>45030</v>
      </c>
      <c r="E6315">
        <v>2023</v>
      </c>
      <c r="F6315" t="s">
        <v>544</v>
      </c>
      <c r="G6315" t="s">
        <v>62</v>
      </c>
      <c r="H6315" t="s">
        <v>63</v>
      </c>
      <c r="I6315" t="s">
        <v>277</v>
      </c>
      <c r="J6315" t="s">
        <v>93</v>
      </c>
      <c r="K6315" t="s">
        <v>314</v>
      </c>
      <c r="L6315" t="s">
        <v>277</v>
      </c>
      <c r="M6315" t="s">
        <v>67</v>
      </c>
      <c r="N6315" t="s">
        <v>144</v>
      </c>
      <c r="O6315" s="1">
        <v>28506</v>
      </c>
      <c r="P6315">
        <v>47</v>
      </c>
      <c r="Q6315" t="s">
        <v>50980</v>
      </c>
      <c r="R6315" t="s">
        <v>50981</v>
      </c>
      <c r="S6315" t="s">
        <v>199</v>
      </c>
      <c r="T6315" t="s">
        <v>50982</v>
      </c>
      <c r="U6315" t="s">
        <v>31586</v>
      </c>
      <c r="V6315" t="s">
        <v>74</v>
      </c>
      <c r="W6315" t="s">
        <v>202</v>
      </c>
      <c r="X6315" t="s">
        <v>76</v>
      </c>
      <c r="Y6315" t="s">
        <v>50983</v>
      </c>
      <c r="Z6315" t="s">
        <v>78</v>
      </c>
      <c r="AA6315" t="s">
        <v>204</v>
      </c>
      <c r="AB6315" t="s">
        <v>204</v>
      </c>
      <c r="AC6315" t="s">
        <v>153</v>
      </c>
      <c r="AD6315" t="s">
        <v>3776</v>
      </c>
      <c r="AE6315" t="s">
        <v>8547</v>
      </c>
      <c r="AF6315" t="s">
        <v>50984</v>
      </c>
      <c r="AG6315" t="s">
        <v>123</v>
      </c>
      <c r="AH6315" t="s">
        <v>78</v>
      </c>
      <c r="AI6315" t="s">
        <v>50985</v>
      </c>
      <c r="AJ6315">
        <v>6314</v>
      </c>
      <c r="AK6315" t="s">
        <v>289</v>
      </c>
      <c r="AL6315" t="s">
        <v>89</v>
      </c>
      <c r="AM6315" t="s">
        <v>185</v>
      </c>
      <c r="AN6315">
        <v>610.29</v>
      </c>
      <c r="AO6315" t="s">
        <v>91</v>
      </c>
      <c r="AP6315" t="s">
        <v>184</v>
      </c>
      <c r="AQ6315" t="s">
        <v>93</v>
      </c>
      <c r="AR6315">
        <v>118.87</v>
      </c>
      <c r="AS6315" t="s">
        <v>252</v>
      </c>
      <c r="AT6315" t="s">
        <v>95</v>
      </c>
      <c r="AU6315">
        <v>6314</v>
      </c>
      <c r="AV6315" t="s">
        <v>324</v>
      </c>
      <c r="AW6315" s="1">
        <v>45210</v>
      </c>
      <c r="AX6315" t="s">
        <v>291</v>
      </c>
      <c r="AY6315" t="s">
        <v>229</v>
      </c>
      <c r="AZ6315" t="s">
        <v>163</v>
      </c>
      <c r="BA6315" t="s">
        <v>100</v>
      </c>
      <c r="BB6315" t="s">
        <v>30843</v>
      </c>
      <c r="BC6315" t="s">
        <v>212</v>
      </c>
      <c r="BD6315" t="s">
        <v>30844</v>
      </c>
      <c r="BE6315">
        <v>27</v>
      </c>
      <c r="BF6315" t="s">
        <v>30845</v>
      </c>
      <c r="BG6315" t="s">
        <v>30846</v>
      </c>
      <c r="BH6315" t="s">
        <v>30847</v>
      </c>
      <c r="BI6315" t="str">
        <f>IF(master_table[[#This Row],[patient.Age]]&lt;18,"Child",IF(master_table[[#This Row],[patient.Age]]&lt;40,"Adult",IF(master_table[[#This Row],[patient.Age]]&lt;60,"Middle age","Senior")))</f>
        <v>Middle age</v>
      </c>
    </row>
    <row r="6316" spans="1:61" x14ac:dyDescent="0.3">
      <c r="A6316">
        <v>6315</v>
      </c>
      <c r="B6316">
        <v>686708</v>
      </c>
      <c r="C6316">
        <v>4362</v>
      </c>
      <c r="D6316" s="1">
        <v>45294</v>
      </c>
      <c r="E6316">
        <v>2024</v>
      </c>
      <c r="F6316" t="s">
        <v>107</v>
      </c>
      <c r="G6316" t="s">
        <v>258</v>
      </c>
      <c r="H6316" t="s">
        <v>109</v>
      </c>
      <c r="I6316" t="s">
        <v>277</v>
      </c>
      <c r="J6316" t="s">
        <v>93</v>
      </c>
      <c r="K6316" t="s">
        <v>2140</v>
      </c>
      <c r="L6316" t="s">
        <v>142</v>
      </c>
      <c r="M6316" t="s">
        <v>78</v>
      </c>
      <c r="N6316" t="s">
        <v>68</v>
      </c>
      <c r="O6316" s="1">
        <v>21431</v>
      </c>
      <c r="P6316">
        <v>67</v>
      </c>
      <c r="Q6316" t="s">
        <v>50986</v>
      </c>
      <c r="R6316" t="s">
        <v>50987</v>
      </c>
      <c r="S6316" t="s">
        <v>114</v>
      </c>
      <c r="T6316" t="s">
        <v>50988</v>
      </c>
      <c r="U6316" t="s">
        <v>50989</v>
      </c>
      <c r="V6316" t="s">
        <v>245</v>
      </c>
      <c r="W6316" t="s">
        <v>265</v>
      </c>
      <c r="X6316" t="s">
        <v>76</v>
      </c>
      <c r="Y6316" t="s">
        <v>50990</v>
      </c>
      <c r="Z6316" t="s">
        <v>78</v>
      </c>
      <c r="AA6316" t="s">
        <v>204</v>
      </c>
      <c r="AB6316" t="s">
        <v>204</v>
      </c>
      <c r="AC6316" t="s">
        <v>367</v>
      </c>
      <c r="AD6316" t="s">
        <v>320</v>
      </c>
      <c r="AE6316" t="s">
        <v>2198</v>
      </c>
      <c r="AF6316" t="s">
        <v>50991</v>
      </c>
      <c r="AG6316" t="s">
        <v>78</v>
      </c>
      <c r="AH6316" t="s">
        <v>78</v>
      </c>
      <c r="AI6316" t="s">
        <v>50992</v>
      </c>
      <c r="AJ6316">
        <v>6315</v>
      </c>
      <c r="AK6316" t="s">
        <v>126</v>
      </c>
      <c r="AL6316" t="s">
        <v>89</v>
      </c>
      <c r="AM6316" t="s">
        <v>185</v>
      </c>
      <c r="AN6316">
        <v>398.52</v>
      </c>
      <c r="AO6316" t="s">
        <v>91</v>
      </c>
      <c r="AP6316" t="s">
        <v>158</v>
      </c>
      <c r="AQ6316" t="s">
        <v>130</v>
      </c>
      <c r="AR6316">
        <v>3490.52</v>
      </c>
      <c r="AS6316" t="s">
        <v>252</v>
      </c>
      <c r="AT6316" t="s">
        <v>159</v>
      </c>
      <c r="AU6316">
        <v>6315</v>
      </c>
      <c r="AV6316" t="s">
        <v>96</v>
      </c>
      <c r="AW6316" s="1">
        <v>45587</v>
      </c>
      <c r="AX6316" t="s">
        <v>97</v>
      </c>
      <c r="AY6316" t="s">
        <v>229</v>
      </c>
      <c r="AZ6316" t="s">
        <v>163</v>
      </c>
      <c r="BA6316" t="s">
        <v>133</v>
      </c>
      <c r="BB6316" t="s">
        <v>1209</v>
      </c>
      <c r="BC6316" t="s">
        <v>165</v>
      </c>
      <c r="BD6316" t="s">
        <v>1210</v>
      </c>
      <c r="BE6316">
        <v>17</v>
      </c>
      <c r="BF6316" t="s">
        <v>426</v>
      </c>
      <c r="BG6316" t="s">
        <v>1211</v>
      </c>
      <c r="BH6316" t="s">
        <v>1212</v>
      </c>
      <c r="BI6316" t="str">
        <f>IF(master_table[[#This Row],[patient.Age]]&lt;18,"Child",IF(master_table[[#This Row],[patient.Age]]&lt;40,"Adult",IF(master_table[[#This Row],[patient.Age]]&lt;60,"Middle age","Senior")))</f>
        <v>Senior</v>
      </c>
    </row>
    <row r="6317" spans="1:61" x14ac:dyDescent="0.3">
      <c r="A6317">
        <v>6316</v>
      </c>
      <c r="B6317">
        <v>747867</v>
      </c>
      <c r="C6317">
        <v>92015</v>
      </c>
      <c r="D6317" s="1">
        <v>45585</v>
      </c>
      <c r="E6317">
        <v>2024</v>
      </c>
      <c r="F6317" t="s">
        <v>217</v>
      </c>
      <c r="G6317" t="s">
        <v>85</v>
      </c>
      <c r="H6317" t="s">
        <v>63</v>
      </c>
      <c r="I6317" t="s">
        <v>111</v>
      </c>
      <c r="J6317" t="s">
        <v>65</v>
      </c>
      <c r="K6317" t="s">
        <v>20199</v>
      </c>
      <c r="L6317" t="s">
        <v>142</v>
      </c>
      <c r="M6317" t="s">
        <v>67</v>
      </c>
      <c r="N6317" t="s">
        <v>178</v>
      </c>
      <c r="O6317" s="1">
        <v>32734</v>
      </c>
      <c r="P6317">
        <v>36</v>
      </c>
      <c r="Q6317" t="s">
        <v>50993</v>
      </c>
      <c r="R6317" t="s">
        <v>50994</v>
      </c>
      <c r="S6317" t="s">
        <v>199</v>
      </c>
      <c r="T6317" t="s">
        <v>50995</v>
      </c>
      <c r="U6317" t="s">
        <v>50996</v>
      </c>
      <c r="V6317" t="s">
        <v>150</v>
      </c>
      <c r="W6317" t="s">
        <v>202</v>
      </c>
      <c r="X6317" t="s">
        <v>76</v>
      </c>
      <c r="Y6317" t="s">
        <v>50997</v>
      </c>
      <c r="Z6317" t="s">
        <v>78</v>
      </c>
      <c r="AA6317" t="s">
        <v>178</v>
      </c>
      <c r="AB6317" t="s">
        <v>204</v>
      </c>
      <c r="AC6317" t="s">
        <v>179</v>
      </c>
      <c r="AD6317" t="s">
        <v>760</v>
      </c>
      <c r="AE6317" t="s">
        <v>3689</v>
      </c>
      <c r="AF6317" t="s">
        <v>50998</v>
      </c>
      <c r="AG6317" t="s">
        <v>123</v>
      </c>
      <c r="AH6317" t="s">
        <v>124</v>
      </c>
      <c r="AI6317" t="s">
        <v>50999</v>
      </c>
      <c r="AJ6317">
        <v>6316</v>
      </c>
      <c r="AK6317" t="s">
        <v>126</v>
      </c>
      <c r="AL6317" t="s">
        <v>127</v>
      </c>
      <c r="AM6317" t="s">
        <v>128</v>
      </c>
      <c r="AN6317">
        <v>309.89</v>
      </c>
      <c r="AO6317" t="s">
        <v>186</v>
      </c>
      <c r="AP6317" t="s">
        <v>126</v>
      </c>
      <c r="AQ6317" t="s">
        <v>93</v>
      </c>
      <c r="AR6317">
        <v>2914.22</v>
      </c>
      <c r="AS6317" t="s">
        <v>187</v>
      </c>
      <c r="AT6317" t="s">
        <v>129</v>
      </c>
      <c r="AU6317">
        <v>6316</v>
      </c>
      <c r="AV6317" t="s">
        <v>96</v>
      </c>
      <c r="AW6317" s="1">
        <v>45156</v>
      </c>
      <c r="AX6317" t="s">
        <v>97</v>
      </c>
      <c r="AY6317" t="s">
        <v>162</v>
      </c>
      <c r="AZ6317" t="s">
        <v>99</v>
      </c>
      <c r="BA6317" t="s">
        <v>133</v>
      </c>
      <c r="BB6317" t="s">
        <v>11731</v>
      </c>
      <c r="BC6317" t="s">
        <v>212</v>
      </c>
      <c r="BD6317" t="s">
        <v>11732</v>
      </c>
      <c r="BE6317">
        <v>36</v>
      </c>
      <c r="BF6317" t="s">
        <v>11733</v>
      </c>
      <c r="BG6317" t="s">
        <v>11734</v>
      </c>
      <c r="BH6317" t="s">
        <v>11735</v>
      </c>
      <c r="BI6317" t="str">
        <f>IF(master_table[[#This Row],[patient.Age]]&lt;18,"Child",IF(master_table[[#This Row],[patient.Age]]&lt;40,"Adult",IF(master_table[[#This Row],[patient.Age]]&lt;60,"Middle age","Senior")))</f>
        <v>Adult</v>
      </c>
    </row>
    <row r="6318" spans="1:61" x14ac:dyDescent="0.3">
      <c r="A6318">
        <v>6317</v>
      </c>
      <c r="B6318">
        <v>252953</v>
      </c>
      <c r="C6318">
        <v>40909</v>
      </c>
      <c r="D6318" s="1">
        <v>45686</v>
      </c>
      <c r="E6318">
        <v>2025</v>
      </c>
      <c r="F6318" t="s">
        <v>107</v>
      </c>
      <c r="G6318" t="s">
        <v>108</v>
      </c>
      <c r="H6318" t="s">
        <v>63</v>
      </c>
      <c r="I6318" t="s">
        <v>64</v>
      </c>
      <c r="J6318" t="s">
        <v>237</v>
      </c>
      <c r="K6318" t="s">
        <v>16143</v>
      </c>
      <c r="L6318" t="s">
        <v>277</v>
      </c>
      <c r="M6318" t="s">
        <v>78</v>
      </c>
      <c r="N6318" t="s">
        <v>68</v>
      </c>
      <c r="O6318" s="1">
        <v>20513</v>
      </c>
      <c r="P6318">
        <v>69</v>
      </c>
      <c r="Q6318" t="s">
        <v>51000</v>
      </c>
      <c r="R6318" t="s">
        <v>51001</v>
      </c>
      <c r="S6318" t="s">
        <v>300</v>
      </c>
      <c r="T6318" t="s">
        <v>51002</v>
      </c>
      <c r="U6318" t="s">
        <v>51003</v>
      </c>
      <c r="V6318" t="s">
        <v>245</v>
      </c>
      <c r="W6318" t="s">
        <v>118</v>
      </c>
      <c r="X6318" t="s">
        <v>76</v>
      </c>
      <c r="Y6318" t="s">
        <v>51004</v>
      </c>
      <c r="Z6318" t="s">
        <v>195</v>
      </c>
      <c r="AA6318" t="s">
        <v>152</v>
      </c>
      <c r="AB6318" t="s">
        <v>204</v>
      </c>
      <c r="AC6318" t="s">
        <v>367</v>
      </c>
      <c r="AD6318" t="s">
        <v>6820</v>
      </c>
      <c r="AE6318" t="s">
        <v>12418</v>
      </c>
      <c r="AF6318" t="s">
        <v>51005</v>
      </c>
      <c r="AG6318" t="s">
        <v>123</v>
      </c>
      <c r="AH6318" t="s">
        <v>208</v>
      </c>
      <c r="AI6318" t="s">
        <v>51006</v>
      </c>
      <c r="AJ6318">
        <v>6317</v>
      </c>
      <c r="AK6318" t="s">
        <v>126</v>
      </c>
      <c r="AL6318" t="s">
        <v>251</v>
      </c>
      <c r="AM6318" t="s">
        <v>90</v>
      </c>
      <c r="AN6318">
        <v>763.83</v>
      </c>
      <c r="AO6318" t="s">
        <v>131</v>
      </c>
      <c r="AP6318" t="s">
        <v>184</v>
      </c>
      <c r="AQ6318" t="s">
        <v>252</v>
      </c>
      <c r="AR6318">
        <v>4038.98</v>
      </c>
      <c r="AS6318" t="s">
        <v>94</v>
      </c>
      <c r="AT6318" t="s">
        <v>131</v>
      </c>
      <c r="AU6318">
        <v>6317</v>
      </c>
      <c r="AV6318" t="s">
        <v>96</v>
      </c>
      <c r="AW6318" s="1">
        <v>45226</v>
      </c>
      <c r="AX6318" t="s">
        <v>291</v>
      </c>
      <c r="AY6318" t="s">
        <v>98</v>
      </c>
      <c r="AZ6318" t="s">
        <v>99</v>
      </c>
      <c r="BA6318" t="s">
        <v>133</v>
      </c>
      <c r="BB6318" t="s">
        <v>3972</v>
      </c>
      <c r="BC6318" t="s">
        <v>102</v>
      </c>
      <c r="BD6318" t="s">
        <v>3973</v>
      </c>
      <c r="BE6318">
        <v>11</v>
      </c>
      <c r="BF6318" t="s">
        <v>3974</v>
      </c>
      <c r="BG6318" t="s">
        <v>3975</v>
      </c>
      <c r="BH6318" t="s">
        <v>3976</v>
      </c>
      <c r="BI6318" t="str">
        <f>IF(master_table[[#This Row],[patient.Age]]&lt;18,"Child",IF(master_table[[#This Row],[patient.Age]]&lt;40,"Adult",IF(master_table[[#This Row],[patient.Age]]&lt;60,"Middle age","Senior")))</f>
        <v>Senior</v>
      </c>
    </row>
    <row r="6319" spans="1:61" x14ac:dyDescent="0.3">
      <c r="A6319">
        <v>6318</v>
      </c>
      <c r="B6319">
        <v>572889</v>
      </c>
      <c r="C6319">
        <v>34337</v>
      </c>
      <c r="D6319" s="1">
        <v>45586</v>
      </c>
      <c r="E6319">
        <v>2024</v>
      </c>
      <c r="F6319" t="s">
        <v>217</v>
      </c>
      <c r="G6319" t="s">
        <v>85</v>
      </c>
      <c r="H6319" t="s">
        <v>63</v>
      </c>
      <c r="I6319" t="s">
        <v>64</v>
      </c>
      <c r="J6319" t="s">
        <v>93</v>
      </c>
      <c r="K6319" t="s">
        <v>10874</v>
      </c>
      <c r="L6319" t="s">
        <v>142</v>
      </c>
      <c r="M6319" t="s">
        <v>126</v>
      </c>
      <c r="N6319" t="s">
        <v>178</v>
      </c>
      <c r="O6319" s="1">
        <v>37241</v>
      </c>
      <c r="P6319">
        <v>24</v>
      </c>
      <c r="Q6319" t="s">
        <v>51007</v>
      </c>
      <c r="R6319" t="s">
        <v>51008</v>
      </c>
      <c r="S6319" t="s">
        <v>300</v>
      </c>
      <c r="T6319" t="s">
        <v>51009</v>
      </c>
      <c r="U6319" t="s">
        <v>51010</v>
      </c>
      <c r="V6319" t="s">
        <v>150</v>
      </c>
      <c r="W6319" t="s">
        <v>265</v>
      </c>
      <c r="X6319" t="s">
        <v>76</v>
      </c>
      <c r="Y6319" t="s">
        <v>51011</v>
      </c>
      <c r="Z6319" t="s">
        <v>78</v>
      </c>
      <c r="AA6319" t="s">
        <v>79</v>
      </c>
      <c r="AB6319" t="s">
        <v>80</v>
      </c>
      <c r="AC6319" t="s">
        <v>153</v>
      </c>
      <c r="AD6319" t="s">
        <v>1924</v>
      </c>
      <c r="AE6319" t="s">
        <v>9363</v>
      </c>
      <c r="AF6319" t="s">
        <v>51012</v>
      </c>
      <c r="AG6319" t="s">
        <v>123</v>
      </c>
      <c r="AH6319" t="s">
        <v>208</v>
      </c>
      <c r="AI6319" t="s">
        <v>51013</v>
      </c>
      <c r="AJ6319">
        <v>6318</v>
      </c>
      <c r="AK6319" t="s">
        <v>158</v>
      </c>
      <c r="AL6319" t="s">
        <v>355</v>
      </c>
      <c r="AM6319" t="s">
        <v>185</v>
      </c>
      <c r="AN6319">
        <v>192.27</v>
      </c>
      <c r="AO6319" t="s">
        <v>131</v>
      </c>
      <c r="AP6319" t="s">
        <v>184</v>
      </c>
      <c r="AQ6319" t="s">
        <v>93</v>
      </c>
      <c r="AR6319">
        <v>1867.81</v>
      </c>
      <c r="AS6319" t="s">
        <v>94</v>
      </c>
      <c r="AT6319" t="s">
        <v>91</v>
      </c>
      <c r="AU6319">
        <v>6318</v>
      </c>
      <c r="AV6319" t="s">
        <v>324</v>
      </c>
      <c r="AW6319" s="1">
        <v>45141</v>
      </c>
      <c r="AX6319" t="s">
        <v>291</v>
      </c>
      <c r="AY6319" t="s">
        <v>98</v>
      </c>
      <c r="AZ6319" t="s">
        <v>163</v>
      </c>
      <c r="BA6319" t="s">
        <v>133</v>
      </c>
      <c r="BB6319" t="s">
        <v>16569</v>
      </c>
      <c r="BC6319" t="s">
        <v>135</v>
      </c>
      <c r="BD6319" t="s">
        <v>16570</v>
      </c>
      <c r="BE6319">
        <v>28</v>
      </c>
      <c r="BF6319" t="s">
        <v>13684</v>
      </c>
      <c r="BG6319" t="s">
        <v>8118</v>
      </c>
      <c r="BH6319" t="s">
        <v>16571</v>
      </c>
      <c r="BI6319" t="str">
        <f>IF(master_table[[#This Row],[patient.Age]]&lt;18,"Child",IF(master_table[[#This Row],[patient.Age]]&lt;40,"Adult",IF(master_table[[#This Row],[patient.Age]]&lt;60,"Middle age","Senior")))</f>
        <v>Adult</v>
      </c>
    </row>
    <row r="6320" spans="1:61" x14ac:dyDescent="0.3">
      <c r="A6320">
        <v>6319</v>
      </c>
      <c r="B6320">
        <v>442320</v>
      </c>
      <c r="C6320">
        <v>31664</v>
      </c>
      <c r="D6320" s="1">
        <v>45129</v>
      </c>
      <c r="E6320">
        <v>2023</v>
      </c>
      <c r="F6320" t="s">
        <v>694</v>
      </c>
      <c r="G6320" t="s">
        <v>85</v>
      </c>
      <c r="H6320" t="s">
        <v>63</v>
      </c>
      <c r="I6320" t="s">
        <v>111</v>
      </c>
      <c r="J6320" t="s">
        <v>65</v>
      </c>
      <c r="K6320" t="s">
        <v>2535</v>
      </c>
      <c r="L6320" t="s">
        <v>172</v>
      </c>
      <c r="M6320" t="s">
        <v>78</v>
      </c>
      <c r="N6320" t="s">
        <v>178</v>
      </c>
      <c r="O6320" s="1">
        <v>38537</v>
      </c>
      <c r="P6320">
        <v>20</v>
      </c>
      <c r="Q6320" t="s">
        <v>51014</v>
      </c>
      <c r="R6320" t="s">
        <v>51015</v>
      </c>
      <c r="S6320" t="s">
        <v>300</v>
      </c>
      <c r="T6320" t="s">
        <v>51016</v>
      </c>
      <c r="U6320" t="s">
        <v>51017</v>
      </c>
      <c r="V6320" t="s">
        <v>117</v>
      </c>
      <c r="W6320" t="s">
        <v>283</v>
      </c>
      <c r="X6320" t="s">
        <v>76</v>
      </c>
      <c r="Y6320" t="s">
        <v>51018</v>
      </c>
      <c r="Z6320" t="s">
        <v>78</v>
      </c>
      <c r="AA6320" t="s">
        <v>518</v>
      </c>
      <c r="AB6320" t="s">
        <v>204</v>
      </c>
      <c r="AC6320" t="s">
        <v>179</v>
      </c>
      <c r="AD6320" t="s">
        <v>1894</v>
      </c>
      <c r="AE6320" t="s">
        <v>7359</v>
      </c>
      <c r="AF6320" t="s">
        <v>51019</v>
      </c>
      <c r="AG6320" t="s">
        <v>195</v>
      </c>
      <c r="AH6320" t="s">
        <v>208</v>
      </c>
      <c r="AI6320" t="s">
        <v>51020</v>
      </c>
      <c r="AJ6320">
        <v>6319</v>
      </c>
      <c r="AK6320" t="s">
        <v>126</v>
      </c>
      <c r="AL6320" t="s">
        <v>127</v>
      </c>
      <c r="AM6320" t="s">
        <v>185</v>
      </c>
      <c r="AN6320">
        <v>767.07</v>
      </c>
      <c r="AO6320" t="s">
        <v>91</v>
      </c>
      <c r="AP6320" t="s">
        <v>184</v>
      </c>
      <c r="AQ6320" t="s">
        <v>93</v>
      </c>
      <c r="AR6320">
        <v>4844.4399999999996</v>
      </c>
      <c r="AS6320" t="s">
        <v>252</v>
      </c>
      <c r="AT6320" t="s">
        <v>95</v>
      </c>
      <c r="AU6320">
        <v>6319</v>
      </c>
      <c r="AV6320" t="s">
        <v>160</v>
      </c>
      <c r="AW6320" s="1">
        <v>45623</v>
      </c>
      <c r="AX6320" t="s">
        <v>291</v>
      </c>
      <c r="AY6320" t="s">
        <v>98</v>
      </c>
      <c r="AZ6320" t="s">
        <v>132</v>
      </c>
      <c r="BA6320" t="s">
        <v>133</v>
      </c>
      <c r="BB6320" t="s">
        <v>23197</v>
      </c>
      <c r="BC6320" t="s">
        <v>102</v>
      </c>
      <c r="BD6320" t="s">
        <v>23198</v>
      </c>
      <c r="BE6320">
        <v>15</v>
      </c>
      <c r="BF6320" t="s">
        <v>23199</v>
      </c>
      <c r="BG6320" t="s">
        <v>23200</v>
      </c>
      <c r="BH6320" t="s">
        <v>23201</v>
      </c>
      <c r="BI6320" t="str">
        <f>IF(master_table[[#This Row],[patient.Age]]&lt;18,"Child",IF(master_table[[#This Row],[patient.Age]]&lt;40,"Adult",IF(master_table[[#This Row],[patient.Age]]&lt;60,"Middle age","Senior")))</f>
        <v>Adult</v>
      </c>
    </row>
    <row r="6321" spans="1:61" x14ac:dyDescent="0.3">
      <c r="A6321">
        <v>6320</v>
      </c>
      <c r="B6321">
        <v>991028</v>
      </c>
      <c r="C6321">
        <v>89519</v>
      </c>
      <c r="D6321" s="1">
        <v>45367</v>
      </c>
      <c r="E6321">
        <v>2024</v>
      </c>
      <c r="F6321" t="s">
        <v>276</v>
      </c>
      <c r="G6321" t="s">
        <v>195</v>
      </c>
      <c r="H6321" t="s">
        <v>109</v>
      </c>
      <c r="I6321" t="s">
        <v>64</v>
      </c>
      <c r="J6321" t="s">
        <v>237</v>
      </c>
      <c r="K6321" t="s">
        <v>31279</v>
      </c>
      <c r="L6321" t="s">
        <v>277</v>
      </c>
      <c r="M6321" t="s">
        <v>78</v>
      </c>
      <c r="N6321" t="s">
        <v>68</v>
      </c>
      <c r="O6321" s="1">
        <v>36896</v>
      </c>
      <c r="P6321">
        <v>24</v>
      </c>
      <c r="Q6321" t="s">
        <v>51021</v>
      </c>
      <c r="R6321" t="s">
        <v>51022</v>
      </c>
      <c r="S6321" t="s">
        <v>221</v>
      </c>
      <c r="T6321" t="s">
        <v>51023</v>
      </c>
      <c r="U6321" t="s">
        <v>51024</v>
      </c>
      <c r="V6321" t="s">
        <v>245</v>
      </c>
      <c r="W6321" t="s">
        <v>118</v>
      </c>
      <c r="X6321" t="s">
        <v>76</v>
      </c>
      <c r="Y6321" t="s">
        <v>51025</v>
      </c>
      <c r="Z6321" t="s">
        <v>195</v>
      </c>
      <c r="AA6321" t="s">
        <v>204</v>
      </c>
      <c r="AB6321" t="s">
        <v>204</v>
      </c>
      <c r="AC6321" t="s">
        <v>179</v>
      </c>
      <c r="AD6321" t="s">
        <v>24326</v>
      </c>
      <c r="AE6321" t="s">
        <v>2890</v>
      </c>
      <c r="AF6321" t="s">
        <v>51026</v>
      </c>
      <c r="AG6321" t="s">
        <v>195</v>
      </c>
      <c r="AH6321" t="s">
        <v>307</v>
      </c>
      <c r="AI6321" t="s">
        <v>51027</v>
      </c>
      <c r="AJ6321">
        <v>6320</v>
      </c>
      <c r="AK6321" t="s">
        <v>88</v>
      </c>
      <c r="AL6321" t="s">
        <v>355</v>
      </c>
      <c r="AM6321" t="s">
        <v>128</v>
      </c>
      <c r="AN6321">
        <v>392.57</v>
      </c>
      <c r="AO6321" t="s">
        <v>129</v>
      </c>
      <c r="AP6321" t="s">
        <v>184</v>
      </c>
      <c r="AQ6321" t="s">
        <v>252</v>
      </c>
      <c r="AR6321">
        <v>2914.1</v>
      </c>
      <c r="AS6321" t="s">
        <v>187</v>
      </c>
      <c r="AT6321" t="s">
        <v>91</v>
      </c>
      <c r="AU6321">
        <v>6320</v>
      </c>
      <c r="AV6321" t="s">
        <v>324</v>
      </c>
      <c r="AW6321" s="1">
        <v>45508</v>
      </c>
      <c r="AX6321" t="s">
        <v>291</v>
      </c>
      <c r="AY6321" t="s">
        <v>162</v>
      </c>
      <c r="AZ6321" t="s">
        <v>132</v>
      </c>
      <c r="BA6321" t="s">
        <v>100</v>
      </c>
      <c r="BB6321" t="s">
        <v>14524</v>
      </c>
      <c r="BC6321" t="s">
        <v>231</v>
      </c>
      <c r="BD6321" t="s">
        <v>14525</v>
      </c>
      <c r="BE6321">
        <v>39</v>
      </c>
      <c r="BF6321" t="s">
        <v>349</v>
      </c>
      <c r="BG6321" t="s">
        <v>14526</v>
      </c>
      <c r="BH6321" t="s">
        <v>14527</v>
      </c>
      <c r="BI6321" t="str">
        <f>IF(master_table[[#This Row],[patient.Age]]&lt;18,"Child",IF(master_table[[#This Row],[patient.Age]]&lt;40,"Adult",IF(master_table[[#This Row],[patient.Age]]&lt;60,"Middle age","Senior")))</f>
        <v>Adult</v>
      </c>
    </row>
    <row r="6322" spans="1:61" x14ac:dyDescent="0.3">
      <c r="A6322">
        <v>6321</v>
      </c>
      <c r="B6322">
        <v>792490</v>
      </c>
      <c r="C6322">
        <v>77003</v>
      </c>
      <c r="D6322" s="1">
        <v>45719</v>
      </c>
      <c r="E6322">
        <v>2025</v>
      </c>
      <c r="F6322" t="s">
        <v>276</v>
      </c>
      <c r="G6322" t="s">
        <v>195</v>
      </c>
      <c r="H6322" t="s">
        <v>109</v>
      </c>
      <c r="I6322" t="s">
        <v>64</v>
      </c>
      <c r="J6322" t="s">
        <v>237</v>
      </c>
      <c r="K6322" t="s">
        <v>8428</v>
      </c>
      <c r="L6322" t="s">
        <v>277</v>
      </c>
      <c r="M6322" t="s">
        <v>126</v>
      </c>
      <c r="N6322" t="s">
        <v>178</v>
      </c>
      <c r="O6322" s="1">
        <v>39034</v>
      </c>
      <c r="P6322">
        <v>19</v>
      </c>
      <c r="Q6322" t="s">
        <v>51028</v>
      </c>
      <c r="R6322" t="s">
        <v>51029</v>
      </c>
      <c r="S6322" t="s">
        <v>221</v>
      </c>
      <c r="T6322" t="s">
        <v>51030</v>
      </c>
      <c r="U6322" t="s">
        <v>51031</v>
      </c>
      <c r="V6322" t="s">
        <v>117</v>
      </c>
      <c r="W6322" t="s">
        <v>75</v>
      </c>
      <c r="X6322" t="s">
        <v>76</v>
      </c>
      <c r="Y6322" t="s">
        <v>51032</v>
      </c>
      <c r="Z6322" t="s">
        <v>78</v>
      </c>
      <c r="AA6322" t="s">
        <v>79</v>
      </c>
      <c r="AB6322" t="s">
        <v>204</v>
      </c>
      <c r="AC6322" t="s">
        <v>179</v>
      </c>
      <c r="AD6322" t="s">
        <v>1360</v>
      </c>
      <c r="AE6322" t="s">
        <v>936</v>
      </c>
      <c r="AF6322" t="s">
        <v>51033</v>
      </c>
      <c r="AG6322" t="s">
        <v>123</v>
      </c>
      <c r="AH6322" t="s">
        <v>86</v>
      </c>
      <c r="AI6322" t="s">
        <v>51034</v>
      </c>
      <c r="AJ6322">
        <v>6321</v>
      </c>
      <c r="AK6322" t="s">
        <v>88</v>
      </c>
      <c r="AL6322" t="s">
        <v>355</v>
      </c>
      <c r="AM6322" t="s">
        <v>128</v>
      </c>
      <c r="AN6322">
        <v>114.93</v>
      </c>
      <c r="AO6322" t="s">
        <v>129</v>
      </c>
      <c r="AP6322" t="s">
        <v>158</v>
      </c>
      <c r="AQ6322" t="s">
        <v>130</v>
      </c>
      <c r="AR6322">
        <v>3657.52</v>
      </c>
      <c r="AS6322" t="s">
        <v>94</v>
      </c>
      <c r="AT6322" t="s">
        <v>91</v>
      </c>
      <c r="AU6322">
        <v>6321</v>
      </c>
      <c r="AV6322" t="s">
        <v>96</v>
      </c>
      <c r="AW6322" s="1">
        <v>45504</v>
      </c>
      <c r="AX6322" t="s">
        <v>97</v>
      </c>
      <c r="AY6322" t="s">
        <v>162</v>
      </c>
      <c r="AZ6322" t="s">
        <v>99</v>
      </c>
      <c r="BA6322" t="s">
        <v>133</v>
      </c>
      <c r="BB6322" t="s">
        <v>6098</v>
      </c>
      <c r="BC6322" t="s">
        <v>165</v>
      </c>
      <c r="BD6322" t="s">
        <v>6099</v>
      </c>
      <c r="BE6322">
        <v>23</v>
      </c>
      <c r="BF6322" t="s">
        <v>6100</v>
      </c>
      <c r="BG6322" t="s">
        <v>6101</v>
      </c>
      <c r="BH6322" t="s">
        <v>6102</v>
      </c>
      <c r="BI6322" t="str">
        <f>IF(master_table[[#This Row],[patient.Age]]&lt;18,"Child",IF(master_table[[#This Row],[patient.Age]]&lt;40,"Adult",IF(master_table[[#This Row],[patient.Age]]&lt;60,"Middle age","Senior")))</f>
        <v>Adult</v>
      </c>
    </row>
    <row r="6323" spans="1:61" x14ac:dyDescent="0.3">
      <c r="A6323">
        <v>6322</v>
      </c>
      <c r="B6323">
        <v>482864</v>
      </c>
      <c r="C6323">
        <v>92323</v>
      </c>
      <c r="D6323" s="1">
        <v>45323</v>
      </c>
      <c r="E6323">
        <v>2024</v>
      </c>
      <c r="F6323" t="s">
        <v>481</v>
      </c>
      <c r="G6323" t="s">
        <v>258</v>
      </c>
      <c r="H6323" t="s">
        <v>63</v>
      </c>
      <c r="I6323" t="s">
        <v>140</v>
      </c>
      <c r="J6323" t="s">
        <v>93</v>
      </c>
      <c r="K6323" t="s">
        <v>7744</v>
      </c>
      <c r="L6323" t="s">
        <v>64</v>
      </c>
      <c r="M6323" t="s">
        <v>78</v>
      </c>
      <c r="N6323" t="s">
        <v>144</v>
      </c>
      <c r="O6323" s="1">
        <v>20291</v>
      </c>
      <c r="P6323">
        <v>70</v>
      </c>
      <c r="Q6323" t="s">
        <v>51035</v>
      </c>
      <c r="R6323" t="s">
        <v>51036</v>
      </c>
      <c r="S6323" t="s">
        <v>199</v>
      </c>
      <c r="T6323" t="s">
        <v>51037</v>
      </c>
      <c r="U6323" t="s">
        <v>51038</v>
      </c>
      <c r="V6323" t="s">
        <v>264</v>
      </c>
      <c r="W6323" t="s">
        <v>283</v>
      </c>
      <c r="X6323" t="s">
        <v>76</v>
      </c>
      <c r="Y6323" t="s">
        <v>51039</v>
      </c>
      <c r="Z6323" t="s">
        <v>78</v>
      </c>
      <c r="AA6323" t="s">
        <v>178</v>
      </c>
      <c r="AB6323" t="s">
        <v>80</v>
      </c>
      <c r="AC6323" t="s">
        <v>81</v>
      </c>
      <c r="AD6323" t="s">
        <v>2423</v>
      </c>
      <c r="AE6323" t="s">
        <v>26216</v>
      </c>
      <c r="AF6323" t="s">
        <v>51040</v>
      </c>
      <c r="AG6323" t="s">
        <v>85</v>
      </c>
      <c r="AH6323" t="s">
        <v>208</v>
      </c>
      <c r="AI6323" t="s">
        <v>51041</v>
      </c>
      <c r="AJ6323">
        <v>6322</v>
      </c>
      <c r="AK6323" t="s">
        <v>289</v>
      </c>
      <c r="AL6323" t="s">
        <v>127</v>
      </c>
      <c r="AM6323" t="s">
        <v>90</v>
      </c>
      <c r="AN6323">
        <v>436.37</v>
      </c>
      <c r="AO6323" t="s">
        <v>131</v>
      </c>
      <c r="AP6323" t="s">
        <v>158</v>
      </c>
      <c r="AQ6323" t="s">
        <v>130</v>
      </c>
      <c r="AR6323">
        <v>1831.37</v>
      </c>
      <c r="AS6323" t="s">
        <v>94</v>
      </c>
      <c r="AT6323" t="s">
        <v>129</v>
      </c>
      <c r="AU6323">
        <v>6322</v>
      </c>
      <c r="AV6323" t="s">
        <v>96</v>
      </c>
      <c r="AW6323" s="1">
        <v>45056</v>
      </c>
      <c r="AX6323" t="s">
        <v>291</v>
      </c>
      <c r="AY6323" t="s">
        <v>162</v>
      </c>
      <c r="AZ6323" t="s">
        <v>163</v>
      </c>
      <c r="BA6323" t="s">
        <v>133</v>
      </c>
      <c r="BB6323" t="s">
        <v>3914</v>
      </c>
      <c r="BC6323" t="s">
        <v>165</v>
      </c>
      <c r="BD6323" t="s">
        <v>3915</v>
      </c>
      <c r="BE6323">
        <v>23</v>
      </c>
      <c r="BF6323" t="s">
        <v>3916</v>
      </c>
      <c r="BG6323" t="s">
        <v>3917</v>
      </c>
      <c r="BH6323" t="s">
        <v>3918</v>
      </c>
      <c r="BI6323" t="str">
        <f>IF(master_table[[#This Row],[patient.Age]]&lt;18,"Child",IF(master_table[[#This Row],[patient.Age]]&lt;40,"Adult",IF(master_table[[#This Row],[patient.Age]]&lt;60,"Middle age","Senior")))</f>
        <v>Senior</v>
      </c>
    </row>
    <row r="6324" spans="1:61" x14ac:dyDescent="0.3">
      <c r="A6324">
        <v>6323</v>
      </c>
      <c r="B6324">
        <v>221673</v>
      </c>
      <c r="C6324">
        <v>86012</v>
      </c>
      <c r="D6324" s="1">
        <v>45371</v>
      </c>
      <c r="E6324">
        <v>2024</v>
      </c>
      <c r="F6324" t="s">
        <v>276</v>
      </c>
      <c r="G6324" t="s">
        <v>85</v>
      </c>
      <c r="H6324" t="s">
        <v>109</v>
      </c>
      <c r="I6324" t="s">
        <v>111</v>
      </c>
      <c r="J6324" t="s">
        <v>93</v>
      </c>
      <c r="K6324" t="s">
        <v>5660</v>
      </c>
      <c r="L6324" t="s">
        <v>277</v>
      </c>
      <c r="M6324" t="s">
        <v>143</v>
      </c>
      <c r="N6324" t="s">
        <v>68</v>
      </c>
      <c r="O6324" s="1">
        <v>39430</v>
      </c>
      <c r="P6324">
        <v>18</v>
      </c>
      <c r="Q6324" t="s">
        <v>51042</v>
      </c>
      <c r="R6324" t="s">
        <v>51043</v>
      </c>
      <c r="S6324" t="s">
        <v>300</v>
      </c>
      <c r="T6324" t="s">
        <v>51044</v>
      </c>
      <c r="U6324" t="s">
        <v>7561</v>
      </c>
      <c r="V6324" t="s">
        <v>264</v>
      </c>
      <c r="W6324" t="s">
        <v>265</v>
      </c>
      <c r="X6324" t="s">
        <v>76</v>
      </c>
      <c r="Y6324" t="s">
        <v>51045</v>
      </c>
      <c r="Z6324" t="s">
        <v>78</v>
      </c>
      <c r="AA6324" t="s">
        <v>152</v>
      </c>
      <c r="AB6324" t="s">
        <v>204</v>
      </c>
      <c r="AC6324" t="s">
        <v>367</v>
      </c>
      <c r="AD6324" t="s">
        <v>760</v>
      </c>
      <c r="AE6324" t="s">
        <v>4114</v>
      </c>
      <c r="AF6324" t="s">
        <v>51046</v>
      </c>
      <c r="AG6324" t="s">
        <v>195</v>
      </c>
      <c r="AH6324" t="s">
        <v>307</v>
      </c>
      <c r="AI6324" t="s">
        <v>51047</v>
      </c>
      <c r="AJ6324">
        <v>6323</v>
      </c>
      <c r="AK6324" t="s">
        <v>184</v>
      </c>
      <c r="AL6324" t="s">
        <v>89</v>
      </c>
      <c r="AM6324" t="s">
        <v>185</v>
      </c>
      <c r="AN6324">
        <v>982.71</v>
      </c>
      <c r="AO6324" t="s">
        <v>131</v>
      </c>
      <c r="AP6324" t="s">
        <v>126</v>
      </c>
      <c r="AQ6324" t="s">
        <v>130</v>
      </c>
      <c r="AR6324">
        <v>1967.54</v>
      </c>
      <c r="AS6324" t="s">
        <v>252</v>
      </c>
      <c r="AT6324" t="s">
        <v>159</v>
      </c>
      <c r="AU6324">
        <v>6323</v>
      </c>
      <c r="AV6324" t="s">
        <v>160</v>
      </c>
      <c r="AW6324" s="1">
        <v>45637</v>
      </c>
      <c r="AX6324" t="s">
        <v>291</v>
      </c>
      <c r="AY6324" t="s">
        <v>162</v>
      </c>
      <c r="AZ6324" t="s">
        <v>163</v>
      </c>
      <c r="BA6324" t="s">
        <v>100</v>
      </c>
      <c r="BB6324" t="s">
        <v>2341</v>
      </c>
      <c r="BC6324" t="s">
        <v>231</v>
      </c>
      <c r="BD6324" t="s">
        <v>2342</v>
      </c>
      <c r="BE6324">
        <v>38</v>
      </c>
      <c r="BF6324" t="s">
        <v>2343</v>
      </c>
      <c r="BG6324" t="s">
        <v>2344</v>
      </c>
      <c r="BH6324" t="s">
        <v>2345</v>
      </c>
      <c r="BI6324" t="str">
        <f>IF(master_table[[#This Row],[patient.Age]]&lt;18,"Child",IF(master_table[[#This Row],[patient.Age]]&lt;40,"Adult",IF(master_table[[#This Row],[patient.Age]]&lt;60,"Middle age","Senior")))</f>
        <v>Adult</v>
      </c>
    </row>
    <row r="6325" spans="1:61" x14ac:dyDescent="0.3">
      <c r="A6325">
        <v>6324</v>
      </c>
      <c r="B6325">
        <v>924947</v>
      </c>
      <c r="C6325">
        <v>17447</v>
      </c>
      <c r="D6325" s="1">
        <v>45126</v>
      </c>
      <c r="E6325">
        <v>2023</v>
      </c>
      <c r="F6325" t="s">
        <v>694</v>
      </c>
      <c r="G6325" t="s">
        <v>195</v>
      </c>
      <c r="H6325" t="s">
        <v>109</v>
      </c>
      <c r="I6325" t="s">
        <v>111</v>
      </c>
      <c r="J6325" t="s">
        <v>65</v>
      </c>
      <c r="K6325" t="s">
        <v>24465</v>
      </c>
      <c r="L6325" t="s">
        <v>111</v>
      </c>
      <c r="M6325" t="s">
        <v>126</v>
      </c>
      <c r="N6325" t="s">
        <v>178</v>
      </c>
      <c r="O6325" s="1">
        <v>40075</v>
      </c>
      <c r="P6325">
        <v>16</v>
      </c>
      <c r="Q6325" t="s">
        <v>51048</v>
      </c>
      <c r="R6325" t="s">
        <v>51049</v>
      </c>
      <c r="S6325" t="s">
        <v>300</v>
      </c>
      <c r="T6325" t="s">
        <v>51050</v>
      </c>
      <c r="U6325" t="s">
        <v>51051</v>
      </c>
      <c r="V6325" t="s">
        <v>74</v>
      </c>
      <c r="W6325" t="s">
        <v>283</v>
      </c>
      <c r="X6325" t="s">
        <v>76</v>
      </c>
      <c r="Y6325" t="s">
        <v>51052</v>
      </c>
      <c r="Z6325" t="s">
        <v>78</v>
      </c>
      <c r="AA6325" t="s">
        <v>204</v>
      </c>
      <c r="AB6325" t="s">
        <v>80</v>
      </c>
      <c r="AC6325" t="s">
        <v>81</v>
      </c>
      <c r="AD6325" t="s">
        <v>5187</v>
      </c>
      <c r="AE6325" t="s">
        <v>612</v>
      </c>
      <c r="AF6325" t="s">
        <v>51053</v>
      </c>
      <c r="AG6325" t="s">
        <v>123</v>
      </c>
      <c r="AH6325" t="s">
        <v>124</v>
      </c>
      <c r="AI6325" t="s">
        <v>51054</v>
      </c>
      <c r="AJ6325">
        <v>6324</v>
      </c>
      <c r="AK6325" t="s">
        <v>126</v>
      </c>
      <c r="AL6325" t="s">
        <v>127</v>
      </c>
      <c r="AM6325" t="s">
        <v>185</v>
      </c>
      <c r="AN6325">
        <v>743.76</v>
      </c>
      <c r="AO6325" t="s">
        <v>91</v>
      </c>
      <c r="AP6325" t="s">
        <v>184</v>
      </c>
      <c r="AQ6325" t="s">
        <v>252</v>
      </c>
      <c r="AR6325">
        <v>1335.44</v>
      </c>
      <c r="AS6325" t="s">
        <v>252</v>
      </c>
      <c r="AT6325" t="s">
        <v>159</v>
      </c>
      <c r="AU6325">
        <v>6324</v>
      </c>
      <c r="AV6325" t="s">
        <v>96</v>
      </c>
      <c r="AW6325" s="1">
        <v>45275</v>
      </c>
      <c r="AX6325" t="s">
        <v>97</v>
      </c>
      <c r="AY6325" t="s">
        <v>229</v>
      </c>
      <c r="AZ6325" t="s">
        <v>99</v>
      </c>
      <c r="BA6325" t="s">
        <v>163</v>
      </c>
      <c r="BB6325" t="s">
        <v>18785</v>
      </c>
      <c r="BC6325" t="s">
        <v>102</v>
      </c>
      <c r="BD6325" t="s">
        <v>18786</v>
      </c>
      <c r="BE6325">
        <v>2</v>
      </c>
      <c r="BF6325" t="s">
        <v>18787</v>
      </c>
      <c r="BG6325" t="s">
        <v>18788</v>
      </c>
      <c r="BH6325" t="s">
        <v>18789</v>
      </c>
      <c r="BI6325" t="str">
        <f>IF(master_table[[#This Row],[patient.Age]]&lt;18,"Child",IF(master_table[[#This Row],[patient.Age]]&lt;40,"Adult",IF(master_table[[#This Row],[patient.Age]]&lt;60,"Middle age","Senior")))</f>
        <v>Child</v>
      </c>
    </row>
    <row r="6326" spans="1:61" x14ac:dyDescent="0.3">
      <c r="A6326">
        <v>6325</v>
      </c>
      <c r="B6326">
        <v>698589</v>
      </c>
      <c r="C6326">
        <v>95724</v>
      </c>
      <c r="D6326" s="1">
        <v>45244</v>
      </c>
      <c r="E6326">
        <v>2023</v>
      </c>
      <c r="F6326" t="s">
        <v>170</v>
      </c>
      <c r="G6326" t="s">
        <v>195</v>
      </c>
      <c r="H6326" t="s">
        <v>109</v>
      </c>
      <c r="I6326" t="s">
        <v>140</v>
      </c>
      <c r="J6326" t="s">
        <v>93</v>
      </c>
      <c r="K6326" t="s">
        <v>887</v>
      </c>
      <c r="L6326" t="s">
        <v>172</v>
      </c>
      <c r="M6326" t="s">
        <v>239</v>
      </c>
      <c r="N6326" t="s">
        <v>178</v>
      </c>
      <c r="O6326" s="1">
        <v>23992</v>
      </c>
      <c r="P6326">
        <v>60</v>
      </c>
      <c r="Q6326" t="s">
        <v>51055</v>
      </c>
      <c r="R6326" t="s">
        <v>51056</v>
      </c>
      <c r="S6326" t="s">
        <v>199</v>
      </c>
      <c r="T6326" t="s">
        <v>51057</v>
      </c>
      <c r="U6326" t="s">
        <v>51058</v>
      </c>
      <c r="V6326" t="s">
        <v>74</v>
      </c>
      <c r="W6326" t="s">
        <v>75</v>
      </c>
      <c r="X6326" t="s">
        <v>76</v>
      </c>
      <c r="Y6326" t="s">
        <v>51059</v>
      </c>
      <c r="Z6326" t="s">
        <v>78</v>
      </c>
      <c r="AA6326" t="s">
        <v>204</v>
      </c>
      <c r="AB6326" t="s">
        <v>204</v>
      </c>
      <c r="AC6326" t="s">
        <v>367</v>
      </c>
      <c r="AD6326" t="s">
        <v>4190</v>
      </c>
      <c r="AE6326" t="s">
        <v>15659</v>
      </c>
      <c r="AF6326" t="s">
        <v>51060</v>
      </c>
      <c r="AG6326" t="s">
        <v>78</v>
      </c>
      <c r="AH6326" t="s">
        <v>124</v>
      </c>
      <c r="AI6326" t="s">
        <v>51061</v>
      </c>
      <c r="AJ6326">
        <v>6325</v>
      </c>
      <c r="AK6326" t="s">
        <v>88</v>
      </c>
      <c r="AL6326" t="s">
        <v>251</v>
      </c>
      <c r="AM6326" t="s">
        <v>128</v>
      </c>
      <c r="AN6326">
        <v>477.58</v>
      </c>
      <c r="AO6326" t="s">
        <v>129</v>
      </c>
      <c r="AP6326" t="s">
        <v>184</v>
      </c>
      <c r="AQ6326" t="s">
        <v>93</v>
      </c>
      <c r="AR6326">
        <v>2973.18</v>
      </c>
      <c r="AS6326" t="s">
        <v>252</v>
      </c>
      <c r="AT6326" t="s">
        <v>131</v>
      </c>
      <c r="AU6326">
        <v>6325</v>
      </c>
      <c r="AV6326" t="s">
        <v>324</v>
      </c>
      <c r="AW6326" s="1">
        <v>45507</v>
      </c>
      <c r="AX6326" t="s">
        <v>291</v>
      </c>
      <c r="AY6326" t="s">
        <v>162</v>
      </c>
      <c r="AZ6326" t="s">
        <v>132</v>
      </c>
      <c r="BA6326" t="s">
        <v>133</v>
      </c>
      <c r="BB6326" t="s">
        <v>7896</v>
      </c>
      <c r="BC6326" t="s">
        <v>102</v>
      </c>
      <c r="BD6326" t="s">
        <v>7897</v>
      </c>
      <c r="BE6326">
        <v>8</v>
      </c>
      <c r="BF6326" t="s">
        <v>7898</v>
      </c>
      <c r="BG6326" t="s">
        <v>7899</v>
      </c>
      <c r="BH6326" t="s">
        <v>7900</v>
      </c>
      <c r="BI6326" t="str">
        <f>IF(master_table[[#This Row],[patient.Age]]&lt;18,"Child",IF(master_table[[#This Row],[patient.Age]]&lt;40,"Adult",IF(master_table[[#This Row],[patient.Age]]&lt;60,"Middle age","Senior")))</f>
        <v>Senior</v>
      </c>
    </row>
    <row r="6327" spans="1:61" x14ac:dyDescent="0.3">
      <c r="A6327">
        <v>6326</v>
      </c>
      <c r="B6327">
        <v>179998</v>
      </c>
      <c r="C6327">
        <v>99522</v>
      </c>
      <c r="D6327" s="1">
        <v>45419</v>
      </c>
      <c r="E6327">
        <v>2024</v>
      </c>
      <c r="F6327" t="s">
        <v>528</v>
      </c>
      <c r="G6327" t="s">
        <v>62</v>
      </c>
      <c r="H6327" t="s">
        <v>63</v>
      </c>
      <c r="I6327" t="s">
        <v>140</v>
      </c>
      <c r="J6327" t="s">
        <v>93</v>
      </c>
      <c r="K6327" t="s">
        <v>4335</v>
      </c>
      <c r="L6327" t="s">
        <v>64</v>
      </c>
      <c r="M6327" t="s">
        <v>78</v>
      </c>
      <c r="N6327" t="s">
        <v>178</v>
      </c>
      <c r="O6327" s="1">
        <v>17533</v>
      </c>
      <c r="P6327">
        <v>77</v>
      </c>
      <c r="Q6327" t="s">
        <v>51062</v>
      </c>
      <c r="R6327" t="s">
        <v>51063</v>
      </c>
      <c r="S6327" t="s">
        <v>114</v>
      </c>
      <c r="T6327" t="s">
        <v>51064</v>
      </c>
      <c r="U6327" t="s">
        <v>51065</v>
      </c>
      <c r="V6327" t="s">
        <v>245</v>
      </c>
      <c r="W6327" t="s">
        <v>118</v>
      </c>
      <c r="X6327" t="s">
        <v>76</v>
      </c>
      <c r="Y6327" t="s">
        <v>51066</v>
      </c>
      <c r="Z6327" t="s">
        <v>78</v>
      </c>
      <c r="AA6327" t="s">
        <v>79</v>
      </c>
      <c r="AB6327" t="s">
        <v>204</v>
      </c>
      <c r="AC6327" t="s">
        <v>153</v>
      </c>
      <c r="AD6327" t="s">
        <v>4925</v>
      </c>
      <c r="AE6327" t="s">
        <v>2280</v>
      </c>
      <c r="AF6327" t="s">
        <v>51067</v>
      </c>
      <c r="AG6327" t="s">
        <v>195</v>
      </c>
      <c r="AH6327" t="s">
        <v>124</v>
      </c>
      <c r="AI6327" t="s">
        <v>51068</v>
      </c>
      <c r="AJ6327">
        <v>6326</v>
      </c>
      <c r="AK6327" t="s">
        <v>289</v>
      </c>
      <c r="AL6327" t="s">
        <v>89</v>
      </c>
      <c r="AM6327" t="s">
        <v>90</v>
      </c>
      <c r="AN6327">
        <v>847.96</v>
      </c>
      <c r="AO6327" t="s">
        <v>131</v>
      </c>
      <c r="AP6327" t="s">
        <v>126</v>
      </c>
      <c r="AQ6327" t="s">
        <v>130</v>
      </c>
      <c r="AR6327">
        <v>2925.39</v>
      </c>
      <c r="AS6327" t="s">
        <v>94</v>
      </c>
      <c r="AT6327" t="s">
        <v>129</v>
      </c>
      <c r="AU6327">
        <v>6326</v>
      </c>
      <c r="AV6327" t="s">
        <v>188</v>
      </c>
      <c r="AW6327" s="1">
        <v>45166</v>
      </c>
      <c r="AX6327" t="s">
        <v>291</v>
      </c>
      <c r="AY6327" t="s">
        <v>162</v>
      </c>
      <c r="AZ6327" t="s">
        <v>163</v>
      </c>
      <c r="BA6327" t="s">
        <v>100</v>
      </c>
      <c r="BB6327" t="s">
        <v>3997</v>
      </c>
      <c r="BC6327" t="s">
        <v>212</v>
      </c>
      <c r="BD6327" t="s">
        <v>3998</v>
      </c>
      <c r="BE6327">
        <v>18</v>
      </c>
      <c r="BF6327" t="s">
        <v>3999</v>
      </c>
      <c r="BG6327" t="s">
        <v>4000</v>
      </c>
      <c r="BH6327" t="s">
        <v>4001</v>
      </c>
      <c r="BI6327" t="str">
        <f>IF(master_table[[#This Row],[patient.Age]]&lt;18,"Child",IF(master_table[[#This Row],[patient.Age]]&lt;40,"Adult",IF(master_table[[#This Row],[patient.Age]]&lt;60,"Middle age","Senior")))</f>
        <v>Senior</v>
      </c>
    </row>
    <row r="6328" spans="1:61" x14ac:dyDescent="0.3">
      <c r="A6328">
        <v>6327</v>
      </c>
      <c r="B6328">
        <v>451460</v>
      </c>
      <c r="C6328">
        <v>78098</v>
      </c>
      <c r="D6328" s="1">
        <v>45476</v>
      </c>
      <c r="E6328">
        <v>2024</v>
      </c>
      <c r="F6328" t="s">
        <v>694</v>
      </c>
      <c r="G6328" t="s">
        <v>258</v>
      </c>
      <c r="H6328" t="s">
        <v>63</v>
      </c>
      <c r="I6328" t="s">
        <v>277</v>
      </c>
      <c r="J6328" t="s">
        <v>65</v>
      </c>
      <c r="K6328" t="s">
        <v>4093</v>
      </c>
      <c r="L6328" t="s">
        <v>64</v>
      </c>
      <c r="M6328" t="s">
        <v>78</v>
      </c>
      <c r="N6328" t="s">
        <v>68</v>
      </c>
      <c r="O6328" s="1">
        <v>37178</v>
      </c>
      <c r="P6328">
        <v>24</v>
      </c>
      <c r="Q6328" t="s">
        <v>51069</v>
      </c>
      <c r="R6328" t="s">
        <v>51070</v>
      </c>
      <c r="S6328" t="s">
        <v>199</v>
      </c>
      <c r="T6328" t="s">
        <v>51071</v>
      </c>
      <c r="U6328" t="s">
        <v>51072</v>
      </c>
      <c r="V6328" t="s">
        <v>150</v>
      </c>
      <c r="W6328" t="s">
        <v>265</v>
      </c>
      <c r="X6328" t="s">
        <v>76</v>
      </c>
      <c r="Y6328" t="s">
        <v>51073</v>
      </c>
      <c r="Z6328" t="s">
        <v>78</v>
      </c>
      <c r="AA6328" t="s">
        <v>518</v>
      </c>
      <c r="AB6328" t="s">
        <v>80</v>
      </c>
      <c r="AC6328" t="s">
        <v>81</v>
      </c>
      <c r="AD6328" t="s">
        <v>34980</v>
      </c>
      <c r="AE6328" t="s">
        <v>2394</v>
      </c>
      <c r="AF6328" t="s">
        <v>51074</v>
      </c>
      <c r="AG6328" t="s">
        <v>78</v>
      </c>
      <c r="AH6328" t="s">
        <v>124</v>
      </c>
      <c r="AI6328" t="s">
        <v>51075</v>
      </c>
      <c r="AJ6328">
        <v>6327</v>
      </c>
      <c r="AK6328" t="s">
        <v>184</v>
      </c>
      <c r="AL6328" t="s">
        <v>251</v>
      </c>
      <c r="AM6328" t="s">
        <v>90</v>
      </c>
      <c r="AN6328">
        <v>921.59</v>
      </c>
      <c r="AO6328" t="s">
        <v>131</v>
      </c>
      <c r="AP6328" t="s">
        <v>126</v>
      </c>
      <c r="AQ6328" t="s">
        <v>93</v>
      </c>
      <c r="AR6328">
        <v>3231.87</v>
      </c>
      <c r="AS6328" t="s">
        <v>187</v>
      </c>
      <c r="AT6328" t="s">
        <v>95</v>
      </c>
      <c r="AU6328">
        <v>6327</v>
      </c>
      <c r="AV6328" t="s">
        <v>290</v>
      </c>
      <c r="AW6328" s="1">
        <v>45688</v>
      </c>
      <c r="AX6328" t="s">
        <v>210</v>
      </c>
      <c r="AY6328" t="s">
        <v>98</v>
      </c>
      <c r="AZ6328" t="s">
        <v>99</v>
      </c>
      <c r="BA6328" t="s">
        <v>100</v>
      </c>
      <c r="BB6328" t="s">
        <v>1460</v>
      </c>
      <c r="BC6328" t="s">
        <v>102</v>
      </c>
      <c r="BD6328" t="s">
        <v>1461</v>
      </c>
      <c r="BE6328">
        <v>37</v>
      </c>
      <c r="BF6328" t="s">
        <v>1462</v>
      </c>
      <c r="BG6328" t="s">
        <v>1463</v>
      </c>
      <c r="BH6328" t="s">
        <v>1464</v>
      </c>
      <c r="BI6328" t="str">
        <f>IF(master_table[[#This Row],[patient.Age]]&lt;18,"Child",IF(master_table[[#This Row],[patient.Age]]&lt;40,"Adult",IF(master_table[[#This Row],[patient.Age]]&lt;60,"Middle age","Senior")))</f>
        <v>Adult</v>
      </c>
    </row>
    <row r="6329" spans="1:61" x14ac:dyDescent="0.3">
      <c r="A6329">
        <v>6328</v>
      </c>
      <c r="B6329">
        <v>626248</v>
      </c>
      <c r="C6329">
        <v>78223</v>
      </c>
      <c r="D6329" s="1">
        <v>45570</v>
      </c>
      <c r="E6329">
        <v>2024</v>
      </c>
      <c r="F6329" t="s">
        <v>217</v>
      </c>
      <c r="G6329" t="s">
        <v>85</v>
      </c>
      <c r="H6329" t="s">
        <v>63</v>
      </c>
      <c r="I6329" t="s">
        <v>64</v>
      </c>
      <c r="J6329" t="s">
        <v>93</v>
      </c>
      <c r="K6329" t="s">
        <v>4866</v>
      </c>
      <c r="L6329" t="s">
        <v>142</v>
      </c>
      <c r="M6329" t="s">
        <v>239</v>
      </c>
      <c r="N6329" t="s">
        <v>144</v>
      </c>
      <c r="O6329" s="1">
        <v>31573</v>
      </c>
      <c r="P6329">
        <v>39</v>
      </c>
      <c r="Q6329" t="s">
        <v>51076</v>
      </c>
      <c r="R6329" t="s">
        <v>51077</v>
      </c>
      <c r="S6329" t="s">
        <v>199</v>
      </c>
      <c r="T6329" t="s">
        <v>51078</v>
      </c>
      <c r="U6329" t="s">
        <v>51079</v>
      </c>
      <c r="V6329" t="s">
        <v>150</v>
      </c>
      <c r="W6329" t="s">
        <v>75</v>
      </c>
      <c r="X6329" t="s">
        <v>76</v>
      </c>
      <c r="Y6329" t="s">
        <v>51080</v>
      </c>
      <c r="Z6329" t="s">
        <v>195</v>
      </c>
      <c r="AA6329" t="s">
        <v>79</v>
      </c>
      <c r="AB6329" t="s">
        <v>204</v>
      </c>
      <c r="AC6329" t="s">
        <v>81</v>
      </c>
      <c r="AD6329" t="s">
        <v>15979</v>
      </c>
      <c r="AE6329" t="s">
        <v>16485</v>
      </c>
      <c r="AF6329" t="s">
        <v>51081</v>
      </c>
      <c r="AG6329" t="s">
        <v>123</v>
      </c>
      <c r="AH6329" t="s">
        <v>78</v>
      </c>
      <c r="AI6329" t="s">
        <v>51082</v>
      </c>
      <c r="AJ6329">
        <v>6328</v>
      </c>
      <c r="AK6329" t="s">
        <v>289</v>
      </c>
      <c r="AL6329" t="s">
        <v>251</v>
      </c>
      <c r="AM6329" t="s">
        <v>185</v>
      </c>
      <c r="AN6329">
        <v>649.6</v>
      </c>
      <c r="AO6329" t="s">
        <v>129</v>
      </c>
      <c r="AP6329" t="s">
        <v>158</v>
      </c>
      <c r="AQ6329" t="s">
        <v>93</v>
      </c>
      <c r="AR6329">
        <v>667.36</v>
      </c>
      <c r="AS6329" t="s">
        <v>252</v>
      </c>
      <c r="AT6329" t="s">
        <v>129</v>
      </c>
      <c r="AU6329">
        <v>6328</v>
      </c>
      <c r="AV6329" t="s">
        <v>160</v>
      </c>
      <c r="AW6329" s="1">
        <v>45442</v>
      </c>
      <c r="AX6329" t="s">
        <v>210</v>
      </c>
      <c r="AY6329" t="s">
        <v>98</v>
      </c>
      <c r="AZ6329" t="s">
        <v>163</v>
      </c>
      <c r="BA6329" t="s">
        <v>163</v>
      </c>
      <c r="BB6329" t="s">
        <v>13172</v>
      </c>
      <c r="BC6329" t="s">
        <v>135</v>
      </c>
      <c r="BD6329" t="s">
        <v>13173</v>
      </c>
      <c r="BE6329">
        <v>3</v>
      </c>
      <c r="BF6329" t="s">
        <v>1035</v>
      </c>
      <c r="BG6329" t="s">
        <v>13174</v>
      </c>
      <c r="BH6329" t="s">
        <v>13175</v>
      </c>
      <c r="BI6329" t="str">
        <f>IF(master_table[[#This Row],[patient.Age]]&lt;18,"Child",IF(master_table[[#This Row],[patient.Age]]&lt;40,"Adult",IF(master_table[[#This Row],[patient.Age]]&lt;60,"Middle age","Senior")))</f>
        <v>Adult</v>
      </c>
    </row>
    <row r="6330" spans="1:61" x14ac:dyDescent="0.3">
      <c r="A6330">
        <v>6329</v>
      </c>
      <c r="B6330">
        <v>507497</v>
      </c>
      <c r="C6330">
        <v>33342</v>
      </c>
      <c r="D6330" s="1">
        <v>45330</v>
      </c>
      <c r="E6330">
        <v>2024</v>
      </c>
      <c r="F6330" t="s">
        <v>481</v>
      </c>
      <c r="G6330" t="s">
        <v>195</v>
      </c>
      <c r="H6330" t="s">
        <v>109</v>
      </c>
      <c r="I6330" t="s">
        <v>140</v>
      </c>
      <c r="J6330" t="s">
        <v>93</v>
      </c>
      <c r="K6330" t="s">
        <v>828</v>
      </c>
      <c r="L6330" t="s">
        <v>111</v>
      </c>
      <c r="M6330" t="s">
        <v>143</v>
      </c>
      <c r="N6330" t="s">
        <v>178</v>
      </c>
      <c r="O6330" s="1">
        <v>29266</v>
      </c>
      <c r="P6330">
        <v>45</v>
      </c>
      <c r="Q6330" t="s">
        <v>51083</v>
      </c>
      <c r="R6330" t="s">
        <v>51084</v>
      </c>
      <c r="S6330" t="s">
        <v>199</v>
      </c>
      <c r="T6330" t="s">
        <v>51085</v>
      </c>
      <c r="U6330" t="s">
        <v>51086</v>
      </c>
      <c r="V6330" t="s">
        <v>150</v>
      </c>
      <c r="W6330" t="s">
        <v>202</v>
      </c>
      <c r="X6330" t="s">
        <v>76</v>
      </c>
      <c r="Y6330" t="s">
        <v>51087</v>
      </c>
      <c r="Z6330" t="s">
        <v>78</v>
      </c>
      <c r="AA6330" t="s">
        <v>204</v>
      </c>
      <c r="AB6330" t="s">
        <v>80</v>
      </c>
      <c r="AC6330" t="s">
        <v>153</v>
      </c>
      <c r="AD6330" t="s">
        <v>320</v>
      </c>
      <c r="AE6330" t="s">
        <v>1586</v>
      </c>
      <c r="AF6330" t="s">
        <v>51088</v>
      </c>
      <c r="AG6330" t="s">
        <v>78</v>
      </c>
      <c r="AH6330" t="s">
        <v>78</v>
      </c>
      <c r="AI6330" t="s">
        <v>51089</v>
      </c>
      <c r="AJ6330">
        <v>6329</v>
      </c>
      <c r="AK6330" t="s">
        <v>88</v>
      </c>
      <c r="AL6330" t="s">
        <v>127</v>
      </c>
      <c r="AM6330" t="s">
        <v>128</v>
      </c>
      <c r="AN6330">
        <v>803.79</v>
      </c>
      <c r="AO6330" t="s">
        <v>129</v>
      </c>
      <c r="AP6330" t="s">
        <v>91</v>
      </c>
      <c r="AQ6330" t="s">
        <v>252</v>
      </c>
      <c r="AR6330">
        <v>4387.68</v>
      </c>
      <c r="AS6330" t="s">
        <v>252</v>
      </c>
      <c r="AT6330" t="s">
        <v>95</v>
      </c>
      <c r="AU6330">
        <v>6329</v>
      </c>
      <c r="AV6330" t="s">
        <v>324</v>
      </c>
      <c r="AW6330" s="1">
        <v>45574</v>
      </c>
      <c r="AX6330" t="s">
        <v>161</v>
      </c>
      <c r="AY6330" t="s">
        <v>162</v>
      </c>
      <c r="AZ6330" t="s">
        <v>132</v>
      </c>
      <c r="BA6330" t="s">
        <v>133</v>
      </c>
      <c r="BB6330" t="s">
        <v>9940</v>
      </c>
      <c r="BC6330" t="s">
        <v>212</v>
      </c>
      <c r="BD6330" t="s">
        <v>9941</v>
      </c>
      <c r="BE6330">
        <v>36</v>
      </c>
      <c r="BF6330" t="s">
        <v>9942</v>
      </c>
      <c r="BG6330" t="s">
        <v>9943</v>
      </c>
      <c r="BH6330" t="s">
        <v>9944</v>
      </c>
      <c r="BI6330" t="str">
        <f>IF(master_table[[#This Row],[patient.Age]]&lt;18,"Child",IF(master_table[[#This Row],[patient.Age]]&lt;40,"Adult",IF(master_table[[#This Row],[patient.Age]]&lt;60,"Middle age","Senior")))</f>
        <v>Middle age</v>
      </c>
    </row>
    <row r="6331" spans="1:61" x14ac:dyDescent="0.3">
      <c r="A6331">
        <v>6330</v>
      </c>
      <c r="B6331">
        <v>546655</v>
      </c>
      <c r="C6331">
        <v>50127</v>
      </c>
      <c r="D6331" s="1">
        <v>45020</v>
      </c>
      <c r="E6331">
        <v>2023</v>
      </c>
      <c r="F6331" t="s">
        <v>544</v>
      </c>
      <c r="G6331" t="s">
        <v>258</v>
      </c>
      <c r="H6331" t="s">
        <v>109</v>
      </c>
      <c r="I6331" t="s">
        <v>64</v>
      </c>
      <c r="J6331" t="s">
        <v>93</v>
      </c>
      <c r="K6331" t="s">
        <v>2040</v>
      </c>
      <c r="L6331" t="s">
        <v>142</v>
      </c>
      <c r="M6331" t="s">
        <v>143</v>
      </c>
      <c r="N6331" t="s">
        <v>178</v>
      </c>
      <c r="O6331" s="1">
        <v>30893</v>
      </c>
      <c r="P6331">
        <v>41</v>
      </c>
      <c r="Q6331" t="s">
        <v>51090</v>
      </c>
      <c r="R6331" t="s">
        <v>51091</v>
      </c>
      <c r="S6331" t="s">
        <v>71</v>
      </c>
      <c r="T6331" t="s">
        <v>51092</v>
      </c>
      <c r="U6331" t="s">
        <v>51093</v>
      </c>
      <c r="V6331" t="s">
        <v>264</v>
      </c>
      <c r="W6331" t="s">
        <v>202</v>
      </c>
      <c r="X6331" t="s">
        <v>76</v>
      </c>
      <c r="Y6331" t="s">
        <v>51094</v>
      </c>
      <c r="Z6331" t="s">
        <v>78</v>
      </c>
      <c r="AA6331" t="s">
        <v>152</v>
      </c>
      <c r="AB6331" t="s">
        <v>204</v>
      </c>
      <c r="AC6331" t="s">
        <v>367</v>
      </c>
      <c r="AD6331" t="s">
        <v>51095</v>
      </c>
      <c r="AE6331" t="s">
        <v>51096</v>
      </c>
      <c r="AF6331" t="s">
        <v>51097</v>
      </c>
      <c r="AG6331" t="s">
        <v>78</v>
      </c>
      <c r="AH6331" t="s">
        <v>307</v>
      </c>
      <c r="AI6331" t="s">
        <v>51098</v>
      </c>
      <c r="AJ6331">
        <v>6330</v>
      </c>
      <c r="AK6331" t="s">
        <v>158</v>
      </c>
      <c r="AL6331" t="s">
        <v>89</v>
      </c>
      <c r="AM6331" t="s">
        <v>128</v>
      </c>
      <c r="AN6331">
        <v>197.76</v>
      </c>
      <c r="AO6331" t="s">
        <v>129</v>
      </c>
      <c r="AP6331" t="s">
        <v>158</v>
      </c>
      <c r="AQ6331" t="s">
        <v>130</v>
      </c>
      <c r="AR6331">
        <v>3224.12</v>
      </c>
      <c r="AS6331" t="s">
        <v>187</v>
      </c>
      <c r="AT6331" t="s">
        <v>95</v>
      </c>
      <c r="AU6331">
        <v>6330</v>
      </c>
      <c r="AV6331" t="s">
        <v>160</v>
      </c>
      <c r="AW6331" s="1">
        <v>45443</v>
      </c>
      <c r="AX6331" t="s">
        <v>210</v>
      </c>
      <c r="AY6331" t="s">
        <v>229</v>
      </c>
      <c r="AZ6331" t="s">
        <v>99</v>
      </c>
      <c r="BA6331" t="s">
        <v>100</v>
      </c>
      <c r="BB6331" t="s">
        <v>2921</v>
      </c>
      <c r="BC6331" t="s">
        <v>135</v>
      </c>
      <c r="BD6331" t="s">
        <v>2922</v>
      </c>
      <c r="BE6331">
        <v>5</v>
      </c>
      <c r="BF6331" t="s">
        <v>2923</v>
      </c>
      <c r="BG6331" t="s">
        <v>2924</v>
      </c>
      <c r="BH6331" t="s">
        <v>2925</v>
      </c>
      <c r="BI6331" t="str">
        <f>IF(master_table[[#This Row],[patient.Age]]&lt;18,"Child",IF(master_table[[#This Row],[patient.Age]]&lt;40,"Adult",IF(master_table[[#This Row],[patient.Age]]&lt;60,"Middle age","Senior")))</f>
        <v>Middle age</v>
      </c>
    </row>
    <row r="6332" spans="1:61" x14ac:dyDescent="0.3">
      <c r="A6332">
        <v>6331</v>
      </c>
      <c r="B6332">
        <v>768177</v>
      </c>
      <c r="C6332">
        <v>14573</v>
      </c>
      <c r="D6332" s="1">
        <v>45635</v>
      </c>
      <c r="E6332">
        <v>2024</v>
      </c>
      <c r="F6332" t="s">
        <v>236</v>
      </c>
      <c r="G6332" t="s">
        <v>258</v>
      </c>
      <c r="H6332" t="s">
        <v>63</v>
      </c>
      <c r="I6332" t="s">
        <v>111</v>
      </c>
      <c r="J6332" t="s">
        <v>65</v>
      </c>
      <c r="K6332" t="s">
        <v>4989</v>
      </c>
      <c r="L6332" t="s">
        <v>277</v>
      </c>
      <c r="M6332" t="s">
        <v>143</v>
      </c>
      <c r="N6332" t="s">
        <v>68</v>
      </c>
      <c r="O6332" s="1">
        <v>32842</v>
      </c>
      <c r="P6332">
        <v>36</v>
      </c>
      <c r="Q6332" t="s">
        <v>51099</v>
      </c>
      <c r="R6332" t="s">
        <v>51100</v>
      </c>
      <c r="S6332" t="s">
        <v>698</v>
      </c>
      <c r="T6332" t="s">
        <v>51101</v>
      </c>
      <c r="U6332" t="s">
        <v>51102</v>
      </c>
      <c r="V6332" t="s">
        <v>264</v>
      </c>
      <c r="W6332" t="s">
        <v>265</v>
      </c>
      <c r="X6332" t="s">
        <v>76</v>
      </c>
      <c r="Y6332" t="s">
        <v>51103</v>
      </c>
      <c r="Z6332" t="s">
        <v>78</v>
      </c>
      <c r="AA6332" t="s">
        <v>518</v>
      </c>
      <c r="AB6332" t="s">
        <v>204</v>
      </c>
      <c r="AC6332" t="s">
        <v>367</v>
      </c>
      <c r="AD6332" t="s">
        <v>834</v>
      </c>
      <c r="AE6332" t="s">
        <v>25838</v>
      </c>
      <c r="AF6332" t="s">
        <v>51104</v>
      </c>
      <c r="AG6332" t="s">
        <v>85</v>
      </c>
      <c r="AH6332" t="s">
        <v>78</v>
      </c>
      <c r="AI6332" t="s">
        <v>51105</v>
      </c>
      <c r="AJ6332">
        <v>6331</v>
      </c>
      <c r="AK6332" t="s">
        <v>289</v>
      </c>
      <c r="AL6332" t="s">
        <v>251</v>
      </c>
      <c r="AM6332" t="s">
        <v>185</v>
      </c>
      <c r="AN6332">
        <v>169.16</v>
      </c>
      <c r="AO6332" t="s">
        <v>131</v>
      </c>
      <c r="AP6332" t="s">
        <v>126</v>
      </c>
      <c r="AQ6332" t="s">
        <v>93</v>
      </c>
      <c r="AR6332">
        <v>2912.24</v>
      </c>
      <c r="AS6332" t="s">
        <v>94</v>
      </c>
      <c r="AT6332" t="s">
        <v>129</v>
      </c>
      <c r="AU6332">
        <v>6331</v>
      </c>
      <c r="AV6332" t="s">
        <v>324</v>
      </c>
      <c r="AW6332" s="1">
        <v>45172</v>
      </c>
      <c r="AX6332" t="s">
        <v>161</v>
      </c>
      <c r="AY6332" t="s">
        <v>229</v>
      </c>
      <c r="AZ6332" t="s">
        <v>132</v>
      </c>
      <c r="BA6332" t="s">
        <v>163</v>
      </c>
      <c r="BB6332" t="s">
        <v>19097</v>
      </c>
      <c r="BC6332" t="s">
        <v>135</v>
      </c>
      <c r="BD6332" t="s">
        <v>19098</v>
      </c>
      <c r="BE6332">
        <v>19</v>
      </c>
      <c r="BF6332" t="s">
        <v>19099</v>
      </c>
      <c r="BG6332" t="s">
        <v>19100</v>
      </c>
      <c r="BH6332" t="s">
        <v>19101</v>
      </c>
      <c r="BI6332" t="str">
        <f>IF(master_table[[#This Row],[patient.Age]]&lt;18,"Child",IF(master_table[[#This Row],[patient.Age]]&lt;40,"Adult",IF(master_table[[#This Row],[patient.Age]]&lt;60,"Middle age","Senior")))</f>
        <v>Adult</v>
      </c>
    </row>
    <row r="6333" spans="1:61" x14ac:dyDescent="0.3">
      <c r="A6333">
        <v>6332</v>
      </c>
      <c r="B6333">
        <v>132272</v>
      </c>
      <c r="C6333">
        <v>50232</v>
      </c>
      <c r="D6333" s="1">
        <v>45519</v>
      </c>
      <c r="E6333">
        <v>2024</v>
      </c>
      <c r="F6333" t="s">
        <v>61</v>
      </c>
      <c r="G6333" t="s">
        <v>195</v>
      </c>
      <c r="H6333" t="s">
        <v>63</v>
      </c>
      <c r="I6333" t="s">
        <v>140</v>
      </c>
      <c r="J6333" t="s">
        <v>65</v>
      </c>
      <c r="K6333" t="s">
        <v>17550</v>
      </c>
      <c r="L6333" t="s">
        <v>111</v>
      </c>
      <c r="M6333" t="s">
        <v>67</v>
      </c>
      <c r="N6333" t="s">
        <v>144</v>
      </c>
      <c r="O6333" s="1">
        <v>34469</v>
      </c>
      <c r="P6333">
        <v>31</v>
      </c>
      <c r="Q6333" t="s">
        <v>51106</v>
      </c>
      <c r="R6333" t="s">
        <v>51107</v>
      </c>
      <c r="S6333" t="s">
        <v>71</v>
      </c>
      <c r="T6333" t="s">
        <v>51108</v>
      </c>
      <c r="U6333" t="s">
        <v>51109</v>
      </c>
      <c r="V6333" t="s">
        <v>264</v>
      </c>
      <c r="W6333" t="s">
        <v>283</v>
      </c>
      <c r="X6333" t="s">
        <v>76</v>
      </c>
      <c r="Y6333" t="s">
        <v>51110</v>
      </c>
      <c r="Z6333" t="s">
        <v>195</v>
      </c>
      <c r="AA6333" t="s">
        <v>518</v>
      </c>
      <c r="AB6333" t="s">
        <v>80</v>
      </c>
      <c r="AC6333" t="s">
        <v>179</v>
      </c>
      <c r="AD6333" t="s">
        <v>1880</v>
      </c>
      <c r="AE6333" t="s">
        <v>9516</v>
      </c>
      <c r="AF6333" t="s">
        <v>51111</v>
      </c>
      <c r="AG6333" t="s">
        <v>85</v>
      </c>
      <c r="AH6333" t="s">
        <v>78</v>
      </c>
      <c r="AI6333" t="s">
        <v>51112</v>
      </c>
      <c r="AJ6333">
        <v>6332</v>
      </c>
      <c r="AK6333" t="s">
        <v>289</v>
      </c>
      <c r="AL6333" t="s">
        <v>355</v>
      </c>
      <c r="AM6333" t="s">
        <v>185</v>
      </c>
      <c r="AN6333">
        <v>545.12</v>
      </c>
      <c r="AO6333" t="s">
        <v>186</v>
      </c>
      <c r="AP6333" t="s">
        <v>126</v>
      </c>
      <c r="AQ6333" t="s">
        <v>252</v>
      </c>
      <c r="AR6333">
        <v>4786.6000000000004</v>
      </c>
      <c r="AS6333" t="s">
        <v>187</v>
      </c>
      <c r="AT6333" t="s">
        <v>159</v>
      </c>
      <c r="AU6333">
        <v>6332</v>
      </c>
      <c r="AV6333" t="s">
        <v>188</v>
      </c>
      <c r="AW6333" s="1">
        <v>45008</v>
      </c>
      <c r="AX6333" t="s">
        <v>97</v>
      </c>
      <c r="AY6333" t="s">
        <v>98</v>
      </c>
      <c r="AZ6333" t="s">
        <v>99</v>
      </c>
      <c r="BA6333" t="s">
        <v>163</v>
      </c>
      <c r="BB6333" t="s">
        <v>5350</v>
      </c>
      <c r="BC6333" t="s">
        <v>165</v>
      </c>
      <c r="BD6333" t="s">
        <v>5351</v>
      </c>
      <c r="BE6333">
        <v>15</v>
      </c>
      <c r="BF6333" t="s">
        <v>5352</v>
      </c>
      <c r="BG6333" t="s">
        <v>5353</v>
      </c>
      <c r="BH6333" t="s">
        <v>5354</v>
      </c>
      <c r="BI6333" t="str">
        <f>IF(master_table[[#This Row],[patient.Age]]&lt;18,"Child",IF(master_table[[#This Row],[patient.Age]]&lt;40,"Adult",IF(master_table[[#This Row],[patient.Age]]&lt;60,"Middle age","Senior")))</f>
        <v>Adult</v>
      </c>
    </row>
    <row r="6334" spans="1:61" x14ac:dyDescent="0.3">
      <c r="A6334">
        <v>6333</v>
      </c>
      <c r="B6334">
        <v>473778</v>
      </c>
      <c r="C6334">
        <v>4374</v>
      </c>
      <c r="D6334" s="1">
        <v>45326</v>
      </c>
      <c r="E6334">
        <v>2024</v>
      </c>
      <c r="F6334" t="s">
        <v>481</v>
      </c>
      <c r="G6334" t="s">
        <v>85</v>
      </c>
      <c r="H6334" t="s">
        <v>109</v>
      </c>
      <c r="I6334" t="s">
        <v>111</v>
      </c>
      <c r="J6334" t="s">
        <v>237</v>
      </c>
      <c r="K6334" t="s">
        <v>3432</v>
      </c>
      <c r="L6334" t="s">
        <v>277</v>
      </c>
      <c r="M6334" t="s">
        <v>239</v>
      </c>
      <c r="N6334" t="s">
        <v>144</v>
      </c>
      <c r="O6334" s="1">
        <v>33994</v>
      </c>
      <c r="P6334">
        <v>32</v>
      </c>
      <c r="Q6334" t="s">
        <v>51113</v>
      </c>
      <c r="R6334" t="s">
        <v>51114</v>
      </c>
      <c r="S6334" t="s">
        <v>300</v>
      </c>
      <c r="T6334" t="s">
        <v>51115</v>
      </c>
      <c r="U6334" t="s">
        <v>33714</v>
      </c>
      <c r="V6334" t="s">
        <v>245</v>
      </c>
      <c r="W6334" t="s">
        <v>202</v>
      </c>
      <c r="X6334" t="s">
        <v>76</v>
      </c>
      <c r="Y6334" t="s">
        <v>51116</v>
      </c>
      <c r="Z6334" t="s">
        <v>195</v>
      </c>
      <c r="AA6334" t="s">
        <v>178</v>
      </c>
      <c r="AB6334" t="s">
        <v>80</v>
      </c>
      <c r="AC6334" t="s">
        <v>153</v>
      </c>
      <c r="AD6334" t="s">
        <v>1788</v>
      </c>
      <c r="AE6334" t="s">
        <v>15866</v>
      </c>
      <c r="AF6334" t="s">
        <v>51117</v>
      </c>
      <c r="AG6334" t="s">
        <v>78</v>
      </c>
      <c r="AH6334" t="s">
        <v>208</v>
      </c>
      <c r="AI6334" t="s">
        <v>51118</v>
      </c>
      <c r="AJ6334">
        <v>6333</v>
      </c>
      <c r="AK6334" t="s">
        <v>126</v>
      </c>
      <c r="AL6334" t="s">
        <v>89</v>
      </c>
      <c r="AM6334" t="s">
        <v>90</v>
      </c>
      <c r="AN6334">
        <v>448.99</v>
      </c>
      <c r="AO6334" t="s">
        <v>91</v>
      </c>
      <c r="AP6334" t="s">
        <v>92</v>
      </c>
      <c r="AQ6334" t="s">
        <v>252</v>
      </c>
      <c r="AR6334">
        <v>1204.1500000000001</v>
      </c>
      <c r="AS6334" t="s">
        <v>252</v>
      </c>
      <c r="AT6334" t="s">
        <v>129</v>
      </c>
      <c r="AU6334">
        <v>6333</v>
      </c>
      <c r="AV6334" t="s">
        <v>290</v>
      </c>
      <c r="AW6334" s="1">
        <v>45335</v>
      </c>
      <c r="AX6334" t="s">
        <v>161</v>
      </c>
      <c r="AY6334" t="s">
        <v>162</v>
      </c>
      <c r="AZ6334" t="s">
        <v>132</v>
      </c>
      <c r="BA6334" t="s">
        <v>100</v>
      </c>
      <c r="BB6334" t="s">
        <v>18355</v>
      </c>
      <c r="BC6334" t="s">
        <v>231</v>
      </c>
      <c r="BD6334" t="s">
        <v>18356</v>
      </c>
      <c r="BE6334">
        <v>7</v>
      </c>
      <c r="BF6334" t="s">
        <v>16948</v>
      </c>
      <c r="BG6334" t="s">
        <v>18357</v>
      </c>
      <c r="BH6334" t="s">
        <v>18358</v>
      </c>
      <c r="BI6334" t="str">
        <f>IF(master_table[[#This Row],[patient.Age]]&lt;18,"Child",IF(master_table[[#This Row],[patient.Age]]&lt;40,"Adult",IF(master_table[[#This Row],[patient.Age]]&lt;60,"Middle age","Senior")))</f>
        <v>Adult</v>
      </c>
    </row>
    <row r="6335" spans="1:61" x14ac:dyDescent="0.3">
      <c r="A6335">
        <v>6334</v>
      </c>
      <c r="B6335">
        <v>883528</v>
      </c>
      <c r="C6335">
        <v>39647</v>
      </c>
      <c r="D6335" s="1">
        <v>45680</v>
      </c>
      <c r="E6335">
        <v>2025</v>
      </c>
      <c r="F6335" t="s">
        <v>107</v>
      </c>
      <c r="G6335" t="s">
        <v>62</v>
      </c>
      <c r="H6335" t="s">
        <v>109</v>
      </c>
      <c r="I6335" t="s">
        <v>64</v>
      </c>
      <c r="J6335" t="s">
        <v>65</v>
      </c>
      <c r="K6335" t="s">
        <v>11723</v>
      </c>
      <c r="L6335" t="s">
        <v>111</v>
      </c>
      <c r="M6335" t="s">
        <v>143</v>
      </c>
      <c r="N6335" t="s">
        <v>178</v>
      </c>
      <c r="O6335" s="1">
        <v>22829</v>
      </c>
      <c r="P6335">
        <v>63</v>
      </c>
      <c r="Q6335" t="s">
        <v>51119</v>
      </c>
      <c r="R6335" t="s">
        <v>51120</v>
      </c>
      <c r="S6335" t="s">
        <v>71</v>
      </c>
      <c r="T6335" t="s">
        <v>51121</v>
      </c>
      <c r="U6335" t="s">
        <v>51122</v>
      </c>
      <c r="V6335" t="s">
        <v>117</v>
      </c>
      <c r="W6335" t="s">
        <v>75</v>
      </c>
      <c r="X6335" t="s">
        <v>76</v>
      </c>
      <c r="Y6335" t="s">
        <v>51123</v>
      </c>
      <c r="Z6335" t="s">
        <v>195</v>
      </c>
      <c r="AA6335" t="s">
        <v>518</v>
      </c>
      <c r="AB6335" t="s">
        <v>80</v>
      </c>
      <c r="AC6335" t="s">
        <v>367</v>
      </c>
      <c r="AD6335" t="s">
        <v>3294</v>
      </c>
      <c r="AE6335" t="s">
        <v>3255</v>
      </c>
      <c r="AF6335" t="s">
        <v>51124</v>
      </c>
      <c r="AG6335" t="s">
        <v>258</v>
      </c>
      <c r="AH6335" t="s">
        <v>307</v>
      </c>
      <c r="AI6335" t="s">
        <v>51125</v>
      </c>
      <c r="AJ6335">
        <v>6334</v>
      </c>
      <c r="AK6335" t="s">
        <v>289</v>
      </c>
      <c r="AL6335" t="s">
        <v>251</v>
      </c>
      <c r="AM6335" t="s">
        <v>128</v>
      </c>
      <c r="AN6335">
        <v>399.54</v>
      </c>
      <c r="AO6335" t="s">
        <v>129</v>
      </c>
      <c r="AP6335" t="s">
        <v>158</v>
      </c>
      <c r="AQ6335" t="s">
        <v>252</v>
      </c>
      <c r="AR6335">
        <v>1849.65</v>
      </c>
      <c r="AS6335" t="s">
        <v>252</v>
      </c>
      <c r="AT6335" t="s">
        <v>159</v>
      </c>
      <c r="AU6335">
        <v>6334</v>
      </c>
      <c r="AV6335" t="s">
        <v>160</v>
      </c>
      <c r="AW6335" s="1">
        <v>45340</v>
      </c>
      <c r="AX6335" t="s">
        <v>291</v>
      </c>
      <c r="AY6335" t="s">
        <v>229</v>
      </c>
      <c r="AZ6335" t="s">
        <v>99</v>
      </c>
      <c r="BA6335" t="s">
        <v>100</v>
      </c>
      <c r="BB6335" t="s">
        <v>1630</v>
      </c>
      <c r="BC6335" t="s">
        <v>231</v>
      </c>
      <c r="BD6335" t="s">
        <v>1631</v>
      </c>
      <c r="BE6335">
        <v>9</v>
      </c>
      <c r="BF6335" t="s">
        <v>1632</v>
      </c>
      <c r="BG6335" t="s">
        <v>1633</v>
      </c>
      <c r="BH6335" t="s">
        <v>1634</v>
      </c>
      <c r="BI6335" t="str">
        <f>IF(master_table[[#This Row],[patient.Age]]&lt;18,"Child",IF(master_table[[#This Row],[patient.Age]]&lt;40,"Adult",IF(master_table[[#This Row],[patient.Age]]&lt;60,"Middle age","Senior")))</f>
        <v>Senior</v>
      </c>
    </row>
    <row r="6336" spans="1:61" x14ac:dyDescent="0.3">
      <c r="A6336">
        <v>6335</v>
      </c>
      <c r="B6336">
        <v>968164</v>
      </c>
      <c r="C6336">
        <v>66576</v>
      </c>
      <c r="D6336" s="1">
        <v>45193</v>
      </c>
      <c r="E6336">
        <v>2023</v>
      </c>
      <c r="F6336" t="s">
        <v>194</v>
      </c>
      <c r="G6336" t="s">
        <v>195</v>
      </c>
      <c r="H6336" t="s">
        <v>109</v>
      </c>
      <c r="I6336" t="s">
        <v>140</v>
      </c>
      <c r="J6336" t="s">
        <v>65</v>
      </c>
      <c r="K6336" t="s">
        <v>12325</v>
      </c>
      <c r="L6336" t="s">
        <v>111</v>
      </c>
      <c r="M6336" t="s">
        <v>239</v>
      </c>
      <c r="N6336" t="s">
        <v>178</v>
      </c>
      <c r="O6336" s="1">
        <v>30842</v>
      </c>
      <c r="P6336">
        <v>41</v>
      </c>
      <c r="Q6336" t="s">
        <v>51126</v>
      </c>
      <c r="R6336" t="s">
        <v>51127</v>
      </c>
      <c r="S6336" t="s">
        <v>698</v>
      </c>
      <c r="T6336" t="s">
        <v>51128</v>
      </c>
      <c r="U6336" t="s">
        <v>51129</v>
      </c>
      <c r="V6336" t="s">
        <v>117</v>
      </c>
      <c r="W6336" t="s">
        <v>283</v>
      </c>
      <c r="X6336" t="s">
        <v>76</v>
      </c>
      <c r="Y6336" t="s">
        <v>51130</v>
      </c>
      <c r="Z6336" t="s">
        <v>195</v>
      </c>
      <c r="AA6336" t="s">
        <v>178</v>
      </c>
      <c r="AB6336" t="s">
        <v>204</v>
      </c>
      <c r="AC6336" t="s">
        <v>367</v>
      </c>
      <c r="AD6336" t="s">
        <v>6159</v>
      </c>
      <c r="AE6336" t="s">
        <v>1206</v>
      </c>
      <c r="AF6336" t="s">
        <v>51131</v>
      </c>
      <c r="AG6336" t="s">
        <v>258</v>
      </c>
      <c r="AH6336" t="s">
        <v>86</v>
      </c>
      <c r="AI6336" t="s">
        <v>51132</v>
      </c>
      <c r="AJ6336">
        <v>6335</v>
      </c>
      <c r="AK6336" t="s">
        <v>126</v>
      </c>
      <c r="AL6336" t="s">
        <v>89</v>
      </c>
      <c r="AM6336" t="s">
        <v>90</v>
      </c>
      <c r="AN6336">
        <v>853.21</v>
      </c>
      <c r="AO6336" t="s">
        <v>91</v>
      </c>
      <c r="AP6336" t="s">
        <v>92</v>
      </c>
      <c r="AQ6336" t="s">
        <v>130</v>
      </c>
      <c r="AR6336">
        <v>4948.16</v>
      </c>
      <c r="AS6336" t="s">
        <v>94</v>
      </c>
      <c r="AT6336" t="s">
        <v>95</v>
      </c>
      <c r="AU6336">
        <v>6335</v>
      </c>
      <c r="AV6336" t="s">
        <v>188</v>
      </c>
      <c r="AW6336" s="1">
        <v>45565</v>
      </c>
      <c r="AX6336" t="s">
        <v>210</v>
      </c>
      <c r="AY6336" t="s">
        <v>162</v>
      </c>
      <c r="AZ6336" t="s">
        <v>99</v>
      </c>
      <c r="BA6336" t="s">
        <v>163</v>
      </c>
      <c r="BB6336" t="s">
        <v>11807</v>
      </c>
      <c r="BC6336" t="s">
        <v>135</v>
      </c>
      <c r="BD6336" t="s">
        <v>11808</v>
      </c>
      <c r="BE6336">
        <v>2</v>
      </c>
      <c r="BF6336" t="s">
        <v>11809</v>
      </c>
      <c r="BG6336" t="s">
        <v>11810</v>
      </c>
      <c r="BH6336" t="s">
        <v>11811</v>
      </c>
      <c r="BI6336" t="str">
        <f>IF(master_table[[#This Row],[patient.Age]]&lt;18,"Child",IF(master_table[[#This Row],[patient.Age]]&lt;40,"Adult",IF(master_table[[#This Row],[patient.Age]]&lt;60,"Middle age","Senior")))</f>
        <v>Middle age</v>
      </c>
    </row>
    <row r="6337" spans="1:61" x14ac:dyDescent="0.3">
      <c r="A6337">
        <v>6336</v>
      </c>
      <c r="B6337">
        <v>395716</v>
      </c>
      <c r="C6337">
        <v>43892</v>
      </c>
      <c r="D6337" s="1">
        <v>45153</v>
      </c>
      <c r="E6337">
        <v>2023</v>
      </c>
      <c r="F6337" t="s">
        <v>61</v>
      </c>
      <c r="G6337" t="s">
        <v>62</v>
      </c>
      <c r="H6337" t="s">
        <v>63</v>
      </c>
      <c r="I6337" t="s">
        <v>277</v>
      </c>
      <c r="J6337" t="s">
        <v>237</v>
      </c>
      <c r="K6337" t="s">
        <v>20090</v>
      </c>
      <c r="L6337" t="s">
        <v>142</v>
      </c>
      <c r="M6337" t="s">
        <v>126</v>
      </c>
      <c r="N6337" t="s">
        <v>68</v>
      </c>
      <c r="O6337" s="1">
        <v>40847</v>
      </c>
      <c r="P6337">
        <v>14</v>
      </c>
      <c r="Q6337" t="s">
        <v>51133</v>
      </c>
      <c r="R6337" t="s">
        <v>51134</v>
      </c>
      <c r="S6337" t="s">
        <v>71</v>
      </c>
      <c r="T6337" t="s">
        <v>51135</v>
      </c>
      <c r="U6337" t="s">
        <v>51136</v>
      </c>
      <c r="V6337" t="s">
        <v>245</v>
      </c>
      <c r="W6337" t="s">
        <v>202</v>
      </c>
      <c r="X6337" t="s">
        <v>76</v>
      </c>
      <c r="Y6337" t="s">
        <v>51137</v>
      </c>
      <c r="Z6337" t="s">
        <v>78</v>
      </c>
      <c r="AA6337" t="s">
        <v>178</v>
      </c>
      <c r="AB6337" t="s">
        <v>80</v>
      </c>
      <c r="AC6337" t="s">
        <v>81</v>
      </c>
      <c r="AD6337" t="s">
        <v>10539</v>
      </c>
      <c r="AE6337" t="s">
        <v>38534</v>
      </c>
      <c r="AF6337" t="s">
        <v>51138</v>
      </c>
      <c r="AG6337" t="s">
        <v>85</v>
      </c>
      <c r="AH6337" t="s">
        <v>86</v>
      </c>
      <c r="AI6337" t="s">
        <v>51139</v>
      </c>
      <c r="AJ6337">
        <v>6336</v>
      </c>
      <c r="AK6337" t="s">
        <v>126</v>
      </c>
      <c r="AL6337" t="s">
        <v>89</v>
      </c>
      <c r="AM6337" t="s">
        <v>185</v>
      </c>
      <c r="AN6337">
        <v>195.51</v>
      </c>
      <c r="AO6337" t="s">
        <v>91</v>
      </c>
      <c r="AP6337" t="s">
        <v>126</v>
      </c>
      <c r="AQ6337" t="s">
        <v>252</v>
      </c>
      <c r="AR6337">
        <v>3595.69</v>
      </c>
      <c r="AS6337" t="s">
        <v>94</v>
      </c>
      <c r="AT6337" t="s">
        <v>159</v>
      </c>
      <c r="AU6337">
        <v>6336</v>
      </c>
      <c r="AV6337" t="s">
        <v>324</v>
      </c>
      <c r="AW6337" s="1">
        <v>45722</v>
      </c>
      <c r="AX6337" t="s">
        <v>291</v>
      </c>
      <c r="AY6337" t="s">
        <v>98</v>
      </c>
      <c r="AZ6337" t="s">
        <v>132</v>
      </c>
      <c r="BA6337" t="s">
        <v>133</v>
      </c>
      <c r="BB6337" t="s">
        <v>1475</v>
      </c>
      <c r="BC6337" t="s">
        <v>102</v>
      </c>
      <c r="BD6337" t="s">
        <v>1476</v>
      </c>
      <c r="BE6337">
        <v>18</v>
      </c>
      <c r="BF6337" t="s">
        <v>1477</v>
      </c>
      <c r="BG6337" t="s">
        <v>1478</v>
      </c>
      <c r="BH6337" t="s">
        <v>1479</v>
      </c>
      <c r="BI6337" t="str">
        <f>IF(master_table[[#This Row],[patient.Age]]&lt;18,"Child",IF(master_table[[#This Row],[patient.Age]]&lt;40,"Adult",IF(master_table[[#This Row],[patient.Age]]&lt;60,"Middle age","Senior")))</f>
        <v>Child</v>
      </c>
    </row>
    <row r="6338" spans="1:61" x14ac:dyDescent="0.3">
      <c r="A6338">
        <v>6337</v>
      </c>
      <c r="B6338">
        <v>193796</v>
      </c>
      <c r="C6338">
        <v>95333</v>
      </c>
      <c r="D6338" s="1">
        <v>45508</v>
      </c>
      <c r="E6338">
        <v>2024</v>
      </c>
      <c r="F6338" t="s">
        <v>61</v>
      </c>
      <c r="G6338" t="s">
        <v>85</v>
      </c>
      <c r="H6338" t="s">
        <v>63</v>
      </c>
      <c r="I6338" t="s">
        <v>64</v>
      </c>
      <c r="J6338" t="s">
        <v>65</v>
      </c>
      <c r="K6338" t="s">
        <v>2054</v>
      </c>
      <c r="L6338" t="s">
        <v>142</v>
      </c>
      <c r="M6338" t="s">
        <v>67</v>
      </c>
      <c r="N6338" t="s">
        <v>178</v>
      </c>
      <c r="O6338" s="1">
        <v>23828</v>
      </c>
      <c r="P6338">
        <v>60</v>
      </c>
      <c r="Q6338" t="s">
        <v>51140</v>
      </c>
      <c r="R6338" t="s">
        <v>51141</v>
      </c>
      <c r="S6338" t="s">
        <v>147</v>
      </c>
      <c r="T6338" t="s">
        <v>51142</v>
      </c>
      <c r="U6338" t="s">
        <v>19692</v>
      </c>
      <c r="V6338" t="s">
        <v>74</v>
      </c>
      <c r="W6338" t="s">
        <v>202</v>
      </c>
      <c r="X6338" t="s">
        <v>76</v>
      </c>
      <c r="Y6338" t="s">
        <v>51143</v>
      </c>
      <c r="Z6338" t="s">
        <v>78</v>
      </c>
      <c r="AA6338" t="s">
        <v>518</v>
      </c>
      <c r="AB6338" t="s">
        <v>80</v>
      </c>
      <c r="AC6338" t="s">
        <v>367</v>
      </c>
      <c r="AD6338" t="s">
        <v>6619</v>
      </c>
      <c r="AE6338" t="s">
        <v>7645</v>
      </c>
      <c r="AF6338" t="s">
        <v>51144</v>
      </c>
      <c r="AG6338" t="s">
        <v>195</v>
      </c>
      <c r="AH6338" t="s">
        <v>86</v>
      </c>
      <c r="AI6338" t="s">
        <v>51145</v>
      </c>
      <c r="AJ6338">
        <v>6337</v>
      </c>
      <c r="AK6338" t="s">
        <v>158</v>
      </c>
      <c r="AL6338" t="s">
        <v>127</v>
      </c>
      <c r="AM6338" t="s">
        <v>90</v>
      </c>
      <c r="AN6338">
        <v>381.45</v>
      </c>
      <c r="AO6338" t="s">
        <v>186</v>
      </c>
      <c r="AP6338" t="s">
        <v>184</v>
      </c>
      <c r="AQ6338" t="s">
        <v>93</v>
      </c>
      <c r="AR6338">
        <v>3481.8</v>
      </c>
      <c r="AS6338" t="s">
        <v>252</v>
      </c>
      <c r="AT6338" t="s">
        <v>95</v>
      </c>
      <c r="AU6338">
        <v>6337</v>
      </c>
      <c r="AV6338" t="s">
        <v>324</v>
      </c>
      <c r="AW6338" s="1">
        <v>45178</v>
      </c>
      <c r="AX6338" t="s">
        <v>161</v>
      </c>
      <c r="AY6338" t="s">
        <v>229</v>
      </c>
      <c r="AZ6338" t="s">
        <v>132</v>
      </c>
      <c r="BA6338" t="s">
        <v>163</v>
      </c>
      <c r="BB6338" t="s">
        <v>11682</v>
      </c>
      <c r="BC6338" t="s">
        <v>135</v>
      </c>
      <c r="BD6338" t="s">
        <v>11683</v>
      </c>
      <c r="BE6338">
        <v>11</v>
      </c>
      <c r="BF6338" t="s">
        <v>11684</v>
      </c>
      <c r="BG6338" t="s">
        <v>11685</v>
      </c>
      <c r="BH6338" t="s">
        <v>11686</v>
      </c>
      <c r="BI6338" t="str">
        <f>IF(master_table[[#This Row],[patient.Age]]&lt;18,"Child",IF(master_table[[#This Row],[patient.Age]]&lt;40,"Adult",IF(master_table[[#This Row],[patient.Age]]&lt;60,"Middle age","Senior")))</f>
        <v>Senior</v>
      </c>
    </row>
    <row r="6339" spans="1:61" x14ac:dyDescent="0.3">
      <c r="A6339">
        <v>6338</v>
      </c>
      <c r="B6339">
        <v>374956</v>
      </c>
      <c r="C6339">
        <v>53257</v>
      </c>
      <c r="D6339" s="1">
        <v>45414</v>
      </c>
      <c r="E6339">
        <v>2024</v>
      </c>
      <c r="F6339" t="s">
        <v>528</v>
      </c>
      <c r="G6339" t="s">
        <v>85</v>
      </c>
      <c r="H6339" t="s">
        <v>109</v>
      </c>
      <c r="I6339" t="s">
        <v>140</v>
      </c>
      <c r="J6339" t="s">
        <v>93</v>
      </c>
      <c r="K6339" t="s">
        <v>1860</v>
      </c>
      <c r="L6339" t="s">
        <v>142</v>
      </c>
      <c r="M6339" t="s">
        <v>126</v>
      </c>
      <c r="N6339" t="s">
        <v>144</v>
      </c>
      <c r="O6339" s="1">
        <v>35373</v>
      </c>
      <c r="P6339">
        <v>29</v>
      </c>
      <c r="Q6339" t="s">
        <v>51146</v>
      </c>
      <c r="R6339" t="s">
        <v>51147</v>
      </c>
      <c r="S6339" t="s">
        <v>242</v>
      </c>
      <c r="T6339" t="s">
        <v>51148</v>
      </c>
      <c r="U6339" t="s">
        <v>51149</v>
      </c>
      <c r="V6339" t="s">
        <v>117</v>
      </c>
      <c r="W6339" t="s">
        <v>75</v>
      </c>
      <c r="X6339" t="s">
        <v>76</v>
      </c>
      <c r="Y6339" t="s">
        <v>51150</v>
      </c>
      <c r="Z6339" t="s">
        <v>78</v>
      </c>
      <c r="AA6339" t="s">
        <v>518</v>
      </c>
      <c r="AB6339" t="s">
        <v>80</v>
      </c>
      <c r="AC6339" t="s">
        <v>179</v>
      </c>
      <c r="AD6339" t="s">
        <v>503</v>
      </c>
      <c r="AE6339" t="s">
        <v>6634</v>
      </c>
      <c r="AF6339" t="s">
        <v>51151</v>
      </c>
      <c r="AG6339" t="s">
        <v>78</v>
      </c>
      <c r="AH6339" t="s">
        <v>86</v>
      </c>
      <c r="AI6339" t="s">
        <v>51152</v>
      </c>
      <c r="AJ6339">
        <v>6338</v>
      </c>
      <c r="AK6339" t="s">
        <v>88</v>
      </c>
      <c r="AL6339" t="s">
        <v>127</v>
      </c>
      <c r="AM6339" t="s">
        <v>90</v>
      </c>
      <c r="AN6339">
        <v>393.67</v>
      </c>
      <c r="AO6339" t="s">
        <v>91</v>
      </c>
      <c r="AP6339" t="s">
        <v>92</v>
      </c>
      <c r="AQ6339" t="s">
        <v>130</v>
      </c>
      <c r="AR6339">
        <v>3270.97</v>
      </c>
      <c r="AS6339" t="s">
        <v>187</v>
      </c>
      <c r="AT6339" t="s">
        <v>91</v>
      </c>
      <c r="AU6339">
        <v>6338</v>
      </c>
      <c r="AV6339" t="s">
        <v>324</v>
      </c>
      <c r="AW6339" s="1">
        <v>45566</v>
      </c>
      <c r="AX6339" t="s">
        <v>210</v>
      </c>
      <c r="AY6339" t="s">
        <v>229</v>
      </c>
      <c r="AZ6339" t="s">
        <v>132</v>
      </c>
      <c r="BA6339" t="s">
        <v>163</v>
      </c>
      <c r="BB6339" t="s">
        <v>6112</v>
      </c>
      <c r="BC6339" t="s">
        <v>102</v>
      </c>
      <c r="BD6339" t="s">
        <v>6113</v>
      </c>
      <c r="BE6339">
        <v>24</v>
      </c>
      <c r="BF6339" t="s">
        <v>6114</v>
      </c>
      <c r="BG6339" t="s">
        <v>6115</v>
      </c>
      <c r="BH6339" t="s">
        <v>6116</v>
      </c>
      <c r="BI6339" t="str">
        <f>IF(master_table[[#This Row],[patient.Age]]&lt;18,"Child",IF(master_table[[#This Row],[patient.Age]]&lt;40,"Adult",IF(master_table[[#This Row],[patient.Age]]&lt;60,"Middle age","Senior")))</f>
        <v>Adult</v>
      </c>
    </row>
    <row r="6340" spans="1:61" x14ac:dyDescent="0.3">
      <c r="A6340">
        <v>6339</v>
      </c>
      <c r="B6340">
        <v>887781</v>
      </c>
      <c r="C6340">
        <v>90289</v>
      </c>
      <c r="D6340" s="1">
        <v>45422</v>
      </c>
      <c r="E6340">
        <v>2024</v>
      </c>
      <c r="F6340" t="s">
        <v>528</v>
      </c>
      <c r="G6340" t="s">
        <v>195</v>
      </c>
      <c r="H6340" t="s">
        <v>109</v>
      </c>
      <c r="I6340" t="s">
        <v>111</v>
      </c>
      <c r="J6340" t="s">
        <v>65</v>
      </c>
      <c r="K6340" t="s">
        <v>3697</v>
      </c>
      <c r="L6340" t="s">
        <v>142</v>
      </c>
      <c r="M6340" t="s">
        <v>143</v>
      </c>
      <c r="N6340" t="s">
        <v>68</v>
      </c>
      <c r="O6340" s="1">
        <v>25633</v>
      </c>
      <c r="P6340">
        <v>55</v>
      </c>
      <c r="Q6340" t="s">
        <v>51153</v>
      </c>
      <c r="R6340" t="s">
        <v>51154</v>
      </c>
      <c r="S6340" t="s">
        <v>242</v>
      </c>
      <c r="T6340" t="s">
        <v>51155</v>
      </c>
      <c r="U6340" t="s">
        <v>2578</v>
      </c>
      <c r="V6340" t="s">
        <v>117</v>
      </c>
      <c r="W6340" t="s">
        <v>265</v>
      </c>
      <c r="X6340" t="s">
        <v>76</v>
      </c>
      <c r="Y6340" t="s">
        <v>51156</v>
      </c>
      <c r="Z6340" t="s">
        <v>195</v>
      </c>
      <c r="AA6340" t="s">
        <v>204</v>
      </c>
      <c r="AB6340" t="s">
        <v>204</v>
      </c>
      <c r="AC6340" t="s">
        <v>179</v>
      </c>
      <c r="AD6340" t="s">
        <v>745</v>
      </c>
      <c r="AE6340" t="s">
        <v>2280</v>
      </c>
      <c r="AF6340" t="s">
        <v>51157</v>
      </c>
      <c r="AG6340" t="s">
        <v>85</v>
      </c>
      <c r="AH6340" t="s">
        <v>86</v>
      </c>
      <c r="AI6340" t="s">
        <v>51158</v>
      </c>
      <c r="AJ6340">
        <v>6339</v>
      </c>
      <c r="AK6340" t="s">
        <v>158</v>
      </c>
      <c r="AL6340" t="s">
        <v>127</v>
      </c>
      <c r="AM6340" t="s">
        <v>185</v>
      </c>
      <c r="AN6340">
        <v>500.35</v>
      </c>
      <c r="AO6340" t="s">
        <v>129</v>
      </c>
      <c r="AP6340" t="s">
        <v>92</v>
      </c>
      <c r="AQ6340" t="s">
        <v>93</v>
      </c>
      <c r="AR6340">
        <v>2270.87</v>
      </c>
      <c r="AS6340" t="s">
        <v>94</v>
      </c>
      <c r="AT6340" t="s">
        <v>91</v>
      </c>
      <c r="AU6340">
        <v>6339</v>
      </c>
      <c r="AV6340" t="s">
        <v>188</v>
      </c>
      <c r="AW6340" s="1">
        <v>45651</v>
      </c>
      <c r="AX6340" t="s">
        <v>97</v>
      </c>
      <c r="AY6340" t="s">
        <v>162</v>
      </c>
      <c r="AZ6340" t="s">
        <v>163</v>
      </c>
      <c r="BA6340" t="s">
        <v>133</v>
      </c>
      <c r="BB6340" t="s">
        <v>4206</v>
      </c>
      <c r="BC6340" t="s">
        <v>135</v>
      </c>
      <c r="BD6340" t="s">
        <v>4207</v>
      </c>
      <c r="BE6340">
        <v>31</v>
      </c>
      <c r="BF6340" t="s">
        <v>4208</v>
      </c>
      <c r="BG6340" t="s">
        <v>2729</v>
      </c>
      <c r="BH6340" t="s">
        <v>4209</v>
      </c>
      <c r="BI6340" t="str">
        <f>IF(master_table[[#This Row],[patient.Age]]&lt;18,"Child",IF(master_table[[#This Row],[patient.Age]]&lt;40,"Adult",IF(master_table[[#This Row],[patient.Age]]&lt;60,"Middle age","Senior")))</f>
        <v>Middle age</v>
      </c>
    </row>
    <row r="6341" spans="1:61" x14ac:dyDescent="0.3">
      <c r="A6341">
        <v>6340</v>
      </c>
      <c r="B6341">
        <v>384743</v>
      </c>
      <c r="C6341">
        <v>26211</v>
      </c>
      <c r="D6341" s="1">
        <v>45225</v>
      </c>
      <c r="E6341">
        <v>2023</v>
      </c>
      <c r="F6341" t="s">
        <v>217</v>
      </c>
      <c r="G6341" t="s">
        <v>258</v>
      </c>
      <c r="H6341" t="s">
        <v>109</v>
      </c>
      <c r="I6341" t="s">
        <v>277</v>
      </c>
      <c r="J6341" t="s">
        <v>93</v>
      </c>
      <c r="K6341" t="s">
        <v>4563</v>
      </c>
      <c r="L6341" t="s">
        <v>111</v>
      </c>
      <c r="M6341" t="s">
        <v>67</v>
      </c>
      <c r="N6341" t="s">
        <v>178</v>
      </c>
      <c r="O6341" s="1">
        <v>15581</v>
      </c>
      <c r="P6341">
        <v>83</v>
      </c>
      <c r="Q6341" t="s">
        <v>51159</v>
      </c>
      <c r="R6341" t="s">
        <v>51160</v>
      </c>
      <c r="S6341" t="s">
        <v>300</v>
      </c>
      <c r="T6341" t="s">
        <v>51161</v>
      </c>
      <c r="U6341" t="s">
        <v>17149</v>
      </c>
      <c r="V6341" t="s">
        <v>150</v>
      </c>
      <c r="W6341" t="s">
        <v>75</v>
      </c>
      <c r="X6341" t="s">
        <v>76</v>
      </c>
      <c r="Y6341" t="s">
        <v>51162</v>
      </c>
      <c r="Z6341" t="s">
        <v>78</v>
      </c>
      <c r="AA6341" t="s">
        <v>79</v>
      </c>
      <c r="AB6341" t="s">
        <v>80</v>
      </c>
      <c r="AC6341" t="s">
        <v>179</v>
      </c>
      <c r="AD6341" t="s">
        <v>12357</v>
      </c>
      <c r="AE6341" t="s">
        <v>5179</v>
      </c>
      <c r="AF6341" t="s">
        <v>51163</v>
      </c>
      <c r="AG6341" t="s">
        <v>78</v>
      </c>
      <c r="AH6341" t="s">
        <v>124</v>
      </c>
      <c r="AI6341" t="s">
        <v>51164</v>
      </c>
      <c r="AJ6341">
        <v>6340</v>
      </c>
      <c r="AK6341" t="s">
        <v>88</v>
      </c>
      <c r="AL6341" t="s">
        <v>89</v>
      </c>
      <c r="AM6341" t="s">
        <v>90</v>
      </c>
      <c r="AN6341">
        <v>968.64</v>
      </c>
      <c r="AO6341" t="s">
        <v>131</v>
      </c>
      <c r="AP6341" t="s">
        <v>158</v>
      </c>
      <c r="AQ6341" t="s">
        <v>93</v>
      </c>
      <c r="AR6341">
        <v>896.64</v>
      </c>
      <c r="AS6341" t="s">
        <v>94</v>
      </c>
      <c r="AT6341" t="s">
        <v>91</v>
      </c>
      <c r="AU6341">
        <v>6340</v>
      </c>
      <c r="AV6341" t="s">
        <v>324</v>
      </c>
      <c r="AW6341" s="1">
        <v>45433</v>
      </c>
      <c r="AX6341" t="s">
        <v>97</v>
      </c>
      <c r="AY6341" t="s">
        <v>229</v>
      </c>
      <c r="AZ6341" t="s">
        <v>132</v>
      </c>
      <c r="BA6341" t="s">
        <v>100</v>
      </c>
      <c r="BB6341" t="s">
        <v>8096</v>
      </c>
      <c r="BC6341" t="s">
        <v>231</v>
      </c>
      <c r="BD6341" t="s">
        <v>8097</v>
      </c>
      <c r="BE6341">
        <v>29</v>
      </c>
      <c r="BF6341" t="s">
        <v>8098</v>
      </c>
      <c r="BG6341" t="s">
        <v>8099</v>
      </c>
      <c r="BH6341" t="s">
        <v>8100</v>
      </c>
      <c r="BI6341" t="str">
        <f>IF(master_table[[#This Row],[patient.Age]]&lt;18,"Child",IF(master_table[[#This Row],[patient.Age]]&lt;40,"Adult",IF(master_table[[#This Row],[patient.Age]]&lt;60,"Middle age","Senior")))</f>
        <v>Senior</v>
      </c>
    </row>
    <row r="6342" spans="1:61" x14ac:dyDescent="0.3">
      <c r="A6342">
        <v>6341</v>
      </c>
      <c r="B6342">
        <v>451585</v>
      </c>
      <c r="C6342">
        <v>47554</v>
      </c>
      <c r="D6342" s="1">
        <v>45569</v>
      </c>
      <c r="E6342">
        <v>2024</v>
      </c>
      <c r="F6342" t="s">
        <v>217</v>
      </c>
      <c r="G6342" t="s">
        <v>62</v>
      </c>
      <c r="H6342" t="s">
        <v>109</v>
      </c>
      <c r="I6342" t="s">
        <v>140</v>
      </c>
      <c r="J6342" t="s">
        <v>93</v>
      </c>
      <c r="K6342" t="s">
        <v>15667</v>
      </c>
      <c r="L6342" t="s">
        <v>111</v>
      </c>
      <c r="M6342" t="s">
        <v>126</v>
      </c>
      <c r="N6342" t="s">
        <v>178</v>
      </c>
      <c r="O6342" s="1">
        <v>34410</v>
      </c>
      <c r="P6342">
        <v>31</v>
      </c>
      <c r="Q6342" t="s">
        <v>51165</v>
      </c>
      <c r="R6342" t="s">
        <v>51166</v>
      </c>
      <c r="S6342" t="s">
        <v>114</v>
      </c>
      <c r="T6342" t="s">
        <v>51167</v>
      </c>
      <c r="U6342" t="s">
        <v>51168</v>
      </c>
      <c r="V6342" t="s">
        <v>264</v>
      </c>
      <c r="W6342" t="s">
        <v>265</v>
      </c>
      <c r="X6342" t="s">
        <v>76</v>
      </c>
      <c r="Y6342" t="s">
        <v>51169</v>
      </c>
      <c r="Z6342" t="s">
        <v>78</v>
      </c>
      <c r="AA6342" t="s">
        <v>152</v>
      </c>
      <c r="AB6342" t="s">
        <v>204</v>
      </c>
      <c r="AC6342" t="s">
        <v>153</v>
      </c>
      <c r="AD6342" t="s">
        <v>2118</v>
      </c>
      <c r="AE6342" t="s">
        <v>429</v>
      </c>
      <c r="AF6342" t="s">
        <v>51170</v>
      </c>
      <c r="AG6342" t="s">
        <v>78</v>
      </c>
      <c r="AH6342" t="s">
        <v>86</v>
      </c>
      <c r="AI6342" t="s">
        <v>51171</v>
      </c>
      <c r="AJ6342">
        <v>6341</v>
      </c>
      <c r="AK6342" t="s">
        <v>88</v>
      </c>
      <c r="AL6342" t="s">
        <v>355</v>
      </c>
      <c r="AM6342" t="s">
        <v>185</v>
      </c>
      <c r="AN6342">
        <v>165.16</v>
      </c>
      <c r="AO6342" t="s">
        <v>131</v>
      </c>
      <c r="AP6342" t="s">
        <v>92</v>
      </c>
      <c r="AQ6342" t="s">
        <v>130</v>
      </c>
      <c r="AR6342">
        <v>4000.14</v>
      </c>
      <c r="AS6342" t="s">
        <v>252</v>
      </c>
      <c r="AT6342" t="s">
        <v>91</v>
      </c>
      <c r="AU6342">
        <v>6341</v>
      </c>
      <c r="AV6342" t="s">
        <v>324</v>
      </c>
      <c r="AW6342" s="1">
        <v>45060</v>
      </c>
      <c r="AX6342" t="s">
        <v>210</v>
      </c>
      <c r="AY6342" t="s">
        <v>229</v>
      </c>
      <c r="AZ6342" t="s">
        <v>132</v>
      </c>
      <c r="BA6342" t="s">
        <v>100</v>
      </c>
      <c r="BB6342" t="s">
        <v>3743</v>
      </c>
      <c r="BC6342" t="s">
        <v>165</v>
      </c>
      <c r="BD6342" t="s">
        <v>3744</v>
      </c>
      <c r="BE6342">
        <v>10</v>
      </c>
      <c r="BF6342" t="s">
        <v>3745</v>
      </c>
      <c r="BG6342" t="s">
        <v>3746</v>
      </c>
      <c r="BH6342" t="s">
        <v>3747</v>
      </c>
      <c r="BI6342" t="str">
        <f>IF(master_table[[#This Row],[patient.Age]]&lt;18,"Child",IF(master_table[[#This Row],[patient.Age]]&lt;40,"Adult",IF(master_table[[#This Row],[patient.Age]]&lt;60,"Middle age","Senior")))</f>
        <v>Adult</v>
      </c>
    </row>
    <row r="6343" spans="1:61" x14ac:dyDescent="0.3">
      <c r="A6343">
        <v>6342</v>
      </c>
      <c r="B6343">
        <v>471788</v>
      </c>
      <c r="C6343">
        <v>68708</v>
      </c>
      <c r="D6343" s="1">
        <v>45376</v>
      </c>
      <c r="E6343">
        <v>2024</v>
      </c>
      <c r="F6343" t="s">
        <v>276</v>
      </c>
      <c r="G6343" t="s">
        <v>258</v>
      </c>
      <c r="H6343" t="s">
        <v>63</v>
      </c>
      <c r="I6343" t="s">
        <v>64</v>
      </c>
      <c r="J6343" t="s">
        <v>93</v>
      </c>
      <c r="K6343" t="s">
        <v>437</v>
      </c>
      <c r="L6343" t="s">
        <v>111</v>
      </c>
      <c r="M6343" t="s">
        <v>143</v>
      </c>
      <c r="N6343" t="s">
        <v>68</v>
      </c>
      <c r="O6343" s="1">
        <v>37535</v>
      </c>
      <c r="P6343">
        <v>23</v>
      </c>
      <c r="Q6343" t="s">
        <v>51172</v>
      </c>
      <c r="R6343" t="s">
        <v>51173</v>
      </c>
      <c r="S6343" t="s">
        <v>114</v>
      </c>
      <c r="T6343" t="s">
        <v>51174</v>
      </c>
      <c r="U6343" t="s">
        <v>51175</v>
      </c>
      <c r="V6343" t="s">
        <v>74</v>
      </c>
      <c r="W6343" t="s">
        <v>283</v>
      </c>
      <c r="X6343" t="s">
        <v>76</v>
      </c>
      <c r="Y6343" t="s">
        <v>51176</v>
      </c>
      <c r="Z6343" t="s">
        <v>78</v>
      </c>
      <c r="AA6343" t="s">
        <v>178</v>
      </c>
      <c r="AB6343" t="s">
        <v>204</v>
      </c>
      <c r="AC6343" t="s">
        <v>81</v>
      </c>
      <c r="AD6343" t="s">
        <v>4717</v>
      </c>
      <c r="AE6343" t="s">
        <v>5594</v>
      </c>
      <c r="AF6343" t="s">
        <v>51177</v>
      </c>
      <c r="AG6343" t="s">
        <v>78</v>
      </c>
      <c r="AH6343" t="s">
        <v>208</v>
      </c>
      <c r="AI6343" t="s">
        <v>51178</v>
      </c>
      <c r="AJ6343">
        <v>6342</v>
      </c>
      <c r="AK6343" t="s">
        <v>289</v>
      </c>
      <c r="AL6343" t="s">
        <v>251</v>
      </c>
      <c r="AM6343" t="s">
        <v>128</v>
      </c>
      <c r="AN6343">
        <v>66.680000000000007</v>
      </c>
      <c r="AO6343" t="s">
        <v>91</v>
      </c>
      <c r="AP6343" t="s">
        <v>184</v>
      </c>
      <c r="AQ6343" t="s">
        <v>130</v>
      </c>
      <c r="AR6343">
        <v>4465.97</v>
      </c>
      <c r="AS6343" t="s">
        <v>94</v>
      </c>
      <c r="AT6343" t="s">
        <v>95</v>
      </c>
      <c r="AU6343">
        <v>6342</v>
      </c>
      <c r="AV6343" t="s">
        <v>160</v>
      </c>
      <c r="AW6343" s="1">
        <v>45156</v>
      </c>
      <c r="AX6343" t="s">
        <v>161</v>
      </c>
      <c r="AY6343" t="s">
        <v>229</v>
      </c>
      <c r="AZ6343" t="s">
        <v>163</v>
      </c>
      <c r="BA6343" t="s">
        <v>133</v>
      </c>
      <c r="BB6343" t="s">
        <v>9609</v>
      </c>
      <c r="BC6343" t="s">
        <v>165</v>
      </c>
      <c r="BD6343" t="s">
        <v>9610</v>
      </c>
      <c r="BE6343">
        <v>29</v>
      </c>
      <c r="BF6343" t="s">
        <v>9611</v>
      </c>
      <c r="BG6343" t="s">
        <v>9612</v>
      </c>
      <c r="BH6343" t="s">
        <v>9613</v>
      </c>
      <c r="BI6343" t="str">
        <f>IF(master_table[[#This Row],[patient.Age]]&lt;18,"Child",IF(master_table[[#This Row],[patient.Age]]&lt;40,"Adult",IF(master_table[[#This Row],[patient.Age]]&lt;60,"Middle age","Senior")))</f>
        <v>Adult</v>
      </c>
    </row>
    <row r="6344" spans="1:61" x14ac:dyDescent="0.3">
      <c r="A6344">
        <v>6343</v>
      </c>
      <c r="B6344">
        <v>192177</v>
      </c>
      <c r="C6344">
        <v>55144</v>
      </c>
      <c r="D6344" s="1">
        <v>45679</v>
      </c>
      <c r="E6344">
        <v>2025</v>
      </c>
      <c r="F6344" t="s">
        <v>107</v>
      </c>
      <c r="G6344" t="s">
        <v>108</v>
      </c>
      <c r="H6344" t="s">
        <v>63</v>
      </c>
      <c r="I6344" t="s">
        <v>277</v>
      </c>
      <c r="J6344" t="s">
        <v>93</v>
      </c>
      <c r="K6344" t="s">
        <v>437</v>
      </c>
      <c r="L6344" t="s">
        <v>172</v>
      </c>
      <c r="M6344" t="s">
        <v>239</v>
      </c>
      <c r="N6344" t="s">
        <v>144</v>
      </c>
      <c r="O6344" s="1">
        <v>32703</v>
      </c>
      <c r="P6344">
        <v>36</v>
      </c>
      <c r="Q6344" t="s">
        <v>51179</v>
      </c>
      <c r="R6344" t="s">
        <v>51180</v>
      </c>
      <c r="S6344" t="s">
        <v>199</v>
      </c>
      <c r="T6344" t="s">
        <v>51181</v>
      </c>
      <c r="U6344" t="s">
        <v>51182</v>
      </c>
      <c r="V6344" t="s">
        <v>117</v>
      </c>
      <c r="W6344" t="s">
        <v>202</v>
      </c>
      <c r="X6344" t="s">
        <v>76</v>
      </c>
      <c r="Y6344" t="s">
        <v>51183</v>
      </c>
      <c r="Z6344" t="s">
        <v>78</v>
      </c>
      <c r="AA6344" t="s">
        <v>204</v>
      </c>
      <c r="AB6344" t="s">
        <v>204</v>
      </c>
      <c r="AC6344" t="s">
        <v>179</v>
      </c>
      <c r="AD6344" t="s">
        <v>2825</v>
      </c>
      <c r="AE6344" t="s">
        <v>12246</v>
      </c>
      <c r="AF6344" t="s">
        <v>51184</v>
      </c>
      <c r="AG6344" t="s">
        <v>78</v>
      </c>
      <c r="AH6344" t="s">
        <v>124</v>
      </c>
      <c r="AI6344" t="s">
        <v>51185</v>
      </c>
      <c r="AJ6344">
        <v>6343</v>
      </c>
      <c r="AK6344" t="s">
        <v>289</v>
      </c>
      <c r="AL6344" t="s">
        <v>89</v>
      </c>
      <c r="AM6344" t="s">
        <v>128</v>
      </c>
      <c r="AN6344">
        <v>640.88</v>
      </c>
      <c r="AO6344" t="s">
        <v>131</v>
      </c>
      <c r="AP6344" t="s">
        <v>184</v>
      </c>
      <c r="AQ6344" t="s">
        <v>130</v>
      </c>
      <c r="AR6344">
        <v>4287.43</v>
      </c>
      <c r="AS6344" t="s">
        <v>187</v>
      </c>
      <c r="AT6344" t="s">
        <v>129</v>
      </c>
      <c r="AU6344">
        <v>6343</v>
      </c>
      <c r="AV6344" t="s">
        <v>160</v>
      </c>
      <c r="AW6344" s="1">
        <v>45331</v>
      </c>
      <c r="AX6344" t="s">
        <v>210</v>
      </c>
      <c r="AY6344" t="s">
        <v>162</v>
      </c>
      <c r="AZ6344" t="s">
        <v>163</v>
      </c>
      <c r="BA6344" t="s">
        <v>133</v>
      </c>
      <c r="BB6344" t="s">
        <v>9818</v>
      </c>
      <c r="BC6344" t="s">
        <v>165</v>
      </c>
      <c r="BD6344" t="s">
        <v>9819</v>
      </c>
      <c r="BE6344">
        <v>32</v>
      </c>
      <c r="BF6344" t="s">
        <v>9820</v>
      </c>
      <c r="BG6344" t="s">
        <v>9821</v>
      </c>
      <c r="BH6344" t="s">
        <v>9822</v>
      </c>
      <c r="BI6344" t="str">
        <f>IF(master_table[[#This Row],[patient.Age]]&lt;18,"Child",IF(master_table[[#This Row],[patient.Age]]&lt;40,"Adult",IF(master_table[[#This Row],[patient.Age]]&lt;60,"Middle age","Senior")))</f>
        <v>Adult</v>
      </c>
    </row>
    <row r="6345" spans="1:61" x14ac:dyDescent="0.3">
      <c r="A6345">
        <v>6344</v>
      </c>
      <c r="B6345">
        <v>399171</v>
      </c>
      <c r="C6345">
        <v>68966</v>
      </c>
      <c r="D6345" s="1">
        <v>45486</v>
      </c>
      <c r="E6345">
        <v>2024</v>
      </c>
      <c r="F6345" t="s">
        <v>694</v>
      </c>
      <c r="G6345" t="s">
        <v>62</v>
      </c>
      <c r="H6345" t="s">
        <v>63</v>
      </c>
      <c r="I6345" t="s">
        <v>111</v>
      </c>
      <c r="J6345" t="s">
        <v>65</v>
      </c>
      <c r="K6345" t="s">
        <v>46557</v>
      </c>
      <c r="L6345" t="s">
        <v>142</v>
      </c>
      <c r="M6345" t="s">
        <v>78</v>
      </c>
      <c r="N6345" t="s">
        <v>144</v>
      </c>
      <c r="O6345" s="1">
        <v>15834</v>
      </c>
      <c r="P6345">
        <v>82</v>
      </c>
      <c r="Q6345" t="s">
        <v>51186</v>
      </c>
      <c r="R6345" t="s">
        <v>51187</v>
      </c>
      <c r="S6345" t="s">
        <v>114</v>
      </c>
      <c r="T6345" t="s">
        <v>51188</v>
      </c>
      <c r="U6345" t="s">
        <v>51189</v>
      </c>
      <c r="V6345" t="s">
        <v>117</v>
      </c>
      <c r="W6345" t="s">
        <v>202</v>
      </c>
      <c r="X6345" t="s">
        <v>76</v>
      </c>
      <c r="Y6345" t="s">
        <v>51190</v>
      </c>
      <c r="Z6345" t="s">
        <v>78</v>
      </c>
      <c r="AA6345" t="s">
        <v>79</v>
      </c>
      <c r="AB6345" t="s">
        <v>204</v>
      </c>
      <c r="AC6345" t="s">
        <v>367</v>
      </c>
      <c r="AD6345" t="s">
        <v>2737</v>
      </c>
      <c r="AE6345" t="s">
        <v>83</v>
      </c>
      <c r="AF6345" t="s">
        <v>51191</v>
      </c>
      <c r="AG6345" t="s">
        <v>78</v>
      </c>
      <c r="AH6345" t="s">
        <v>124</v>
      </c>
      <c r="AI6345" t="s">
        <v>51192</v>
      </c>
      <c r="AJ6345">
        <v>6344</v>
      </c>
      <c r="AK6345" t="s">
        <v>88</v>
      </c>
      <c r="AL6345" t="s">
        <v>89</v>
      </c>
      <c r="AM6345" t="s">
        <v>185</v>
      </c>
      <c r="AN6345">
        <v>682</v>
      </c>
      <c r="AO6345" t="s">
        <v>131</v>
      </c>
      <c r="AP6345" t="s">
        <v>126</v>
      </c>
      <c r="AQ6345" t="s">
        <v>130</v>
      </c>
      <c r="AR6345">
        <v>253.02</v>
      </c>
      <c r="AS6345" t="s">
        <v>187</v>
      </c>
      <c r="AT6345" t="s">
        <v>129</v>
      </c>
      <c r="AU6345">
        <v>6344</v>
      </c>
      <c r="AV6345" t="s">
        <v>96</v>
      </c>
      <c r="AW6345" s="1">
        <v>45030</v>
      </c>
      <c r="AX6345" t="s">
        <v>210</v>
      </c>
      <c r="AY6345" t="s">
        <v>162</v>
      </c>
      <c r="AZ6345" t="s">
        <v>99</v>
      </c>
      <c r="BA6345" t="s">
        <v>133</v>
      </c>
      <c r="BB6345" t="s">
        <v>309</v>
      </c>
      <c r="BC6345" t="s">
        <v>212</v>
      </c>
      <c r="BD6345" t="s">
        <v>310</v>
      </c>
      <c r="BE6345">
        <v>30</v>
      </c>
      <c r="BF6345" t="s">
        <v>311</v>
      </c>
      <c r="BG6345" t="s">
        <v>312</v>
      </c>
      <c r="BH6345" t="s">
        <v>313</v>
      </c>
      <c r="BI6345" t="str">
        <f>IF(master_table[[#This Row],[patient.Age]]&lt;18,"Child",IF(master_table[[#This Row],[patient.Age]]&lt;40,"Adult",IF(master_table[[#This Row],[patient.Age]]&lt;60,"Middle age","Senior")))</f>
        <v>Senior</v>
      </c>
    </row>
    <row r="6346" spans="1:61" x14ac:dyDescent="0.3">
      <c r="A6346">
        <v>6345</v>
      </c>
      <c r="B6346">
        <v>552143</v>
      </c>
      <c r="C6346">
        <v>4093</v>
      </c>
      <c r="D6346" s="1">
        <v>45710</v>
      </c>
      <c r="E6346">
        <v>2025</v>
      </c>
      <c r="F6346" t="s">
        <v>481</v>
      </c>
      <c r="G6346" t="s">
        <v>258</v>
      </c>
      <c r="H6346" t="s">
        <v>109</v>
      </c>
      <c r="I6346" t="s">
        <v>64</v>
      </c>
      <c r="J6346" t="s">
        <v>65</v>
      </c>
      <c r="K6346" t="s">
        <v>10241</v>
      </c>
      <c r="L6346" t="s">
        <v>64</v>
      </c>
      <c r="M6346" t="s">
        <v>67</v>
      </c>
      <c r="N6346" t="s">
        <v>178</v>
      </c>
      <c r="O6346" s="1">
        <v>18762</v>
      </c>
      <c r="P6346">
        <v>74</v>
      </c>
      <c r="Q6346" t="s">
        <v>51193</v>
      </c>
      <c r="R6346" t="s">
        <v>51194</v>
      </c>
      <c r="S6346" t="s">
        <v>698</v>
      </c>
      <c r="T6346" t="s">
        <v>51195</v>
      </c>
      <c r="U6346" t="s">
        <v>51196</v>
      </c>
      <c r="V6346" t="s">
        <v>264</v>
      </c>
      <c r="W6346" t="s">
        <v>265</v>
      </c>
      <c r="X6346" t="s">
        <v>76</v>
      </c>
      <c r="Y6346" t="s">
        <v>51197</v>
      </c>
      <c r="Z6346" t="s">
        <v>78</v>
      </c>
      <c r="AA6346" t="s">
        <v>178</v>
      </c>
      <c r="AB6346" t="s">
        <v>204</v>
      </c>
      <c r="AC6346" t="s">
        <v>81</v>
      </c>
      <c r="AD6346" t="s">
        <v>17685</v>
      </c>
      <c r="AE6346" t="s">
        <v>1586</v>
      </c>
      <c r="AF6346" t="s">
        <v>51198</v>
      </c>
      <c r="AG6346" t="s">
        <v>258</v>
      </c>
      <c r="AH6346" t="s">
        <v>208</v>
      </c>
      <c r="AI6346" t="s">
        <v>51199</v>
      </c>
      <c r="AJ6346">
        <v>6345</v>
      </c>
      <c r="AK6346" t="s">
        <v>158</v>
      </c>
      <c r="AL6346" t="s">
        <v>355</v>
      </c>
      <c r="AM6346" t="s">
        <v>90</v>
      </c>
      <c r="AN6346">
        <v>369.6</v>
      </c>
      <c r="AO6346" t="s">
        <v>129</v>
      </c>
      <c r="AP6346" t="s">
        <v>126</v>
      </c>
      <c r="AQ6346" t="s">
        <v>252</v>
      </c>
      <c r="AR6346">
        <v>4873.8</v>
      </c>
      <c r="AS6346" t="s">
        <v>94</v>
      </c>
      <c r="AT6346" t="s">
        <v>159</v>
      </c>
      <c r="AU6346">
        <v>6345</v>
      </c>
      <c r="AV6346" t="s">
        <v>160</v>
      </c>
      <c r="AW6346" s="1">
        <v>45391</v>
      </c>
      <c r="AX6346" t="s">
        <v>291</v>
      </c>
      <c r="AY6346" t="s">
        <v>98</v>
      </c>
      <c r="AZ6346" t="s">
        <v>132</v>
      </c>
      <c r="BA6346" t="s">
        <v>100</v>
      </c>
      <c r="BB6346" t="s">
        <v>8576</v>
      </c>
      <c r="BC6346" t="s">
        <v>212</v>
      </c>
      <c r="BD6346" t="s">
        <v>8577</v>
      </c>
      <c r="BE6346">
        <v>33</v>
      </c>
      <c r="BF6346" t="s">
        <v>8578</v>
      </c>
      <c r="BG6346" t="s">
        <v>8579</v>
      </c>
      <c r="BH6346" t="s">
        <v>8580</v>
      </c>
      <c r="BI6346" t="str">
        <f>IF(master_table[[#This Row],[patient.Age]]&lt;18,"Child",IF(master_table[[#This Row],[patient.Age]]&lt;40,"Adult",IF(master_table[[#This Row],[patient.Age]]&lt;60,"Middle age","Senior")))</f>
        <v>Senior</v>
      </c>
    </row>
    <row r="6347" spans="1:61" x14ac:dyDescent="0.3">
      <c r="A6347">
        <v>6346</v>
      </c>
      <c r="B6347">
        <v>531864</v>
      </c>
      <c r="C6347">
        <v>18981</v>
      </c>
      <c r="D6347" s="1">
        <v>45051</v>
      </c>
      <c r="E6347">
        <v>2023</v>
      </c>
      <c r="F6347" t="s">
        <v>528</v>
      </c>
      <c r="G6347" t="s">
        <v>258</v>
      </c>
      <c r="H6347" t="s">
        <v>63</v>
      </c>
      <c r="I6347" t="s">
        <v>111</v>
      </c>
      <c r="J6347" t="s">
        <v>65</v>
      </c>
      <c r="K6347" t="s">
        <v>3461</v>
      </c>
      <c r="L6347" t="s">
        <v>111</v>
      </c>
      <c r="M6347" t="s">
        <v>239</v>
      </c>
      <c r="N6347" t="s">
        <v>68</v>
      </c>
      <c r="O6347" s="1">
        <v>28868</v>
      </c>
      <c r="P6347">
        <v>46</v>
      </c>
      <c r="Q6347" t="s">
        <v>51200</v>
      </c>
      <c r="R6347" t="s">
        <v>51201</v>
      </c>
      <c r="S6347" t="s">
        <v>242</v>
      </c>
      <c r="T6347" t="s">
        <v>51202</v>
      </c>
      <c r="U6347" t="s">
        <v>51203</v>
      </c>
      <c r="V6347" t="s">
        <v>264</v>
      </c>
      <c r="W6347" t="s">
        <v>118</v>
      </c>
      <c r="X6347" t="s">
        <v>76</v>
      </c>
      <c r="Y6347" t="s">
        <v>51204</v>
      </c>
      <c r="Z6347" t="s">
        <v>195</v>
      </c>
      <c r="AA6347" t="s">
        <v>79</v>
      </c>
      <c r="AB6347" t="s">
        <v>204</v>
      </c>
      <c r="AC6347" t="s">
        <v>153</v>
      </c>
      <c r="AD6347" t="s">
        <v>3452</v>
      </c>
      <c r="AE6347" t="s">
        <v>19993</v>
      </c>
      <c r="AF6347" t="s">
        <v>51205</v>
      </c>
      <c r="AG6347" t="s">
        <v>123</v>
      </c>
      <c r="AH6347" t="s">
        <v>78</v>
      </c>
      <c r="AI6347" t="s">
        <v>51206</v>
      </c>
      <c r="AJ6347">
        <v>6346</v>
      </c>
      <c r="AK6347" t="s">
        <v>184</v>
      </c>
      <c r="AL6347" t="s">
        <v>251</v>
      </c>
      <c r="AM6347" t="s">
        <v>128</v>
      </c>
      <c r="AN6347">
        <v>625.29999999999995</v>
      </c>
      <c r="AO6347" t="s">
        <v>129</v>
      </c>
      <c r="AP6347" t="s">
        <v>158</v>
      </c>
      <c r="AQ6347" t="s">
        <v>252</v>
      </c>
      <c r="AR6347">
        <v>3510.55</v>
      </c>
      <c r="AS6347" t="s">
        <v>94</v>
      </c>
      <c r="AT6347" t="s">
        <v>91</v>
      </c>
      <c r="AU6347">
        <v>6346</v>
      </c>
      <c r="AV6347" t="s">
        <v>324</v>
      </c>
      <c r="AW6347" s="1">
        <v>45477</v>
      </c>
      <c r="AX6347" t="s">
        <v>291</v>
      </c>
      <c r="AY6347" t="s">
        <v>229</v>
      </c>
      <c r="AZ6347" t="s">
        <v>99</v>
      </c>
      <c r="BA6347" t="s">
        <v>163</v>
      </c>
      <c r="BB6347" t="s">
        <v>9239</v>
      </c>
      <c r="BC6347" t="s">
        <v>102</v>
      </c>
      <c r="BD6347" t="s">
        <v>9240</v>
      </c>
      <c r="BE6347">
        <v>12</v>
      </c>
      <c r="BF6347" t="s">
        <v>9241</v>
      </c>
      <c r="BG6347" t="s">
        <v>9242</v>
      </c>
      <c r="BH6347" t="s">
        <v>9243</v>
      </c>
      <c r="BI6347" t="str">
        <f>IF(master_table[[#This Row],[patient.Age]]&lt;18,"Child",IF(master_table[[#This Row],[patient.Age]]&lt;40,"Adult",IF(master_table[[#This Row],[patient.Age]]&lt;60,"Middle age","Senior")))</f>
        <v>Middle age</v>
      </c>
    </row>
    <row r="6348" spans="1:61" x14ac:dyDescent="0.3">
      <c r="A6348">
        <v>6347</v>
      </c>
      <c r="B6348">
        <v>170879</v>
      </c>
      <c r="C6348">
        <v>51945</v>
      </c>
      <c r="D6348" s="1">
        <v>45567</v>
      </c>
      <c r="E6348">
        <v>2024</v>
      </c>
      <c r="F6348" t="s">
        <v>217</v>
      </c>
      <c r="G6348" t="s">
        <v>258</v>
      </c>
      <c r="H6348" t="s">
        <v>109</v>
      </c>
      <c r="I6348" t="s">
        <v>140</v>
      </c>
      <c r="J6348" t="s">
        <v>237</v>
      </c>
      <c r="K6348" t="s">
        <v>6517</v>
      </c>
      <c r="L6348" t="s">
        <v>111</v>
      </c>
      <c r="M6348" t="s">
        <v>78</v>
      </c>
      <c r="N6348" t="s">
        <v>68</v>
      </c>
      <c r="O6348" s="1">
        <v>17665</v>
      </c>
      <c r="P6348">
        <v>77</v>
      </c>
      <c r="Q6348" t="s">
        <v>51207</v>
      </c>
      <c r="R6348" t="s">
        <v>51208</v>
      </c>
      <c r="S6348" t="s">
        <v>147</v>
      </c>
      <c r="T6348" t="s">
        <v>51209</v>
      </c>
      <c r="U6348" t="s">
        <v>51210</v>
      </c>
      <c r="V6348" t="s">
        <v>117</v>
      </c>
      <c r="W6348" t="s">
        <v>118</v>
      </c>
      <c r="X6348" t="s">
        <v>76</v>
      </c>
      <c r="Y6348" t="s">
        <v>51211</v>
      </c>
      <c r="Z6348" t="s">
        <v>78</v>
      </c>
      <c r="AA6348" t="s">
        <v>518</v>
      </c>
      <c r="AB6348" t="s">
        <v>80</v>
      </c>
      <c r="AC6348" t="s">
        <v>81</v>
      </c>
      <c r="AD6348" t="s">
        <v>1680</v>
      </c>
      <c r="AE6348" t="s">
        <v>15430</v>
      </c>
      <c r="AF6348" t="s">
        <v>51212</v>
      </c>
      <c r="AG6348" t="s">
        <v>258</v>
      </c>
      <c r="AH6348" t="s">
        <v>86</v>
      </c>
      <c r="AI6348" t="s">
        <v>51213</v>
      </c>
      <c r="AJ6348">
        <v>6347</v>
      </c>
      <c r="AK6348" t="s">
        <v>184</v>
      </c>
      <c r="AL6348" t="s">
        <v>355</v>
      </c>
      <c r="AM6348" t="s">
        <v>128</v>
      </c>
      <c r="AN6348">
        <v>875.83</v>
      </c>
      <c r="AO6348" t="s">
        <v>91</v>
      </c>
      <c r="AP6348" t="s">
        <v>126</v>
      </c>
      <c r="AQ6348" t="s">
        <v>93</v>
      </c>
      <c r="AR6348">
        <v>1408.45</v>
      </c>
      <c r="AS6348" t="s">
        <v>94</v>
      </c>
      <c r="AT6348" t="s">
        <v>91</v>
      </c>
      <c r="AU6348">
        <v>6347</v>
      </c>
      <c r="AV6348" t="s">
        <v>324</v>
      </c>
      <c r="AW6348" s="1">
        <v>45396</v>
      </c>
      <c r="AX6348" t="s">
        <v>291</v>
      </c>
      <c r="AY6348" t="s">
        <v>162</v>
      </c>
      <c r="AZ6348" t="s">
        <v>163</v>
      </c>
      <c r="BA6348" t="s">
        <v>133</v>
      </c>
      <c r="BB6348" t="s">
        <v>3153</v>
      </c>
      <c r="BC6348" t="s">
        <v>165</v>
      </c>
      <c r="BD6348" t="s">
        <v>3154</v>
      </c>
      <c r="BE6348">
        <v>6</v>
      </c>
      <c r="BF6348" t="s">
        <v>3155</v>
      </c>
      <c r="BG6348" t="s">
        <v>3156</v>
      </c>
      <c r="BH6348" t="s">
        <v>3157</v>
      </c>
      <c r="BI6348" t="str">
        <f>IF(master_table[[#This Row],[patient.Age]]&lt;18,"Child",IF(master_table[[#This Row],[patient.Age]]&lt;40,"Adult",IF(master_table[[#This Row],[patient.Age]]&lt;60,"Middle age","Senior")))</f>
        <v>Senior</v>
      </c>
    </row>
    <row r="6349" spans="1:61" x14ac:dyDescent="0.3">
      <c r="A6349">
        <v>6348</v>
      </c>
      <c r="B6349">
        <v>307069</v>
      </c>
      <c r="C6349">
        <v>68670</v>
      </c>
      <c r="D6349" s="1">
        <v>45440</v>
      </c>
      <c r="E6349">
        <v>2024</v>
      </c>
      <c r="F6349" t="s">
        <v>528</v>
      </c>
      <c r="G6349" t="s">
        <v>108</v>
      </c>
      <c r="H6349" t="s">
        <v>109</v>
      </c>
      <c r="I6349" t="s">
        <v>64</v>
      </c>
      <c r="J6349" t="s">
        <v>65</v>
      </c>
      <c r="K6349" t="s">
        <v>4537</v>
      </c>
      <c r="L6349" t="s">
        <v>142</v>
      </c>
      <c r="M6349" t="s">
        <v>239</v>
      </c>
      <c r="N6349" t="s">
        <v>178</v>
      </c>
      <c r="O6349" s="1">
        <v>28902</v>
      </c>
      <c r="P6349">
        <v>46</v>
      </c>
      <c r="Q6349" t="s">
        <v>51214</v>
      </c>
      <c r="R6349" t="s">
        <v>51215</v>
      </c>
      <c r="S6349" t="s">
        <v>199</v>
      </c>
      <c r="T6349" t="s">
        <v>51216</v>
      </c>
      <c r="U6349" t="s">
        <v>51217</v>
      </c>
      <c r="V6349" t="s">
        <v>150</v>
      </c>
      <c r="W6349" t="s">
        <v>75</v>
      </c>
      <c r="X6349" t="s">
        <v>76</v>
      </c>
      <c r="Y6349" t="s">
        <v>51218</v>
      </c>
      <c r="Z6349" t="s">
        <v>195</v>
      </c>
      <c r="AA6349" t="s">
        <v>79</v>
      </c>
      <c r="AB6349" t="s">
        <v>80</v>
      </c>
      <c r="AC6349" t="s">
        <v>153</v>
      </c>
      <c r="AD6349" t="s">
        <v>1360</v>
      </c>
      <c r="AE6349" t="s">
        <v>17224</v>
      </c>
      <c r="AF6349" t="s">
        <v>51219</v>
      </c>
      <c r="AG6349" t="s">
        <v>123</v>
      </c>
      <c r="AH6349" t="s">
        <v>86</v>
      </c>
      <c r="AI6349" t="s">
        <v>51220</v>
      </c>
      <c r="AJ6349">
        <v>6348</v>
      </c>
      <c r="AK6349" t="s">
        <v>158</v>
      </c>
      <c r="AL6349" t="s">
        <v>89</v>
      </c>
      <c r="AM6349" t="s">
        <v>90</v>
      </c>
      <c r="AN6349">
        <v>961.06</v>
      </c>
      <c r="AO6349" t="s">
        <v>131</v>
      </c>
      <c r="AP6349" t="s">
        <v>92</v>
      </c>
      <c r="AQ6349" t="s">
        <v>93</v>
      </c>
      <c r="AR6349">
        <v>1232.69</v>
      </c>
      <c r="AS6349" t="s">
        <v>252</v>
      </c>
      <c r="AT6349" t="s">
        <v>91</v>
      </c>
      <c r="AU6349">
        <v>6348</v>
      </c>
      <c r="AV6349" t="s">
        <v>290</v>
      </c>
      <c r="AW6349" s="1">
        <v>45247</v>
      </c>
      <c r="AX6349" t="s">
        <v>97</v>
      </c>
      <c r="AY6349" t="s">
        <v>229</v>
      </c>
      <c r="AZ6349" t="s">
        <v>99</v>
      </c>
      <c r="BA6349" t="s">
        <v>133</v>
      </c>
      <c r="BB6349" t="s">
        <v>12187</v>
      </c>
      <c r="BC6349" t="s">
        <v>231</v>
      </c>
      <c r="BD6349" t="s">
        <v>12188</v>
      </c>
      <c r="BE6349">
        <v>14</v>
      </c>
      <c r="BF6349" t="s">
        <v>978</v>
      </c>
      <c r="BG6349" t="s">
        <v>12189</v>
      </c>
      <c r="BH6349" t="s">
        <v>12190</v>
      </c>
      <c r="BI6349" t="str">
        <f>IF(master_table[[#This Row],[patient.Age]]&lt;18,"Child",IF(master_table[[#This Row],[patient.Age]]&lt;40,"Adult",IF(master_table[[#This Row],[patient.Age]]&lt;60,"Middle age","Senior")))</f>
        <v>Middle age</v>
      </c>
    </row>
    <row r="6350" spans="1:61" x14ac:dyDescent="0.3">
      <c r="A6350">
        <v>6349</v>
      </c>
      <c r="B6350">
        <v>235688</v>
      </c>
      <c r="C6350">
        <v>72366</v>
      </c>
      <c r="D6350" s="1">
        <v>45034</v>
      </c>
      <c r="E6350">
        <v>2023</v>
      </c>
      <c r="F6350" t="s">
        <v>544</v>
      </c>
      <c r="G6350" t="s">
        <v>108</v>
      </c>
      <c r="H6350" t="s">
        <v>63</v>
      </c>
      <c r="I6350" t="s">
        <v>64</v>
      </c>
      <c r="J6350" t="s">
        <v>93</v>
      </c>
      <c r="K6350" t="s">
        <v>18961</v>
      </c>
      <c r="L6350" t="s">
        <v>142</v>
      </c>
      <c r="M6350" t="s">
        <v>67</v>
      </c>
      <c r="N6350" t="s">
        <v>178</v>
      </c>
      <c r="O6350" s="1">
        <v>33788</v>
      </c>
      <c r="P6350">
        <v>33</v>
      </c>
      <c r="Q6350" t="s">
        <v>51221</v>
      </c>
      <c r="R6350" t="s">
        <v>51222</v>
      </c>
      <c r="S6350" t="s">
        <v>300</v>
      </c>
      <c r="T6350" t="s">
        <v>51223</v>
      </c>
      <c r="U6350" t="s">
        <v>51224</v>
      </c>
      <c r="V6350" t="s">
        <v>117</v>
      </c>
      <c r="W6350" t="s">
        <v>202</v>
      </c>
      <c r="X6350" t="s">
        <v>76</v>
      </c>
      <c r="Y6350" t="s">
        <v>51225</v>
      </c>
      <c r="Z6350" t="s">
        <v>78</v>
      </c>
      <c r="AA6350" t="s">
        <v>518</v>
      </c>
      <c r="AB6350" t="s">
        <v>80</v>
      </c>
      <c r="AC6350" t="s">
        <v>153</v>
      </c>
      <c r="AD6350" t="s">
        <v>413</v>
      </c>
      <c r="AE6350" t="s">
        <v>3777</v>
      </c>
      <c r="AF6350" t="s">
        <v>51226</v>
      </c>
      <c r="AG6350" t="s">
        <v>78</v>
      </c>
      <c r="AH6350" t="s">
        <v>78</v>
      </c>
      <c r="AI6350" t="s">
        <v>51227</v>
      </c>
      <c r="AJ6350">
        <v>6349</v>
      </c>
      <c r="AK6350" t="s">
        <v>88</v>
      </c>
      <c r="AL6350" t="s">
        <v>127</v>
      </c>
      <c r="AM6350" t="s">
        <v>185</v>
      </c>
      <c r="AN6350">
        <v>590.09</v>
      </c>
      <c r="AO6350" t="s">
        <v>186</v>
      </c>
      <c r="AP6350" t="s">
        <v>91</v>
      </c>
      <c r="AQ6350" t="s">
        <v>93</v>
      </c>
      <c r="AR6350">
        <v>4582.8999999999996</v>
      </c>
      <c r="AS6350" t="s">
        <v>252</v>
      </c>
      <c r="AT6350" t="s">
        <v>95</v>
      </c>
      <c r="AU6350">
        <v>6349</v>
      </c>
      <c r="AV6350" t="s">
        <v>324</v>
      </c>
      <c r="AW6350" s="1">
        <v>45732</v>
      </c>
      <c r="AX6350" t="s">
        <v>97</v>
      </c>
      <c r="AY6350" t="s">
        <v>98</v>
      </c>
      <c r="AZ6350" t="s">
        <v>99</v>
      </c>
      <c r="BA6350" t="s">
        <v>100</v>
      </c>
      <c r="BB6350" t="s">
        <v>13767</v>
      </c>
      <c r="BC6350" t="s">
        <v>231</v>
      </c>
      <c r="BD6350" t="s">
        <v>13768</v>
      </c>
      <c r="BE6350">
        <v>26</v>
      </c>
      <c r="BF6350" t="s">
        <v>13769</v>
      </c>
      <c r="BG6350" t="s">
        <v>13770</v>
      </c>
      <c r="BH6350" t="s">
        <v>13771</v>
      </c>
      <c r="BI6350" t="str">
        <f>IF(master_table[[#This Row],[patient.Age]]&lt;18,"Child",IF(master_table[[#This Row],[patient.Age]]&lt;40,"Adult",IF(master_table[[#This Row],[patient.Age]]&lt;60,"Middle age","Senior")))</f>
        <v>Adult</v>
      </c>
    </row>
    <row r="6351" spans="1:61" x14ac:dyDescent="0.3">
      <c r="A6351">
        <v>6350</v>
      </c>
      <c r="B6351">
        <v>405217</v>
      </c>
      <c r="C6351">
        <v>34520</v>
      </c>
      <c r="D6351" s="1">
        <v>45519</v>
      </c>
      <c r="E6351">
        <v>2024</v>
      </c>
      <c r="F6351" t="s">
        <v>61</v>
      </c>
      <c r="G6351" t="s">
        <v>85</v>
      </c>
      <c r="H6351" t="s">
        <v>63</v>
      </c>
      <c r="I6351" t="s">
        <v>64</v>
      </c>
      <c r="J6351" t="s">
        <v>93</v>
      </c>
      <c r="K6351" t="s">
        <v>6074</v>
      </c>
      <c r="L6351" t="s">
        <v>277</v>
      </c>
      <c r="M6351" t="s">
        <v>126</v>
      </c>
      <c r="N6351" t="s">
        <v>68</v>
      </c>
      <c r="O6351" s="1">
        <v>21362</v>
      </c>
      <c r="P6351">
        <v>67</v>
      </c>
      <c r="Q6351" t="s">
        <v>51228</v>
      </c>
      <c r="R6351" t="s">
        <v>51229</v>
      </c>
      <c r="S6351" t="s">
        <v>199</v>
      </c>
      <c r="T6351" t="s">
        <v>51230</v>
      </c>
      <c r="U6351" t="s">
        <v>51231</v>
      </c>
      <c r="V6351" t="s">
        <v>264</v>
      </c>
      <c r="W6351" t="s">
        <v>118</v>
      </c>
      <c r="X6351" t="s">
        <v>76</v>
      </c>
      <c r="Y6351" t="s">
        <v>51232</v>
      </c>
      <c r="Z6351" t="s">
        <v>195</v>
      </c>
      <c r="AA6351" t="s">
        <v>204</v>
      </c>
      <c r="AB6351" t="s">
        <v>80</v>
      </c>
      <c r="AC6351" t="s">
        <v>81</v>
      </c>
      <c r="AD6351" t="s">
        <v>9577</v>
      </c>
      <c r="AE6351" t="s">
        <v>51233</v>
      </c>
      <c r="AF6351" t="s">
        <v>51234</v>
      </c>
      <c r="AG6351" t="s">
        <v>258</v>
      </c>
      <c r="AH6351" t="s">
        <v>307</v>
      </c>
      <c r="AI6351" t="s">
        <v>51235</v>
      </c>
      <c r="AJ6351">
        <v>6350</v>
      </c>
      <c r="AK6351" t="s">
        <v>184</v>
      </c>
      <c r="AL6351" t="s">
        <v>251</v>
      </c>
      <c r="AM6351" t="s">
        <v>185</v>
      </c>
      <c r="AN6351">
        <v>505.05</v>
      </c>
      <c r="AO6351" t="s">
        <v>131</v>
      </c>
      <c r="AP6351" t="s">
        <v>92</v>
      </c>
      <c r="AQ6351" t="s">
        <v>130</v>
      </c>
      <c r="AR6351">
        <v>1289.3800000000001</v>
      </c>
      <c r="AS6351" t="s">
        <v>187</v>
      </c>
      <c r="AT6351" t="s">
        <v>91</v>
      </c>
      <c r="AU6351">
        <v>6350</v>
      </c>
      <c r="AV6351" t="s">
        <v>290</v>
      </c>
      <c r="AW6351" s="1">
        <v>45151</v>
      </c>
      <c r="AX6351" t="s">
        <v>210</v>
      </c>
      <c r="AY6351" t="s">
        <v>98</v>
      </c>
      <c r="AZ6351" t="s">
        <v>132</v>
      </c>
      <c r="BA6351" t="s">
        <v>133</v>
      </c>
      <c r="BB6351" t="s">
        <v>25615</v>
      </c>
      <c r="BC6351" t="s">
        <v>165</v>
      </c>
      <c r="BD6351" t="s">
        <v>25616</v>
      </c>
      <c r="BE6351">
        <v>9</v>
      </c>
      <c r="BF6351" t="s">
        <v>25617</v>
      </c>
      <c r="BG6351" t="s">
        <v>25618</v>
      </c>
      <c r="BH6351" t="s">
        <v>25619</v>
      </c>
      <c r="BI6351" t="str">
        <f>IF(master_table[[#This Row],[patient.Age]]&lt;18,"Child",IF(master_table[[#This Row],[patient.Age]]&lt;40,"Adult",IF(master_table[[#This Row],[patient.Age]]&lt;60,"Middle age","Senior")))</f>
        <v>Senior</v>
      </c>
    </row>
    <row r="6352" spans="1:61" x14ac:dyDescent="0.3">
      <c r="A6352">
        <v>6351</v>
      </c>
      <c r="B6352">
        <v>445631</v>
      </c>
      <c r="C6352">
        <v>23724</v>
      </c>
      <c r="D6352" s="1">
        <v>45649</v>
      </c>
      <c r="E6352">
        <v>2024</v>
      </c>
      <c r="F6352" t="s">
        <v>236</v>
      </c>
      <c r="G6352" t="s">
        <v>108</v>
      </c>
      <c r="H6352" t="s">
        <v>109</v>
      </c>
      <c r="I6352" t="s">
        <v>111</v>
      </c>
      <c r="J6352" t="s">
        <v>93</v>
      </c>
      <c r="K6352" t="s">
        <v>8936</v>
      </c>
      <c r="L6352" t="s">
        <v>111</v>
      </c>
      <c r="M6352" t="s">
        <v>67</v>
      </c>
      <c r="N6352" t="s">
        <v>68</v>
      </c>
      <c r="O6352" s="1">
        <v>17951</v>
      </c>
      <c r="P6352">
        <v>76</v>
      </c>
      <c r="Q6352" t="s">
        <v>51236</v>
      </c>
      <c r="R6352" t="s">
        <v>51237</v>
      </c>
      <c r="S6352" t="s">
        <v>300</v>
      </c>
      <c r="T6352" t="s">
        <v>51238</v>
      </c>
      <c r="U6352" t="s">
        <v>51239</v>
      </c>
      <c r="V6352" t="s">
        <v>74</v>
      </c>
      <c r="W6352" t="s">
        <v>265</v>
      </c>
      <c r="X6352" t="s">
        <v>76</v>
      </c>
      <c r="Y6352" t="s">
        <v>51240</v>
      </c>
      <c r="Z6352" t="s">
        <v>78</v>
      </c>
      <c r="AA6352" t="s">
        <v>178</v>
      </c>
      <c r="AB6352" t="s">
        <v>204</v>
      </c>
      <c r="AC6352" t="s">
        <v>179</v>
      </c>
      <c r="AD6352" t="s">
        <v>1894</v>
      </c>
      <c r="AE6352" t="s">
        <v>10880</v>
      </c>
      <c r="AF6352" t="s">
        <v>51241</v>
      </c>
      <c r="AG6352" t="s">
        <v>123</v>
      </c>
      <c r="AH6352" t="s">
        <v>124</v>
      </c>
      <c r="AI6352" t="s">
        <v>51242</v>
      </c>
      <c r="AJ6352">
        <v>6351</v>
      </c>
      <c r="AK6352" t="s">
        <v>158</v>
      </c>
      <c r="AL6352" t="s">
        <v>127</v>
      </c>
      <c r="AM6352" t="s">
        <v>185</v>
      </c>
      <c r="AN6352">
        <v>902.81</v>
      </c>
      <c r="AO6352" t="s">
        <v>131</v>
      </c>
      <c r="AP6352" t="s">
        <v>126</v>
      </c>
      <c r="AQ6352" t="s">
        <v>252</v>
      </c>
      <c r="AR6352">
        <v>4559.46</v>
      </c>
      <c r="AS6352" t="s">
        <v>252</v>
      </c>
      <c r="AT6352" t="s">
        <v>159</v>
      </c>
      <c r="AU6352">
        <v>6351</v>
      </c>
      <c r="AV6352" t="s">
        <v>290</v>
      </c>
      <c r="AW6352" s="1">
        <v>45725</v>
      </c>
      <c r="AX6352" t="s">
        <v>210</v>
      </c>
      <c r="AY6352" t="s">
        <v>229</v>
      </c>
      <c r="AZ6352" t="s">
        <v>163</v>
      </c>
      <c r="BA6352" t="s">
        <v>100</v>
      </c>
      <c r="BB6352" t="s">
        <v>461</v>
      </c>
      <c r="BC6352" t="s">
        <v>102</v>
      </c>
      <c r="BD6352" t="s">
        <v>462</v>
      </c>
      <c r="BE6352">
        <v>36</v>
      </c>
      <c r="BF6352" t="s">
        <v>463</v>
      </c>
      <c r="BG6352" t="s">
        <v>464</v>
      </c>
      <c r="BH6352" t="s">
        <v>465</v>
      </c>
      <c r="BI6352" t="str">
        <f>IF(master_table[[#This Row],[patient.Age]]&lt;18,"Child",IF(master_table[[#This Row],[patient.Age]]&lt;40,"Adult",IF(master_table[[#This Row],[patient.Age]]&lt;60,"Middle age","Senior")))</f>
        <v>Senior</v>
      </c>
    </row>
    <row r="6353" spans="1:61" x14ac:dyDescent="0.3">
      <c r="A6353">
        <v>6352</v>
      </c>
      <c r="B6353">
        <v>110130</v>
      </c>
      <c r="C6353">
        <v>140</v>
      </c>
      <c r="D6353" s="1">
        <v>45098</v>
      </c>
      <c r="E6353">
        <v>2023</v>
      </c>
      <c r="F6353" t="s">
        <v>466</v>
      </c>
      <c r="G6353" t="s">
        <v>108</v>
      </c>
      <c r="H6353" t="s">
        <v>63</v>
      </c>
      <c r="I6353" t="s">
        <v>277</v>
      </c>
      <c r="J6353" t="s">
        <v>237</v>
      </c>
      <c r="K6353" t="s">
        <v>19654</v>
      </c>
      <c r="L6353" t="s">
        <v>111</v>
      </c>
      <c r="M6353" t="s">
        <v>239</v>
      </c>
      <c r="N6353" t="s">
        <v>68</v>
      </c>
      <c r="O6353" s="1">
        <v>16493</v>
      </c>
      <c r="P6353">
        <v>80</v>
      </c>
      <c r="Q6353" t="s">
        <v>51243</v>
      </c>
      <c r="R6353" t="s">
        <v>51244</v>
      </c>
      <c r="S6353" t="s">
        <v>147</v>
      </c>
      <c r="T6353" t="s">
        <v>51245</v>
      </c>
      <c r="U6353" t="s">
        <v>51246</v>
      </c>
      <c r="V6353" t="s">
        <v>245</v>
      </c>
      <c r="W6353" t="s">
        <v>202</v>
      </c>
      <c r="X6353" t="s">
        <v>76</v>
      </c>
      <c r="Y6353" t="s">
        <v>51247</v>
      </c>
      <c r="Z6353" t="s">
        <v>78</v>
      </c>
      <c r="AA6353" t="s">
        <v>152</v>
      </c>
      <c r="AB6353" t="s">
        <v>204</v>
      </c>
      <c r="AC6353" t="s">
        <v>367</v>
      </c>
      <c r="AD6353" t="s">
        <v>581</v>
      </c>
      <c r="AE6353" t="s">
        <v>9570</v>
      </c>
      <c r="AF6353" t="s">
        <v>51248</v>
      </c>
      <c r="AG6353" t="s">
        <v>123</v>
      </c>
      <c r="AH6353" t="s">
        <v>86</v>
      </c>
      <c r="AI6353" t="s">
        <v>51249</v>
      </c>
      <c r="AJ6353">
        <v>6352</v>
      </c>
      <c r="AK6353" t="s">
        <v>158</v>
      </c>
      <c r="AL6353" t="s">
        <v>89</v>
      </c>
      <c r="AM6353" t="s">
        <v>185</v>
      </c>
      <c r="AN6353">
        <v>375.59</v>
      </c>
      <c r="AO6353" t="s">
        <v>186</v>
      </c>
      <c r="AP6353" t="s">
        <v>126</v>
      </c>
      <c r="AQ6353" t="s">
        <v>130</v>
      </c>
      <c r="AR6353">
        <v>206.75</v>
      </c>
      <c r="AS6353" t="s">
        <v>252</v>
      </c>
      <c r="AT6353" t="s">
        <v>131</v>
      </c>
      <c r="AU6353">
        <v>6352</v>
      </c>
      <c r="AV6353" t="s">
        <v>160</v>
      </c>
      <c r="AW6353" s="1">
        <v>45295</v>
      </c>
      <c r="AX6353" t="s">
        <v>97</v>
      </c>
      <c r="AY6353" t="s">
        <v>98</v>
      </c>
      <c r="AZ6353" t="s">
        <v>163</v>
      </c>
      <c r="BA6353" t="s">
        <v>133</v>
      </c>
      <c r="BB6353" t="s">
        <v>5569</v>
      </c>
      <c r="BC6353" t="s">
        <v>102</v>
      </c>
      <c r="BD6353" t="s">
        <v>5570</v>
      </c>
      <c r="BE6353">
        <v>24</v>
      </c>
      <c r="BF6353" t="s">
        <v>5571</v>
      </c>
      <c r="BG6353" t="s">
        <v>5572</v>
      </c>
      <c r="BH6353" t="s">
        <v>5573</v>
      </c>
      <c r="BI6353" t="str">
        <f>IF(master_table[[#This Row],[patient.Age]]&lt;18,"Child",IF(master_table[[#This Row],[patient.Age]]&lt;40,"Adult",IF(master_table[[#This Row],[patient.Age]]&lt;60,"Middle age","Senior")))</f>
        <v>Senior</v>
      </c>
    </row>
    <row r="6354" spans="1:61" x14ac:dyDescent="0.3">
      <c r="A6354">
        <v>6353</v>
      </c>
      <c r="B6354">
        <v>574911</v>
      </c>
      <c r="C6354">
        <v>26388</v>
      </c>
      <c r="D6354" s="1">
        <v>45080</v>
      </c>
      <c r="E6354">
        <v>2023</v>
      </c>
      <c r="F6354" t="s">
        <v>466</v>
      </c>
      <c r="G6354" t="s">
        <v>258</v>
      </c>
      <c r="H6354" t="s">
        <v>63</v>
      </c>
      <c r="I6354" t="s">
        <v>64</v>
      </c>
      <c r="J6354" t="s">
        <v>237</v>
      </c>
      <c r="K6354" t="s">
        <v>1536</v>
      </c>
      <c r="L6354" t="s">
        <v>64</v>
      </c>
      <c r="M6354" t="s">
        <v>67</v>
      </c>
      <c r="N6354" t="s">
        <v>178</v>
      </c>
      <c r="O6354" s="1">
        <v>19684</v>
      </c>
      <c r="P6354">
        <v>72</v>
      </c>
      <c r="Q6354" t="s">
        <v>51250</v>
      </c>
      <c r="R6354" t="s">
        <v>51251</v>
      </c>
      <c r="S6354" t="s">
        <v>300</v>
      </c>
      <c r="T6354" t="s">
        <v>51252</v>
      </c>
      <c r="U6354" t="s">
        <v>7395</v>
      </c>
      <c r="V6354" t="s">
        <v>264</v>
      </c>
      <c r="W6354" t="s">
        <v>75</v>
      </c>
      <c r="X6354" t="s">
        <v>76</v>
      </c>
      <c r="Y6354" t="s">
        <v>51253</v>
      </c>
      <c r="Z6354" t="s">
        <v>78</v>
      </c>
      <c r="AA6354" t="s">
        <v>152</v>
      </c>
      <c r="AB6354" t="s">
        <v>204</v>
      </c>
      <c r="AC6354" t="s">
        <v>153</v>
      </c>
      <c r="AD6354" t="s">
        <v>731</v>
      </c>
      <c r="AE6354" t="s">
        <v>3070</v>
      </c>
      <c r="AF6354" t="s">
        <v>51254</v>
      </c>
      <c r="AG6354" t="s">
        <v>78</v>
      </c>
      <c r="AH6354" t="s">
        <v>208</v>
      </c>
      <c r="AI6354" t="s">
        <v>51255</v>
      </c>
      <c r="AJ6354">
        <v>6353</v>
      </c>
      <c r="AK6354" t="s">
        <v>158</v>
      </c>
      <c r="AL6354" t="s">
        <v>251</v>
      </c>
      <c r="AM6354" t="s">
        <v>185</v>
      </c>
      <c r="AN6354">
        <v>209.27</v>
      </c>
      <c r="AO6354" t="s">
        <v>129</v>
      </c>
      <c r="AP6354" t="s">
        <v>126</v>
      </c>
      <c r="AQ6354" t="s">
        <v>93</v>
      </c>
      <c r="AR6354">
        <v>746.54</v>
      </c>
      <c r="AS6354" t="s">
        <v>252</v>
      </c>
      <c r="AT6354" t="s">
        <v>91</v>
      </c>
      <c r="AU6354">
        <v>6353</v>
      </c>
      <c r="AV6354" t="s">
        <v>160</v>
      </c>
      <c r="AW6354" s="1">
        <v>45458</v>
      </c>
      <c r="AX6354" t="s">
        <v>291</v>
      </c>
      <c r="AY6354" t="s">
        <v>162</v>
      </c>
      <c r="AZ6354" t="s">
        <v>99</v>
      </c>
      <c r="BA6354" t="s">
        <v>163</v>
      </c>
      <c r="BB6354" t="s">
        <v>17759</v>
      </c>
      <c r="BC6354" t="s">
        <v>102</v>
      </c>
      <c r="BD6354" t="s">
        <v>17760</v>
      </c>
      <c r="BE6354">
        <v>19</v>
      </c>
      <c r="BF6354" t="s">
        <v>17761</v>
      </c>
      <c r="BG6354" t="s">
        <v>17762</v>
      </c>
      <c r="BH6354" t="s">
        <v>17763</v>
      </c>
      <c r="BI6354" t="str">
        <f>IF(master_table[[#This Row],[patient.Age]]&lt;18,"Child",IF(master_table[[#This Row],[patient.Age]]&lt;40,"Adult",IF(master_table[[#This Row],[patient.Age]]&lt;60,"Middle age","Senior")))</f>
        <v>Senior</v>
      </c>
    </row>
    <row r="6355" spans="1:61" x14ac:dyDescent="0.3">
      <c r="A6355">
        <v>6354</v>
      </c>
      <c r="B6355">
        <v>693752</v>
      </c>
      <c r="C6355">
        <v>69227</v>
      </c>
      <c r="D6355" s="1">
        <v>45345</v>
      </c>
      <c r="E6355">
        <v>2024</v>
      </c>
      <c r="F6355" t="s">
        <v>481</v>
      </c>
      <c r="G6355" t="s">
        <v>85</v>
      </c>
      <c r="H6355" t="s">
        <v>63</v>
      </c>
      <c r="I6355" t="s">
        <v>111</v>
      </c>
      <c r="J6355" t="s">
        <v>93</v>
      </c>
      <c r="K6355" t="s">
        <v>16453</v>
      </c>
      <c r="L6355" t="s">
        <v>172</v>
      </c>
      <c r="M6355" t="s">
        <v>67</v>
      </c>
      <c r="N6355" t="s">
        <v>68</v>
      </c>
      <c r="O6355" s="1">
        <v>21572</v>
      </c>
      <c r="P6355">
        <v>66</v>
      </c>
      <c r="Q6355" t="s">
        <v>51256</v>
      </c>
      <c r="R6355" t="s">
        <v>51257</v>
      </c>
      <c r="S6355" t="s">
        <v>199</v>
      </c>
      <c r="T6355" t="s">
        <v>51258</v>
      </c>
      <c r="U6355" t="s">
        <v>51259</v>
      </c>
      <c r="V6355" t="s">
        <v>150</v>
      </c>
      <c r="W6355" t="s">
        <v>265</v>
      </c>
      <c r="X6355" t="s">
        <v>76</v>
      </c>
      <c r="Y6355" t="s">
        <v>51260</v>
      </c>
      <c r="Z6355" t="s">
        <v>78</v>
      </c>
      <c r="AA6355" t="s">
        <v>518</v>
      </c>
      <c r="AB6355" t="s">
        <v>80</v>
      </c>
      <c r="AC6355" t="s">
        <v>367</v>
      </c>
      <c r="AD6355" t="s">
        <v>4162</v>
      </c>
      <c r="AE6355" t="s">
        <v>51261</v>
      </c>
      <c r="AF6355" t="s">
        <v>51262</v>
      </c>
      <c r="AG6355" t="s">
        <v>85</v>
      </c>
      <c r="AH6355" t="s">
        <v>307</v>
      </c>
      <c r="AI6355" t="s">
        <v>51263</v>
      </c>
      <c r="AJ6355">
        <v>6354</v>
      </c>
      <c r="AK6355" t="s">
        <v>126</v>
      </c>
      <c r="AL6355" t="s">
        <v>89</v>
      </c>
      <c r="AM6355" t="s">
        <v>185</v>
      </c>
      <c r="AN6355">
        <v>840.28</v>
      </c>
      <c r="AO6355" t="s">
        <v>131</v>
      </c>
      <c r="AP6355" t="s">
        <v>126</v>
      </c>
      <c r="AQ6355" t="s">
        <v>130</v>
      </c>
      <c r="AR6355">
        <v>3202.65</v>
      </c>
      <c r="AS6355" t="s">
        <v>187</v>
      </c>
      <c r="AT6355" t="s">
        <v>91</v>
      </c>
      <c r="AU6355">
        <v>6354</v>
      </c>
      <c r="AV6355" t="s">
        <v>96</v>
      </c>
      <c r="AW6355" s="1">
        <v>45295</v>
      </c>
      <c r="AX6355" t="s">
        <v>291</v>
      </c>
      <c r="AY6355" t="s">
        <v>162</v>
      </c>
      <c r="AZ6355" t="s">
        <v>132</v>
      </c>
      <c r="BA6355" t="s">
        <v>133</v>
      </c>
      <c r="BB6355" t="s">
        <v>325</v>
      </c>
      <c r="BC6355" t="s">
        <v>231</v>
      </c>
      <c r="BD6355" t="s">
        <v>326</v>
      </c>
      <c r="BE6355">
        <v>16</v>
      </c>
      <c r="BF6355" t="s">
        <v>327</v>
      </c>
      <c r="BG6355" t="s">
        <v>328</v>
      </c>
      <c r="BH6355" t="s">
        <v>329</v>
      </c>
      <c r="BI6355" t="str">
        <f>IF(master_table[[#This Row],[patient.Age]]&lt;18,"Child",IF(master_table[[#This Row],[patient.Age]]&lt;40,"Adult",IF(master_table[[#This Row],[patient.Age]]&lt;60,"Middle age","Senior")))</f>
        <v>Senior</v>
      </c>
    </row>
    <row r="6356" spans="1:61" x14ac:dyDescent="0.3">
      <c r="A6356">
        <v>6355</v>
      </c>
      <c r="B6356">
        <v>341620</v>
      </c>
      <c r="C6356">
        <v>98620</v>
      </c>
      <c r="D6356" s="1">
        <v>45020</v>
      </c>
      <c r="E6356">
        <v>2023</v>
      </c>
      <c r="F6356" t="s">
        <v>544</v>
      </c>
      <c r="G6356" t="s">
        <v>258</v>
      </c>
      <c r="H6356" t="s">
        <v>109</v>
      </c>
      <c r="I6356" t="s">
        <v>140</v>
      </c>
      <c r="J6356" t="s">
        <v>65</v>
      </c>
      <c r="K6356" t="s">
        <v>798</v>
      </c>
      <c r="L6356" t="s">
        <v>64</v>
      </c>
      <c r="M6356" t="s">
        <v>78</v>
      </c>
      <c r="N6356" t="s">
        <v>68</v>
      </c>
      <c r="O6356" s="1">
        <v>18048</v>
      </c>
      <c r="P6356">
        <v>76</v>
      </c>
      <c r="Q6356" t="s">
        <v>51264</v>
      </c>
      <c r="R6356" t="s">
        <v>51265</v>
      </c>
      <c r="S6356" t="s">
        <v>199</v>
      </c>
      <c r="T6356" t="s">
        <v>51266</v>
      </c>
      <c r="U6356" t="s">
        <v>51267</v>
      </c>
      <c r="V6356" t="s">
        <v>264</v>
      </c>
      <c r="W6356" t="s">
        <v>283</v>
      </c>
      <c r="X6356" t="s">
        <v>76</v>
      </c>
      <c r="Y6356" t="s">
        <v>51268</v>
      </c>
      <c r="Z6356" t="s">
        <v>78</v>
      </c>
      <c r="AA6356" t="s">
        <v>152</v>
      </c>
      <c r="AB6356" t="s">
        <v>80</v>
      </c>
      <c r="AC6356" t="s">
        <v>81</v>
      </c>
      <c r="AD6356" t="s">
        <v>21727</v>
      </c>
      <c r="AE6356" t="s">
        <v>5728</v>
      </c>
      <c r="AF6356" t="s">
        <v>51269</v>
      </c>
      <c r="AG6356" t="s">
        <v>195</v>
      </c>
      <c r="AH6356" t="s">
        <v>307</v>
      </c>
      <c r="AI6356" t="s">
        <v>51270</v>
      </c>
      <c r="AJ6356">
        <v>6355</v>
      </c>
      <c r="AK6356" t="s">
        <v>88</v>
      </c>
      <c r="AL6356" t="s">
        <v>127</v>
      </c>
      <c r="AM6356" t="s">
        <v>90</v>
      </c>
      <c r="AN6356">
        <v>164.15</v>
      </c>
      <c r="AO6356" t="s">
        <v>186</v>
      </c>
      <c r="AP6356" t="s">
        <v>92</v>
      </c>
      <c r="AQ6356" t="s">
        <v>93</v>
      </c>
      <c r="AR6356">
        <v>4980.41</v>
      </c>
      <c r="AS6356" t="s">
        <v>252</v>
      </c>
      <c r="AT6356" t="s">
        <v>159</v>
      </c>
      <c r="AU6356">
        <v>6355</v>
      </c>
      <c r="AV6356" t="s">
        <v>290</v>
      </c>
      <c r="AW6356" s="1">
        <v>45692</v>
      </c>
      <c r="AX6356" t="s">
        <v>210</v>
      </c>
      <c r="AY6356" t="s">
        <v>98</v>
      </c>
      <c r="AZ6356" t="s">
        <v>132</v>
      </c>
      <c r="BA6356" t="s">
        <v>163</v>
      </c>
      <c r="BB6356" t="s">
        <v>7546</v>
      </c>
      <c r="BC6356" t="s">
        <v>231</v>
      </c>
      <c r="BD6356" t="s">
        <v>7547</v>
      </c>
      <c r="BE6356">
        <v>1</v>
      </c>
      <c r="BF6356" t="s">
        <v>7548</v>
      </c>
      <c r="BG6356" t="s">
        <v>7549</v>
      </c>
      <c r="BH6356" t="s">
        <v>7550</v>
      </c>
      <c r="BI6356" t="str">
        <f>IF(master_table[[#This Row],[patient.Age]]&lt;18,"Child",IF(master_table[[#This Row],[patient.Age]]&lt;40,"Adult",IF(master_table[[#This Row],[patient.Age]]&lt;60,"Middle age","Senior")))</f>
        <v>Senior</v>
      </c>
    </row>
    <row r="6357" spans="1:61" x14ac:dyDescent="0.3">
      <c r="A6357">
        <v>6356</v>
      </c>
      <c r="B6357">
        <v>320377</v>
      </c>
      <c r="C6357">
        <v>42608</v>
      </c>
      <c r="D6357" s="1">
        <v>45198</v>
      </c>
      <c r="E6357">
        <v>2023</v>
      </c>
      <c r="F6357" t="s">
        <v>194</v>
      </c>
      <c r="G6357" t="s">
        <v>108</v>
      </c>
      <c r="H6357" t="s">
        <v>109</v>
      </c>
      <c r="I6357" t="s">
        <v>140</v>
      </c>
      <c r="J6357" t="s">
        <v>237</v>
      </c>
      <c r="K6357" t="s">
        <v>620</v>
      </c>
      <c r="L6357" t="s">
        <v>64</v>
      </c>
      <c r="M6357" t="s">
        <v>78</v>
      </c>
      <c r="N6357" t="s">
        <v>144</v>
      </c>
      <c r="O6357" s="1">
        <v>33865</v>
      </c>
      <c r="P6357">
        <v>33</v>
      </c>
      <c r="Q6357" t="s">
        <v>51271</v>
      </c>
      <c r="R6357" t="s">
        <v>51272</v>
      </c>
      <c r="S6357" t="s">
        <v>147</v>
      </c>
      <c r="T6357" t="s">
        <v>51273</v>
      </c>
      <c r="U6357" t="s">
        <v>51274</v>
      </c>
      <c r="V6357" t="s">
        <v>245</v>
      </c>
      <c r="W6357" t="s">
        <v>283</v>
      </c>
      <c r="X6357" t="s">
        <v>76</v>
      </c>
      <c r="Y6357" t="s">
        <v>51275</v>
      </c>
      <c r="Z6357" t="s">
        <v>78</v>
      </c>
      <c r="AA6357" t="s">
        <v>152</v>
      </c>
      <c r="AB6357" t="s">
        <v>80</v>
      </c>
      <c r="AC6357" t="s">
        <v>153</v>
      </c>
      <c r="AD6357" t="s">
        <v>24719</v>
      </c>
      <c r="AE6357" t="s">
        <v>2629</v>
      </c>
      <c r="AF6357" t="s">
        <v>51276</v>
      </c>
      <c r="AG6357" t="s">
        <v>195</v>
      </c>
      <c r="AH6357" t="s">
        <v>124</v>
      </c>
      <c r="AI6357" t="s">
        <v>51277</v>
      </c>
      <c r="AJ6357">
        <v>6356</v>
      </c>
      <c r="AK6357" t="s">
        <v>289</v>
      </c>
      <c r="AL6357" t="s">
        <v>355</v>
      </c>
      <c r="AM6357" t="s">
        <v>90</v>
      </c>
      <c r="AN6357">
        <v>333.59</v>
      </c>
      <c r="AO6357" t="s">
        <v>131</v>
      </c>
      <c r="AP6357" t="s">
        <v>92</v>
      </c>
      <c r="AQ6357" t="s">
        <v>252</v>
      </c>
      <c r="AR6357">
        <v>499.46</v>
      </c>
      <c r="AS6357" t="s">
        <v>187</v>
      </c>
      <c r="AT6357" t="s">
        <v>159</v>
      </c>
      <c r="AU6357">
        <v>6356</v>
      </c>
      <c r="AV6357" t="s">
        <v>160</v>
      </c>
      <c r="AW6357" s="1">
        <v>45134</v>
      </c>
      <c r="AX6357" t="s">
        <v>291</v>
      </c>
      <c r="AY6357" t="s">
        <v>229</v>
      </c>
      <c r="AZ6357" t="s">
        <v>99</v>
      </c>
      <c r="BA6357" t="s">
        <v>100</v>
      </c>
      <c r="BB6357" t="s">
        <v>1222</v>
      </c>
      <c r="BC6357" t="s">
        <v>102</v>
      </c>
      <c r="BD6357" t="s">
        <v>1223</v>
      </c>
      <c r="BE6357">
        <v>38</v>
      </c>
      <c r="BF6357" t="s">
        <v>1224</v>
      </c>
      <c r="BG6357" t="s">
        <v>1225</v>
      </c>
      <c r="BH6357" t="s">
        <v>1226</v>
      </c>
      <c r="BI6357" t="str">
        <f>IF(master_table[[#This Row],[patient.Age]]&lt;18,"Child",IF(master_table[[#This Row],[patient.Age]]&lt;40,"Adult",IF(master_table[[#This Row],[patient.Age]]&lt;60,"Middle age","Senior")))</f>
        <v>Adult</v>
      </c>
    </row>
    <row r="6358" spans="1:61" x14ac:dyDescent="0.3">
      <c r="A6358">
        <v>6357</v>
      </c>
      <c r="B6358">
        <v>140146</v>
      </c>
      <c r="C6358">
        <v>94037</v>
      </c>
      <c r="D6358" s="1">
        <v>45096</v>
      </c>
      <c r="E6358">
        <v>2023</v>
      </c>
      <c r="F6358" t="s">
        <v>466</v>
      </c>
      <c r="G6358" t="s">
        <v>62</v>
      </c>
      <c r="H6358" t="s">
        <v>63</v>
      </c>
      <c r="I6358" t="s">
        <v>140</v>
      </c>
      <c r="J6358" t="s">
        <v>93</v>
      </c>
      <c r="K6358" t="s">
        <v>9482</v>
      </c>
      <c r="L6358" t="s">
        <v>172</v>
      </c>
      <c r="M6358" t="s">
        <v>78</v>
      </c>
      <c r="N6358" t="s">
        <v>68</v>
      </c>
      <c r="O6358" s="1">
        <v>27996</v>
      </c>
      <c r="P6358">
        <v>49</v>
      </c>
      <c r="Q6358" t="s">
        <v>51278</v>
      </c>
      <c r="R6358" t="s">
        <v>51279</v>
      </c>
      <c r="S6358" t="s">
        <v>114</v>
      </c>
      <c r="T6358" t="s">
        <v>51280</v>
      </c>
      <c r="U6358" t="s">
        <v>51281</v>
      </c>
      <c r="V6358" t="s">
        <v>150</v>
      </c>
      <c r="W6358" t="s">
        <v>118</v>
      </c>
      <c r="X6358" t="s">
        <v>76</v>
      </c>
      <c r="Y6358" t="s">
        <v>51282</v>
      </c>
      <c r="Z6358" t="s">
        <v>78</v>
      </c>
      <c r="AA6358" t="s">
        <v>178</v>
      </c>
      <c r="AB6358" t="s">
        <v>80</v>
      </c>
      <c r="AC6358" t="s">
        <v>179</v>
      </c>
      <c r="AD6358" t="s">
        <v>3505</v>
      </c>
      <c r="AE6358" t="s">
        <v>1346</v>
      </c>
      <c r="AF6358" t="s">
        <v>51283</v>
      </c>
      <c r="AG6358" t="s">
        <v>258</v>
      </c>
      <c r="AH6358" t="s">
        <v>124</v>
      </c>
      <c r="AI6358" t="s">
        <v>51284</v>
      </c>
      <c r="AJ6358">
        <v>6357</v>
      </c>
      <c r="AK6358" t="s">
        <v>184</v>
      </c>
      <c r="AL6358" t="s">
        <v>127</v>
      </c>
      <c r="AM6358" t="s">
        <v>185</v>
      </c>
      <c r="AN6358">
        <v>363.49</v>
      </c>
      <c r="AO6358" t="s">
        <v>186</v>
      </c>
      <c r="AP6358" t="s">
        <v>184</v>
      </c>
      <c r="AQ6358" t="s">
        <v>130</v>
      </c>
      <c r="AR6358">
        <v>4372.95</v>
      </c>
      <c r="AS6358" t="s">
        <v>187</v>
      </c>
      <c r="AT6358" t="s">
        <v>95</v>
      </c>
      <c r="AU6358">
        <v>6357</v>
      </c>
      <c r="AV6358" t="s">
        <v>188</v>
      </c>
      <c r="AW6358" s="1">
        <v>45430</v>
      </c>
      <c r="AX6358" t="s">
        <v>97</v>
      </c>
      <c r="AY6358" t="s">
        <v>98</v>
      </c>
      <c r="AZ6358" t="s">
        <v>163</v>
      </c>
      <c r="BA6358" t="s">
        <v>100</v>
      </c>
      <c r="BB6358" t="s">
        <v>14921</v>
      </c>
      <c r="BC6358" t="s">
        <v>102</v>
      </c>
      <c r="BD6358" t="s">
        <v>14922</v>
      </c>
      <c r="BE6358">
        <v>27</v>
      </c>
      <c r="BF6358" t="s">
        <v>14923</v>
      </c>
      <c r="BG6358" t="s">
        <v>14924</v>
      </c>
      <c r="BH6358" t="s">
        <v>14925</v>
      </c>
      <c r="BI6358" t="str">
        <f>IF(master_table[[#This Row],[patient.Age]]&lt;18,"Child",IF(master_table[[#This Row],[patient.Age]]&lt;40,"Adult",IF(master_table[[#This Row],[patient.Age]]&lt;60,"Middle age","Senior")))</f>
        <v>Middle age</v>
      </c>
    </row>
    <row r="6359" spans="1:61" x14ac:dyDescent="0.3">
      <c r="A6359">
        <v>6358</v>
      </c>
      <c r="B6359">
        <v>318960</v>
      </c>
      <c r="C6359">
        <v>89783</v>
      </c>
      <c r="D6359" s="1">
        <v>45590</v>
      </c>
      <c r="E6359">
        <v>2024</v>
      </c>
      <c r="F6359" t="s">
        <v>217</v>
      </c>
      <c r="G6359" t="s">
        <v>195</v>
      </c>
      <c r="H6359" t="s">
        <v>109</v>
      </c>
      <c r="I6359" t="s">
        <v>111</v>
      </c>
      <c r="J6359" t="s">
        <v>65</v>
      </c>
      <c r="K6359" t="s">
        <v>3878</v>
      </c>
      <c r="L6359" t="s">
        <v>111</v>
      </c>
      <c r="M6359" t="s">
        <v>78</v>
      </c>
      <c r="N6359" t="s">
        <v>68</v>
      </c>
      <c r="O6359" s="1">
        <v>15254</v>
      </c>
      <c r="P6359">
        <v>84</v>
      </c>
      <c r="Q6359" t="s">
        <v>51285</v>
      </c>
      <c r="R6359" t="s">
        <v>51286</v>
      </c>
      <c r="S6359" t="s">
        <v>698</v>
      </c>
      <c r="T6359" t="s">
        <v>51287</v>
      </c>
      <c r="U6359" t="s">
        <v>51288</v>
      </c>
      <c r="V6359" t="s">
        <v>74</v>
      </c>
      <c r="W6359" t="s">
        <v>202</v>
      </c>
      <c r="X6359" t="s">
        <v>76</v>
      </c>
      <c r="Y6359" t="s">
        <v>51289</v>
      </c>
      <c r="Z6359" t="s">
        <v>78</v>
      </c>
      <c r="AA6359" t="s">
        <v>79</v>
      </c>
      <c r="AB6359" t="s">
        <v>204</v>
      </c>
      <c r="AC6359" t="s">
        <v>153</v>
      </c>
      <c r="AD6359" t="s">
        <v>3616</v>
      </c>
      <c r="AE6359" t="s">
        <v>51290</v>
      </c>
      <c r="AF6359" t="s">
        <v>51291</v>
      </c>
      <c r="AG6359" t="s">
        <v>258</v>
      </c>
      <c r="AH6359" t="s">
        <v>208</v>
      </c>
      <c r="AI6359" t="s">
        <v>51292</v>
      </c>
      <c r="AJ6359">
        <v>6358</v>
      </c>
      <c r="AK6359" t="s">
        <v>126</v>
      </c>
      <c r="AL6359" t="s">
        <v>355</v>
      </c>
      <c r="AM6359" t="s">
        <v>90</v>
      </c>
      <c r="AN6359">
        <v>419.45</v>
      </c>
      <c r="AO6359" t="s">
        <v>91</v>
      </c>
      <c r="AP6359" t="s">
        <v>91</v>
      </c>
      <c r="AQ6359" t="s">
        <v>252</v>
      </c>
      <c r="AR6359">
        <v>4404.67</v>
      </c>
      <c r="AS6359" t="s">
        <v>252</v>
      </c>
      <c r="AT6359" t="s">
        <v>91</v>
      </c>
      <c r="AU6359">
        <v>6358</v>
      </c>
      <c r="AV6359" t="s">
        <v>160</v>
      </c>
      <c r="AW6359" s="1">
        <v>45084</v>
      </c>
      <c r="AX6359" t="s">
        <v>210</v>
      </c>
      <c r="AY6359" t="s">
        <v>98</v>
      </c>
      <c r="AZ6359" t="s">
        <v>99</v>
      </c>
      <c r="BA6359" t="s">
        <v>163</v>
      </c>
      <c r="BB6359" t="s">
        <v>5830</v>
      </c>
      <c r="BC6359" t="s">
        <v>102</v>
      </c>
      <c r="BD6359" t="s">
        <v>5831</v>
      </c>
      <c r="BE6359">
        <v>35</v>
      </c>
      <c r="BF6359" t="s">
        <v>5832</v>
      </c>
      <c r="BG6359" t="s">
        <v>5833</v>
      </c>
      <c r="BH6359" t="s">
        <v>5834</v>
      </c>
      <c r="BI6359" t="str">
        <f>IF(master_table[[#This Row],[patient.Age]]&lt;18,"Child",IF(master_table[[#This Row],[patient.Age]]&lt;40,"Adult",IF(master_table[[#This Row],[patient.Age]]&lt;60,"Middle age","Senior")))</f>
        <v>Senior</v>
      </c>
    </row>
    <row r="6360" spans="1:61" x14ac:dyDescent="0.3">
      <c r="A6360">
        <v>6359</v>
      </c>
      <c r="B6360">
        <v>768093</v>
      </c>
      <c r="C6360">
        <v>16986</v>
      </c>
      <c r="D6360" s="1">
        <v>45202</v>
      </c>
      <c r="E6360">
        <v>2023</v>
      </c>
      <c r="F6360" t="s">
        <v>217</v>
      </c>
      <c r="G6360" t="s">
        <v>62</v>
      </c>
      <c r="H6360" t="s">
        <v>63</v>
      </c>
      <c r="I6360" t="s">
        <v>111</v>
      </c>
      <c r="J6360" t="s">
        <v>65</v>
      </c>
      <c r="K6360" t="s">
        <v>11664</v>
      </c>
      <c r="L6360" t="s">
        <v>111</v>
      </c>
      <c r="M6360" t="s">
        <v>78</v>
      </c>
      <c r="N6360" t="s">
        <v>68</v>
      </c>
      <c r="O6360" s="1">
        <v>36609</v>
      </c>
      <c r="P6360">
        <v>25</v>
      </c>
      <c r="Q6360" t="s">
        <v>51293</v>
      </c>
      <c r="R6360" t="s">
        <v>51294</v>
      </c>
      <c r="S6360" t="s">
        <v>199</v>
      </c>
      <c r="T6360" t="s">
        <v>51295</v>
      </c>
      <c r="U6360" t="s">
        <v>51296</v>
      </c>
      <c r="V6360" t="s">
        <v>150</v>
      </c>
      <c r="W6360" t="s">
        <v>75</v>
      </c>
      <c r="X6360" t="s">
        <v>76</v>
      </c>
      <c r="Y6360" t="s">
        <v>51297</v>
      </c>
      <c r="Z6360" t="s">
        <v>195</v>
      </c>
      <c r="AA6360" t="s">
        <v>178</v>
      </c>
      <c r="AB6360" t="s">
        <v>80</v>
      </c>
      <c r="AC6360" t="s">
        <v>179</v>
      </c>
      <c r="AD6360" t="s">
        <v>1087</v>
      </c>
      <c r="AE6360" t="s">
        <v>17809</v>
      </c>
      <c r="AF6360" t="s">
        <v>51298</v>
      </c>
      <c r="AG6360" t="s">
        <v>258</v>
      </c>
      <c r="AH6360" t="s">
        <v>78</v>
      </c>
      <c r="AI6360" t="s">
        <v>51299</v>
      </c>
      <c r="AJ6360">
        <v>6359</v>
      </c>
      <c r="AK6360" t="s">
        <v>126</v>
      </c>
      <c r="AL6360" t="s">
        <v>355</v>
      </c>
      <c r="AM6360" t="s">
        <v>90</v>
      </c>
      <c r="AN6360">
        <v>400.48</v>
      </c>
      <c r="AO6360" t="s">
        <v>91</v>
      </c>
      <c r="AP6360" t="s">
        <v>92</v>
      </c>
      <c r="AQ6360" t="s">
        <v>130</v>
      </c>
      <c r="AR6360">
        <v>3634.45</v>
      </c>
      <c r="AS6360" t="s">
        <v>252</v>
      </c>
      <c r="AT6360" t="s">
        <v>95</v>
      </c>
      <c r="AU6360">
        <v>6359</v>
      </c>
      <c r="AV6360" t="s">
        <v>290</v>
      </c>
      <c r="AW6360" s="1">
        <v>45231</v>
      </c>
      <c r="AX6360" t="s">
        <v>210</v>
      </c>
      <c r="AY6360" t="s">
        <v>98</v>
      </c>
      <c r="AZ6360" t="s">
        <v>163</v>
      </c>
      <c r="BA6360" t="s">
        <v>100</v>
      </c>
      <c r="BB6360" t="s">
        <v>5511</v>
      </c>
      <c r="BC6360" t="s">
        <v>135</v>
      </c>
      <c r="BD6360" t="s">
        <v>5512</v>
      </c>
      <c r="BE6360">
        <v>5</v>
      </c>
      <c r="BF6360" t="s">
        <v>1463</v>
      </c>
      <c r="BG6360" t="s">
        <v>5513</v>
      </c>
      <c r="BH6360" t="s">
        <v>5514</v>
      </c>
      <c r="BI6360" t="str">
        <f>IF(master_table[[#This Row],[patient.Age]]&lt;18,"Child",IF(master_table[[#This Row],[patient.Age]]&lt;40,"Adult",IF(master_table[[#This Row],[patient.Age]]&lt;60,"Middle age","Senior")))</f>
        <v>Adult</v>
      </c>
    </row>
    <row r="6361" spans="1:61" x14ac:dyDescent="0.3">
      <c r="A6361">
        <v>6360</v>
      </c>
      <c r="B6361">
        <v>429912</v>
      </c>
      <c r="C6361">
        <v>57806</v>
      </c>
      <c r="D6361" s="1">
        <v>45102</v>
      </c>
      <c r="E6361">
        <v>2023</v>
      </c>
      <c r="F6361" t="s">
        <v>466</v>
      </c>
      <c r="G6361" t="s">
        <v>195</v>
      </c>
      <c r="H6361" t="s">
        <v>63</v>
      </c>
      <c r="I6361" t="s">
        <v>140</v>
      </c>
      <c r="J6361" t="s">
        <v>65</v>
      </c>
      <c r="K6361" t="s">
        <v>10566</v>
      </c>
      <c r="L6361" t="s">
        <v>172</v>
      </c>
      <c r="M6361" t="s">
        <v>239</v>
      </c>
      <c r="N6361" t="s">
        <v>178</v>
      </c>
      <c r="O6361" s="1">
        <v>24896</v>
      </c>
      <c r="P6361">
        <v>57</v>
      </c>
      <c r="Q6361" t="s">
        <v>51300</v>
      </c>
      <c r="R6361" t="s">
        <v>51301</v>
      </c>
      <c r="S6361" t="s">
        <v>221</v>
      </c>
      <c r="T6361" t="s">
        <v>51302</v>
      </c>
      <c r="U6361" t="s">
        <v>51303</v>
      </c>
      <c r="V6361" t="s">
        <v>117</v>
      </c>
      <c r="W6361" t="s">
        <v>265</v>
      </c>
      <c r="X6361" t="s">
        <v>76</v>
      </c>
      <c r="Y6361" t="s">
        <v>51304</v>
      </c>
      <c r="Z6361" t="s">
        <v>195</v>
      </c>
      <c r="AA6361" t="s">
        <v>518</v>
      </c>
      <c r="AB6361" t="s">
        <v>204</v>
      </c>
      <c r="AC6361" t="s">
        <v>81</v>
      </c>
      <c r="AD6361" t="s">
        <v>180</v>
      </c>
      <c r="AE6361" t="s">
        <v>8166</v>
      </c>
      <c r="AF6361" t="s">
        <v>51305</v>
      </c>
      <c r="AG6361" t="s">
        <v>195</v>
      </c>
      <c r="AH6361" t="s">
        <v>307</v>
      </c>
      <c r="AI6361" t="s">
        <v>51306</v>
      </c>
      <c r="AJ6361">
        <v>6360</v>
      </c>
      <c r="AK6361" t="s">
        <v>126</v>
      </c>
      <c r="AL6361" t="s">
        <v>127</v>
      </c>
      <c r="AM6361" t="s">
        <v>90</v>
      </c>
      <c r="AN6361">
        <v>548.87</v>
      </c>
      <c r="AO6361" t="s">
        <v>131</v>
      </c>
      <c r="AP6361" t="s">
        <v>126</v>
      </c>
      <c r="AQ6361" t="s">
        <v>130</v>
      </c>
      <c r="AR6361">
        <v>2809.87</v>
      </c>
      <c r="AS6361" t="s">
        <v>94</v>
      </c>
      <c r="AT6361" t="s">
        <v>159</v>
      </c>
      <c r="AU6361">
        <v>6360</v>
      </c>
      <c r="AV6361" t="s">
        <v>160</v>
      </c>
      <c r="AW6361" s="1">
        <v>45492</v>
      </c>
      <c r="AX6361" t="s">
        <v>291</v>
      </c>
      <c r="AY6361" t="s">
        <v>98</v>
      </c>
      <c r="AZ6361" t="s">
        <v>132</v>
      </c>
      <c r="BA6361" t="s">
        <v>163</v>
      </c>
      <c r="BB6361" t="s">
        <v>9623</v>
      </c>
      <c r="BC6361" t="s">
        <v>212</v>
      </c>
      <c r="BD6361" t="s">
        <v>9624</v>
      </c>
      <c r="BE6361">
        <v>21</v>
      </c>
      <c r="BF6361" t="s">
        <v>9625</v>
      </c>
      <c r="BG6361" t="s">
        <v>9626</v>
      </c>
      <c r="BH6361" t="s">
        <v>9627</v>
      </c>
      <c r="BI6361" t="str">
        <f>IF(master_table[[#This Row],[patient.Age]]&lt;18,"Child",IF(master_table[[#This Row],[patient.Age]]&lt;40,"Adult",IF(master_table[[#This Row],[patient.Age]]&lt;60,"Middle age","Senior")))</f>
        <v>Middle age</v>
      </c>
    </row>
    <row r="6362" spans="1:61" x14ac:dyDescent="0.3">
      <c r="A6362">
        <v>6361</v>
      </c>
      <c r="B6362">
        <v>369964</v>
      </c>
      <c r="C6362">
        <v>58531</v>
      </c>
      <c r="D6362" s="1">
        <v>45721</v>
      </c>
      <c r="E6362">
        <v>2025</v>
      </c>
      <c r="F6362" t="s">
        <v>276</v>
      </c>
      <c r="G6362" t="s">
        <v>62</v>
      </c>
      <c r="H6362" t="s">
        <v>109</v>
      </c>
      <c r="I6362" t="s">
        <v>64</v>
      </c>
      <c r="J6362" t="s">
        <v>237</v>
      </c>
      <c r="K6362" t="s">
        <v>19151</v>
      </c>
      <c r="L6362" t="s">
        <v>172</v>
      </c>
      <c r="M6362" t="s">
        <v>143</v>
      </c>
      <c r="N6362" t="s">
        <v>178</v>
      </c>
      <c r="O6362" s="1">
        <v>38264</v>
      </c>
      <c r="P6362">
        <v>21</v>
      </c>
      <c r="Q6362" t="s">
        <v>51307</v>
      </c>
      <c r="R6362" t="s">
        <v>51308</v>
      </c>
      <c r="S6362" t="s">
        <v>71</v>
      </c>
      <c r="T6362" t="s">
        <v>51309</v>
      </c>
      <c r="U6362" t="s">
        <v>51310</v>
      </c>
      <c r="V6362" t="s">
        <v>74</v>
      </c>
      <c r="W6362" t="s">
        <v>118</v>
      </c>
      <c r="X6362" t="s">
        <v>76</v>
      </c>
      <c r="Y6362" t="s">
        <v>51311</v>
      </c>
      <c r="Z6362" t="s">
        <v>78</v>
      </c>
      <c r="AA6362" t="s">
        <v>518</v>
      </c>
      <c r="AB6362" t="s">
        <v>204</v>
      </c>
      <c r="AC6362" t="s">
        <v>81</v>
      </c>
      <c r="AD6362" t="s">
        <v>32449</v>
      </c>
      <c r="AE6362" t="s">
        <v>6174</v>
      </c>
      <c r="AF6362" t="s">
        <v>51312</v>
      </c>
      <c r="AG6362" t="s">
        <v>123</v>
      </c>
      <c r="AH6362" t="s">
        <v>124</v>
      </c>
      <c r="AI6362" t="s">
        <v>51313</v>
      </c>
      <c r="AJ6362">
        <v>6361</v>
      </c>
      <c r="AK6362" t="s">
        <v>158</v>
      </c>
      <c r="AL6362" t="s">
        <v>355</v>
      </c>
      <c r="AM6362" t="s">
        <v>90</v>
      </c>
      <c r="AN6362">
        <v>775.78</v>
      </c>
      <c r="AO6362" t="s">
        <v>129</v>
      </c>
      <c r="AP6362" t="s">
        <v>91</v>
      </c>
      <c r="AQ6362" t="s">
        <v>130</v>
      </c>
      <c r="AR6362">
        <v>975.3</v>
      </c>
      <c r="AS6362" t="s">
        <v>187</v>
      </c>
      <c r="AT6362" t="s">
        <v>91</v>
      </c>
      <c r="AU6362">
        <v>6361</v>
      </c>
      <c r="AV6362" t="s">
        <v>188</v>
      </c>
      <c r="AW6362" s="1">
        <v>45109</v>
      </c>
      <c r="AX6362" t="s">
        <v>291</v>
      </c>
      <c r="AY6362" t="s">
        <v>229</v>
      </c>
      <c r="AZ6362" t="s">
        <v>163</v>
      </c>
      <c r="BA6362" t="s">
        <v>163</v>
      </c>
      <c r="BB6362" t="s">
        <v>3180</v>
      </c>
      <c r="BC6362" t="s">
        <v>102</v>
      </c>
      <c r="BD6362" t="s">
        <v>3181</v>
      </c>
      <c r="BE6362">
        <v>22</v>
      </c>
      <c r="BF6362" t="s">
        <v>3182</v>
      </c>
      <c r="BG6362" t="s">
        <v>3183</v>
      </c>
      <c r="BH6362" t="s">
        <v>3184</v>
      </c>
      <c r="BI6362" t="str">
        <f>IF(master_table[[#This Row],[patient.Age]]&lt;18,"Child",IF(master_table[[#This Row],[patient.Age]]&lt;40,"Adult",IF(master_table[[#This Row],[patient.Age]]&lt;60,"Middle age","Senior")))</f>
        <v>Adult</v>
      </c>
    </row>
    <row r="6363" spans="1:61" x14ac:dyDescent="0.3">
      <c r="A6363">
        <v>6362</v>
      </c>
      <c r="B6363">
        <v>326527</v>
      </c>
      <c r="C6363">
        <v>86930</v>
      </c>
      <c r="D6363" s="1">
        <v>45152</v>
      </c>
      <c r="E6363">
        <v>2023</v>
      </c>
      <c r="F6363" t="s">
        <v>61</v>
      </c>
      <c r="G6363" t="s">
        <v>258</v>
      </c>
      <c r="H6363" t="s">
        <v>63</v>
      </c>
      <c r="I6363" t="s">
        <v>140</v>
      </c>
      <c r="J6363" t="s">
        <v>93</v>
      </c>
      <c r="K6363" t="s">
        <v>1176</v>
      </c>
      <c r="L6363" t="s">
        <v>142</v>
      </c>
      <c r="M6363" t="s">
        <v>143</v>
      </c>
      <c r="N6363" t="s">
        <v>178</v>
      </c>
      <c r="O6363" s="1">
        <v>36720</v>
      </c>
      <c r="P6363">
        <v>25</v>
      </c>
      <c r="Q6363" t="s">
        <v>51314</v>
      </c>
      <c r="R6363" t="s">
        <v>51315</v>
      </c>
      <c r="S6363" t="s">
        <v>300</v>
      </c>
      <c r="T6363" t="s">
        <v>51316</v>
      </c>
      <c r="U6363" t="s">
        <v>51317</v>
      </c>
      <c r="V6363" t="s">
        <v>245</v>
      </c>
      <c r="W6363" t="s">
        <v>118</v>
      </c>
      <c r="X6363" t="s">
        <v>76</v>
      </c>
      <c r="Y6363" t="s">
        <v>51318</v>
      </c>
      <c r="Z6363" t="s">
        <v>195</v>
      </c>
      <c r="AA6363" t="s">
        <v>178</v>
      </c>
      <c r="AB6363" t="s">
        <v>204</v>
      </c>
      <c r="AC6363" t="s">
        <v>153</v>
      </c>
      <c r="AD6363" t="s">
        <v>398</v>
      </c>
      <c r="AE6363" t="s">
        <v>7577</v>
      </c>
      <c r="AF6363" t="s">
        <v>51319</v>
      </c>
      <c r="AG6363" t="s">
        <v>85</v>
      </c>
      <c r="AH6363" t="s">
        <v>208</v>
      </c>
      <c r="AI6363" t="s">
        <v>51320</v>
      </c>
      <c r="AJ6363">
        <v>6362</v>
      </c>
      <c r="AK6363" t="s">
        <v>88</v>
      </c>
      <c r="AL6363" t="s">
        <v>127</v>
      </c>
      <c r="AM6363" t="s">
        <v>185</v>
      </c>
      <c r="AN6363">
        <v>196.87</v>
      </c>
      <c r="AO6363" t="s">
        <v>131</v>
      </c>
      <c r="AP6363" t="s">
        <v>91</v>
      </c>
      <c r="AQ6363" t="s">
        <v>130</v>
      </c>
      <c r="AR6363">
        <v>498.17</v>
      </c>
      <c r="AS6363" t="s">
        <v>252</v>
      </c>
      <c r="AT6363" t="s">
        <v>159</v>
      </c>
      <c r="AU6363">
        <v>6362</v>
      </c>
      <c r="AV6363" t="s">
        <v>96</v>
      </c>
      <c r="AW6363" s="1">
        <v>45019</v>
      </c>
      <c r="AX6363" t="s">
        <v>210</v>
      </c>
      <c r="AY6363" t="s">
        <v>229</v>
      </c>
      <c r="AZ6363" t="s">
        <v>163</v>
      </c>
      <c r="BA6363" t="s">
        <v>163</v>
      </c>
      <c r="BB6363" t="s">
        <v>1978</v>
      </c>
      <c r="BC6363" t="s">
        <v>212</v>
      </c>
      <c r="BD6363" t="s">
        <v>1979</v>
      </c>
      <c r="BE6363">
        <v>36</v>
      </c>
      <c r="BF6363" t="s">
        <v>1980</v>
      </c>
      <c r="BG6363" t="s">
        <v>1981</v>
      </c>
      <c r="BH6363" t="s">
        <v>1982</v>
      </c>
      <c r="BI6363" t="str">
        <f>IF(master_table[[#This Row],[patient.Age]]&lt;18,"Child",IF(master_table[[#This Row],[patient.Age]]&lt;40,"Adult",IF(master_table[[#This Row],[patient.Age]]&lt;60,"Middle age","Senior")))</f>
        <v>Adult</v>
      </c>
    </row>
    <row r="6364" spans="1:61" x14ac:dyDescent="0.3">
      <c r="A6364">
        <v>6363</v>
      </c>
      <c r="B6364">
        <v>867099</v>
      </c>
      <c r="C6364">
        <v>84787</v>
      </c>
      <c r="D6364" s="1">
        <v>45699</v>
      </c>
      <c r="E6364">
        <v>2025</v>
      </c>
      <c r="F6364" t="s">
        <v>481</v>
      </c>
      <c r="G6364" t="s">
        <v>195</v>
      </c>
      <c r="H6364" t="s">
        <v>63</v>
      </c>
      <c r="I6364" t="s">
        <v>277</v>
      </c>
      <c r="J6364" t="s">
        <v>65</v>
      </c>
      <c r="K6364" t="s">
        <v>19782</v>
      </c>
      <c r="L6364" t="s">
        <v>277</v>
      </c>
      <c r="M6364" t="s">
        <v>67</v>
      </c>
      <c r="N6364" t="s">
        <v>178</v>
      </c>
      <c r="O6364" s="1">
        <v>18404</v>
      </c>
      <c r="P6364">
        <v>75</v>
      </c>
      <c r="Q6364" t="s">
        <v>51321</v>
      </c>
      <c r="R6364" t="s">
        <v>51322</v>
      </c>
      <c r="S6364" t="s">
        <v>199</v>
      </c>
      <c r="T6364" t="s">
        <v>51323</v>
      </c>
      <c r="U6364" t="s">
        <v>51324</v>
      </c>
      <c r="V6364" t="s">
        <v>245</v>
      </c>
      <c r="W6364" t="s">
        <v>265</v>
      </c>
      <c r="X6364" t="s">
        <v>76</v>
      </c>
      <c r="Y6364" t="s">
        <v>51325</v>
      </c>
      <c r="Z6364" t="s">
        <v>78</v>
      </c>
      <c r="AA6364" t="s">
        <v>79</v>
      </c>
      <c r="AB6364" t="s">
        <v>80</v>
      </c>
      <c r="AC6364" t="s">
        <v>81</v>
      </c>
      <c r="AD6364" t="s">
        <v>4162</v>
      </c>
      <c r="AE6364" t="s">
        <v>51326</v>
      </c>
      <c r="AF6364" t="s">
        <v>51327</v>
      </c>
      <c r="AG6364" t="s">
        <v>78</v>
      </c>
      <c r="AH6364" t="s">
        <v>86</v>
      </c>
      <c r="AI6364" t="s">
        <v>51328</v>
      </c>
      <c r="AJ6364">
        <v>6363</v>
      </c>
      <c r="AK6364" t="s">
        <v>158</v>
      </c>
      <c r="AL6364" t="s">
        <v>251</v>
      </c>
      <c r="AM6364" t="s">
        <v>90</v>
      </c>
      <c r="AN6364">
        <v>230.66</v>
      </c>
      <c r="AO6364" t="s">
        <v>91</v>
      </c>
      <c r="AP6364" t="s">
        <v>184</v>
      </c>
      <c r="AQ6364" t="s">
        <v>93</v>
      </c>
      <c r="AR6364">
        <v>743.91</v>
      </c>
      <c r="AS6364" t="s">
        <v>94</v>
      </c>
      <c r="AT6364" t="s">
        <v>159</v>
      </c>
      <c r="AU6364">
        <v>6363</v>
      </c>
      <c r="AV6364" t="s">
        <v>188</v>
      </c>
      <c r="AW6364" s="1">
        <v>45474</v>
      </c>
      <c r="AX6364" t="s">
        <v>97</v>
      </c>
      <c r="AY6364" t="s">
        <v>162</v>
      </c>
      <c r="AZ6364" t="s">
        <v>163</v>
      </c>
      <c r="BA6364" t="s">
        <v>163</v>
      </c>
      <c r="BB6364" t="s">
        <v>14342</v>
      </c>
      <c r="BC6364" t="s">
        <v>135</v>
      </c>
      <c r="BD6364" t="s">
        <v>14343</v>
      </c>
      <c r="BE6364">
        <v>38</v>
      </c>
      <c r="BF6364" t="s">
        <v>14344</v>
      </c>
      <c r="BG6364" t="s">
        <v>3391</v>
      </c>
      <c r="BH6364" t="s">
        <v>14345</v>
      </c>
      <c r="BI6364" t="str">
        <f>IF(master_table[[#This Row],[patient.Age]]&lt;18,"Child",IF(master_table[[#This Row],[patient.Age]]&lt;40,"Adult",IF(master_table[[#This Row],[patient.Age]]&lt;60,"Middle age","Senior")))</f>
        <v>Senior</v>
      </c>
    </row>
    <row r="6365" spans="1:61" x14ac:dyDescent="0.3">
      <c r="A6365">
        <v>6364</v>
      </c>
      <c r="B6365">
        <v>546320</v>
      </c>
      <c r="C6365">
        <v>26028</v>
      </c>
      <c r="D6365" s="1">
        <v>45026</v>
      </c>
      <c r="E6365">
        <v>2023</v>
      </c>
      <c r="F6365" t="s">
        <v>544</v>
      </c>
      <c r="G6365" t="s">
        <v>258</v>
      </c>
      <c r="H6365" t="s">
        <v>109</v>
      </c>
      <c r="I6365" t="s">
        <v>64</v>
      </c>
      <c r="J6365" t="s">
        <v>65</v>
      </c>
      <c r="K6365" t="s">
        <v>14216</v>
      </c>
      <c r="L6365" t="s">
        <v>277</v>
      </c>
      <c r="M6365" t="s">
        <v>143</v>
      </c>
      <c r="N6365" t="s">
        <v>68</v>
      </c>
      <c r="O6365" s="1">
        <v>19903</v>
      </c>
      <c r="P6365">
        <v>71</v>
      </c>
      <c r="Q6365" t="s">
        <v>51329</v>
      </c>
      <c r="R6365" t="s">
        <v>51330</v>
      </c>
      <c r="S6365" t="s">
        <v>114</v>
      </c>
      <c r="T6365" t="s">
        <v>51331</v>
      </c>
      <c r="U6365" t="s">
        <v>51332</v>
      </c>
      <c r="V6365" t="s">
        <v>117</v>
      </c>
      <c r="W6365" t="s">
        <v>118</v>
      </c>
      <c r="X6365" t="s">
        <v>76</v>
      </c>
      <c r="Y6365" t="s">
        <v>51333</v>
      </c>
      <c r="Z6365" t="s">
        <v>78</v>
      </c>
      <c r="AA6365" t="s">
        <v>204</v>
      </c>
      <c r="AB6365" t="s">
        <v>80</v>
      </c>
      <c r="AC6365" t="s">
        <v>81</v>
      </c>
      <c r="AD6365" t="s">
        <v>1909</v>
      </c>
      <c r="AE6365" t="s">
        <v>399</v>
      </c>
      <c r="AF6365" t="s">
        <v>51334</v>
      </c>
      <c r="AG6365" t="s">
        <v>123</v>
      </c>
      <c r="AH6365" t="s">
        <v>124</v>
      </c>
      <c r="AI6365" t="s">
        <v>51335</v>
      </c>
      <c r="AJ6365">
        <v>6364</v>
      </c>
      <c r="AK6365" t="s">
        <v>184</v>
      </c>
      <c r="AL6365" t="s">
        <v>127</v>
      </c>
      <c r="AM6365" t="s">
        <v>185</v>
      </c>
      <c r="AN6365">
        <v>834.59</v>
      </c>
      <c r="AO6365" t="s">
        <v>91</v>
      </c>
      <c r="AP6365" t="s">
        <v>126</v>
      </c>
      <c r="AQ6365" t="s">
        <v>130</v>
      </c>
      <c r="AR6365">
        <v>3102.14</v>
      </c>
      <c r="AS6365" t="s">
        <v>252</v>
      </c>
      <c r="AT6365" t="s">
        <v>159</v>
      </c>
      <c r="AU6365">
        <v>6364</v>
      </c>
      <c r="AV6365" t="s">
        <v>96</v>
      </c>
      <c r="AW6365" s="1">
        <v>45515</v>
      </c>
      <c r="AX6365" t="s">
        <v>291</v>
      </c>
      <c r="AY6365" t="s">
        <v>162</v>
      </c>
      <c r="AZ6365" t="s">
        <v>99</v>
      </c>
      <c r="BA6365" t="s">
        <v>163</v>
      </c>
      <c r="BB6365" t="s">
        <v>9477</v>
      </c>
      <c r="BC6365" t="s">
        <v>231</v>
      </c>
      <c r="BD6365" t="s">
        <v>9478</v>
      </c>
      <c r="BE6365">
        <v>8</v>
      </c>
      <c r="BF6365" t="s">
        <v>9479</v>
      </c>
      <c r="BG6365" t="s">
        <v>9480</v>
      </c>
      <c r="BH6365" t="s">
        <v>9481</v>
      </c>
      <c r="BI6365" t="str">
        <f>IF(master_table[[#This Row],[patient.Age]]&lt;18,"Child",IF(master_table[[#This Row],[patient.Age]]&lt;40,"Adult",IF(master_table[[#This Row],[patient.Age]]&lt;60,"Middle age","Senior")))</f>
        <v>Senior</v>
      </c>
    </row>
    <row r="6366" spans="1:61" x14ac:dyDescent="0.3">
      <c r="A6366">
        <v>6365</v>
      </c>
      <c r="B6366">
        <v>498990</v>
      </c>
      <c r="C6366">
        <v>31298</v>
      </c>
      <c r="D6366" s="1">
        <v>45389</v>
      </c>
      <c r="E6366">
        <v>2024</v>
      </c>
      <c r="F6366" t="s">
        <v>544</v>
      </c>
      <c r="G6366" t="s">
        <v>195</v>
      </c>
      <c r="H6366" t="s">
        <v>63</v>
      </c>
      <c r="I6366" t="s">
        <v>111</v>
      </c>
      <c r="J6366" t="s">
        <v>237</v>
      </c>
      <c r="K6366" t="s">
        <v>20635</v>
      </c>
      <c r="L6366" t="s">
        <v>172</v>
      </c>
      <c r="M6366" t="s">
        <v>239</v>
      </c>
      <c r="N6366" t="s">
        <v>178</v>
      </c>
      <c r="O6366" s="1">
        <v>35752</v>
      </c>
      <c r="P6366">
        <v>28</v>
      </c>
      <c r="Q6366" t="s">
        <v>51336</v>
      </c>
      <c r="R6366" t="s">
        <v>51337</v>
      </c>
      <c r="S6366" t="s">
        <v>147</v>
      </c>
      <c r="T6366" t="s">
        <v>51338</v>
      </c>
      <c r="U6366" t="s">
        <v>51339</v>
      </c>
      <c r="V6366" t="s">
        <v>117</v>
      </c>
      <c r="W6366" t="s">
        <v>265</v>
      </c>
      <c r="X6366" t="s">
        <v>76</v>
      </c>
      <c r="Y6366" t="s">
        <v>51340</v>
      </c>
      <c r="Z6366" t="s">
        <v>195</v>
      </c>
      <c r="AA6366" t="s">
        <v>518</v>
      </c>
      <c r="AB6366" t="s">
        <v>204</v>
      </c>
      <c r="AC6366" t="s">
        <v>153</v>
      </c>
      <c r="AD6366" t="s">
        <v>1471</v>
      </c>
      <c r="AE6366" t="s">
        <v>25544</v>
      </c>
      <c r="AF6366" t="s">
        <v>51341</v>
      </c>
      <c r="AG6366" t="s">
        <v>258</v>
      </c>
      <c r="AH6366" t="s">
        <v>124</v>
      </c>
      <c r="AI6366" t="s">
        <v>51342</v>
      </c>
      <c r="AJ6366">
        <v>6365</v>
      </c>
      <c r="AK6366" t="s">
        <v>289</v>
      </c>
      <c r="AL6366" t="s">
        <v>89</v>
      </c>
      <c r="AM6366" t="s">
        <v>90</v>
      </c>
      <c r="AN6366">
        <v>723.51</v>
      </c>
      <c r="AO6366" t="s">
        <v>129</v>
      </c>
      <c r="AP6366" t="s">
        <v>92</v>
      </c>
      <c r="AQ6366" t="s">
        <v>130</v>
      </c>
      <c r="AR6366">
        <v>1680.89</v>
      </c>
      <c r="AS6366" t="s">
        <v>187</v>
      </c>
      <c r="AT6366" t="s">
        <v>91</v>
      </c>
      <c r="AU6366">
        <v>6365</v>
      </c>
      <c r="AV6366" t="s">
        <v>324</v>
      </c>
      <c r="AW6366" s="1">
        <v>45583</v>
      </c>
      <c r="AX6366" t="s">
        <v>291</v>
      </c>
      <c r="AY6366" t="s">
        <v>162</v>
      </c>
      <c r="AZ6366" t="s">
        <v>132</v>
      </c>
      <c r="BA6366" t="s">
        <v>133</v>
      </c>
      <c r="BB6366" t="s">
        <v>14143</v>
      </c>
      <c r="BC6366" t="s">
        <v>102</v>
      </c>
      <c r="BD6366" t="s">
        <v>14144</v>
      </c>
      <c r="BE6366">
        <v>12</v>
      </c>
      <c r="BF6366" t="s">
        <v>4175</v>
      </c>
      <c r="BG6366" t="s">
        <v>14145</v>
      </c>
      <c r="BH6366" t="s">
        <v>14146</v>
      </c>
      <c r="BI6366" t="str">
        <f>IF(master_table[[#This Row],[patient.Age]]&lt;18,"Child",IF(master_table[[#This Row],[patient.Age]]&lt;40,"Adult",IF(master_table[[#This Row],[patient.Age]]&lt;60,"Middle age","Senior")))</f>
        <v>Adult</v>
      </c>
    </row>
    <row r="6367" spans="1:61" x14ac:dyDescent="0.3">
      <c r="A6367">
        <v>6366</v>
      </c>
      <c r="B6367">
        <v>745540</v>
      </c>
      <c r="C6367">
        <v>34112</v>
      </c>
      <c r="D6367" s="1">
        <v>45641</v>
      </c>
      <c r="E6367">
        <v>2024</v>
      </c>
      <c r="F6367" t="s">
        <v>236</v>
      </c>
      <c r="G6367" t="s">
        <v>195</v>
      </c>
      <c r="H6367" t="s">
        <v>63</v>
      </c>
      <c r="I6367" t="s">
        <v>111</v>
      </c>
      <c r="J6367" t="s">
        <v>237</v>
      </c>
      <c r="K6367" t="s">
        <v>16903</v>
      </c>
      <c r="L6367" t="s">
        <v>277</v>
      </c>
      <c r="M6367" t="s">
        <v>78</v>
      </c>
      <c r="N6367" t="s">
        <v>68</v>
      </c>
      <c r="O6367" s="1">
        <v>35809</v>
      </c>
      <c r="P6367">
        <v>27</v>
      </c>
      <c r="Q6367" t="s">
        <v>51343</v>
      </c>
      <c r="R6367" t="s">
        <v>51344</v>
      </c>
      <c r="S6367" t="s">
        <v>71</v>
      </c>
      <c r="T6367" t="s">
        <v>51345</v>
      </c>
      <c r="U6367" t="s">
        <v>5235</v>
      </c>
      <c r="V6367" t="s">
        <v>117</v>
      </c>
      <c r="W6367" t="s">
        <v>265</v>
      </c>
      <c r="X6367" t="s">
        <v>76</v>
      </c>
      <c r="Y6367" t="s">
        <v>51346</v>
      </c>
      <c r="Z6367" t="s">
        <v>195</v>
      </c>
      <c r="AA6367" t="s">
        <v>178</v>
      </c>
      <c r="AB6367" t="s">
        <v>204</v>
      </c>
      <c r="AC6367" t="s">
        <v>81</v>
      </c>
      <c r="AD6367" t="s">
        <v>24347</v>
      </c>
      <c r="AE6367" t="s">
        <v>20523</v>
      </c>
      <c r="AF6367" t="s">
        <v>51347</v>
      </c>
      <c r="AG6367" t="s">
        <v>78</v>
      </c>
      <c r="AH6367" t="s">
        <v>307</v>
      </c>
      <c r="AI6367" t="s">
        <v>51348</v>
      </c>
      <c r="AJ6367">
        <v>6366</v>
      </c>
      <c r="AK6367" t="s">
        <v>158</v>
      </c>
      <c r="AL6367" t="s">
        <v>251</v>
      </c>
      <c r="AM6367" t="s">
        <v>90</v>
      </c>
      <c r="AN6367">
        <v>799.96</v>
      </c>
      <c r="AO6367" t="s">
        <v>131</v>
      </c>
      <c r="AP6367" t="s">
        <v>158</v>
      </c>
      <c r="AQ6367" t="s">
        <v>130</v>
      </c>
      <c r="AR6367">
        <v>2824.81</v>
      </c>
      <c r="AS6367" t="s">
        <v>187</v>
      </c>
      <c r="AT6367" t="s">
        <v>91</v>
      </c>
      <c r="AU6367">
        <v>6366</v>
      </c>
      <c r="AV6367" t="s">
        <v>188</v>
      </c>
      <c r="AW6367" s="1">
        <v>45709</v>
      </c>
      <c r="AX6367" t="s">
        <v>291</v>
      </c>
      <c r="AY6367" t="s">
        <v>229</v>
      </c>
      <c r="AZ6367" t="s">
        <v>163</v>
      </c>
      <c r="BA6367" t="s">
        <v>163</v>
      </c>
      <c r="BB6367" t="s">
        <v>11292</v>
      </c>
      <c r="BC6367" t="s">
        <v>102</v>
      </c>
      <c r="BD6367" t="s">
        <v>11293</v>
      </c>
      <c r="BE6367">
        <v>23</v>
      </c>
      <c r="BF6367" t="s">
        <v>11294</v>
      </c>
      <c r="BG6367" t="s">
        <v>11295</v>
      </c>
      <c r="BH6367" t="s">
        <v>11296</v>
      </c>
      <c r="BI6367" t="str">
        <f>IF(master_table[[#This Row],[patient.Age]]&lt;18,"Child",IF(master_table[[#This Row],[patient.Age]]&lt;40,"Adult",IF(master_table[[#This Row],[patient.Age]]&lt;60,"Middle age","Senior")))</f>
        <v>Adult</v>
      </c>
    </row>
    <row r="6368" spans="1:61" x14ac:dyDescent="0.3">
      <c r="A6368">
        <v>6367</v>
      </c>
      <c r="B6368">
        <v>287447</v>
      </c>
      <c r="C6368">
        <v>93293</v>
      </c>
      <c r="D6368" s="1">
        <v>45339</v>
      </c>
      <c r="E6368">
        <v>2024</v>
      </c>
      <c r="F6368" t="s">
        <v>481</v>
      </c>
      <c r="G6368" t="s">
        <v>62</v>
      </c>
      <c r="H6368" t="s">
        <v>63</v>
      </c>
      <c r="I6368" t="s">
        <v>277</v>
      </c>
      <c r="J6368" t="s">
        <v>237</v>
      </c>
      <c r="K6368" t="s">
        <v>6531</v>
      </c>
      <c r="L6368" t="s">
        <v>64</v>
      </c>
      <c r="M6368" t="s">
        <v>67</v>
      </c>
      <c r="N6368" t="s">
        <v>144</v>
      </c>
      <c r="O6368" s="1">
        <v>26517</v>
      </c>
      <c r="P6368">
        <v>53</v>
      </c>
      <c r="Q6368" t="s">
        <v>51349</v>
      </c>
      <c r="R6368" t="s">
        <v>51350</v>
      </c>
      <c r="S6368" t="s">
        <v>221</v>
      </c>
      <c r="T6368" t="s">
        <v>51351</v>
      </c>
      <c r="U6368" t="s">
        <v>51352</v>
      </c>
      <c r="V6368" t="s">
        <v>264</v>
      </c>
      <c r="W6368" t="s">
        <v>265</v>
      </c>
      <c r="X6368" t="s">
        <v>76</v>
      </c>
      <c r="Y6368" t="s">
        <v>51353</v>
      </c>
      <c r="Z6368" t="s">
        <v>195</v>
      </c>
      <c r="AA6368" t="s">
        <v>204</v>
      </c>
      <c r="AB6368" t="s">
        <v>80</v>
      </c>
      <c r="AC6368" t="s">
        <v>367</v>
      </c>
      <c r="AD6368" t="s">
        <v>383</v>
      </c>
      <c r="AE6368" t="s">
        <v>2653</v>
      </c>
      <c r="AF6368" t="s">
        <v>51354</v>
      </c>
      <c r="AG6368" t="s">
        <v>85</v>
      </c>
      <c r="AH6368" t="s">
        <v>307</v>
      </c>
      <c r="AI6368" t="s">
        <v>51355</v>
      </c>
      <c r="AJ6368">
        <v>6367</v>
      </c>
      <c r="AK6368" t="s">
        <v>88</v>
      </c>
      <c r="AL6368" t="s">
        <v>251</v>
      </c>
      <c r="AM6368" t="s">
        <v>90</v>
      </c>
      <c r="AN6368">
        <v>653.99</v>
      </c>
      <c r="AO6368" t="s">
        <v>186</v>
      </c>
      <c r="AP6368" t="s">
        <v>91</v>
      </c>
      <c r="AQ6368" t="s">
        <v>130</v>
      </c>
      <c r="AR6368">
        <v>2031.53</v>
      </c>
      <c r="AS6368" t="s">
        <v>252</v>
      </c>
      <c r="AT6368" t="s">
        <v>131</v>
      </c>
      <c r="AU6368">
        <v>6367</v>
      </c>
      <c r="AV6368" t="s">
        <v>188</v>
      </c>
      <c r="AW6368" s="1">
        <v>45629</v>
      </c>
      <c r="AX6368" t="s">
        <v>291</v>
      </c>
      <c r="AY6368" t="s">
        <v>98</v>
      </c>
      <c r="AZ6368" t="s">
        <v>99</v>
      </c>
      <c r="BA6368" t="s">
        <v>133</v>
      </c>
      <c r="BB6368" t="s">
        <v>10296</v>
      </c>
      <c r="BC6368" t="s">
        <v>165</v>
      </c>
      <c r="BD6368" t="s">
        <v>10297</v>
      </c>
      <c r="BE6368">
        <v>26</v>
      </c>
      <c r="BF6368" t="s">
        <v>10298</v>
      </c>
      <c r="BG6368" t="s">
        <v>9189</v>
      </c>
      <c r="BH6368" t="s">
        <v>10299</v>
      </c>
      <c r="BI6368" t="str">
        <f>IF(master_table[[#This Row],[patient.Age]]&lt;18,"Child",IF(master_table[[#This Row],[patient.Age]]&lt;40,"Adult",IF(master_table[[#This Row],[patient.Age]]&lt;60,"Middle age","Senior")))</f>
        <v>Middle age</v>
      </c>
    </row>
    <row r="6369" spans="1:61" x14ac:dyDescent="0.3">
      <c r="A6369">
        <v>6368</v>
      </c>
      <c r="B6369">
        <v>102186</v>
      </c>
      <c r="C6369">
        <v>81435</v>
      </c>
      <c r="D6369" s="1">
        <v>45577</v>
      </c>
      <c r="E6369">
        <v>2024</v>
      </c>
      <c r="F6369" t="s">
        <v>217</v>
      </c>
      <c r="G6369" t="s">
        <v>62</v>
      </c>
      <c r="H6369" t="s">
        <v>109</v>
      </c>
      <c r="I6369" t="s">
        <v>277</v>
      </c>
      <c r="J6369" t="s">
        <v>65</v>
      </c>
      <c r="K6369" t="s">
        <v>10785</v>
      </c>
      <c r="L6369" t="s">
        <v>142</v>
      </c>
      <c r="M6369" t="s">
        <v>143</v>
      </c>
      <c r="N6369" t="s">
        <v>68</v>
      </c>
      <c r="O6369" s="1">
        <v>27677</v>
      </c>
      <c r="P6369">
        <v>50</v>
      </c>
      <c r="Q6369" t="s">
        <v>51356</v>
      </c>
      <c r="R6369" t="s">
        <v>51357</v>
      </c>
      <c r="S6369" t="s">
        <v>221</v>
      </c>
      <c r="T6369" t="s">
        <v>51358</v>
      </c>
      <c r="U6369" t="s">
        <v>24677</v>
      </c>
      <c r="V6369" t="s">
        <v>74</v>
      </c>
      <c r="W6369" t="s">
        <v>118</v>
      </c>
      <c r="X6369" t="s">
        <v>76</v>
      </c>
      <c r="Y6369" t="s">
        <v>51359</v>
      </c>
      <c r="Z6369" t="s">
        <v>78</v>
      </c>
      <c r="AA6369" t="s">
        <v>204</v>
      </c>
      <c r="AB6369" t="s">
        <v>204</v>
      </c>
      <c r="AC6369" t="s">
        <v>367</v>
      </c>
      <c r="AD6369" t="s">
        <v>48781</v>
      </c>
      <c r="AE6369" t="s">
        <v>352</v>
      </c>
      <c r="AF6369" t="s">
        <v>51360</v>
      </c>
      <c r="AG6369" t="s">
        <v>195</v>
      </c>
      <c r="AH6369" t="s">
        <v>307</v>
      </c>
      <c r="AI6369" t="s">
        <v>51361</v>
      </c>
      <c r="AJ6369">
        <v>6368</v>
      </c>
      <c r="AK6369" t="s">
        <v>158</v>
      </c>
      <c r="AL6369" t="s">
        <v>355</v>
      </c>
      <c r="AM6369" t="s">
        <v>185</v>
      </c>
      <c r="AN6369">
        <v>643.49</v>
      </c>
      <c r="AO6369" t="s">
        <v>186</v>
      </c>
      <c r="AP6369" t="s">
        <v>126</v>
      </c>
      <c r="AQ6369" t="s">
        <v>130</v>
      </c>
      <c r="AR6369">
        <v>2960.78</v>
      </c>
      <c r="AS6369" t="s">
        <v>187</v>
      </c>
      <c r="AT6369" t="s">
        <v>129</v>
      </c>
      <c r="AU6369">
        <v>6368</v>
      </c>
      <c r="AV6369" t="s">
        <v>290</v>
      </c>
      <c r="AW6369" s="1">
        <v>45379</v>
      </c>
      <c r="AX6369" t="s">
        <v>97</v>
      </c>
      <c r="AY6369" t="s">
        <v>229</v>
      </c>
      <c r="AZ6369" t="s">
        <v>132</v>
      </c>
      <c r="BA6369" t="s">
        <v>163</v>
      </c>
      <c r="BB6369" t="s">
        <v>838</v>
      </c>
      <c r="BC6369" t="s">
        <v>212</v>
      </c>
      <c r="BD6369" t="s">
        <v>7272</v>
      </c>
      <c r="BE6369">
        <v>18</v>
      </c>
      <c r="BF6369" t="s">
        <v>7273</v>
      </c>
      <c r="BG6369" t="s">
        <v>7274</v>
      </c>
      <c r="BH6369" t="s">
        <v>7275</v>
      </c>
      <c r="BI6369" t="str">
        <f>IF(master_table[[#This Row],[patient.Age]]&lt;18,"Child",IF(master_table[[#This Row],[patient.Age]]&lt;40,"Adult",IF(master_table[[#This Row],[patient.Age]]&lt;60,"Middle age","Senior")))</f>
        <v>Middle age</v>
      </c>
    </row>
    <row r="6370" spans="1:61" x14ac:dyDescent="0.3">
      <c r="A6370">
        <v>6369</v>
      </c>
      <c r="B6370">
        <v>439498</v>
      </c>
      <c r="C6370">
        <v>895</v>
      </c>
      <c r="D6370" s="1">
        <v>45232</v>
      </c>
      <c r="E6370">
        <v>2023</v>
      </c>
      <c r="F6370" t="s">
        <v>170</v>
      </c>
      <c r="G6370" t="s">
        <v>195</v>
      </c>
      <c r="H6370" t="s">
        <v>109</v>
      </c>
      <c r="I6370" t="s">
        <v>64</v>
      </c>
      <c r="J6370" t="s">
        <v>93</v>
      </c>
      <c r="K6370" t="s">
        <v>11687</v>
      </c>
      <c r="L6370" t="s">
        <v>277</v>
      </c>
      <c r="M6370" t="s">
        <v>239</v>
      </c>
      <c r="N6370" t="s">
        <v>68</v>
      </c>
      <c r="O6370" s="1">
        <v>30327</v>
      </c>
      <c r="P6370">
        <v>42</v>
      </c>
      <c r="Q6370" t="s">
        <v>51362</v>
      </c>
      <c r="R6370" t="s">
        <v>51363</v>
      </c>
      <c r="S6370" t="s">
        <v>199</v>
      </c>
      <c r="T6370" t="s">
        <v>51364</v>
      </c>
      <c r="U6370" t="s">
        <v>51365</v>
      </c>
      <c r="V6370" t="s">
        <v>117</v>
      </c>
      <c r="W6370" t="s">
        <v>75</v>
      </c>
      <c r="X6370" t="s">
        <v>76</v>
      </c>
      <c r="Y6370" t="s">
        <v>51366</v>
      </c>
      <c r="Z6370" t="s">
        <v>78</v>
      </c>
      <c r="AA6370" t="s">
        <v>204</v>
      </c>
      <c r="AB6370" t="s">
        <v>80</v>
      </c>
      <c r="AC6370" t="s">
        <v>153</v>
      </c>
      <c r="AD6370" t="s">
        <v>7984</v>
      </c>
      <c r="AE6370" t="s">
        <v>29626</v>
      </c>
      <c r="AF6370" t="s">
        <v>51367</v>
      </c>
      <c r="AG6370" t="s">
        <v>78</v>
      </c>
      <c r="AH6370" t="s">
        <v>208</v>
      </c>
      <c r="AI6370" t="s">
        <v>51368</v>
      </c>
      <c r="AJ6370">
        <v>6369</v>
      </c>
      <c r="AK6370" t="s">
        <v>126</v>
      </c>
      <c r="AL6370" t="s">
        <v>355</v>
      </c>
      <c r="AM6370" t="s">
        <v>90</v>
      </c>
      <c r="AN6370">
        <v>764.15</v>
      </c>
      <c r="AO6370" t="s">
        <v>186</v>
      </c>
      <c r="AP6370" t="s">
        <v>158</v>
      </c>
      <c r="AQ6370" t="s">
        <v>130</v>
      </c>
      <c r="AR6370">
        <v>1220.23</v>
      </c>
      <c r="AS6370" t="s">
        <v>187</v>
      </c>
      <c r="AT6370" t="s">
        <v>131</v>
      </c>
      <c r="AU6370">
        <v>6369</v>
      </c>
      <c r="AV6370" t="s">
        <v>188</v>
      </c>
      <c r="AW6370" s="1">
        <v>45579</v>
      </c>
      <c r="AX6370" t="s">
        <v>161</v>
      </c>
      <c r="AY6370" t="s">
        <v>162</v>
      </c>
      <c r="AZ6370" t="s">
        <v>163</v>
      </c>
      <c r="BA6370" t="s">
        <v>133</v>
      </c>
      <c r="BB6370" t="s">
        <v>14579</v>
      </c>
      <c r="BC6370" t="s">
        <v>102</v>
      </c>
      <c r="BD6370" t="s">
        <v>14580</v>
      </c>
      <c r="BE6370">
        <v>37</v>
      </c>
      <c r="BF6370" t="s">
        <v>14581</v>
      </c>
      <c r="BG6370" t="s">
        <v>14582</v>
      </c>
      <c r="BH6370" t="s">
        <v>14583</v>
      </c>
      <c r="BI6370" t="str">
        <f>IF(master_table[[#This Row],[patient.Age]]&lt;18,"Child",IF(master_table[[#This Row],[patient.Age]]&lt;40,"Adult",IF(master_table[[#This Row],[patient.Age]]&lt;60,"Middle age","Senior")))</f>
        <v>Middle age</v>
      </c>
    </row>
    <row r="6371" spans="1:61" x14ac:dyDescent="0.3">
      <c r="A6371">
        <v>6370</v>
      </c>
      <c r="B6371">
        <v>305155</v>
      </c>
      <c r="C6371">
        <v>89284</v>
      </c>
      <c r="D6371" s="1">
        <v>45690</v>
      </c>
      <c r="E6371">
        <v>2025</v>
      </c>
      <c r="F6371" t="s">
        <v>481</v>
      </c>
      <c r="G6371" t="s">
        <v>195</v>
      </c>
      <c r="H6371" t="s">
        <v>63</v>
      </c>
      <c r="I6371" t="s">
        <v>277</v>
      </c>
      <c r="J6371" t="s">
        <v>93</v>
      </c>
      <c r="K6371" t="s">
        <v>6607</v>
      </c>
      <c r="L6371" t="s">
        <v>111</v>
      </c>
      <c r="M6371" t="s">
        <v>126</v>
      </c>
      <c r="N6371" t="s">
        <v>144</v>
      </c>
      <c r="O6371" s="1">
        <v>22390</v>
      </c>
      <c r="P6371">
        <v>64</v>
      </c>
      <c r="Q6371" t="s">
        <v>51369</v>
      </c>
      <c r="R6371" t="s">
        <v>51370</v>
      </c>
      <c r="S6371" t="s">
        <v>199</v>
      </c>
      <c r="T6371" t="s">
        <v>51371</v>
      </c>
      <c r="U6371" t="s">
        <v>51372</v>
      </c>
      <c r="V6371" t="s">
        <v>117</v>
      </c>
      <c r="W6371" t="s">
        <v>283</v>
      </c>
      <c r="X6371" t="s">
        <v>76</v>
      </c>
      <c r="Y6371" t="s">
        <v>51373</v>
      </c>
      <c r="Z6371" t="s">
        <v>195</v>
      </c>
      <c r="AA6371" t="s">
        <v>79</v>
      </c>
      <c r="AB6371" t="s">
        <v>80</v>
      </c>
      <c r="AC6371" t="s">
        <v>367</v>
      </c>
      <c r="AD6371" t="s">
        <v>3452</v>
      </c>
      <c r="AE6371" t="s">
        <v>17484</v>
      </c>
      <c r="AF6371" t="s">
        <v>51374</v>
      </c>
      <c r="AG6371" t="s">
        <v>78</v>
      </c>
      <c r="AH6371" t="s">
        <v>86</v>
      </c>
      <c r="AI6371" t="s">
        <v>51375</v>
      </c>
      <c r="AJ6371">
        <v>6370</v>
      </c>
      <c r="AK6371" t="s">
        <v>126</v>
      </c>
      <c r="AL6371" t="s">
        <v>127</v>
      </c>
      <c r="AM6371" t="s">
        <v>128</v>
      </c>
      <c r="AN6371">
        <v>557.69000000000005</v>
      </c>
      <c r="AO6371" t="s">
        <v>131</v>
      </c>
      <c r="AP6371" t="s">
        <v>126</v>
      </c>
      <c r="AQ6371" t="s">
        <v>93</v>
      </c>
      <c r="AR6371">
        <v>2983.76</v>
      </c>
      <c r="AS6371" t="s">
        <v>252</v>
      </c>
      <c r="AT6371" t="s">
        <v>131</v>
      </c>
      <c r="AU6371">
        <v>6370</v>
      </c>
      <c r="AV6371" t="s">
        <v>324</v>
      </c>
      <c r="AW6371" s="1">
        <v>45334</v>
      </c>
      <c r="AX6371" t="s">
        <v>291</v>
      </c>
      <c r="AY6371" t="s">
        <v>98</v>
      </c>
      <c r="AZ6371" t="s">
        <v>132</v>
      </c>
      <c r="BA6371" t="s">
        <v>100</v>
      </c>
      <c r="BB6371" t="s">
        <v>3599</v>
      </c>
      <c r="BC6371" t="s">
        <v>212</v>
      </c>
      <c r="BD6371" t="s">
        <v>3600</v>
      </c>
      <c r="BE6371">
        <v>39</v>
      </c>
      <c r="BF6371" t="s">
        <v>3601</v>
      </c>
      <c r="BG6371" t="s">
        <v>3602</v>
      </c>
      <c r="BH6371" t="s">
        <v>3603</v>
      </c>
      <c r="BI6371" t="str">
        <f>IF(master_table[[#This Row],[patient.Age]]&lt;18,"Child",IF(master_table[[#This Row],[patient.Age]]&lt;40,"Adult",IF(master_table[[#This Row],[patient.Age]]&lt;60,"Middle age","Senior")))</f>
        <v>Senior</v>
      </c>
    </row>
    <row r="6372" spans="1:61" x14ac:dyDescent="0.3">
      <c r="A6372">
        <v>6371</v>
      </c>
      <c r="B6372">
        <v>274680</v>
      </c>
      <c r="C6372">
        <v>84779</v>
      </c>
      <c r="D6372" s="1">
        <v>45063</v>
      </c>
      <c r="E6372">
        <v>2023</v>
      </c>
      <c r="F6372" t="s">
        <v>528</v>
      </c>
      <c r="G6372" t="s">
        <v>85</v>
      </c>
      <c r="H6372" t="s">
        <v>109</v>
      </c>
      <c r="I6372" t="s">
        <v>140</v>
      </c>
      <c r="J6372" t="s">
        <v>65</v>
      </c>
      <c r="K6372" t="s">
        <v>361</v>
      </c>
      <c r="L6372" t="s">
        <v>142</v>
      </c>
      <c r="M6372" t="s">
        <v>239</v>
      </c>
      <c r="N6372" t="s">
        <v>68</v>
      </c>
      <c r="O6372" s="1">
        <v>20225</v>
      </c>
      <c r="P6372">
        <v>70</v>
      </c>
      <c r="Q6372" t="s">
        <v>51376</v>
      </c>
      <c r="R6372" t="s">
        <v>51377</v>
      </c>
      <c r="S6372" t="s">
        <v>71</v>
      </c>
      <c r="T6372" t="s">
        <v>51378</v>
      </c>
      <c r="U6372" t="s">
        <v>51379</v>
      </c>
      <c r="V6372" t="s">
        <v>117</v>
      </c>
      <c r="W6372" t="s">
        <v>75</v>
      </c>
      <c r="X6372" t="s">
        <v>76</v>
      </c>
      <c r="Y6372" t="s">
        <v>51380</v>
      </c>
      <c r="Z6372" t="s">
        <v>195</v>
      </c>
      <c r="AA6372" t="s">
        <v>204</v>
      </c>
      <c r="AB6372" t="s">
        <v>204</v>
      </c>
      <c r="AC6372" t="s">
        <v>153</v>
      </c>
      <c r="AD6372" t="s">
        <v>6279</v>
      </c>
      <c r="AE6372" t="s">
        <v>9570</v>
      </c>
      <c r="AF6372" t="s">
        <v>51381</v>
      </c>
      <c r="AG6372" t="s">
        <v>78</v>
      </c>
      <c r="AH6372" t="s">
        <v>78</v>
      </c>
      <c r="AI6372" t="s">
        <v>51382</v>
      </c>
      <c r="AJ6372">
        <v>6371</v>
      </c>
      <c r="AK6372" t="s">
        <v>289</v>
      </c>
      <c r="AL6372" t="s">
        <v>89</v>
      </c>
      <c r="AM6372" t="s">
        <v>185</v>
      </c>
      <c r="AN6372">
        <v>839.74</v>
      </c>
      <c r="AO6372" t="s">
        <v>131</v>
      </c>
      <c r="AP6372" t="s">
        <v>184</v>
      </c>
      <c r="AQ6372" t="s">
        <v>130</v>
      </c>
      <c r="AR6372">
        <v>3477.44</v>
      </c>
      <c r="AS6372" t="s">
        <v>187</v>
      </c>
      <c r="AT6372" t="s">
        <v>129</v>
      </c>
      <c r="AU6372">
        <v>6371</v>
      </c>
      <c r="AV6372" t="s">
        <v>160</v>
      </c>
      <c r="AW6372" s="1">
        <v>45661</v>
      </c>
      <c r="AX6372" t="s">
        <v>97</v>
      </c>
      <c r="AY6372" t="s">
        <v>229</v>
      </c>
      <c r="AZ6372" t="s">
        <v>163</v>
      </c>
      <c r="BA6372" t="s">
        <v>133</v>
      </c>
      <c r="BB6372" t="s">
        <v>10502</v>
      </c>
      <c r="BC6372" t="s">
        <v>102</v>
      </c>
      <c r="BD6372" t="s">
        <v>10503</v>
      </c>
      <c r="BE6372">
        <v>13</v>
      </c>
      <c r="BF6372" t="s">
        <v>10504</v>
      </c>
      <c r="BG6372" t="s">
        <v>10505</v>
      </c>
      <c r="BH6372" t="s">
        <v>10506</v>
      </c>
      <c r="BI6372" t="str">
        <f>IF(master_table[[#This Row],[patient.Age]]&lt;18,"Child",IF(master_table[[#This Row],[patient.Age]]&lt;40,"Adult",IF(master_table[[#This Row],[patient.Age]]&lt;60,"Middle age","Senior")))</f>
        <v>Senior</v>
      </c>
    </row>
    <row r="6373" spans="1:61" x14ac:dyDescent="0.3">
      <c r="A6373">
        <v>6372</v>
      </c>
      <c r="B6373">
        <v>796270</v>
      </c>
      <c r="C6373">
        <v>66576</v>
      </c>
      <c r="D6373" s="1">
        <v>45630</v>
      </c>
      <c r="E6373">
        <v>2024</v>
      </c>
      <c r="F6373" t="s">
        <v>236</v>
      </c>
      <c r="G6373" t="s">
        <v>195</v>
      </c>
      <c r="H6373" t="s">
        <v>63</v>
      </c>
      <c r="I6373" t="s">
        <v>111</v>
      </c>
      <c r="J6373" t="s">
        <v>93</v>
      </c>
      <c r="K6373" t="s">
        <v>1134</v>
      </c>
      <c r="L6373" t="s">
        <v>142</v>
      </c>
      <c r="M6373" t="s">
        <v>126</v>
      </c>
      <c r="N6373" t="s">
        <v>68</v>
      </c>
      <c r="O6373" s="1">
        <v>27954</v>
      </c>
      <c r="P6373">
        <v>49</v>
      </c>
      <c r="Q6373" t="s">
        <v>51383</v>
      </c>
      <c r="R6373" t="s">
        <v>51384</v>
      </c>
      <c r="S6373" t="s">
        <v>147</v>
      </c>
      <c r="T6373" t="s">
        <v>51385</v>
      </c>
      <c r="U6373" t="s">
        <v>7348</v>
      </c>
      <c r="V6373" t="s">
        <v>245</v>
      </c>
      <c r="W6373" t="s">
        <v>202</v>
      </c>
      <c r="X6373" t="s">
        <v>76</v>
      </c>
      <c r="Y6373" t="s">
        <v>51386</v>
      </c>
      <c r="Z6373" t="s">
        <v>78</v>
      </c>
      <c r="AA6373" t="s">
        <v>79</v>
      </c>
      <c r="AB6373" t="s">
        <v>80</v>
      </c>
      <c r="AC6373" t="s">
        <v>153</v>
      </c>
      <c r="AD6373" t="s">
        <v>413</v>
      </c>
      <c r="AE6373" t="s">
        <v>6734</v>
      </c>
      <c r="AF6373" t="s">
        <v>51387</v>
      </c>
      <c r="AG6373" t="s">
        <v>123</v>
      </c>
      <c r="AH6373" t="s">
        <v>78</v>
      </c>
      <c r="AI6373" t="s">
        <v>51388</v>
      </c>
      <c r="AJ6373">
        <v>6372</v>
      </c>
      <c r="AK6373" t="s">
        <v>158</v>
      </c>
      <c r="AL6373" t="s">
        <v>251</v>
      </c>
      <c r="AM6373" t="s">
        <v>185</v>
      </c>
      <c r="AN6373">
        <v>722.05</v>
      </c>
      <c r="AO6373" t="s">
        <v>129</v>
      </c>
      <c r="AP6373" t="s">
        <v>184</v>
      </c>
      <c r="AQ6373" t="s">
        <v>130</v>
      </c>
      <c r="AR6373">
        <v>1164.1500000000001</v>
      </c>
      <c r="AS6373" t="s">
        <v>187</v>
      </c>
      <c r="AT6373" t="s">
        <v>129</v>
      </c>
      <c r="AU6373">
        <v>6372</v>
      </c>
      <c r="AV6373" t="s">
        <v>160</v>
      </c>
      <c r="AW6373" s="1">
        <v>45443</v>
      </c>
      <c r="AX6373" t="s">
        <v>97</v>
      </c>
      <c r="AY6373" t="s">
        <v>98</v>
      </c>
      <c r="AZ6373" t="s">
        <v>163</v>
      </c>
      <c r="BA6373" t="s">
        <v>100</v>
      </c>
      <c r="BB6373" t="s">
        <v>11807</v>
      </c>
      <c r="BC6373" t="s">
        <v>135</v>
      </c>
      <c r="BD6373" t="s">
        <v>11808</v>
      </c>
      <c r="BE6373">
        <v>2</v>
      </c>
      <c r="BF6373" t="s">
        <v>11809</v>
      </c>
      <c r="BG6373" t="s">
        <v>11810</v>
      </c>
      <c r="BH6373" t="s">
        <v>11811</v>
      </c>
      <c r="BI6373" t="str">
        <f>IF(master_table[[#This Row],[patient.Age]]&lt;18,"Child",IF(master_table[[#This Row],[patient.Age]]&lt;40,"Adult",IF(master_table[[#This Row],[patient.Age]]&lt;60,"Middle age","Senior")))</f>
        <v>Middle age</v>
      </c>
    </row>
    <row r="6374" spans="1:61" x14ac:dyDescent="0.3">
      <c r="A6374">
        <v>6373</v>
      </c>
      <c r="B6374">
        <v>243929</v>
      </c>
      <c r="C6374">
        <v>61077</v>
      </c>
      <c r="D6374" s="1">
        <v>45154</v>
      </c>
      <c r="E6374">
        <v>2023</v>
      </c>
      <c r="F6374" t="s">
        <v>61</v>
      </c>
      <c r="G6374" t="s">
        <v>258</v>
      </c>
      <c r="H6374" t="s">
        <v>109</v>
      </c>
      <c r="I6374" t="s">
        <v>64</v>
      </c>
      <c r="J6374" t="s">
        <v>237</v>
      </c>
      <c r="K6374" t="s">
        <v>8200</v>
      </c>
      <c r="L6374" t="s">
        <v>142</v>
      </c>
      <c r="M6374" t="s">
        <v>143</v>
      </c>
      <c r="N6374" t="s">
        <v>68</v>
      </c>
      <c r="O6374" s="1">
        <v>35619</v>
      </c>
      <c r="P6374">
        <v>28</v>
      </c>
      <c r="Q6374" t="s">
        <v>51389</v>
      </c>
      <c r="R6374" t="s">
        <v>51390</v>
      </c>
      <c r="S6374" t="s">
        <v>242</v>
      </c>
      <c r="T6374" t="s">
        <v>51391</v>
      </c>
      <c r="U6374" t="s">
        <v>23574</v>
      </c>
      <c r="V6374" t="s">
        <v>264</v>
      </c>
      <c r="W6374" t="s">
        <v>202</v>
      </c>
      <c r="X6374" t="s">
        <v>76</v>
      </c>
      <c r="Y6374" t="s">
        <v>51392</v>
      </c>
      <c r="Z6374" t="s">
        <v>78</v>
      </c>
      <c r="AA6374" t="s">
        <v>152</v>
      </c>
      <c r="AB6374" t="s">
        <v>204</v>
      </c>
      <c r="AC6374" t="s">
        <v>81</v>
      </c>
      <c r="AD6374" t="s">
        <v>351</v>
      </c>
      <c r="AE6374" t="s">
        <v>3359</v>
      </c>
      <c r="AF6374" t="s">
        <v>51393</v>
      </c>
      <c r="AG6374" t="s">
        <v>258</v>
      </c>
      <c r="AH6374" t="s">
        <v>78</v>
      </c>
      <c r="AI6374" t="s">
        <v>51394</v>
      </c>
      <c r="AJ6374">
        <v>6373</v>
      </c>
      <c r="AK6374" t="s">
        <v>158</v>
      </c>
      <c r="AL6374" t="s">
        <v>89</v>
      </c>
      <c r="AM6374" t="s">
        <v>185</v>
      </c>
      <c r="AN6374">
        <v>903.23</v>
      </c>
      <c r="AO6374" t="s">
        <v>186</v>
      </c>
      <c r="AP6374" t="s">
        <v>184</v>
      </c>
      <c r="AQ6374" t="s">
        <v>93</v>
      </c>
      <c r="AR6374">
        <v>2827.7</v>
      </c>
      <c r="AS6374" t="s">
        <v>94</v>
      </c>
      <c r="AT6374" t="s">
        <v>131</v>
      </c>
      <c r="AU6374">
        <v>6373</v>
      </c>
      <c r="AV6374" t="s">
        <v>188</v>
      </c>
      <c r="AW6374" s="1">
        <v>45591</v>
      </c>
      <c r="AX6374" t="s">
        <v>97</v>
      </c>
      <c r="AY6374" t="s">
        <v>162</v>
      </c>
      <c r="AZ6374" t="s">
        <v>132</v>
      </c>
      <c r="BA6374" t="s">
        <v>163</v>
      </c>
      <c r="BB6374" t="s">
        <v>8148</v>
      </c>
      <c r="BC6374" t="s">
        <v>212</v>
      </c>
      <c r="BD6374" t="s">
        <v>8149</v>
      </c>
      <c r="BE6374">
        <v>33</v>
      </c>
      <c r="BF6374" t="s">
        <v>8150</v>
      </c>
      <c r="BG6374" t="s">
        <v>8151</v>
      </c>
      <c r="BH6374" t="s">
        <v>8152</v>
      </c>
      <c r="BI6374" t="str">
        <f>IF(master_table[[#This Row],[patient.Age]]&lt;18,"Child",IF(master_table[[#This Row],[patient.Age]]&lt;40,"Adult",IF(master_table[[#This Row],[patient.Age]]&lt;60,"Middle age","Senior")))</f>
        <v>Adult</v>
      </c>
    </row>
    <row r="6375" spans="1:61" x14ac:dyDescent="0.3">
      <c r="A6375">
        <v>6374</v>
      </c>
      <c r="B6375">
        <v>887682</v>
      </c>
      <c r="C6375">
        <v>2742</v>
      </c>
      <c r="D6375" s="1">
        <v>45708</v>
      </c>
      <c r="E6375">
        <v>2025</v>
      </c>
      <c r="F6375" t="s">
        <v>481</v>
      </c>
      <c r="G6375" t="s">
        <v>85</v>
      </c>
      <c r="H6375" t="s">
        <v>109</v>
      </c>
      <c r="I6375" t="s">
        <v>140</v>
      </c>
      <c r="J6375" t="s">
        <v>65</v>
      </c>
      <c r="K6375" t="s">
        <v>15281</v>
      </c>
      <c r="L6375" t="s">
        <v>64</v>
      </c>
      <c r="M6375" t="s">
        <v>126</v>
      </c>
      <c r="N6375" t="s">
        <v>68</v>
      </c>
      <c r="O6375" s="1">
        <v>28205</v>
      </c>
      <c r="P6375">
        <v>48</v>
      </c>
      <c r="Q6375" t="s">
        <v>51395</v>
      </c>
      <c r="R6375" t="s">
        <v>51396</v>
      </c>
      <c r="S6375" t="s">
        <v>221</v>
      </c>
      <c r="T6375" t="s">
        <v>51397</v>
      </c>
      <c r="U6375" t="s">
        <v>51398</v>
      </c>
      <c r="V6375" t="s">
        <v>245</v>
      </c>
      <c r="W6375" t="s">
        <v>283</v>
      </c>
      <c r="X6375" t="s">
        <v>76</v>
      </c>
      <c r="Y6375" t="s">
        <v>51399</v>
      </c>
      <c r="Z6375" t="s">
        <v>195</v>
      </c>
      <c r="AA6375" t="s">
        <v>152</v>
      </c>
      <c r="AB6375" t="s">
        <v>80</v>
      </c>
      <c r="AC6375" t="s">
        <v>367</v>
      </c>
      <c r="AD6375" t="s">
        <v>5187</v>
      </c>
      <c r="AE6375" t="s">
        <v>936</v>
      </c>
      <c r="AF6375" t="s">
        <v>51400</v>
      </c>
      <c r="AG6375" t="s">
        <v>123</v>
      </c>
      <c r="AH6375" t="s">
        <v>307</v>
      </c>
      <c r="AI6375" t="s">
        <v>51401</v>
      </c>
      <c r="AJ6375">
        <v>6374</v>
      </c>
      <c r="AK6375" t="s">
        <v>126</v>
      </c>
      <c r="AL6375" t="s">
        <v>251</v>
      </c>
      <c r="AM6375" t="s">
        <v>185</v>
      </c>
      <c r="AN6375">
        <v>260.02</v>
      </c>
      <c r="AO6375" t="s">
        <v>186</v>
      </c>
      <c r="AP6375" t="s">
        <v>126</v>
      </c>
      <c r="AQ6375" t="s">
        <v>252</v>
      </c>
      <c r="AR6375">
        <v>2608.41</v>
      </c>
      <c r="AS6375" t="s">
        <v>252</v>
      </c>
      <c r="AT6375" t="s">
        <v>131</v>
      </c>
      <c r="AU6375">
        <v>6374</v>
      </c>
      <c r="AV6375" t="s">
        <v>160</v>
      </c>
      <c r="AW6375" s="1">
        <v>45602</v>
      </c>
      <c r="AX6375" t="s">
        <v>210</v>
      </c>
      <c r="AY6375" t="s">
        <v>162</v>
      </c>
      <c r="AZ6375" t="s">
        <v>163</v>
      </c>
      <c r="BA6375" t="s">
        <v>100</v>
      </c>
      <c r="BB6375" t="s">
        <v>7139</v>
      </c>
      <c r="BC6375" t="s">
        <v>212</v>
      </c>
      <c r="BD6375" t="s">
        <v>7140</v>
      </c>
      <c r="BE6375">
        <v>2</v>
      </c>
      <c r="BF6375" t="s">
        <v>7141</v>
      </c>
      <c r="BG6375" t="s">
        <v>7142</v>
      </c>
      <c r="BH6375" t="s">
        <v>7143</v>
      </c>
      <c r="BI6375" t="str">
        <f>IF(master_table[[#This Row],[patient.Age]]&lt;18,"Child",IF(master_table[[#This Row],[patient.Age]]&lt;40,"Adult",IF(master_table[[#This Row],[patient.Age]]&lt;60,"Middle age","Senior")))</f>
        <v>Middle age</v>
      </c>
    </row>
    <row r="6376" spans="1:61" x14ac:dyDescent="0.3">
      <c r="A6376">
        <v>6375</v>
      </c>
      <c r="B6376">
        <v>257089</v>
      </c>
      <c r="C6376">
        <v>73842</v>
      </c>
      <c r="D6376" s="1">
        <v>45538</v>
      </c>
      <c r="E6376">
        <v>2024</v>
      </c>
      <c r="F6376" t="s">
        <v>194</v>
      </c>
      <c r="G6376" t="s">
        <v>195</v>
      </c>
      <c r="H6376" t="s">
        <v>109</v>
      </c>
      <c r="I6376" t="s">
        <v>277</v>
      </c>
      <c r="J6376" t="s">
        <v>93</v>
      </c>
      <c r="K6376" t="s">
        <v>11687</v>
      </c>
      <c r="L6376" t="s">
        <v>142</v>
      </c>
      <c r="M6376" t="s">
        <v>126</v>
      </c>
      <c r="N6376" t="s">
        <v>68</v>
      </c>
      <c r="O6376" s="1">
        <v>38882</v>
      </c>
      <c r="P6376">
        <v>19</v>
      </c>
      <c r="Q6376" t="s">
        <v>51402</v>
      </c>
      <c r="R6376" t="s">
        <v>51403</v>
      </c>
      <c r="S6376" t="s">
        <v>698</v>
      </c>
      <c r="T6376" t="s">
        <v>51404</v>
      </c>
      <c r="U6376" t="s">
        <v>51405</v>
      </c>
      <c r="V6376" t="s">
        <v>117</v>
      </c>
      <c r="W6376" t="s">
        <v>265</v>
      </c>
      <c r="X6376" t="s">
        <v>76</v>
      </c>
      <c r="Y6376" t="s">
        <v>51406</v>
      </c>
      <c r="Z6376" t="s">
        <v>78</v>
      </c>
      <c r="AA6376" t="s">
        <v>152</v>
      </c>
      <c r="AB6376" t="s">
        <v>80</v>
      </c>
      <c r="AC6376" t="s">
        <v>179</v>
      </c>
      <c r="AD6376" t="s">
        <v>383</v>
      </c>
      <c r="AE6376" t="s">
        <v>42373</v>
      </c>
      <c r="AF6376" t="s">
        <v>51407</v>
      </c>
      <c r="AG6376" t="s">
        <v>85</v>
      </c>
      <c r="AH6376" t="s">
        <v>208</v>
      </c>
      <c r="AI6376" t="s">
        <v>51408</v>
      </c>
      <c r="AJ6376">
        <v>6375</v>
      </c>
      <c r="AK6376" t="s">
        <v>184</v>
      </c>
      <c r="AL6376" t="s">
        <v>251</v>
      </c>
      <c r="AM6376" t="s">
        <v>128</v>
      </c>
      <c r="AN6376">
        <v>813.44</v>
      </c>
      <c r="AO6376" t="s">
        <v>129</v>
      </c>
      <c r="AP6376" t="s">
        <v>126</v>
      </c>
      <c r="AQ6376" t="s">
        <v>252</v>
      </c>
      <c r="AR6376">
        <v>1789.36</v>
      </c>
      <c r="AS6376" t="s">
        <v>252</v>
      </c>
      <c r="AT6376" t="s">
        <v>95</v>
      </c>
      <c r="AU6376">
        <v>6375</v>
      </c>
      <c r="AV6376" t="s">
        <v>324</v>
      </c>
      <c r="AW6376" s="1">
        <v>45007</v>
      </c>
      <c r="AX6376" t="s">
        <v>210</v>
      </c>
      <c r="AY6376" t="s">
        <v>229</v>
      </c>
      <c r="AZ6376" t="s">
        <v>163</v>
      </c>
      <c r="BA6376" t="s">
        <v>100</v>
      </c>
      <c r="BB6376" t="s">
        <v>14702</v>
      </c>
      <c r="BC6376" t="s">
        <v>135</v>
      </c>
      <c r="BD6376" t="s">
        <v>14703</v>
      </c>
      <c r="BE6376">
        <v>15</v>
      </c>
      <c r="BF6376" t="s">
        <v>14704</v>
      </c>
      <c r="BG6376" t="s">
        <v>14705</v>
      </c>
      <c r="BH6376" t="s">
        <v>14706</v>
      </c>
      <c r="BI6376" t="str">
        <f>IF(master_table[[#This Row],[patient.Age]]&lt;18,"Child",IF(master_table[[#This Row],[patient.Age]]&lt;40,"Adult",IF(master_table[[#This Row],[patient.Age]]&lt;60,"Middle age","Senior")))</f>
        <v>Adult</v>
      </c>
    </row>
    <row r="6377" spans="1:61" x14ac:dyDescent="0.3">
      <c r="A6377">
        <v>6376</v>
      </c>
      <c r="B6377">
        <v>955610</v>
      </c>
      <c r="C6377">
        <v>22900</v>
      </c>
      <c r="D6377" s="1">
        <v>45338</v>
      </c>
      <c r="E6377">
        <v>2024</v>
      </c>
      <c r="F6377" t="s">
        <v>481</v>
      </c>
      <c r="G6377" t="s">
        <v>62</v>
      </c>
      <c r="H6377" t="s">
        <v>109</v>
      </c>
      <c r="I6377" t="s">
        <v>140</v>
      </c>
      <c r="J6377" t="s">
        <v>93</v>
      </c>
      <c r="K6377" t="s">
        <v>27879</v>
      </c>
      <c r="L6377" t="s">
        <v>142</v>
      </c>
      <c r="M6377" t="s">
        <v>143</v>
      </c>
      <c r="N6377" t="s">
        <v>68</v>
      </c>
      <c r="O6377" s="1">
        <v>28553</v>
      </c>
      <c r="P6377">
        <v>47</v>
      </c>
      <c r="Q6377" t="s">
        <v>51409</v>
      </c>
      <c r="R6377" t="s">
        <v>51410</v>
      </c>
      <c r="S6377" t="s">
        <v>199</v>
      </c>
      <c r="T6377" t="s">
        <v>51411</v>
      </c>
      <c r="U6377" t="s">
        <v>51412</v>
      </c>
      <c r="V6377" t="s">
        <v>117</v>
      </c>
      <c r="W6377" t="s">
        <v>202</v>
      </c>
      <c r="X6377" t="s">
        <v>76</v>
      </c>
      <c r="Y6377" t="s">
        <v>51413</v>
      </c>
      <c r="Z6377" t="s">
        <v>78</v>
      </c>
      <c r="AA6377" t="s">
        <v>518</v>
      </c>
      <c r="AB6377" t="s">
        <v>80</v>
      </c>
      <c r="AC6377" t="s">
        <v>179</v>
      </c>
      <c r="AD6377" t="s">
        <v>5187</v>
      </c>
      <c r="AE6377" t="s">
        <v>14388</v>
      </c>
      <c r="AF6377" t="s">
        <v>51414</v>
      </c>
      <c r="AG6377" t="s">
        <v>195</v>
      </c>
      <c r="AH6377" t="s">
        <v>78</v>
      </c>
      <c r="AI6377" t="s">
        <v>51415</v>
      </c>
      <c r="AJ6377">
        <v>6376</v>
      </c>
      <c r="AK6377" t="s">
        <v>289</v>
      </c>
      <c r="AL6377" t="s">
        <v>355</v>
      </c>
      <c r="AM6377" t="s">
        <v>90</v>
      </c>
      <c r="AN6377">
        <v>839.41</v>
      </c>
      <c r="AO6377" t="s">
        <v>186</v>
      </c>
      <c r="AP6377" t="s">
        <v>158</v>
      </c>
      <c r="AQ6377" t="s">
        <v>93</v>
      </c>
      <c r="AR6377">
        <v>3505.58</v>
      </c>
      <c r="AS6377" t="s">
        <v>252</v>
      </c>
      <c r="AT6377" t="s">
        <v>159</v>
      </c>
      <c r="AU6377">
        <v>6376</v>
      </c>
      <c r="AV6377" t="s">
        <v>160</v>
      </c>
      <c r="AW6377" s="1">
        <v>45202</v>
      </c>
      <c r="AX6377" t="s">
        <v>291</v>
      </c>
      <c r="AY6377" t="s">
        <v>98</v>
      </c>
      <c r="AZ6377" t="s">
        <v>132</v>
      </c>
      <c r="BA6377" t="s">
        <v>133</v>
      </c>
      <c r="BB6377" t="s">
        <v>8919</v>
      </c>
      <c r="BC6377" t="s">
        <v>165</v>
      </c>
      <c r="BD6377" t="s">
        <v>8920</v>
      </c>
      <c r="BE6377">
        <v>3</v>
      </c>
      <c r="BF6377" t="s">
        <v>8921</v>
      </c>
      <c r="BG6377" t="s">
        <v>8922</v>
      </c>
      <c r="BH6377" t="s">
        <v>8923</v>
      </c>
      <c r="BI6377" t="str">
        <f>IF(master_table[[#This Row],[patient.Age]]&lt;18,"Child",IF(master_table[[#This Row],[patient.Age]]&lt;40,"Adult",IF(master_table[[#This Row],[patient.Age]]&lt;60,"Middle age","Senior")))</f>
        <v>Middle age</v>
      </c>
    </row>
    <row r="6378" spans="1:61" x14ac:dyDescent="0.3">
      <c r="A6378">
        <v>6377</v>
      </c>
      <c r="B6378">
        <v>993796</v>
      </c>
      <c r="C6378">
        <v>19341</v>
      </c>
      <c r="D6378" s="1">
        <v>45148</v>
      </c>
      <c r="E6378">
        <v>2023</v>
      </c>
      <c r="F6378" t="s">
        <v>61</v>
      </c>
      <c r="G6378" t="s">
        <v>195</v>
      </c>
      <c r="H6378" t="s">
        <v>63</v>
      </c>
      <c r="I6378" t="s">
        <v>64</v>
      </c>
      <c r="J6378" t="s">
        <v>65</v>
      </c>
      <c r="K6378" t="s">
        <v>14490</v>
      </c>
      <c r="L6378" t="s">
        <v>277</v>
      </c>
      <c r="M6378" t="s">
        <v>239</v>
      </c>
      <c r="N6378" t="s">
        <v>144</v>
      </c>
      <c r="O6378" s="1">
        <v>19511</v>
      </c>
      <c r="P6378">
        <v>72</v>
      </c>
      <c r="Q6378" t="s">
        <v>51416</v>
      </c>
      <c r="R6378" t="s">
        <v>51417</v>
      </c>
      <c r="S6378" t="s">
        <v>242</v>
      </c>
      <c r="T6378" t="s">
        <v>51418</v>
      </c>
      <c r="U6378" t="s">
        <v>51419</v>
      </c>
      <c r="V6378" t="s">
        <v>264</v>
      </c>
      <c r="W6378" t="s">
        <v>202</v>
      </c>
      <c r="X6378" t="s">
        <v>76</v>
      </c>
      <c r="Y6378" t="s">
        <v>51420</v>
      </c>
      <c r="Z6378" t="s">
        <v>78</v>
      </c>
      <c r="AA6378" t="s">
        <v>178</v>
      </c>
      <c r="AB6378" t="s">
        <v>204</v>
      </c>
      <c r="AC6378" t="s">
        <v>81</v>
      </c>
      <c r="AD6378" t="s">
        <v>10059</v>
      </c>
      <c r="AE6378" t="s">
        <v>24076</v>
      </c>
      <c r="AF6378" t="s">
        <v>51421</v>
      </c>
      <c r="AG6378" t="s">
        <v>195</v>
      </c>
      <c r="AH6378" t="s">
        <v>307</v>
      </c>
      <c r="AI6378" t="s">
        <v>51422</v>
      </c>
      <c r="AJ6378">
        <v>6377</v>
      </c>
      <c r="AK6378" t="s">
        <v>184</v>
      </c>
      <c r="AL6378" t="s">
        <v>251</v>
      </c>
      <c r="AM6378" t="s">
        <v>128</v>
      </c>
      <c r="AN6378">
        <v>723.93</v>
      </c>
      <c r="AO6378" t="s">
        <v>131</v>
      </c>
      <c r="AP6378" t="s">
        <v>92</v>
      </c>
      <c r="AQ6378" t="s">
        <v>130</v>
      </c>
      <c r="AR6378">
        <v>3294.49</v>
      </c>
      <c r="AS6378" t="s">
        <v>94</v>
      </c>
      <c r="AT6378" t="s">
        <v>129</v>
      </c>
      <c r="AU6378">
        <v>6377</v>
      </c>
      <c r="AV6378" t="s">
        <v>188</v>
      </c>
      <c r="AW6378" s="1">
        <v>45723</v>
      </c>
      <c r="AX6378" t="s">
        <v>161</v>
      </c>
      <c r="AY6378" t="s">
        <v>98</v>
      </c>
      <c r="AZ6378" t="s">
        <v>132</v>
      </c>
      <c r="BA6378" t="s">
        <v>133</v>
      </c>
      <c r="BB6378" t="s">
        <v>17046</v>
      </c>
      <c r="BC6378" t="s">
        <v>231</v>
      </c>
      <c r="BD6378" t="s">
        <v>17047</v>
      </c>
      <c r="BE6378">
        <v>26</v>
      </c>
      <c r="BF6378" t="s">
        <v>17048</v>
      </c>
      <c r="BG6378" t="s">
        <v>17049</v>
      </c>
      <c r="BH6378" t="s">
        <v>17050</v>
      </c>
      <c r="BI6378" t="str">
        <f>IF(master_table[[#This Row],[patient.Age]]&lt;18,"Child",IF(master_table[[#This Row],[patient.Age]]&lt;40,"Adult",IF(master_table[[#This Row],[patient.Age]]&lt;60,"Middle age","Senior")))</f>
        <v>Senior</v>
      </c>
    </row>
    <row r="6379" spans="1:61" x14ac:dyDescent="0.3">
      <c r="A6379">
        <v>6378</v>
      </c>
      <c r="B6379">
        <v>255912</v>
      </c>
      <c r="C6379">
        <v>68639</v>
      </c>
      <c r="D6379" s="1">
        <v>45298</v>
      </c>
      <c r="E6379">
        <v>2024</v>
      </c>
      <c r="F6379" t="s">
        <v>107</v>
      </c>
      <c r="G6379" t="s">
        <v>195</v>
      </c>
      <c r="H6379" t="s">
        <v>63</v>
      </c>
      <c r="I6379" t="s">
        <v>64</v>
      </c>
      <c r="J6379" t="s">
        <v>65</v>
      </c>
      <c r="K6379" t="s">
        <v>11222</v>
      </c>
      <c r="L6379" t="s">
        <v>277</v>
      </c>
      <c r="M6379" t="s">
        <v>78</v>
      </c>
      <c r="N6379" t="s">
        <v>144</v>
      </c>
      <c r="O6379" s="1">
        <v>25904</v>
      </c>
      <c r="P6379">
        <v>55</v>
      </c>
      <c r="Q6379" t="s">
        <v>51423</v>
      </c>
      <c r="R6379" t="s">
        <v>51424</v>
      </c>
      <c r="S6379" t="s">
        <v>71</v>
      </c>
      <c r="T6379" t="s">
        <v>51425</v>
      </c>
      <c r="U6379" t="s">
        <v>51426</v>
      </c>
      <c r="V6379" t="s">
        <v>264</v>
      </c>
      <c r="W6379" t="s">
        <v>265</v>
      </c>
      <c r="X6379" t="s">
        <v>76</v>
      </c>
      <c r="Y6379" t="s">
        <v>51427</v>
      </c>
      <c r="Z6379" t="s">
        <v>78</v>
      </c>
      <c r="AA6379" t="s">
        <v>152</v>
      </c>
      <c r="AB6379" t="s">
        <v>80</v>
      </c>
      <c r="AC6379" t="s">
        <v>81</v>
      </c>
      <c r="AD6379" t="s">
        <v>3452</v>
      </c>
      <c r="AE6379" t="s">
        <v>15807</v>
      </c>
      <c r="AF6379" t="s">
        <v>51428</v>
      </c>
      <c r="AG6379" t="s">
        <v>85</v>
      </c>
      <c r="AH6379" t="s">
        <v>86</v>
      </c>
      <c r="AI6379" t="s">
        <v>51429</v>
      </c>
      <c r="AJ6379">
        <v>6378</v>
      </c>
      <c r="AK6379" t="s">
        <v>184</v>
      </c>
      <c r="AL6379" t="s">
        <v>355</v>
      </c>
      <c r="AM6379" t="s">
        <v>128</v>
      </c>
      <c r="AN6379">
        <v>917.33</v>
      </c>
      <c r="AO6379" t="s">
        <v>186</v>
      </c>
      <c r="AP6379" t="s">
        <v>184</v>
      </c>
      <c r="AQ6379" t="s">
        <v>252</v>
      </c>
      <c r="AR6379">
        <v>738.31</v>
      </c>
      <c r="AS6379" t="s">
        <v>94</v>
      </c>
      <c r="AT6379" t="s">
        <v>95</v>
      </c>
      <c r="AU6379">
        <v>6378</v>
      </c>
      <c r="AV6379" t="s">
        <v>324</v>
      </c>
      <c r="AW6379" s="1">
        <v>45231</v>
      </c>
      <c r="AX6379" t="s">
        <v>210</v>
      </c>
      <c r="AY6379" t="s">
        <v>98</v>
      </c>
      <c r="AZ6379" t="s">
        <v>163</v>
      </c>
      <c r="BA6379" t="s">
        <v>100</v>
      </c>
      <c r="BB6379" t="s">
        <v>1423</v>
      </c>
      <c r="BC6379" t="s">
        <v>212</v>
      </c>
      <c r="BD6379" t="s">
        <v>1424</v>
      </c>
      <c r="BE6379">
        <v>33</v>
      </c>
      <c r="BF6379" t="s">
        <v>1425</v>
      </c>
      <c r="BG6379" t="s">
        <v>1426</v>
      </c>
      <c r="BH6379" t="s">
        <v>1427</v>
      </c>
      <c r="BI6379" t="str">
        <f>IF(master_table[[#This Row],[patient.Age]]&lt;18,"Child",IF(master_table[[#This Row],[patient.Age]]&lt;40,"Adult",IF(master_table[[#This Row],[patient.Age]]&lt;60,"Middle age","Senior")))</f>
        <v>Middle age</v>
      </c>
    </row>
    <row r="6380" spans="1:61" x14ac:dyDescent="0.3">
      <c r="A6380">
        <v>6379</v>
      </c>
      <c r="B6380">
        <v>732123</v>
      </c>
      <c r="C6380">
        <v>41387</v>
      </c>
      <c r="D6380" s="1">
        <v>45570</v>
      </c>
      <c r="E6380">
        <v>2024</v>
      </c>
      <c r="F6380" t="s">
        <v>217</v>
      </c>
      <c r="G6380" t="s">
        <v>258</v>
      </c>
      <c r="H6380" t="s">
        <v>109</v>
      </c>
      <c r="I6380" t="s">
        <v>277</v>
      </c>
      <c r="J6380" t="s">
        <v>93</v>
      </c>
      <c r="K6380" t="s">
        <v>3408</v>
      </c>
      <c r="L6380" t="s">
        <v>64</v>
      </c>
      <c r="M6380" t="s">
        <v>143</v>
      </c>
      <c r="N6380" t="s">
        <v>68</v>
      </c>
      <c r="O6380" s="1">
        <v>17173</v>
      </c>
      <c r="P6380">
        <v>78</v>
      </c>
      <c r="Q6380" t="s">
        <v>51430</v>
      </c>
      <c r="R6380" t="s">
        <v>51431</v>
      </c>
      <c r="S6380" t="s">
        <v>147</v>
      </c>
      <c r="T6380" t="s">
        <v>51432</v>
      </c>
      <c r="U6380" t="s">
        <v>2220</v>
      </c>
      <c r="V6380" t="s">
        <v>74</v>
      </c>
      <c r="W6380" t="s">
        <v>283</v>
      </c>
      <c r="X6380" t="s">
        <v>76</v>
      </c>
      <c r="Y6380" t="s">
        <v>51433</v>
      </c>
      <c r="Z6380" t="s">
        <v>195</v>
      </c>
      <c r="AA6380" t="s">
        <v>518</v>
      </c>
      <c r="AB6380" t="s">
        <v>80</v>
      </c>
      <c r="AC6380" t="s">
        <v>367</v>
      </c>
      <c r="AD6380" t="s">
        <v>1330</v>
      </c>
      <c r="AE6380" t="s">
        <v>18222</v>
      </c>
      <c r="AF6380" t="s">
        <v>51434</v>
      </c>
      <c r="AG6380" t="s">
        <v>258</v>
      </c>
      <c r="AH6380" t="s">
        <v>86</v>
      </c>
      <c r="AI6380" t="s">
        <v>51435</v>
      </c>
      <c r="AJ6380">
        <v>6379</v>
      </c>
      <c r="AK6380" t="s">
        <v>158</v>
      </c>
      <c r="AL6380" t="s">
        <v>251</v>
      </c>
      <c r="AM6380" t="s">
        <v>185</v>
      </c>
      <c r="AN6380">
        <v>297.01</v>
      </c>
      <c r="AO6380" t="s">
        <v>129</v>
      </c>
      <c r="AP6380" t="s">
        <v>184</v>
      </c>
      <c r="AQ6380" t="s">
        <v>130</v>
      </c>
      <c r="AR6380">
        <v>1973.22</v>
      </c>
      <c r="AS6380" t="s">
        <v>94</v>
      </c>
      <c r="AT6380" t="s">
        <v>91</v>
      </c>
      <c r="AU6380">
        <v>6379</v>
      </c>
      <c r="AV6380" t="s">
        <v>324</v>
      </c>
      <c r="AW6380" s="1">
        <v>45321</v>
      </c>
      <c r="AX6380" t="s">
        <v>210</v>
      </c>
      <c r="AY6380" t="s">
        <v>98</v>
      </c>
      <c r="AZ6380" t="s">
        <v>99</v>
      </c>
      <c r="BA6380" t="s">
        <v>133</v>
      </c>
      <c r="BB6380" t="s">
        <v>18290</v>
      </c>
      <c r="BC6380" t="s">
        <v>102</v>
      </c>
      <c r="BD6380" t="s">
        <v>18291</v>
      </c>
      <c r="BE6380">
        <v>13</v>
      </c>
      <c r="BF6380" t="s">
        <v>18292</v>
      </c>
      <c r="BG6380" t="s">
        <v>18293</v>
      </c>
      <c r="BH6380" t="s">
        <v>18294</v>
      </c>
      <c r="BI6380" t="str">
        <f>IF(master_table[[#This Row],[patient.Age]]&lt;18,"Child",IF(master_table[[#This Row],[patient.Age]]&lt;40,"Adult",IF(master_table[[#This Row],[patient.Age]]&lt;60,"Middle age","Senior")))</f>
        <v>Senior</v>
      </c>
    </row>
    <row r="6381" spans="1:61" x14ac:dyDescent="0.3">
      <c r="A6381">
        <v>6380</v>
      </c>
      <c r="B6381">
        <v>122333</v>
      </c>
      <c r="C6381">
        <v>64615</v>
      </c>
      <c r="D6381" s="1">
        <v>45706</v>
      </c>
      <c r="E6381">
        <v>2025</v>
      </c>
      <c r="F6381" t="s">
        <v>481</v>
      </c>
      <c r="G6381" t="s">
        <v>62</v>
      </c>
      <c r="H6381" t="s">
        <v>109</v>
      </c>
      <c r="I6381" t="s">
        <v>111</v>
      </c>
      <c r="J6381" t="s">
        <v>65</v>
      </c>
      <c r="K6381" t="s">
        <v>20161</v>
      </c>
      <c r="L6381" t="s">
        <v>277</v>
      </c>
      <c r="M6381" t="s">
        <v>67</v>
      </c>
      <c r="N6381" t="s">
        <v>178</v>
      </c>
      <c r="O6381" s="1">
        <v>21494</v>
      </c>
      <c r="P6381">
        <v>67</v>
      </c>
      <c r="Q6381" t="s">
        <v>51436</v>
      </c>
      <c r="R6381" t="s">
        <v>51437</v>
      </c>
      <c r="S6381" t="s">
        <v>147</v>
      </c>
      <c r="T6381" t="s">
        <v>51438</v>
      </c>
      <c r="U6381" t="s">
        <v>4574</v>
      </c>
      <c r="V6381" t="s">
        <v>150</v>
      </c>
      <c r="W6381" t="s">
        <v>75</v>
      </c>
      <c r="X6381" t="s">
        <v>76</v>
      </c>
      <c r="Y6381" t="s">
        <v>51439</v>
      </c>
      <c r="Z6381" t="s">
        <v>78</v>
      </c>
      <c r="AA6381" t="s">
        <v>518</v>
      </c>
      <c r="AB6381" t="s">
        <v>80</v>
      </c>
      <c r="AC6381" t="s">
        <v>81</v>
      </c>
      <c r="AD6381" t="s">
        <v>2825</v>
      </c>
      <c r="AE6381" t="s">
        <v>17817</v>
      </c>
      <c r="AF6381" t="s">
        <v>51440</v>
      </c>
      <c r="AG6381" t="s">
        <v>85</v>
      </c>
      <c r="AH6381" t="s">
        <v>78</v>
      </c>
      <c r="AI6381" t="s">
        <v>51441</v>
      </c>
      <c r="AJ6381">
        <v>6380</v>
      </c>
      <c r="AK6381" t="s">
        <v>126</v>
      </c>
      <c r="AL6381" t="s">
        <v>89</v>
      </c>
      <c r="AM6381" t="s">
        <v>185</v>
      </c>
      <c r="AN6381">
        <v>390.87</v>
      </c>
      <c r="AO6381" t="s">
        <v>129</v>
      </c>
      <c r="AP6381" t="s">
        <v>91</v>
      </c>
      <c r="AQ6381" t="s">
        <v>130</v>
      </c>
      <c r="AR6381">
        <v>540.16999999999996</v>
      </c>
      <c r="AS6381" t="s">
        <v>252</v>
      </c>
      <c r="AT6381" t="s">
        <v>95</v>
      </c>
      <c r="AU6381">
        <v>6380</v>
      </c>
      <c r="AV6381" t="s">
        <v>188</v>
      </c>
      <c r="AW6381" s="1">
        <v>45734</v>
      </c>
      <c r="AX6381" t="s">
        <v>210</v>
      </c>
      <c r="AY6381" t="s">
        <v>162</v>
      </c>
      <c r="AZ6381" t="s">
        <v>99</v>
      </c>
      <c r="BA6381" t="s">
        <v>100</v>
      </c>
      <c r="BB6381" t="s">
        <v>4151</v>
      </c>
      <c r="BC6381" t="s">
        <v>212</v>
      </c>
      <c r="BD6381" t="s">
        <v>4152</v>
      </c>
      <c r="BE6381">
        <v>31</v>
      </c>
      <c r="BF6381" t="s">
        <v>4153</v>
      </c>
      <c r="BG6381" t="s">
        <v>4154</v>
      </c>
      <c r="BH6381" t="s">
        <v>4155</v>
      </c>
      <c r="BI6381" t="str">
        <f>IF(master_table[[#This Row],[patient.Age]]&lt;18,"Child",IF(master_table[[#This Row],[patient.Age]]&lt;40,"Adult",IF(master_table[[#This Row],[patient.Age]]&lt;60,"Middle age","Senior")))</f>
        <v>Senior</v>
      </c>
    </row>
    <row r="6382" spans="1:61" x14ac:dyDescent="0.3">
      <c r="A6382">
        <v>6381</v>
      </c>
      <c r="B6382">
        <v>954484</v>
      </c>
      <c r="C6382">
        <v>78098</v>
      </c>
      <c r="D6382" s="1">
        <v>45281</v>
      </c>
      <c r="E6382">
        <v>2023</v>
      </c>
      <c r="F6382" t="s">
        <v>236</v>
      </c>
      <c r="G6382" t="s">
        <v>195</v>
      </c>
      <c r="H6382" t="s">
        <v>109</v>
      </c>
      <c r="I6382" t="s">
        <v>140</v>
      </c>
      <c r="J6382" t="s">
        <v>237</v>
      </c>
      <c r="K6382" t="s">
        <v>1241</v>
      </c>
      <c r="L6382" t="s">
        <v>142</v>
      </c>
      <c r="M6382" t="s">
        <v>239</v>
      </c>
      <c r="N6382" t="s">
        <v>144</v>
      </c>
      <c r="O6382" s="1">
        <v>22319</v>
      </c>
      <c r="P6382">
        <v>64</v>
      </c>
      <c r="Q6382" t="s">
        <v>51442</v>
      </c>
      <c r="R6382" t="s">
        <v>51443</v>
      </c>
      <c r="S6382" t="s">
        <v>147</v>
      </c>
      <c r="T6382" t="s">
        <v>51444</v>
      </c>
      <c r="U6382" t="s">
        <v>51445</v>
      </c>
      <c r="V6382" t="s">
        <v>245</v>
      </c>
      <c r="W6382" t="s">
        <v>202</v>
      </c>
      <c r="X6382" t="s">
        <v>76</v>
      </c>
      <c r="Y6382" t="s">
        <v>51446</v>
      </c>
      <c r="Z6382" t="s">
        <v>195</v>
      </c>
      <c r="AA6382" t="s">
        <v>152</v>
      </c>
      <c r="AB6382" t="s">
        <v>204</v>
      </c>
      <c r="AC6382" t="s">
        <v>153</v>
      </c>
      <c r="AD6382" t="s">
        <v>2161</v>
      </c>
      <c r="AE6382" t="s">
        <v>9782</v>
      </c>
      <c r="AF6382" t="s">
        <v>51447</v>
      </c>
      <c r="AG6382" t="s">
        <v>195</v>
      </c>
      <c r="AH6382" t="s">
        <v>307</v>
      </c>
      <c r="AI6382" t="s">
        <v>51448</v>
      </c>
      <c r="AJ6382">
        <v>6381</v>
      </c>
      <c r="AK6382" t="s">
        <v>184</v>
      </c>
      <c r="AL6382" t="s">
        <v>89</v>
      </c>
      <c r="AM6382" t="s">
        <v>185</v>
      </c>
      <c r="AN6382">
        <v>646.70000000000005</v>
      </c>
      <c r="AO6382" t="s">
        <v>129</v>
      </c>
      <c r="AP6382" t="s">
        <v>91</v>
      </c>
      <c r="AQ6382" t="s">
        <v>130</v>
      </c>
      <c r="AR6382">
        <v>3404.06</v>
      </c>
      <c r="AS6382" t="s">
        <v>252</v>
      </c>
      <c r="AT6382" t="s">
        <v>159</v>
      </c>
      <c r="AU6382">
        <v>6381</v>
      </c>
      <c r="AV6382" t="s">
        <v>290</v>
      </c>
      <c r="AW6382" s="1">
        <v>45047</v>
      </c>
      <c r="AX6382" t="s">
        <v>210</v>
      </c>
      <c r="AY6382" t="s">
        <v>162</v>
      </c>
      <c r="AZ6382" t="s">
        <v>99</v>
      </c>
      <c r="BA6382" t="s">
        <v>163</v>
      </c>
      <c r="BB6382" t="s">
        <v>1460</v>
      </c>
      <c r="BC6382" t="s">
        <v>102</v>
      </c>
      <c r="BD6382" t="s">
        <v>1461</v>
      </c>
      <c r="BE6382">
        <v>37</v>
      </c>
      <c r="BF6382" t="s">
        <v>1462</v>
      </c>
      <c r="BG6382" t="s">
        <v>1463</v>
      </c>
      <c r="BH6382" t="s">
        <v>1464</v>
      </c>
      <c r="BI6382" t="str">
        <f>IF(master_table[[#This Row],[patient.Age]]&lt;18,"Child",IF(master_table[[#This Row],[patient.Age]]&lt;40,"Adult",IF(master_table[[#This Row],[patient.Age]]&lt;60,"Middle age","Senior")))</f>
        <v>Senior</v>
      </c>
    </row>
    <row r="6383" spans="1:61" x14ac:dyDescent="0.3">
      <c r="A6383">
        <v>6382</v>
      </c>
      <c r="B6383">
        <v>508196</v>
      </c>
      <c r="C6383">
        <v>42200</v>
      </c>
      <c r="D6383" s="1">
        <v>45321</v>
      </c>
      <c r="E6383">
        <v>2024</v>
      </c>
      <c r="F6383" t="s">
        <v>107</v>
      </c>
      <c r="G6383" t="s">
        <v>108</v>
      </c>
      <c r="H6383" t="s">
        <v>109</v>
      </c>
      <c r="I6383" t="s">
        <v>277</v>
      </c>
      <c r="J6383" t="s">
        <v>237</v>
      </c>
      <c r="K6383" t="s">
        <v>7371</v>
      </c>
      <c r="L6383" t="s">
        <v>277</v>
      </c>
      <c r="M6383" t="s">
        <v>67</v>
      </c>
      <c r="N6383" t="s">
        <v>178</v>
      </c>
      <c r="O6383" s="1">
        <v>38871</v>
      </c>
      <c r="P6383">
        <v>19</v>
      </c>
      <c r="Q6383" t="s">
        <v>51449</v>
      </c>
      <c r="R6383" t="s">
        <v>51450</v>
      </c>
      <c r="S6383" t="s">
        <v>199</v>
      </c>
      <c r="T6383" t="s">
        <v>51451</v>
      </c>
      <c r="U6383" t="s">
        <v>51452</v>
      </c>
      <c r="V6383" t="s">
        <v>74</v>
      </c>
      <c r="W6383" t="s">
        <v>265</v>
      </c>
      <c r="X6383" t="s">
        <v>76</v>
      </c>
      <c r="Y6383" t="s">
        <v>51453</v>
      </c>
      <c r="Z6383" t="s">
        <v>78</v>
      </c>
      <c r="AA6383" t="s">
        <v>152</v>
      </c>
      <c r="AB6383" t="s">
        <v>204</v>
      </c>
      <c r="AC6383" t="s">
        <v>367</v>
      </c>
      <c r="AD6383" t="s">
        <v>641</v>
      </c>
      <c r="AE6383" t="s">
        <v>14610</v>
      </c>
      <c r="AF6383" t="s">
        <v>51454</v>
      </c>
      <c r="AG6383" t="s">
        <v>85</v>
      </c>
      <c r="AH6383" t="s">
        <v>208</v>
      </c>
      <c r="AI6383" t="s">
        <v>51455</v>
      </c>
      <c r="AJ6383">
        <v>6382</v>
      </c>
      <c r="AK6383" t="s">
        <v>289</v>
      </c>
      <c r="AL6383" t="s">
        <v>251</v>
      </c>
      <c r="AM6383" t="s">
        <v>128</v>
      </c>
      <c r="AN6383">
        <v>935.57</v>
      </c>
      <c r="AO6383" t="s">
        <v>91</v>
      </c>
      <c r="AP6383" t="s">
        <v>184</v>
      </c>
      <c r="AQ6383" t="s">
        <v>93</v>
      </c>
      <c r="AR6383">
        <v>2515.34</v>
      </c>
      <c r="AS6383" t="s">
        <v>94</v>
      </c>
      <c r="AT6383" t="s">
        <v>129</v>
      </c>
      <c r="AU6383">
        <v>6382</v>
      </c>
      <c r="AV6383" t="s">
        <v>188</v>
      </c>
      <c r="AW6383" s="1">
        <v>45509</v>
      </c>
      <c r="AX6383" t="s">
        <v>210</v>
      </c>
      <c r="AY6383" t="s">
        <v>229</v>
      </c>
      <c r="AZ6383" t="s">
        <v>163</v>
      </c>
      <c r="BA6383" t="s">
        <v>163</v>
      </c>
      <c r="BB6383" t="s">
        <v>37489</v>
      </c>
      <c r="BC6383" t="s">
        <v>231</v>
      </c>
      <c r="BD6383" t="s">
        <v>37490</v>
      </c>
      <c r="BE6383">
        <v>37</v>
      </c>
      <c r="BF6383" t="s">
        <v>37491</v>
      </c>
      <c r="BG6383" t="s">
        <v>4759</v>
      </c>
      <c r="BH6383" t="s">
        <v>37492</v>
      </c>
      <c r="BI6383" t="str">
        <f>IF(master_table[[#This Row],[patient.Age]]&lt;18,"Child",IF(master_table[[#This Row],[patient.Age]]&lt;40,"Adult",IF(master_table[[#This Row],[patient.Age]]&lt;60,"Middle age","Senior")))</f>
        <v>Adult</v>
      </c>
    </row>
    <row r="6384" spans="1:61" x14ac:dyDescent="0.3">
      <c r="A6384">
        <v>6383</v>
      </c>
      <c r="B6384">
        <v>762131</v>
      </c>
      <c r="C6384">
        <v>53533</v>
      </c>
      <c r="D6384" s="1">
        <v>45295</v>
      </c>
      <c r="E6384">
        <v>2024</v>
      </c>
      <c r="F6384" t="s">
        <v>107</v>
      </c>
      <c r="G6384" t="s">
        <v>195</v>
      </c>
      <c r="H6384" t="s">
        <v>63</v>
      </c>
      <c r="I6384" t="s">
        <v>277</v>
      </c>
      <c r="J6384" t="s">
        <v>237</v>
      </c>
      <c r="K6384" t="s">
        <v>1227</v>
      </c>
      <c r="L6384" t="s">
        <v>172</v>
      </c>
      <c r="M6384" t="s">
        <v>78</v>
      </c>
      <c r="N6384" t="s">
        <v>144</v>
      </c>
      <c r="O6384" s="1">
        <v>18457</v>
      </c>
      <c r="P6384">
        <v>75</v>
      </c>
      <c r="Q6384" t="s">
        <v>51456</v>
      </c>
      <c r="R6384" t="s">
        <v>51457</v>
      </c>
      <c r="S6384" t="s">
        <v>147</v>
      </c>
      <c r="T6384" t="s">
        <v>51458</v>
      </c>
      <c r="U6384" t="s">
        <v>51459</v>
      </c>
      <c r="V6384" t="s">
        <v>117</v>
      </c>
      <c r="W6384" t="s">
        <v>75</v>
      </c>
      <c r="X6384" t="s">
        <v>76</v>
      </c>
      <c r="Y6384" t="s">
        <v>51460</v>
      </c>
      <c r="Z6384" t="s">
        <v>78</v>
      </c>
      <c r="AA6384" t="s">
        <v>178</v>
      </c>
      <c r="AB6384" t="s">
        <v>204</v>
      </c>
      <c r="AC6384" t="s">
        <v>367</v>
      </c>
      <c r="AD6384" t="s">
        <v>2816</v>
      </c>
      <c r="AE6384" t="s">
        <v>4832</v>
      </c>
      <c r="AF6384" t="s">
        <v>51461</v>
      </c>
      <c r="AG6384" t="s">
        <v>258</v>
      </c>
      <c r="AH6384" t="s">
        <v>208</v>
      </c>
      <c r="AI6384" t="s">
        <v>51462</v>
      </c>
      <c r="AJ6384">
        <v>6383</v>
      </c>
      <c r="AK6384" t="s">
        <v>126</v>
      </c>
      <c r="AL6384" t="s">
        <v>251</v>
      </c>
      <c r="AM6384" t="s">
        <v>90</v>
      </c>
      <c r="AN6384">
        <v>377.81</v>
      </c>
      <c r="AO6384" t="s">
        <v>91</v>
      </c>
      <c r="AP6384" t="s">
        <v>184</v>
      </c>
      <c r="AQ6384" t="s">
        <v>252</v>
      </c>
      <c r="AR6384">
        <v>2025.93</v>
      </c>
      <c r="AS6384" t="s">
        <v>187</v>
      </c>
      <c r="AT6384" t="s">
        <v>95</v>
      </c>
      <c r="AU6384">
        <v>6383</v>
      </c>
      <c r="AV6384" t="s">
        <v>324</v>
      </c>
      <c r="AW6384" s="1">
        <v>45065</v>
      </c>
      <c r="AX6384" t="s">
        <v>97</v>
      </c>
      <c r="AY6384" t="s">
        <v>229</v>
      </c>
      <c r="AZ6384" t="s">
        <v>132</v>
      </c>
      <c r="BA6384" t="s">
        <v>163</v>
      </c>
      <c r="BB6384" t="s">
        <v>3347</v>
      </c>
      <c r="BC6384" t="s">
        <v>231</v>
      </c>
      <c r="BD6384" t="s">
        <v>3348</v>
      </c>
      <c r="BE6384">
        <v>23</v>
      </c>
      <c r="BF6384" t="s">
        <v>3349</v>
      </c>
      <c r="BG6384" t="s">
        <v>3350</v>
      </c>
      <c r="BH6384" t="s">
        <v>3351</v>
      </c>
      <c r="BI6384" t="str">
        <f>IF(master_table[[#This Row],[patient.Age]]&lt;18,"Child",IF(master_table[[#This Row],[patient.Age]]&lt;40,"Adult",IF(master_table[[#This Row],[patient.Age]]&lt;60,"Middle age","Senior")))</f>
        <v>Senior</v>
      </c>
    </row>
    <row r="6385" spans="1:61" x14ac:dyDescent="0.3">
      <c r="A6385">
        <v>6384</v>
      </c>
      <c r="B6385">
        <v>908253</v>
      </c>
      <c r="C6385">
        <v>82736</v>
      </c>
      <c r="D6385" s="1">
        <v>45636</v>
      </c>
      <c r="E6385">
        <v>2024</v>
      </c>
      <c r="F6385" t="s">
        <v>236</v>
      </c>
      <c r="G6385" t="s">
        <v>258</v>
      </c>
      <c r="H6385" t="s">
        <v>63</v>
      </c>
      <c r="I6385" t="s">
        <v>277</v>
      </c>
      <c r="J6385" t="s">
        <v>65</v>
      </c>
      <c r="K6385" t="s">
        <v>451</v>
      </c>
      <c r="L6385" t="s">
        <v>64</v>
      </c>
      <c r="M6385" t="s">
        <v>239</v>
      </c>
      <c r="N6385" t="s">
        <v>144</v>
      </c>
      <c r="O6385" s="1">
        <v>37019</v>
      </c>
      <c r="P6385">
        <v>24</v>
      </c>
      <c r="Q6385" t="s">
        <v>51463</v>
      </c>
      <c r="R6385" t="s">
        <v>51464</v>
      </c>
      <c r="S6385" t="s">
        <v>199</v>
      </c>
      <c r="T6385" t="s">
        <v>51465</v>
      </c>
      <c r="U6385" t="s">
        <v>51466</v>
      </c>
      <c r="V6385" t="s">
        <v>245</v>
      </c>
      <c r="W6385" t="s">
        <v>283</v>
      </c>
      <c r="X6385" t="s">
        <v>76</v>
      </c>
      <c r="Y6385" t="s">
        <v>51467</v>
      </c>
      <c r="Z6385" t="s">
        <v>78</v>
      </c>
      <c r="AA6385" t="s">
        <v>178</v>
      </c>
      <c r="AB6385" t="s">
        <v>80</v>
      </c>
      <c r="AC6385" t="s">
        <v>367</v>
      </c>
      <c r="AD6385" t="s">
        <v>12110</v>
      </c>
      <c r="AE6385" t="s">
        <v>8475</v>
      </c>
      <c r="AF6385" t="s">
        <v>51468</v>
      </c>
      <c r="AG6385" t="s">
        <v>195</v>
      </c>
      <c r="AH6385" t="s">
        <v>124</v>
      </c>
      <c r="AI6385" t="s">
        <v>51469</v>
      </c>
      <c r="AJ6385">
        <v>6384</v>
      </c>
      <c r="AK6385" t="s">
        <v>158</v>
      </c>
      <c r="AL6385" t="s">
        <v>127</v>
      </c>
      <c r="AM6385" t="s">
        <v>185</v>
      </c>
      <c r="AN6385">
        <v>322.58999999999997</v>
      </c>
      <c r="AO6385" t="s">
        <v>91</v>
      </c>
      <c r="AP6385" t="s">
        <v>158</v>
      </c>
      <c r="AQ6385" t="s">
        <v>130</v>
      </c>
      <c r="AR6385">
        <v>2399.33</v>
      </c>
      <c r="AS6385" t="s">
        <v>94</v>
      </c>
      <c r="AT6385" t="s">
        <v>131</v>
      </c>
      <c r="AU6385">
        <v>6384</v>
      </c>
      <c r="AV6385" t="s">
        <v>290</v>
      </c>
      <c r="AW6385" s="1">
        <v>45024</v>
      </c>
      <c r="AX6385" t="s">
        <v>161</v>
      </c>
      <c r="AY6385" t="s">
        <v>162</v>
      </c>
      <c r="AZ6385" t="s">
        <v>163</v>
      </c>
      <c r="BA6385" t="s">
        <v>163</v>
      </c>
      <c r="BB6385" t="s">
        <v>9785</v>
      </c>
      <c r="BC6385" t="s">
        <v>212</v>
      </c>
      <c r="BD6385" t="s">
        <v>9786</v>
      </c>
      <c r="BE6385">
        <v>10</v>
      </c>
      <c r="BF6385" t="s">
        <v>9787</v>
      </c>
      <c r="BG6385" t="s">
        <v>9788</v>
      </c>
      <c r="BH6385" t="s">
        <v>9789</v>
      </c>
      <c r="BI6385" t="str">
        <f>IF(master_table[[#This Row],[patient.Age]]&lt;18,"Child",IF(master_table[[#This Row],[patient.Age]]&lt;40,"Adult",IF(master_table[[#This Row],[patient.Age]]&lt;60,"Middle age","Senior")))</f>
        <v>Adult</v>
      </c>
    </row>
    <row r="6386" spans="1:61" x14ac:dyDescent="0.3">
      <c r="A6386">
        <v>6385</v>
      </c>
      <c r="B6386">
        <v>846621</v>
      </c>
      <c r="C6386">
        <v>91213</v>
      </c>
      <c r="D6386" s="1">
        <v>45349</v>
      </c>
      <c r="E6386">
        <v>2024</v>
      </c>
      <c r="F6386" t="s">
        <v>481</v>
      </c>
      <c r="G6386" t="s">
        <v>258</v>
      </c>
      <c r="H6386" t="s">
        <v>109</v>
      </c>
      <c r="I6386" t="s">
        <v>140</v>
      </c>
      <c r="J6386" t="s">
        <v>237</v>
      </c>
      <c r="K6386" t="s">
        <v>7528</v>
      </c>
      <c r="L6386" t="s">
        <v>142</v>
      </c>
      <c r="M6386" t="s">
        <v>78</v>
      </c>
      <c r="N6386" t="s">
        <v>68</v>
      </c>
      <c r="O6386" s="1">
        <v>17206</v>
      </c>
      <c r="P6386">
        <v>78</v>
      </c>
      <c r="Q6386" t="s">
        <v>51470</v>
      </c>
      <c r="R6386" t="s">
        <v>51471</v>
      </c>
      <c r="S6386" t="s">
        <v>71</v>
      </c>
      <c r="T6386" t="s">
        <v>51472</v>
      </c>
      <c r="U6386" t="s">
        <v>10764</v>
      </c>
      <c r="V6386" t="s">
        <v>74</v>
      </c>
      <c r="W6386" t="s">
        <v>75</v>
      </c>
      <c r="X6386" t="s">
        <v>76</v>
      </c>
      <c r="Y6386" t="s">
        <v>51473</v>
      </c>
      <c r="Z6386" t="s">
        <v>195</v>
      </c>
      <c r="AA6386" t="s">
        <v>178</v>
      </c>
      <c r="AB6386" t="s">
        <v>204</v>
      </c>
      <c r="AC6386" t="s">
        <v>81</v>
      </c>
      <c r="AD6386" t="s">
        <v>7215</v>
      </c>
      <c r="AE6386" t="s">
        <v>2280</v>
      </c>
      <c r="AF6386" t="s">
        <v>51474</v>
      </c>
      <c r="AG6386" t="s">
        <v>258</v>
      </c>
      <c r="AH6386" t="s">
        <v>124</v>
      </c>
      <c r="AI6386" t="s">
        <v>51475</v>
      </c>
      <c r="AJ6386">
        <v>6385</v>
      </c>
      <c r="AK6386" t="s">
        <v>184</v>
      </c>
      <c r="AL6386" t="s">
        <v>89</v>
      </c>
      <c r="AM6386" t="s">
        <v>185</v>
      </c>
      <c r="AN6386">
        <v>391.12</v>
      </c>
      <c r="AO6386" t="s">
        <v>129</v>
      </c>
      <c r="AP6386" t="s">
        <v>158</v>
      </c>
      <c r="AQ6386" t="s">
        <v>93</v>
      </c>
      <c r="AR6386">
        <v>4365.8100000000004</v>
      </c>
      <c r="AS6386" t="s">
        <v>94</v>
      </c>
      <c r="AT6386" t="s">
        <v>131</v>
      </c>
      <c r="AU6386">
        <v>6385</v>
      </c>
      <c r="AV6386" t="s">
        <v>160</v>
      </c>
      <c r="AW6386" s="1">
        <v>45708</v>
      </c>
      <c r="AX6386" t="s">
        <v>291</v>
      </c>
      <c r="AY6386" t="s">
        <v>229</v>
      </c>
      <c r="AZ6386" t="s">
        <v>132</v>
      </c>
      <c r="BA6386" t="s">
        <v>100</v>
      </c>
      <c r="BB6386" t="s">
        <v>8423</v>
      </c>
      <c r="BC6386" t="s">
        <v>231</v>
      </c>
      <c r="BD6386" t="s">
        <v>8424</v>
      </c>
      <c r="BE6386">
        <v>7</v>
      </c>
      <c r="BF6386" t="s">
        <v>8425</v>
      </c>
      <c r="BG6386" t="s">
        <v>8426</v>
      </c>
      <c r="BH6386" t="s">
        <v>8427</v>
      </c>
      <c r="BI6386" t="str">
        <f>IF(master_table[[#This Row],[patient.Age]]&lt;18,"Child",IF(master_table[[#This Row],[patient.Age]]&lt;40,"Adult",IF(master_table[[#This Row],[patient.Age]]&lt;60,"Middle age","Senior")))</f>
        <v>Senior</v>
      </c>
    </row>
    <row r="6387" spans="1:61" x14ac:dyDescent="0.3">
      <c r="A6387">
        <v>6386</v>
      </c>
      <c r="B6387">
        <v>880120</v>
      </c>
      <c r="C6387">
        <v>18956</v>
      </c>
      <c r="D6387" s="1">
        <v>45575</v>
      </c>
      <c r="E6387">
        <v>2024</v>
      </c>
      <c r="F6387" t="s">
        <v>217</v>
      </c>
      <c r="G6387" t="s">
        <v>108</v>
      </c>
      <c r="H6387" t="s">
        <v>109</v>
      </c>
      <c r="I6387" t="s">
        <v>111</v>
      </c>
      <c r="J6387" t="s">
        <v>65</v>
      </c>
      <c r="K6387" t="s">
        <v>6650</v>
      </c>
      <c r="L6387" t="s">
        <v>277</v>
      </c>
      <c r="M6387" t="s">
        <v>143</v>
      </c>
      <c r="N6387" t="s">
        <v>68</v>
      </c>
      <c r="O6387" s="1">
        <v>35858</v>
      </c>
      <c r="P6387">
        <v>27</v>
      </c>
      <c r="Q6387" t="s">
        <v>51476</v>
      </c>
      <c r="R6387" t="s">
        <v>51477</v>
      </c>
      <c r="S6387" t="s">
        <v>300</v>
      </c>
      <c r="T6387" t="s">
        <v>51478</v>
      </c>
      <c r="U6387" t="s">
        <v>51479</v>
      </c>
      <c r="V6387" t="s">
        <v>245</v>
      </c>
      <c r="W6387" t="s">
        <v>283</v>
      </c>
      <c r="X6387" t="s">
        <v>76</v>
      </c>
      <c r="Y6387" t="s">
        <v>51480</v>
      </c>
      <c r="Z6387" t="s">
        <v>195</v>
      </c>
      <c r="AA6387" t="s">
        <v>178</v>
      </c>
      <c r="AB6387" t="s">
        <v>204</v>
      </c>
      <c r="AC6387" t="s">
        <v>153</v>
      </c>
      <c r="AD6387" t="s">
        <v>2695</v>
      </c>
      <c r="AE6387" t="s">
        <v>5347</v>
      </c>
      <c r="AF6387" t="s">
        <v>51481</v>
      </c>
      <c r="AG6387" t="s">
        <v>258</v>
      </c>
      <c r="AH6387" t="s">
        <v>307</v>
      </c>
      <c r="AI6387" t="s">
        <v>51482</v>
      </c>
      <c r="AJ6387">
        <v>6386</v>
      </c>
      <c r="AK6387" t="s">
        <v>289</v>
      </c>
      <c r="AL6387" t="s">
        <v>251</v>
      </c>
      <c r="AM6387" t="s">
        <v>185</v>
      </c>
      <c r="AN6387">
        <v>697.8</v>
      </c>
      <c r="AO6387" t="s">
        <v>186</v>
      </c>
      <c r="AP6387" t="s">
        <v>158</v>
      </c>
      <c r="AQ6387" t="s">
        <v>130</v>
      </c>
      <c r="AR6387">
        <v>2034.07</v>
      </c>
      <c r="AS6387" t="s">
        <v>94</v>
      </c>
      <c r="AT6387" t="s">
        <v>95</v>
      </c>
      <c r="AU6387">
        <v>6386</v>
      </c>
      <c r="AV6387" t="s">
        <v>188</v>
      </c>
      <c r="AW6387" s="1">
        <v>45440</v>
      </c>
      <c r="AX6387" t="s">
        <v>291</v>
      </c>
      <c r="AY6387" t="s">
        <v>229</v>
      </c>
      <c r="AZ6387" t="s">
        <v>132</v>
      </c>
      <c r="BA6387" t="s">
        <v>100</v>
      </c>
      <c r="BB6387" t="s">
        <v>10476</v>
      </c>
      <c r="BC6387" t="s">
        <v>212</v>
      </c>
      <c r="BD6387" t="s">
        <v>10477</v>
      </c>
      <c r="BE6387">
        <v>2</v>
      </c>
      <c r="BF6387" t="s">
        <v>10478</v>
      </c>
      <c r="BG6387" t="s">
        <v>10479</v>
      </c>
      <c r="BH6387" t="s">
        <v>10480</v>
      </c>
      <c r="BI6387" t="str">
        <f>IF(master_table[[#This Row],[patient.Age]]&lt;18,"Child",IF(master_table[[#This Row],[patient.Age]]&lt;40,"Adult",IF(master_table[[#This Row],[patient.Age]]&lt;60,"Middle age","Senior")))</f>
        <v>Adult</v>
      </c>
    </row>
    <row r="6388" spans="1:61" x14ac:dyDescent="0.3">
      <c r="A6388">
        <v>6387</v>
      </c>
      <c r="B6388">
        <v>967646</v>
      </c>
      <c r="C6388">
        <v>68708</v>
      </c>
      <c r="D6388" s="1">
        <v>45082</v>
      </c>
      <c r="E6388">
        <v>2023</v>
      </c>
      <c r="F6388" t="s">
        <v>466</v>
      </c>
      <c r="G6388" t="s">
        <v>258</v>
      </c>
      <c r="H6388" t="s">
        <v>63</v>
      </c>
      <c r="I6388" t="s">
        <v>111</v>
      </c>
      <c r="J6388" t="s">
        <v>237</v>
      </c>
      <c r="K6388" t="s">
        <v>1213</v>
      </c>
      <c r="L6388" t="s">
        <v>64</v>
      </c>
      <c r="M6388" t="s">
        <v>67</v>
      </c>
      <c r="N6388" t="s">
        <v>68</v>
      </c>
      <c r="O6388" s="1">
        <v>20206</v>
      </c>
      <c r="P6388">
        <v>70</v>
      </c>
      <c r="Q6388" t="s">
        <v>51483</v>
      </c>
      <c r="R6388" t="s">
        <v>51484</v>
      </c>
      <c r="S6388" t="s">
        <v>71</v>
      </c>
      <c r="T6388" t="s">
        <v>51485</v>
      </c>
      <c r="U6388" t="s">
        <v>51486</v>
      </c>
      <c r="V6388" t="s">
        <v>264</v>
      </c>
      <c r="W6388" t="s">
        <v>75</v>
      </c>
      <c r="X6388" t="s">
        <v>76</v>
      </c>
      <c r="Y6388" t="s">
        <v>51487</v>
      </c>
      <c r="Z6388" t="s">
        <v>78</v>
      </c>
      <c r="AA6388" t="s">
        <v>152</v>
      </c>
      <c r="AB6388" t="s">
        <v>204</v>
      </c>
      <c r="AC6388" t="s">
        <v>367</v>
      </c>
      <c r="AD6388" t="s">
        <v>1360</v>
      </c>
      <c r="AE6388" t="s">
        <v>3689</v>
      </c>
      <c r="AF6388" t="s">
        <v>51488</v>
      </c>
      <c r="AG6388" t="s">
        <v>258</v>
      </c>
      <c r="AH6388" t="s">
        <v>307</v>
      </c>
      <c r="AI6388" t="s">
        <v>51489</v>
      </c>
      <c r="AJ6388">
        <v>6387</v>
      </c>
      <c r="AK6388" t="s">
        <v>126</v>
      </c>
      <c r="AL6388" t="s">
        <v>355</v>
      </c>
      <c r="AM6388" t="s">
        <v>185</v>
      </c>
      <c r="AN6388">
        <v>293.33</v>
      </c>
      <c r="AO6388" t="s">
        <v>91</v>
      </c>
      <c r="AP6388" t="s">
        <v>91</v>
      </c>
      <c r="AQ6388" t="s">
        <v>93</v>
      </c>
      <c r="AR6388">
        <v>1450.8</v>
      </c>
      <c r="AS6388" t="s">
        <v>252</v>
      </c>
      <c r="AT6388" t="s">
        <v>129</v>
      </c>
      <c r="AU6388">
        <v>6387</v>
      </c>
      <c r="AV6388" t="s">
        <v>96</v>
      </c>
      <c r="AW6388" s="1">
        <v>45530</v>
      </c>
      <c r="AX6388" t="s">
        <v>97</v>
      </c>
      <c r="AY6388" t="s">
        <v>229</v>
      </c>
      <c r="AZ6388" t="s">
        <v>132</v>
      </c>
      <c r="BA6388" t="s">
        <v>163</v>
      </c>
      <c r="BB6388" t="s">
        <v>9609</v>
      </c>
      <c r="BC6388" t="s">
        <v>165</v>
      </c>
      <c r="BD6388" t="s">
        <v>9610</v>
      </c>
      <c r="BE6388">
        <v>29</v>
      </c>
      <c r="BF6388" t="s">
        <v>9611</v>
      </c>
      <c r="BG6388" t="s">
        <v>9612</v>
      </c>
      <c r="BH6388" t="s">
        <v>9613</v>
      </c>
      <c r="BI6388" t="str">
        <f>IF(master_table[[#This Row],[patient.Age]]&lt;18,"Child",IF(master_table[[#This Row],[patient.Age]]&lt;40,"Adult",IF(master_table[[#This Row],[patient.Age]]&lt;60,"Middle age","Senior")))</f>
        <v>Senior</v>
      </c>
    </row>
    <row r="6389" spans="1:61" x14ac:dyDescent="0.3">
      <c r="A6389">
        <v>6388</v>
      </c>
      <c r="B6389">
        <v>627954</v>
      </c>
      <c r="C6389">
        <v>18956</v>
      </c>
      <c r="D6389" s="1">
        <v>45452</v>
      </c>
      <c r="E6389">
        <v>2024</v>
      </c>
      <c r="F6389" t="s">
        <v>466</v>
      </c>
      <c r="G6389" t="s">
        <v>258</v>
      </c>
      <c r="H6389" t="s">
        <v>63</v>
      </c>
      <c r="I6389" t="s">
        <v>64</v>
      </c>
      <c r="J6389" t="s">
        <v>65</v>
      </c>
      <c r="K6389" t="s">
        <v>1096</v>
      </c>
      <c r="L6389" t="s">
        <v>142</v>
      </c>
      <c r="M6389" t="s">
        <v>126</v>
      </c>
      <c r="N6389" t="s">
        <v>68</v>
      </c>
      <c r="O6389" s="1">
        <v>35275</v>
      </c>
      <c r="P6389">
        <v>29</v>
      </c>
      <c r="Q6389" t="s">
        <v>51490</v>
      </c>
      <c r="R6389" t="s">
        <v>51491</v>
      </c>
      <c r="S6389" t="s">
        <v>242</v>
      </c>
      <c r="T6389" t="s">
        <v>51492</v>
      </c>
      <c r="U6389" t="s">
        <v>51493</v>
      </c>
      <c r="V6389" t="s">
        <v>74</v>
      </c>
      <c r="W6389" t="s">
        <v>283</v>
      </c>
      <c r="X6389" t="s">
        <v>76</v>
      </c>
      <c r="Y6389" t="s">
        <v>51494</v>
      </c>
      <c r="Z6389" t="s">
        <v>78</v>
      </c>
      <c r="AA6389" t="s">
        <v>204</v>
      </c>
      <c r="AB6389" t="s">
        <v>204</v>
      </c>
      <c r="AC6389" t="s">
        <v>153</v>
      </c>
      <c r="AD6389" t="s">
        <v>4385</v>
      </c>
      <c r="AE6389" t="s">
        <v>936</v>
      </c>
      <c r="AF6389" t="s">
        <v>51495</v>
      </c>
      <c r="AG6389" t="s">
        <v>78</v>
      </c>
      <c r="AH6389" t="s">
        <v>208</v>
      </c>
      <c r="AI6389" t="s">
        <v>51496</v>
      </c>
      <c r="AJ6389">
        <v>6388</v>
      </c>
      <c r="AK6389" t="s">
        <v>184</v>
      </c>
      <c r="AL6389" t="s">
        <v>251</v>
      </c>
      <c r="AM6389" t="s">
        <v>90</v>
      </c>
      <c r="AN6389">
        <v>614.27</v>
      </c>
      <c r="AO6389" t="s">
        <v>186</v>
      </c>
      <c r="AP6389" t="s">
        <v>126</v>
      </c>
      <c r="AQ6389" t="s">
        <v>130</v>
      </c>
      <c r="AR6389">
        <v>4891.3999999999996</v>
      </c>
      <c r="AS6389" t="s">
        <v>187</v>
      </c>
      <c r="AT6389" t="s">
        <v>129</v>
      </c>
      <c r="AU6389">
        <v>6388</v>
      </c>
      <c r="AV6389" t="s">
        <v>96</v>
      </c>
      <c r="AW6389" s="1">
        <v>45588</v>
      </c>
      <c r="AX6389" t="s">
        <v>97</v>
      </c>
      <c r="AY6389" t="s">
        <v>98</v>
      </c>
      <c r="AZ6389" t="s">
        <v>99</v>
      </c>
      <c r="BA6389" t="s">
        <v>100</v>
      </c>
      <c r="BB6389" t="s">
        <v>10476</v>
      </c>
      <c r="BC6389" t="s">
        <v>212</v>
      </c>
      <c r="BD6389" t="s">
        <v>10477</v>
      </c>
      <c r="BE6389">
        <v>2</v>
      </c>
      <c r="BF6389" t="s">
        <v>10478</v>
      </c>
      <c r="BG6389" t="s">
        <v>10479</v>
      </c>
      <c r="BH6389" t="s">
        <v>10480</v>
      </c>
      <c r="BI6389" t="str">
        <f>IF(master_table[[#This Row],[patient.Age]]&lt;18,"Child",IF(master_table[[#This Row],[patient.Age]]&lt;40,"Adult",IF(master_table[[#This Row],[patient.Age]]&lt;60,"Middle age","Senior")))</f>
        <v>Adult</v>
      </c>
    </row>
    <row r="6390" spans="1:61" x14ac:dyDescent="0.3">
      <c r="A6390">
        <v>6389</v>
      </c>
      <c r="B6390">
        <v>230374</v>
      </c>
      <c r="C6390">
        <v>67811</v>
      </c>
      <c r="D6390" s="1">
        <v>45313</v>
      </c>
      <c r="E6390">
        <v>2024</v>
      </c>
      <c r="F6390" t="s">
        <v>107</v>
      </c>
      <c r="G6390" t="s">
        <v>258</v>
      </c>
      <c r="H6390" t="s">
        <v>109</v>
      </c>
      <c r="I6390" t="s">
        <v>277</v>
      </c>
      <c r="J6390" t="s">
        <v>237</v>
      </c>
      <c r="K6390" t="s">
        <v>27650</v>
      </c>
      <c r="L6390" t="s">
        <v>142</v>
      </c>
      <c r="M6390" t="s">
        <v>126</v>
      </c>
      <c r="N6390" t="s">
        <v>144</v>
      </c>
      <c r="O6390" s="1">
        <v>24038</v>
      </c>
      <c r="P6390">
        <v>60</v>
      </c>
      <c r="Q6390" t="s">
        <v>51497</v>
      </c>
      <c r="R6390" t="s">
        <v>51498</v>
      </c>
      <c r="S6390" t="s">
        <v>300</v>
      </c>
      <c r="T6390" t="s">
        <v>51499</v>
      </c>
      <c r="U6390" t="s">
        <v>51500</v>
      </c>
      <c r="V6390" t="s">
        <v>117</v>
      </c>
      <c r="W6390" t="s">
        <v>118</v>
      </c>
      <c r="X6390" t="s">
        <v>76</v>
      </c>
      <c r="Y6390" t="s">
        <v>51501</v>
      </c>
      <c r="Z6390" t="s">
        <v>195</v>
      </c>
      <c r="AA6390" t="s">
        <v>152</v>
      </c>
      <c r="AB6390" t="s">
        <v>204</v>
      </c>
      <c r="AC6390" t="s">
        <v>153</v>
      </c>
      <c r="AD6390" t="s">
        <v>5754</v>
      </c>
      <c r="AE6390" t="s">
        <v>4449</v>
      </c>
      <c r="AF6390" t="s">
        <v>51502</v>
      </c>
      <c r="AG6390" t="s">
        <v>123</v>
      </c>
      <c r="AH6390" t="s">
        <v>208</v>
      </c>
      <c r="AI6390" t="s">
        <v>51503</v>
      </c>
      <c r="AJ6390">
        <v>6389</v>
      </c>
      <c r="AK6390" t="s">
        <v>126</v>
      </c>
      <c r="AL6390" t="s">
        <v>127</v>
      </c>
      <c r="AM6390" t="s">
        <v>185</v>
      </c>
      <c r="AN6390">
        <v>782.44</v>
      </c>
      <c r="AO6390" t="s">
        <v>91</v>
      </c>
      <c r="AP6390" t="s">
        <v>184</v>
      </c>
      <c r="AQ6390" t="s">
        <v>252</v>
      </c>
      <c r="AR6390">
        <v>3347.2</v>
      </c>
      <c r="AS6390" t="s">
        <v>94</v>
      </c>
      <c r="AT6390" t="s">
        <v>159</v>
      </c>
      <c r="AU6390">
        <v>6389</v>
      </c>
      <c r="AV6390" t="s">
        <v>96</v>
      </c>
      <c r="AW6390" s="1">
        <v>45278</v>
      </c>
      <c r="AX6390" t="s">
        <v>210</v>
      </c>
      <c r="AY6390" t="s">
        <v>98</v>
      </c>
      <c r="AZ6390" t="s">
        <v>163</v>
      </c>
      <c r="BA6390" t="s">
        <v>133</v>
      </c>
      <c r="BB6390" t="s">
        <v>4011</v>
      </c>
      <c r="BC6390" t="s">
        <v>231</v>
      </c>
      <c r="BD6390" t="s">
        <v>4012</v>
      </c>
      <c r="BE6390">
        <v>21</v>
      </c>
      <c r="BF6390" t="s">
        <v>4013</v>
      </c>
      <c r="BG6390" t="s">
        <v>4014</v>
      </c>
      <c r="BH6390" t="s">
        <v>4015</v>
      </c>
      <c r="BI6390" t="str">
        <f>IF(master_table[[#This Row],[patient.Age]]&lt;18,"Child",IF(master_table[[#This Row],[patient.Age]]&lt;40,"Adult",IF(master_table[[#This Row],[patient.Age]]&lt;60,"Middle age","Senior")))</f>
        <v>Senior</v>
      </c>
    </row>
    <row r="6391" spans="1:61" x14ac:dyDescent="0.3">
      <c r="A6391">
        <v>6390</v>
      </c>
      <c r="B6391">
        <v>828805</v>
      </c>
      <c r="C6391">
        <v>47108</v>
      </c>
      <c r="D6391" s="1">
        <v>45010</v>
      </c>
      <c r="E6391">
        <v>2023</v>
      </c>
      <c r="F6391" t="s">
        <v>276</v>
      </c>
      <c r="G6391" t="s">
        <v>62</v>
      </c>
      <c r="H6391" t="s">
        <v>63</v>
      </c>
      <c r="I6391" t="s">
        <v>64</v>
      </c>
      <c r="J6391" t="s">
        <v>237</v>
      </c>
      <c r="K6391" t="s">
        <v>46557</v>
      </c>
      <c r="L6391" t="s">
        <v>64</v>
      </c>
      <c r="M6391" t="s">
        <v>143</v>
      </c>
      <c r="N6391" t="s">
        <v>68</v>
      </c>
      <c r="O6391" s="1">
        <v>17646</v>
      </c>
      <c r="P6391">
        <v>77</v>
      </c>
      <c r="Q6391" t="s">
        <v>51504</v>
      </c>
      <c r="R6391" t="s">
        <v>51505</v>
      </c>
      <c r="S6391" t="s">
        <v>221</v>
      </c>
      <c r="T6391" t="s">
        <v>51506</v>
      </c>
      <c r="U6391" t="s">
        <v>51507</v>
      </c>
      <c r="V6391" t="s">
        <v>264</v>
      </c>
      <c r="W6391" t="s">
        <v>283</v>
      </c>
      <c r="X6391" t="s">
        <v>76</v>
      </c>
      <c r="Y6391" t="s">
        <v>16477</v>
      </c>
      <c r="Z6391" t="s">
        <v>78</v>
      </c>
      <c r="AA6391" t="s">
        <v>518</v>
      </c>
      <c r="AB6391" t="s">
        <v>80</v>
      </c>
      <c r="AC6391" t="s">
        <v>81</v>
      </c>
      <c r="AD6391" t="s">
        <v>2586</v>
      </c>
      <c r="AE6391" t="s">
        <v>865</v>
      </c>
      <c r="AF6391" t="s">
        <v>51508</v>
      </c>
      <c r="AG6391" t="s">
        <v>85</v>
      </c>
      <c r="AH6391" t="s">
        <v>208</v>
      </c>
      <c r="AI6391" t="s">
        <v>51509</v>
      </c>
      <c r="AJ6391">
        <v>6390</v>
      </c>
      <c r="AK6391" t="s">
        <v>126</v>
      </c>
      <c r="AL6391" t="s">
        <v>127</v>
      </c>
      <c r="AM6391" t="s">
        <v>90</v>
      </c>
      <c r="AN6391">
        <v>998.86</v>
      </c>
      <c r="AO6391" t="s">
        <v>186</v>
      </c>
      <c r="AP6391" t="s">
        <v>126</v>
      </c>
      <c r="AQ6391" t="s">
        <v>130</v>
      </c>
      <c r="AR6391">
        <v>3709.16</v>
      </c>
      <c r="AS6391" t="s">
        <v>94</v>
      </c>
      <c r="AT6391" t="s">
        <v>129</v>
      </c>
      <c r="AU6391">
        <v>6390</v>
      </c>
      <c r="AV6391" t="s">
        <v>188</v>
      </c>
      <c r="AW6391" s="1">
        <v>45059</v>
      </c>
      <c r="AX6391" t="s">
        <v>291</v>
      </c>
      <c r="AY6391" t="s">
        <v>229</v>
      </c>
      <c r="AZ6391" t="s">
        <v>99</v>
      </c>
      <c r="BA6391" t="s">
        <v>133</v>
      </c>
      <c r="BB6391" t="s">
        <v>23266</v>
      </c>
      <c r="BC6391" t="s">
        <v>102</v>
      </c>
      <c r="BD6391" t="s">
        <v>23267</v>
      </c>
      <c r="BE6391">
        <v>16</v>
      </c>
      <c r="BF6391" t="s">
        <v>23268</v>
      </c>
      <c r="BG6391" t="s">
        <v>23269</v>
      </c>
      <c r="BH6391" t="s">
        <v>23270</v>
      </c>
      <c r="BI6391" t="str">
        <f>IF(master_table[[#This Row],[patient.Age]]&lt;18,"Child",IF(master_table[[#This Row],[patient.Age]]&lt;40,"Adult",IF(master_table[[#This Row],[patient.Age]]&lt;60,"Middle age","Senior")))</f>
        <v>Senior</v>
      </c>
    </row>
    <row r="6392" spans="1:61" x14ac:dyDescent="0.3">
      <c r="A6392">
        <v>6391</v>
      </c>
      <c r="B6392">
        <v>986143</v>
      </c>
      <c r="C6392">
        <v>18151</v>
      </c>
      <c r="D6392" s="1">
        <v>45275</v>
      </c>
      <c r="E6392">
        <v>2023</v>
      </c>
      <c r="F6392" t="s">
        <v>236</v>
      </c>
      <c r="G6392" t="s">
        <v>62</v>
      </c>
      <c r="H6392" t="s">
        <v>109</v>
      </c>
      <c r="I6392" t="s">
        <v>140</v>
      </c>
      <c r="J6392" t="s">
        <v>93</v>
      </c>
      <c r="K6392" t="s">
        <v>2388</v>
      </c>
      <c r="L6392" t="s">
        <v>142</v>
      </c>
      <c r="M6392" t="s">
        <v>126</v>
      </c>
      <c r="N6392" t="s">
        <v>68</v>
      </c>
      <c r="O6392" s="1">
        <v>37084</v>
      </c>
      <c r="P6392">
        <v>24</v>
      </c>
      <c r="Q6392" t="s">
        <v>51510</v>
      </c>
      <c r="R6392" t="s">
        <v>51511</v>
      </c>
      <c r="S6392" t="s">
        <v>71</v>
      </c>
      <c r="T6392" t="s">
        <v>51512</v>
      </c>
      <c r="U6392" t="s">
        <v>51513</v>
      </c>
      <c r="V6392" t="s">
        <v>264</v>
      </c>
      <c r="W6392" t="s">
        <v>202</v>
      </c>
      <c r="X6392" t="s">
        <v>76</v>
      </c>
      <c r="Y6392" t="s">
        <v>51514</v>
      </c>
      <c r="Z6392" t="s">
        <v>195</v>
      </c>
      <c r="AA6392" t="s">
        <v>152</v>
      </c>
      <c r="AB6392" t="s">
        <v>80</v>
      </c>
      <c r="AC6392" t="s">
        <v>179</v>
      </c>
      <c r="AD6392" t="s">
        <v>1909</v>
      </c>
      <c r="AE6392" t="s">
        <v>1420</v>
      </c>
      <c r="AF6392" t="s">
        <v>51515</v>
      </c>
      <c r="AG6392" t="s">
        <v>195</v>
      </c>
      <c r="AH6392" t="s">
        <v>208</v>
      </c>
      <c r="AI6392" t="s">
        <v>51516</v>
      </c>
      <c r="AJ6392">
        <v>6391</v>
      </c>
      <c r="AK6392" t="s">
        <v>126</v>
      </c>
      <c r="AL6392" t="s">
        <v>355</v>
      </c>
      <c r="AM6392" t="s">
        <v>185</v>
      </c>
      <c r="AN6392">
        <v>276.17</v>
      </c>
      <c r="AO6392" t="s">
        <v>186</v>
      </c>
      <c r="AP6392" t="s">
        <v>91</v>
      </c>
      <c r="AQ6392" t="s">
        <v>93</v>
      </c>
      <c r="AR6392">
        <v>2865.71</v>
      </c>
      <c r="AS6392" t="s">
        <v>252</v>
      </c>
      <c r="AT6392" t="s">
        <v>129</v>
      </c>
      <c r="AU6392">
        <v>6391</v>
      </c>
      <c r="AV6392" t="s">
        <v>96</v>
      </c>
      <c r="AW6392" s="1">
        <v>45640</v>
      </c>
      <c r="AX6392" t="s">
        <v>97</v>
      </c>
      <c r="AY6392" t="s">
        <v>98</v>
      </c>
      <c r="AZ6392" t="s">
        <v>163</v>
      </c>
      <c r="BA6392" t="s">
        <v>163</v>
      </c>
      <c r="BB6392" t="s">
        <v>954</v>
      </c>
      <c r="BC6392" t="s">
        <v>212</v>
      </c>
      <c r="BD6392" t="s">
        <v>955</v>
      </c>
      <c r="BE6392">
        <v>27</v>
      </c>
      <c r="BF6392" t="s">
        <v>956</v>
      </c>
      <c r="BG6392" t="s">
        <v>957</v>
      </c>
      <c r="BH6392" t="s">
        <v>958</v>
      </c>
      <c r="BI6392" t="str">
        <f>IF(master_table[[#This Row],[patient.Age]]&lt;18,"Child",IF(master_table[[#This Row],[patient.Age]]&lt;40,"Adult",IF(master_table[[#This Row],[patient.Age]]&lt;60,"Middle age","Senior")))</f>
        <v>Adult</v>
      </c>
    </row>
    <row r="6393" spans="1:61" x14ac:dyDescent="0.3">
      <c r="A6393">
        <v>6392</v>
      </c>
      <c r="B6393">
        <v>881758</v>
      </c>
      <c r="C6393">
        <v>95784</v>
      </c>
      <c r="D6393" s="1">
        <v>45087</v>
      </c>
      <c r="E6393">
        <v>2023</v>
      </c>
      <c r="F6393" t="s">
        <v>466</v>
      </c>
      <c r="G6393" t="s">
        <v>195</v>
      </c>
      <c r="H6393" t="s">
        <v>63</v>
      </c>
      <c r="I6393" t="s">
        <v>64</v>
      </c>
      <c r="J6393" t="s">
        <v>65</v>
      </c>
      <c r="K6393" t="s">
        <v>12076</v>
      </c>
      <c r="L6393" t="s">
        <v>111</v>
      </c>
      <c r="M6393" t="s">
        <v>143</v>
      </c>
      <c r="N6393" t="s">
        <v>178</v>
      </c>
      <c r="O6393" s="1">
        <v>32916</v>
      </c>
      <c r="P6393">
        <v>35</v>
      </c>
      <c r="Q6393" t="s">
        <v>51517</v>
      </c>
      <c r="R6393" t="s">
        <v>51518</v>
      </c>
      <c r="S6393" t="s">
        <v>71</v>
      </c>
      <c r="T6393" t="s">
        <v>51519</v>
      </c>
      <c r="U6393" t="s">
        <v>51520</v>
      </c>
      <c r="V6393" t="s">
        <v>264</v>
      </c>
      <c r="W6393" t="s">
        <v>118</v>
      </c>
      <c r="X6393" t="s">
        <v>76</v>
      </c>
      <c r="Y6393" t="s">
        <v>51521</v>
      </c>
      <c r="Z6393" t="s">
        <v>78</v>
      </c>
      <c r="AA6393" t="s">
        <v>178</v>
      </c>
      <c r="AB6393" t="s">
        <v>204</v>
      </c>
      <c r="AC6393" t="s">
        <v>81</v>
      </c>
      <c r="AD6393" t="s">
        <v>17209</v>
      </c>
      <c r="AE6393" t="s">
        <v>22902</v>
      </c>
      <c r="AF6393" t="s">
        <v>51522</v>
      </c>
      <c r="AG6393" t="s">
        <v>78</v>
      </c>
      <c r="AH6393" t="s">
        <v>208</v>
      </c>
      <c r="AI6393" t="s">
        <v>51523</v>
      </c>
      <c r="AJ6393">
        <v>6392</v>
      </c>
      <c r="AK6393" t="s">
        <v>126</v>
      </c>
      <c r="AL6393" t="s">
        <v>89</v>
      </c>
      <c r="AM6393" t="s">
        <v>185</v>
      </c>
      <c r="AN6393">
        <v>645.62</v>
      </c>
      <c r="AO6393" t="s">
        <v>186</v>
      </c>
      <c r="AP6393" t="s">
        <v>92</v>
      </c>
      <c r="AQ6393" t="s">
        <v>93</v>
      </c>
      <c r="AR6393">
        <v>583.87</v>
      </c>
      <c r="AS6393" t="s">
        <v>94</v>
      </c>
      <c r="AT6393" t="s">
        <v>159</v>
      </c>
      <c r="AU6393">
        <v>6392</v>
      </c>
      <c r="AV6393" t="s">
        <v>160</v>
      </c>
      <c r="AW6393" s="1">
        <v>45515</v>
      </c>
      <c r="AX6393" t="s">
        <v>291</v>
      </c>
      <c r="AY6393" t="s">
        <v>229</v>
      </c>
      <c r="AZ6393" t="s">
        <v>99</v>
      </c>
      <c r="BA6393" t="s">
        <v>100</v>
      </c>
      <c r="BB6393" t="s">
        <v>3721</v>
      </c>
      <c r="BC6393" t="s">
        <v>231</v>
      </c>
      <c r="BD6393" t="s">
        <v>3722</v>
      </c>
      <c r="BE6393">
        <v>9</v>
      </c>
      <c r="BF6393" t="s">
        <v>3723</v>
      </c>
      <c r="BG6393" t="s">
        <v>3724</v>
      </c>
      <c r="BH6393" t="s">
        <v>3725</v>
      </c>
      <c r="BI6393" t="str">
        <f>IF(master_table[[#This Row],[patient.Age]]&lt;18,"Child",IF(master_table[[#This Row],[patient.Age]]&lt;40,"Adult",IF(master_table[[#This Row],[patient.Age]]&lt;60,"Middle age","Senior")))</f>
        <v>Adult</v>
      </c>
    </row>
    <row r="6394" spans="1:61" x14ac:dyDescent="0.3">
      <c r="A6394">
        <v>6393</v>
      </c>
      <c r="B6394">
        <v>539593</v>
      </c>
      <c r="C6394">
        <v>88353</v>
      </c>
      <c r="D6394" s="1">
        <v>45671</v>
      </c>
      <c r="E6394">
        <v>2025</v>
      </c>
      <c r="F6394" t="s">
        <v>107</v>
      </c>
      <c r="G6394" t="s">
        <v>195</v>
      </c>
      <c r="H6394" t="s">
        <v>109</v>
      </c>
      <c r="I6394" t="s">
        <v>111</v>
      </c>
      <c r="J6394" t="s">
        <v>237</v>
      </c>
      <c r="K6394" t="s">
        <v>9318</v>
      </c>
      <c r="L6394" t="s">
        <v>142</v>
      </c>
      <c r="M6394" t="s">
        <v>239</v>
      </c>
      <c r="N6394" t="s">
        <v>144</v>
      </c>
      <c r="O6394" s="1">
        <v>39923</v>
      </c>
      <c r="P6394">
        <v>16</v>
      </c>
      <c r="Q6394" t="s">
        <v>51524</v>
      </c>
      <c r="R6394" t="s">
        <v>51525</v>
      </c>
      <c r="S6394" t="s">
        <v>71</v>
      </c>
      <c r="T6394" t="s">
        <v>51526</v>
      </c>
      <c r="U6394" t="s">
        <v>51527</v>
      </c>
      <c r="V6394" t="s">
        <v>117</v>
      </c>
      <c r="W6394" t="s">
        <v>283</v>
      </c>
      <c r="X6394" t="s">
        <v>76</v>
      </c>
      <c r="Y6394" t="s">
        <v>51528</v>
      </c>
      <c r="Z6394" t="s">
        <v>78</v>
      </c>
      <c r="AA6394" t="s">
        <v>152</v>
      </c>
      <c r="AB6394" t="s">
        <v>80</v>
      </c>
      <c r="AC6394" t="s">
        <v>179</v>
      </c>
      <c r="AD6394" t="s">
        <v>225</v>
      </c>
      <c r="AE6394" t="s">
        <v>29094</v>
      </c>
      <c r="AF6394" t="s">
        <v>51529</v>
      </c>
      <c r="AG6394" t="s">
        <v>78</v>
      </c>
      <c r="AH6394" t="s">
        <v>86</v>
      </c>
      <c r="AI6394" t="s">
        <v>51530</v>
      </c>
      <c r="AJ6394">
        <v>6393</v>
      </c>
      <c r="AK6394" t="s">
        <v>158</v>
      </c>
      <c r="AL6394" t="s">
        <v>127</v>
      </c>
      <c r="AM6394" t="s">
        <v>185</v>
      </c>
      <c r="AN6394">
        <v>351.6</v>
      </c>
      <c r="AO6394" t="s">
        <v>91</v>
      </c>
      <c r="AP6394" t="s">
        <v>92</v>
      </c>
      <c r="AQ6394" t="s">
        <v>252</v>
      </c>
      <c r="AR6394">
        <v>1506.04</v>
      </c>
      <c r="AS6394" t="s">
        <v>94</v>
      </c>
      <c r="AT6394" t="s">
        <v>159</v>
      </c>
      <c r="AU6394">
        <v>6393</v>
      </c>
      <c r="AV6394" t="s">
        <v>160</v>
      </c>
      <c r="AW6394" s="1">
        <v>45435</v>
      </c>
      <c r="AX6394" t="s">
        <v>291</v>
      </c>
      <c r="AY6394" t="s">
        <v>162</v>
      </c>
      <c r="AZ6394" t="s">
        <v>99</v>
      </c>
      <c r="BA6394" t="s">
        <v>133</v>
      </c>
      <c r="BB6394" t="s">
        <v>6746</v>
      </c>
      <c r="BC6394" t="s">
        <v>212</v>
      </c>
      <c r="BD6394" t="s">
        <v>6747</v>
      </c>
      <c r="BE6394">
        <v>7</v>
      </c>
      <c r="BF6394" t="s">
        <v>435</v>
      </c>
      <c r="BG6394" t="s">
        <v>6748</v>
      </c>
      <c r="BH6394" t="s">
        <v>6749</v>
      </c>
      <c r="BI6394" t="str">
        <f>IF(master_table[[#This Row],[patient.Age]]&lt;18,"Child",IF(master_table[[#This Row],[patient.Age]]&lt;40,"Adult",IF(master_table[[#This Row],[patient.Age]]&lt;60,"Middle age","Senior")))</f>
        <v>Child</v>
      </c>
    </row>
    <row r="6395" spans="1:61" x14ac:dyDescent="0.3">
      <c r="A6395">
        <v>6394</v>
      </c>
      <c r="B6395">
        <v>602446</v>
      </c>
      <c r="C6395">
        <v>47406</v>
      </c>
      <c r="D6395" s="1">
        <v>45367</v>
      </c>
      <c r="E6395">
        <v>2024</v>
      </c>
      <c r="F6395" t="s">
        <v>276</v>
      </c>
      <c r="G6395" t="s">
        <v>108</v>
      </c>
      <c r="H6395" t="s">
        <v>63</v>
      </c>
      <c r="I6395" t="s">
        <v>111</v>
      </c>
      <c r="J6395" t="s">
        <v>65</v>
      </c>
      <c r="K6395" t="s">
        <v>34746</v>
      </c>
      <c r="L6395" t="s">
        <v>142</v>
      </c>
      <c r="M6395" t="s">
        <v>67</v>
      </c>
      <c r="N6395" t="s">
        <v>68</v>
      </c>
      <c r="O6395" s="1">
        <v>33547</v>
      </c>
      <c r="P6395">
        <v>34</v>
      </c>
      <c r="Q6395" t="s">
        <v>51531</v>
      </c>
      <c r="R6395" t="s">
        <v>51532</v>
      </c>
      <c r="S6395" t="s">
        <v>242</v>
      </c>
      <c r="T6395" t="s">
        <v>51533</v>
      </c>
      <c r="U6395" t="s">
        <v>51534</v>
      </c>
      <c r="V6395" t="s">
        <v>150</v>
      </c>
      <c r="W6395" t="s">
        <v>283</v>
      </c>
      <c r="X6395" t="s">
        <v>76</v>
      </c>
      <c r="Y6395" t="s">
        <v>51535</v>
      </c>
      <c r="Z6395" t="s">
        <v>195</v>
      </c>
      <c r="AA6395" t="s">
        <v>152</v>
      </c>
      <c r="AB6395" t="s">
        <v>80</v>
      </c>
      <c r="AC6395" t="s">
        <v>153</v>
      </c>
      <c r="AD6395" t="s">
        <v>834</v>
      </c>
      <c r="AE6395" t="s">
        <v>3969</v>
      </c>
      <c r="AF6395" t="s">
        <v>51536</v>
      </c>
      <c r="AG6395" t="s">
        <v>195</v>
      </c>
      <c r="AH6395" t="s">
        <v>208</v>
      </c>
      <c r="AI6395" t="s">
        <v>51537</v>
      </c>
      <c r="AJ6395">
        <v>6394</v>
      </c>
      <c r="AK6395" t="s">
        <v>289</v>
      </c>
      <c r="AL6395" t="s">
        <v>127</v>
      </c>
      <c r="AM6395" t="s">
        <v>90</v>
      </c>
      <c r="AN6395">
        <v>852.56</v>
      </c>
      <c r="AO6395" t="s">
        <v>91</v>
      </c>
      <c r="AP6395" t="s">
        <v>91</v>
      </c>
      <c r="AQ6395" t="s">
        <v>93</v>
      </c>
      <c r="AR6395">
        <v>4086.25</v>
      </c>
      <c r="AS6395" t="s">
        <v>187</v>
      </c>
      <c r="AT6395" t="s">
        <v>129</v>
      </c>
      <c r="AU6395">
        <v>6394</v>
      </c>
      <c r="AV6395" t="s">
        <v>290</v>
      </c>
      <c r="AW6395" s="1">
        <v>45736</v>
      </c>
      <c r="AX6395" t="s">
        <v>161</v>
      </c>
      <c r="AY6395" t="s">
        <v>162</v>
      </c>
      <c r="AZ6395" t="s">
        <v>163</v>
      </c>
      <c r="BA6395" t="s">
        <v>163</v>
      </c>
      <c r="BB6395" t="s">
        <v>5894</v>
      </c>
      <c r="BC6395" t="s">
        <v>135</v>
      </c>
      <c r="BD6395" t="s">
        <v>5895</v>
      </c>
      <c r="BE6395">
        <v>35</v>
      </c>
      <c r="BF6395" t="s">
        <v>2592</v>
      </c>
      <c r="BG6395" t="s">
        <v>5896</v>
      </c>
      <c r="BH6395" t="s">
        <v>5897</v>
      </c>
      <c r="BI6395" t="str">
        <f>IF(master_table[[#This Row],[patient.Age]]&lt;18,"Child",IF(master_table[[#This Row],[patient.Age]]&lt;40,"Adult",IF(master_table[[#This Row],[patient.Age]]&lt;60,"Middle age","Senior")))</f>
        <v>Adult</v>
      </c>
    </row>
    <row r="6396" spans="1:61" x14ac:dyDescent="0.3">
      <c r="A6396">
        <v>6395</v>
      </c>
      <c r="B6396">
        <v>196503</v>
      </c>
      <c r="C6396">
        <v>10763</v>
      </c>
      <c r="D6396" s="1">
        <v>45590</v>
      </c>
      <c r="E6396">
        <v>2024</v>
      </c>
      <c r="F6396" t="s">
        <v>217</v>
      </c>
      <c r="G6396" t="s">
        <v>258</v>
      </c>
      <c r="H6396" t="s">
        <v>109</v>
      </c>
      <c r="I6396" t="s">
        <v>277</v>
      </c>
      <c r="J6396" t="s">
        <v>65</v>
      </c>
      <c r="K6396" t="s">
        <v>41051</v>
      </c>
      <c r="L6396" t="s">
        <v>277</v>
      </c>
      <c r="M6396" t="s">
        <v>67</v>
      </c>
      <c r="N6396" t="s">
        <v>144</v>
      </c>
      <c r="O6396" s="1">
        <v>40718</v>
      </c>
      <c r="P6396">
        <v>14</v>
      </c>
      <c r="Q6396" t="s">
        <v>51538</v>
      </c>
      <c r="R6396" t="s">
        <v>51539</v>
      </c>
      <c r="S6396" t="s">
        <v>114</v>
      </c>
      <c r="T6396" t="s">
        <v>51540</v>
      </c>
      <c r="U6396" t="s">
        <v>51541</v>
      </c>
      <c r="V6396" t="s">
        <v>264</v>
      </c>
      <c r="W6396" t="s">
        <v>75</v>
      </c>
      <c r="X6396" t="s">
        <v>76</v>
      </c>
      <c r="Y6396" t="s">
        <v>51542</v>
      </c>
      <c r="Z6396" t="s">
        <v>78</v>
      </c>
      <c r="AA6396" t="s">
        <v>204</v>
      </c>
      <c r="AB6396" t="s">
        <v>80</v>
      </c>
      <c r="AC6396" t="s">
        <v>81</v>
      </c>
      <c r="AD6396" t="s">
        <v>7786</v>
      </c>
      <c r="AE6396" t="s">
        <v>2904</v>
      </c>
      <c r="AF6396" t="s">
        <v>51543</v>
      </c>
      <c r="AG6396" t="s">
        <v>195</v>
      </c>
      <c r="AH6396" t="s">
        <v>124</v>
      </c>
      <c r="AI6396" t="s">
        <v>51544</v>
      </c>
      <c r="AJ6396">
        <v>6395</v>
      </c>
      <c r="AK6396" t="s">
        <v>184</v>
      </c>
      <c r="AL6396" t="s">
        <v>127</v>
      </c>
      <c r="AM6396" t="s">
        <v>90</v>
      </c>
      <c r="AN6396">
        <v>512.82000000000005</v>
      </c>
      <c r="AO6396" t="s">
        <v>186</v>
      </c>
      <c r="AP6396" t="s">
        <v>126</v>
      </c>
      <c r="AQ6396" t="s">
        <v>252</v>
      </c>
      <c r="AR6396">
        <v>4488.75</v>
      </c>
      <c r="AS6396" t="s">
        <v>252</v>
      </c>
      <c r="AT6396" t="s">
        <v>91</v>
      </c>
      <c r="AU6396">
        <v>6395</v>
      </c>
      <c r="AV6396" t="s">
        <v>324</v>
      </c>
      <c r="AW6396" s="1">
        <v>45032</v>
      </c>
      <c r="AX6396" t="s">
        <v>161</v>
      </c>
      <c r="AY6396" t="s">
        <v>229</v>
      </c>
      <c r="AZ6396" t="s">
        <v>163</v>
      </c>
      <c r="BA6396" t="s">
        <v>100</v>
      </c>
      <c r="BB6396" t="s">
        <v>9715</v>
      </c>
      <c r="BC6396" t="s">
        <v>212</v>
      </c>
      <c r="BD6396" t="s">
        <v>9716</v>
      </c>
      <c r="BE6396">
        <v>32</v>
      </c>
      <c r="BF6396" t="s">
        <v>9717</v>
      </c>
      <c r="BG6396" t="s">
        <v>9718</v>
      </c>
      <c r="BH6396" t="s">
        <v>9719</v>
      </c>
      <c r="BI6396" t="str">
        <f>IF(master_table[[#This Row],[patient.Age]]&lt;18,"Child",IF(master_table[[#This Row],[patient.Age]]&lt;40,"Adult",IF(master_table[[#This Row],[patient.Age]]&lt;60,"Middle age","Senior")))</f>
        <v>Child</v>
      </c>
    </row>
    <row r="6397" spans="1:61" x14ac:dyDescent="0.3">
      <c r="A6397">
        <v>6396</v>
      </c>
      <c r="B6397">
        <v>184409</v>
      </c>
      <c r="C6397">
        <v>99386</v>
      </c>
      <c r="D6397" s="1">
        <v>45125</v>
      </c>
      <c r="E6397">
        <v>2023</v>
      </c>
      <c r="F6397" t="s">
        <v>694</v>
      </c>
      <c r="G6397" t="s">
        <v>62</v>
      </c>
      <c r="H6397" t="s">
        <v>63</v>
      </c>
      <c r="I6397" t="s">
        <v>277</v>
      </c>
      <c r="J6397" t="s">
        <v>237</v>
      </c>
      <c r="K6397" t="s">
        <v>14078</v>
      </c>
      <c r="L6397" t="s">
        <v>111</v>
      </c>
      <c r="M6397" t="s">
        <v>126</v>
      </c>
      <c r="N6397" t="s">
        <v>178</v>
      </c>
      <c r="O6397" s="1">
        <v>25228</v>
      </c>
      <c r="P6397">
        <v>56</v>
      </c>
      <c r="Q6397" t="s">
        <v>51545</v>
      </c>
      <c r="R6397" t="s">
        <v>51546</v>
      </c>
      <c r="S6397" t="s">
        <v>221</v>
      </c>
      <c r="T6397" t="s">
        <v>51547</v>
      </c>
      <c r="U6397" t="s">
        <v>51548</v>
      </c>
      <c r="V6397" t="s">
        <v>74</v>
      </c>
      <c r="W6397" t="s">
        <v>75</v>
      </c>
      <c r="X6397" t="s">
        <v>76</v>
      </c>
      <c r="Y6397" t="s">
        <v>51549</v>
      </c>
      <c r="Z6397" t="s">
        <v>78</v>
      </c>
      <c r="AA6397" t="s">
        <v>204</v>
      </c>
      <c r="AB6397" t="s">
        <v>80</v>
      </c>
      <c r="AC6397" t="s">
        <v>153</v>
      </c>
      <c r="AD6397" t="s">
        <v>834</v>
      </c>
      <c r="AE6397" t="s">
        <v>4948</v>
      </c>
      <c r="AF6397" t="s">
        <v>51550</v>
      </c>
      <c r="AG6397" t="s">
        <v>258</v>
      </c>
      <c r="AH6397" t="s">
        <v>124</v>
      </c>
      <c r="AI6397" t="s">
        <v>51551</v>
      </c>
      <c r="AJ6397">
        <v>6396</v>
      </c>
      <c r="AK6397" t="s">
        <v>88</v>
      </c>
      <c r="AL6397" t="s">
        <v>355</v>
      </c>
      <c r="AM6397" t="s">
        <v>90</v>
      </c>
      <c r="AN6397">
        <v>440.25</v>
      </c>
      <c r="AO6397" t="s">
        <v>131</v>
      </c>
      <c r="AP6397" t="s">
        <v>126</v>
      </c>
      <c r="AQ6397" t="s">
        <v>252</v>
      </c>
      <c r="AR6397">
        <v>153.61000000000001</v>
      </c>
      <c r="AS6397" t="s">
        <v>252</v>
      </c>
      <c r="AT6397" t="s">
        <v>131</v>
      </c>
      <c r="AU6397">
        <v>6396</v>
      </c>
      <c r="AV6397" t="s">
        <v>324</v>
      </c>
      <c r="AW6397" s="1">
        <v>45527</v>
      </c>
      <c r="AX6397" t="s">
        <v>210</v>
      </c>
      <c r="AY6397" t="s">
        <v>229</v>
      </c>
      <c r="AZ6397" t="s">
        <v>99</v>
      </c>
      <c r="BA6397" t="s">
        <v>163</v>
      </c>
      <c r="BB6397" t="s">
        <v>14066</v>
      </c>
      <c r="BC6397" t="s">
        <v>135</v>
      </c>
      <c r="BD6397" t="s">
        <v>14067</v>
      </c>
      <c r="BE6397">
        <v>5</v>
      </c>
      <c r="BF6397" t="s">
        <v>14068</v>
      </c>
      <c r="BG6397" t="s">
        <v>14069</v>
      </c>
      <c r="BH6397" t="s">
        <v>14070</v>
      </c>
      <c r="BI6397" t="str">
        <f>IF(master_table[[#This Row],[patient.Age]]&lt;18,"Child",IF(master_table[[#This Row],[patient.Age]]&lt;40,"Adult",IF(master_table[[#This Row],[patient.Age]]&lt;60,"Middle age","Senior")))</f>
        <v>Middle age</v>
      </c>
    </row>
    <row r="6398" spans="1:61" x14ac:dyDescent="0.3">
      <c r="A6398">
        <v>6397</v>
      </c>
      <c r="B6398">
        <v>699849</v>
      </c>
      <c r="C6398">
        <v>68856</v>
      </c>
      <c r="D6398" s="1">
        <v>45543</v>
      </c>
      <c r="E6398">
        <v>2024</v>
      </c>
      <c r="F6398" t="s">
        <v>194</v>
      </c>
      <c r="G6398" t="s">
        <v>85</v>
      </c>
      <c r="H6398" t="s">
        <v>109</v>
      </c>
      <c r="I6398" t="s">
        <v>140</v>
      </c>
      <c r="J6398" t="s">
        <v>237</v>
      </c>
      <c r="K6398" t="s">
        <v>10860</v>
      </c>
      <c r="L6398" t="s">
        <v>111</v>
      </c>
      <c r="M6398" t="s">
        <v>239</v>
      </c>
      <c r="N6398" t="s">
        <v>178</v>
      </c>
      <c r="O6398" s="1">
        <v>33920</v>
      </c>
      <c r="P6398">
        <v>33</v>
      </c>
      <c r="Q6398" t="s">
        <v>51552</v>
      </c>
      <c r="R6398" t="s">
        <v>51553</v>
      </c>
      <c r="S6398" t="s">
        <v>147</v>
      </c>
      <c r="T6398" t="s">
        <v>51554</v>
      </c>
      <c r="U6398" t="s">
        <v>2030</v>
      </c>
      <c r="V6398" t="s">
        <v>245</v>
      </c>
      <c r="W6398" t="s">
        <v>283</v>
      </c>
      <c r="X6398" t="s">
        <v>76</v>
      </c>
      <c r="Y6398" t="s">
        <v>51555</v>
      </c>
      <c r="Z6398" t="s">
        <v>78</v>
      </c>
      <c r="AA6398" t="s">
        <v>518</v>
      </c>
      <c r="AB6398" t="s">
        <v>204</v>
      </c>
      <c r="AC6398" t="s">
        <v>153</v>
      </c>
      <c r="AD6398" t="s">
        <v>33061</v>
      </c>
      <c r="AE6398" t="s">
        <v>1001</v>
      </c>
      <c r="AF6398" t="s">
        <v>51556</v>
      </c>
      <c r="AG6398" t="s">
        <v>123</v>
      </c>
      <c r="AH6398" t="s">
        <v>86</v>
      </c>
      <c r="AI6398" t="s">
        <v>51557</v>
      </c>
      <c r="AJ6398">
        <v>6397</v>
      </c>
      <c r="AK6398" t="s">
        <v>289</v>
      </c>
      <c r="AL6398" t="s">
        <v>89</v>
      </c>
      <c r="AM6398" t="s">
        <v>128</v>
      </c>
      <c r="AN6398">
        <v>640.86</v>
      </c>
      <c r="AO6398" t="s">
        <v>131</v>
      </c>
      <c r="AP6398" t="s">
        <v>158</v>
      </c>
      <c r="AQ6398" t="s">
        <v>93</v>
      </c>
      <c r="AR6398">
        <v>1467.5</v>
      </c>
      <c r="AS6398" t="s">
        <v>187</v>
      </c>
      <c r="AT6398" t="s">
        <v>91</v>
      </c>
      <c r="AU6398">
        <v>6397</v>
      </c>
      <c r="AV6398" t="s">
        <v>290</v>
      </c>
      <c r="AW6398" s="1">
        <v>45191</v>
      </c>
      <c r="AX6398" t="s">
        <v>97</v>
      </c>
      <c r="AY6398" t="s">
        <v>229</v>
      </c>
      <c r="AZ6398" t="s">
        <v>132</v>
      </c>
      <c r="BA6398" t="s">
        <v>133</v>
      </c>
      <c r="BB6398" t="s">
        <v>5842</v>
      </c>
      <c r="BC6398" t="s">
        <v>135</v>
      </c>
      <c r="BD6398" t="s">
        <v>5843</v>
      </c>
      <c r="BE6398">
        <v>32</v>
      </c>
      <c r="BF6398" t="s">
        <v>5844</v>
      </c>
      <c r="BG6398" t="s">
        <v>5845</v>
      </c>
      <c r="BH6398" t="s">
        <v>5846</v>
      </c>
      <c r="BI6398" t="str">
        <f>IF(master_table[[#This Row],[patient.Age]]&lt;18,"Child",IF(master_table[[#This Row],[patient.Age]]&lt;40,"Adult",IF(master_table[[#This Row],[patient.Age]]&lt;60,"Middle age","Senior")))</f>
        <v>Adult</v>
      </c>
    </row>
    <row r="6399" spans="1:61" x14ac:dyDescent="0.3">
      <c r="A6399">
        <v>6398</v>
      </c>
      <c r="B6399">
        <v>655622</v>
      </c>
      <c r="C6399">
        <v>35539</v>
      </c>
      <c r="D6399" s="1">
        <v>45474</v>
      </c>
      <c r="E6399">
        <v>2024</v>
      </c>
      <c r="F6399" t="s">
        <v>694</v>
      </c>
      <c r="G6399" t="s">
        <v>85</v>
      </c>
      <c r="H6399" t="s">
        <v>63</v>
      </c>
      <c r="I6399" t="s">
        <v>111</v>
      </c>
      <c r="J6399" t="s">
        <v>93</v>
      </c>
      <c r="K6399" t="s">
        <v>20090</v>
      </c>
      <c r="L6399" t="s">
        <v>64</v>
      </c>
      <c r="M6399" t="s">
        <v>126</v>
      </c>
      <c r="N6399" t="s">
        <v>178</v>
      </c>
      <c r="O6399" s="1">
        <v>40362</v>
      </c>
      <c r="P6399">
        <v>15</v>
      </c>
      <c r="Q6399" t="s">
        <v>51558</v>
      </c>
      <c r="R6399" t="s">
        <v>51559</v>
      </c>
      <c r="S6399" t="s">
        <v>242</v>
      </c>
      <c r="T6399" t="s">
        <v>51560</v>
      </c>
      <c r="U6399" t="s">
        <v>294</v>
      </c>
      <c r="V6399" t="s">
        <v>245</v>
      </c>
      <c r="W6399" t="s">
        <v>265</v>
      </c>
      <c r="X6399" t="s">
        <v>76</v>
      </c>
      <c r="Y6399" t="s">
        <v>51561</v>
      </c>
      <c r="Z6399" t="s">
        <v>78</v>
      </c>
      <c r="AA6399" t="s">
        <v>152</v>
      </c>
      <c r="AB6399" t="s">
        <v>80</v>
      </c>
      <c r="AC6399" t="s">
        <v>153</v>
      </c>
      <c r="AD6399" t="s">
        <v>37914</v>
      </c>
      <c r="AE6399" t="s">
        <v>18194</v>
      </c>
      <c r="AF6399" t="s">
        <v>51562</v>
      </c>
      <c r="AG6399" t="s">
        <v>123</v>
      </c>
      <c r="AH6399" t="s">
        <v>307</v>
      </c>
      <c r="AI6399" t="s">
        <v>51563</v>
      </c>
      <c r="AJ6399">
        <v>6398</v>
      </c>
      <c r="AK6399" t="s">
        <v>88</v>
      </c>
      <c r="AL6399" t="s">
        <v>127</v>
      </c>
      <c r="AM6399" t="s">
        <v>185</v>
      </c>
      <c r="AN6399">
        <v>499.43</v>
      </c>
      <c r="AO6399" t="s">
        <v>91</v>
      </c>
      <c r="AP6399" t="s">
        <v>158</v>
      </c>
      <c r="AQ6399" t="s">
        <v>252</v>
      </c>
      <c r="AR6399">
        <v>738.66</v>
      </c>
      <c r="AS6399" t="s">
        <v>187</v>
      </c>
      <c r="AT6399" t="s">
        <v>131</v>
      </c>
      <c r="AU6399">
        <v>6398</v>
      </c>
      <c r="AV6399" t="s">
        <v>290</v>
      </c>
      <c r="AW6399" s="1">
        <v>45556</v>
      </c>
      <c r="AX6399" t="s">
        <v>97</v>
      </c>
      <c r="AY6399" t="s">
        <v>162</v>
      </c>
      <c r="AZ6399" t="s">
        <v>163</v>
      </c>
      <c r="BA6399" t="s">
        <v>133</v>
      </c>
      <c r="BB6399" t="s">
        <v>8977</v>
      </c>
      <c r="BC6399" t="s">
        <v>231</v>
      </c>
      <c r="BD6399" t="s">
        <v>8978</v>
      </c>
      <c r="BE6399">
        <v>25</v>
      </c>
      <c r="BF6399" t="s">
        <v>8979</v>
      </c>
      <c r="BG6399" t="s">
        <v>8980</v>
      </c>
      <c r="BH6399" t="s">
        <v>8981</v>
      </c>
      <c r="BI6399" t="str">
        <f>IF(master_table[[#This Row],[patient.Age]]&lt;18,"Child",IF(master_table[[#This Row],[patient.Age]]&lt;40,"Adult",IF(master_table[[#This Row],[patient.Age]]&lt;60,"Middle age","Senior")))</f>
        <v>Child</v>
      </c>
    </row>
    <row r="6400" spans="1:61" x14ac:dyDescent="0.3">
      <c r="A6400">
        <v>6399</v>
      </c>
      <c r="B6400">
        <v>152194</v>
      </c>
      <c r="C6400">
        <v>17207</v>
      </c>
      <c r="D6400" s="1">
        <v>45579</v>
      </c>
      <c r="E6400">
        <v>2024</v>
      </c>
      <c r="F6400" t="s">
        <v>217</v>
      </c>
      <c r="G6400" t="s">
        <v>62</v>
      </c>
      <c r="H6400" t="s">
        <v>63</v>
      </c>
      <c r="I6400" t="s">
        <v>111</v>
      </c>
      <c r="J6400" t="s">
        <v>93</v>
      </c>
      <c r="K6400" t="s">
        <v>31511</v>
      </c>
      <c r="L6400" t="s">
        <v>172</v>
      </c>
      <c r="M6400" t="s">
        <v>67</v>
      </c>
      <c r="N6400" t="s">
        <v>144</v>
      </c>
      <c r="O6400" s="1">
        <v>33043</v>
      </c>
      <c r="P6400">
        <v>35</v>
      </c>
      <c r="Q6400" t="s">
        <v>51564</v>
      </c>
      <c r="R6400" t="s">
        <v>51565</v>
      </c>
      <c r="S6400" t="s">
        <v>199</v>
      </c>
      <c r="T6400" t="s">
        <v>51566</v>
      </c>
      <c r="U6400" t="s">
        <v>49218</v>
      </c>
      <c r="V6400" t="s">
        <v>117</v>
      </c>
      <c r="W6400" t="s">
        <v>283</v>
      </c>
      <c r="X6400" t="s">
        <v>76</v>
      </c>
      <c r="Y6400" t="s">
        <v>51567</v>
      </c>
      <c r="Z6400" t="s">
        <v>78</v>
      </c>
      <c r="AA6400" t="s">
        <v>152</v>
      </c>
      <c r="AB6400" t="s">
        <v>204</v>
      </c>
      <c r="AC6400" t="s">
        <v>81</v>
      </c>
      <c r="AD6400" t="s">
        <v>2060</v>
      </c>
      <c r="AE6400" t="s">
        <v>7715</v>
      </c>
      <c r="AF6400" t="s">
        <v>51568</v>
      </c>
      <c r="AG6400" t="s">
        <v>195</v>
      </c>
      <c r="AH6400" t="s">
        <v>307</v>
      </c>
      <c r="AI6400" t="s">
        <v>51569</v>
      </c>
      <c r="AJ6400">
        <v>6399</v>
      </c>
      <c r="AK6400" t="s">
        <v>88</v>
      </c>
      <c r="AL6400" t="s">
        <v>355</v>
      </c>
      <c r="AM6400" t="s">
        <v>128</v>
      </c>
      <c r="AN6400">
        <v>560.77</v>
      </c>
      <c r="AO6400" t="s">
        <v>91</v>
      </c>
      <c r="AP6400" t="s">
        <v>158</v>
      </c>
      <c r="AQ6400" t="s">
        <v>252</v>
      </c>
      <c r="AR6400">
        <v>4756.76</v>
      </c>
      <c r="AS6400" t="s">
        <v>252</v>
      </c>
      <c r="AT6400" t="s">
        <v>131</v>
      </c>
      <c r="AU6400">
        <v>6399</v>
      </c>
      <c r="AV6400" t="s">
        <v>160</v>
      </c>
      <c r="AW6400" s="1">
        <v>45380</v>
      </c>
      <c r="AX6400" t="s">
        <v>161</v>
      </c>
      <c r="AY6400" t="s">
        <v>98</v>
      </c>
      <c r="AZ6400" t="s">
        <v>99</v>
      </c>
      <c r="BA6400" t="s">
        <v>163</v>
      </c>
      <c r="BB6400" t="s">
        <v>6968</v>
      </c>
      <c r="BC6400" t="s">
        <v>102</v>
      </c>
      <c r="BD6400" t="s">
        <v>6969</v>
      </c>
      <c r="BE6400">
        <v>18</v>
      </c>
      <c r="BF6400" t="s">
        <v>6970</v>
      </c>
      <c r="BG6400" t="s">
        <v>6971</v>
      </c>
      <c r="BH6400" t="s">
        <v>6972</v>
      </c>
      <c r="BI6400" t="str">
        <f>IF(master_table[[#This Row],[patient.Age]]&lt;18,"Child",IF(master_table[[#This Row],[patient.Age]]&lt;40,"Adult",IF(master_table[[#This Row],[patient.Age]]&lt;60,"Middle age","Senior")))</f>
        <v>Adult</v>
      </c>
    </row>
    <row r="6401" spans="1:61" x14ac:dyDescent="0.3">
      <c r="A6401">
        <v>6400</v>
      </c>
      <c r="B6401">
        <v>400980</v>
      </c>
      <c r="C6401">
        <v>45400</v>
      </c>
      <c r="D6401" s="1">
        <v>45290</v>
      </c>
      <c r="E6401">
        <v>2023</v>
      </c>
      <c r="F6401" t="s">
        <v>236</v>
      </c>
      <c r="G6401" t="s">
        <v>62</v>
      </c>
      <c r="H6401" t="s">
        <v>63</v>
      </c>
      <c r="I6401" t="s">
        <v>64</v>
      </c>
      <c r="J6401" t="s">
        <v>65</v>
      </c>
      <c r="K6401" t="s">
        <v>1659</v>
      </c>
      <c r="L6401" t="s">
        <v>172</v>
      </c>
      <c r="M6401" t="s">
        <v>239</v>
      </c>
      <c r="N6401" t="s">
        <v>68</v>
      </c>
      <c r="O6401" s="1">
        <v>32415</v>
      </c>
      <c r="P6401">
        <v>37</v>
      </c>
      <c r="Q6401" t="s">
        <v>51570</v>
      </c>
      <c r="R6401" t="s">
        <v>51571</v>
      </c>
      <c r="S6401" t="s">
        <v>114</v>
      </c>
      <c r="T6401" t="s">
        <v>51572</v>
      </c>
      <c r="U6401" t="s">
        <v>51573</v>
      </c>
      <c r="V6401" t="s">
        <v>74</v>
      </c>
      <c r="W6401" t="s">
        <v>283</v>
      </c>
      <c r="X6401" t="s">
        <v>76</v>
      </c>
      <c r="Y6401" t="s">
        <v>51574</v>
      </c>
      <c r="Z6401" t="s">
        <v>78</v>
      </c>
      <c r="AA6401" t="s">
        <v>152</v>
      </c>
      <c r="AB6401" t="s">
        <v>80</v>
      </c>
      <c r="AC6401" t="s">
        <v>179</v>
      </c>
      <c r="AD6401" t="s">
        <v>120</v>
      </c>
      <c r="AE6401" t="s">
        <v>14223</v>
      </c>
      <c r="AF6401" t="s">
        <v>51575</v>
      </c>
      <c r="AG6401" t="s">
        <v>195</v>
      </c>
      <c r="AH6401" t="s">
        <v>208</v>
      </c>
      <c r="AI6401" t="s">
        <v>51576</v>
      </c>
      <c r="AJ6401">
        <v>6400</v>
      </c>
      <c r="AK6401" t="s">
        <v>184</v>
      </c>
      <c r="AL6401" t="s">
        <v>127</v>
      </c>
      <c r="AM6401" t="s">
        <v>185</v>
      </c>
      <c r="AN6401">
        <v>938.24</v>
      </c>
      <c r="AO6401" t="s">
        <v>131</v>
      </c>
      <c r="AP6401" t="s">
        <v>91</v>
      </c>
      <c r="AQ6401" t="s">
        <v>130</v>
      </c>
      <c r="AR6401">
        <v>1044.9000000000001</v>
      </c>
      <c r="AS6401" t="s">
        <v>252</v>
      </c>
      <c r="AT6401" t="s">
        <v>131</v>
      </c>
      <c r="AU6401">
        <v>6400</v>
      </c>
      <c r="AV6401" t="s">
        <v>290</v>
      </c>
      <c r="AW6401" s="1">
        <v>45239</v>
      </c>
      <c r="AX6401" t="s">
        <v>161</v>
      </c>
      <c r="AY6401" t="s">
        <v>229</v>
      </c>
      <c r="AZ6401" t="s">
        <v>132</v>
      </c>
      <c r="BA6401" t="s">
        <v>163</v>
      </c>
      <c r="BB6401" t="s">
        <v>12126</v>
      </c>
      <c r="BC6401" t="s">
        <v>231</v>
      </c>
      <c r="BD6401" t="s">
        <v>12127</v>
      </c>
      <c r="BE6401">
        <v>27</v>
      </c>
      <c r="BF6401" t="s">
        <v>12128</v>
      </c>
      <c r="BG6401" t="s">
        <v>12129</v>
      </c>
      <c r="BH6401" t="s">
        <v>12130</v>
      </c>
      <c r="BI6401" t="str">
        <f>IF(master_table[[#This Row],[patient.Age]]&lt;18,"Child",IF(master_table[[#This Row],[patient.Age]]&lt;40,"Adult",IF(master_table[[#This Row],[patient.Age]]&lt;60,"Middle age","Senior")))</f>
        <v>Adult</v>
      </c>
    </row>
    <row r="6402" spans="1:61" x14ac:dyDescent="0.3">
      <c r="A6402">
        <v>6401</v>
      </c>
      <c r="B6402">
        <v>717469</v>
      </c>
      <c r="C6402">
        <v>67314</v>
      </c>
      <c r="D6402" s="1">
        <v>45375</v>
      </c>
      <c r="E6402">
        <v>2024</v>
      </c>
      <c r="F6402" t="s">
        <v>276</v>
      </c>
      <c r="G6402" t="s">
        <v>85</v>
      </c>
      <c r="H6402" t="s">
        <v>109</v>
      </c>
      <c r="I6402" t="s">
        <v>140</v>
      </c>
      <c r="J6402" t="s">
        <v>237</v>
      </c>
      <c r="K6402" t="s">
        <v>17523</v>
      </c>
      <c r="L6402" t="s">
        <v>64</v>
      </c>
      <c r="M6402" t="s">
        <v>126</v>
      </c>
      <c r="N6402" t="s">
        <v>68</v>
      </c>
      <c r="O6402" s="1">
        <v>37489</v>
      </c>
      <c r="P6402">
        <v>23</v>
      </c>
      <c r="Q6402" t="s">
        <v>51577</v>
      </c>
      <c r="R6402" t="s">
        <v>51578</v>
      </c>
      <c r="S6402" t="s">
        <v>71</v>
      </c>
      <c r="T6402" t="s">
        <v>51579</v>
      </c>
      <c r="U6402" t="s">
        <v>6909</v>
      </c>
      <c r="V6402" t="s">
        <v>245</v>
      </c>
      <c r="W6402" t="s">
        <v>118</v>
      </c>
      <c r="X6402" t="s">
        <v>76</v>
      </c>
      <c r="Y6402" t="s">
        <v>51580</v>
      </c>
      <c r="Z6402" t="s">
        <v>78</v>
      </c>
      <c r="AA6402" t="s">
        <v>79</v>
      </c>
      <c r="AB6402" t="s">
        <v>204</v>
      </c>
      <c r="AC6402" t="s">
        <v>367</v>
      </c>
      <c r="AD6402" t="s">
        <v>383</v>
      </c>
      <c r="AE6402" t="s">
        <v>656</v>
      </c>
      <c r="AF6402" t="s">
        <v>51581</v>
      </c>
      <c r="AG6402" t="s">
        <v>258</v>
      </c>
      <c r="AH6402" t="s">
        <v>307</v>
      </c>
      <c r="AI6402" t="s">
        <v>51582</v>
      </c>
      <c r="AJ6402">
        <v>6401</v>
      </c>
      <c r="AK6402" t="s">
        <v>184</v>
      </c>
      <c r="AL6402" t="s">
        <v>89</v>
      </c>
      <c r="AM6402" t="s">
        <v>90</v>
      </c>
      <c r="AN6402">
        <v>793.29</v>
      </c>
      <c r="AO6402" t="s">
        <v>186</v>
      </c>
      <c r="AP6402" t="s">
        <v>91</v>
      </c>
      <c r="AQ6402" t="s">
        <v>130</v>
      </c>
      <c r="AR6402">
        <v>4155.58</v>
      </c>
      <c r="AS6402" t="s">
        <v>94</v>
      </c>
      <c r="AT6402" t="s">
        <v>129</v>
      </c>
      <c r="AU6402">
        <v>6401</v>
      </c>
      <c r="AV6402" t="s">
        <v>290</v>
      </c>
      <c r="AW6402" s="1">
        <v>45381</v>
      </c>
      <c r="AX6402" t="s">
        <v>161</v>
      </c>
      <c r="AY6402" t="s">
        <v>229</v>
      </c>
      <c r="AZ6402" t="s">
        <v>132</v>
      </c>
      <c r="BA6402" t="s">
        <v>133</v>
      </c>
      <c r="BB6402" t="s">
        <v>9847</v>
      </c>
      <c r="BC6402" t="s">
        <v>231</v>
      </c>
      <c r="BD6402" t="s">
        <v>9848</v>
      </c>
      <c r="BE6402">
        <v>29</v>
      </c>
      <c r="BF6402" t="s">
        <v>9849</v>
      </c>
      <c r="BG6402" t="s">
        <v>9850</v>
      </c>
      <c r="BH6402" t="s">
        <v>9851</v>
      </c>
      <c r="BI6402" t="str">
        <f>IF(master_table[[#This Row],[patient.Age]]&lt;18,"Child",IF(master_table[[#This Row],[patient.Age]]&lt;40,"Adult",IF(master_table[[#This Row],[patient.Age]]&lt;60,"Middle age","Senior")))</f>
        <v>Adult</v>
      </c>
    </row>
    <row r="6403" spans="1:61" x14ac:dyDescent="0.3">
      <c r="A6403">
        <v>6402</v>
      </c>
      <c r="B6403">
        <v>962458</v>
      </c>
      <c r="C6403">
        <v>6140</v>
      </c>
      <c r="D6403" s="1">
        <v>45602</v>
      </c>
      <c r="E6403">
        <v>2024</v>
      </c>
      <c r="F6403" t="s">
        <v>170</v>
      </c>
      <c r="G6403" t="s">
        <v>258</v>
      </c>
      <c r="H6403" t="s">
        <v>109</v>
      </c>
      <c r="I6403" t="s">
        <v>64</v>
      </c>
      <c r="J6403" t="s">
        <v>237</v>
      </c>
      <c r="K6403" t="s">
        <v>10425</v>
      </c>
      <c r="L6403" t="s">
        <v>111</v>
      </c>
      <c r="M6403" t="s">
        <v>67</v>
      </c>
      <c r="N6403" t="s">
        <v>144</v>
      </c>
      <c r="O6403" s="1">
        <v>31395</v>
      </c>
      <c r="P6403">
        <v>40</v>
      </c>
      <c r="Q6403" t="s">
        <v>51583</v>
      </c>
      <c r="R6403" t="s">
        <v>51584</v>
      </c>
      <c r="S6403" t="s">
        <v>71</v>
      </c>
      <c r="T6403" t="s">
        <v>51585</v>
      </c>
      <c r="U6403" t="s">
        <v>51586</v>
      </c>
      <c r="V6403" t="s">
        <v>245</v>
      </c>
      <c r="W6403" t="s">
        <v>283</v>
      </c>
      <c r="X6403" t="s">
        <v>76</v>
      </c>
      <c r="Y6403" t="s">
        <v>51587</v>
      </c>
      <c r="Z6403" t="s">
        <v>195</v>
      </c>
      <c r="AA6403" t="s">
        <v>518</v>
      </c>
      <c r="AB6403" t="s">
        <v>204</v>
      </c>
      <c r="AC6403" t="s">
        <v>153</v>
      </c>
      <c r="AD6403" t="s">
        <v>3505</v>
      </c>
      <c r="AE6403" t="s">
        <v>3150</v>
      </c>
      <c r="AF6403" t="s">
        <v>51588</v>
      </c>
      <c r="AG6403" t="s">
        <v>85</v>
      </c>
      <c r="AH6403" t="s">
        <v>78</v>
      </c>
      <c r="AI6403" t="s">
        <v>51589</v>
      </c>
      <c r="AJ6403">
        <v>6402</v>
      </c>
      <c r="AK6403" t="s">
        <v>289</v>
      </c>
      <c r="AL6403" t="s">
        <v>251</v>
      </c>
      <c r="AM6403" t="s">
        <v>90</v>
      </c>
      <c r="AN6403">
        <v>389.9</v>
      </c>
      <c r="AO6403" t="s">
        <v>91</v>
      </c>
      <c r="AP6403" t="s">
        <v>91</v>
      </c>
      <c r="AQ6403" t="s">
        <v>130</v>
      </c>
      <c r="AR6403">
        <v>751.83</v>
      </c>
      <c r="AS6403" t="s">
        <v>94</v>
      </c>
      <c r="AT6403" t="s">
        <v>131</v>
      </c>
      <c r="AU6403">
        <v>6402</v>
      </c>
      <c r="AV6403" t="s">
        <v>324</v>
      </c>
      <c r="AW6403" s="1">
        <v>45385</v>
      </c>
      <c r="AX6403" t="s">
        <v>97</v>
      </c>
      <c r="AY6403" t="s">
        <v>98</v>
      </c>
      <c r="AZ6403" t="s">
        <v>99</v>
      </c>
      <c r="BA6403" t="s">
        <v>133</v>
      </c>
      <c r="BB6403" t="s">
        <v>10802</v>
      </c>
      <c r="BC6403" t="s">
        <v>231</v>
      </c>
      <c r="BD6403" t="s">
        <v>10803</v>
      </c>
      <c r="BE6403">
        <v>33</v>
      </c>
      <c r="BF6403" t="s">
        <v>10804</v>
      </c>
      <c r="BG6403" t="s">
        <v>10805</v>
      </c>
      <c r="BH6403" t="s">
        <v>10806</v>
      </c>
      <c r="BI6403" t="str">
        <f>IF(master_table[[#This Row],[patient.Age]]&lt;18,"Child",IF(master_table[[#This Row],[patient.Age]]&lt;40,"Adult",IF(master_table[[#This Row],[patient.Age]]&lt;60,"Middle age","Senior")))</f>
        <v>Middle age</v>
      </c>
    </row>
    <row r="6404" spans="1:61" x14ac:dyDescent="0.3">
      <c r="A6404">
        <v>6403</v>
      </c>
      <c r="B6404">
        <v>520038</v>
      </c>
      <c r="C6404">
        <v>52714</v>
      </c>
      <c r="D6404" s="1">
        <v>45675</v>
      </c>
      <c r="E6404">
        <v>2025</v>
      </c>
      <c r="F6404" t="s">
        <v>107</v>
      </c>
      <c r="G6404" t="s">
        <v>108</v>
      </c>
      <c r="H6404" t="s">
        <v>109</v>
      </c>
      <c r="I6404" t="s">
        <v>64</v>
      </c>
      <c r="J6404" t="s">
        <v>93</v>
      </c>
      <c r="K6404" t="s">
        <v>5460</v>
      </c>
      <c r="L6404" t="s">
        <v>111</v>
      </c>
      <c r="M6404" t="s">
        <v>239</v>
      </c>
      <c r="N6404" t="s">
        <v>178</v>
      </c>
      <c r="O6404" s="1">
        <v>38350</v>
      </c>
      <c r="P6404">
        <v>21</v>
      </c>
      <c r="Q6404" t="s">
        <v>51590</v>
      </c>
      <c r="R6404" t="s">
        <v>51591</v>
      </c>
      <c r="S6404" t="s">
        <v>698</v>
      </c>
      <c r="T6404" t="s">
        <v>51592</v>
      </c>
      <c r="U6404" t="s">
        <v>51593</v>
      </c>
      <c r="V6404" t="s">
        <v>74</v>
      </c>
      <c r="W6404" t="s">
        <v>75</v>
      </c>
      <c r="X6404" t="s">
        <v>76</v>
      </c>
      <c r="Y6404" t="s">
        <v>51594</v>
      </c>
      <c r="Z6404" t="s">
        <v>78</v>
      </c>
      <c r="AA6404" t="s">
        <v>518</v>
      </c>
      <c r="AB6404" t="s">
        <v>80</v>
      </c>
      <c r="AC6404" t="s">
        <v>367</v>
      </c>
      <c r="AD6404" t="s">
        <v>864</v>
      </c>
      <c r="AE6404" t="s">
        <v>626</v>
      </c>
      <c r="AF6404" t="s">
        <v>51595</v>
      </c>
      <c r="AG6404" t="s">
        <v>195</v>
      </c>
      <c r="AH6404" t="s">
        <v>307</v>
      </c>
      <c r="AI6404" t="s">
        <v>51596</v>
      </c>
      <c r="AJ6404">
        <v>6403</v>
      </c>
      <c r="AK6404" t="s">
        <v>126</v>
      </c>
      <c r="AL6404" t="s">
        <v>251</v>
      </c>
      <c r="AM6404" t="s">
        <v>90</v>
      </c>
      <c r="AN6404">
        <v>524.92999999999995</v>
      </c>
      <c r="AO6404" t="s">
        <v>186</v>
      </c>
      <c r="AP6404" t="s">
        <v>92</v>
      </c>
      <c r="AQ6404" t="s">
        <v>93</v>
      </c>
      <c r="AR6404">
        <v>1111.96</v>
      </c>
      <c r="AS6404" t="s">
        <v>94</v>
      </c>
      <c r="AT6404" t="s">
        <v>131</v>
      </c>
      <c r="AU6404">
        <v>6403</v>
      </c>
      <c r="AV6404" t="s">
        <v>96</v>
      </c>
      <c r="AW6404" s="1">
        <v>45234</v>
      </c>
      <c r="AX6404" t="s">
        <v>210</v>
      </c>
      <c r="AY6404" t="s">
        <v>98</v>
      </c>
      <c r="AZ6404" t="s">
        <v>99</v>
      </c>
      <c r="BA6404" t="s">
        <v>163</v>
      </c>
      <c r="BB6404" t="s">
        <v>9464</v>
      </c>
      <c r="BC6404" t="s">
        <v>165</v>
      </c>
      <c r="BD6404" t="s">
        <v>9465</v>
      </c>
      <c r="BE6404">
        <v>31</v>
      </c>
      <c r="BF6404" t="s">
        <v>9466</v>
      </c>
      <c r="BG6404" t="s">
        <v>9467</v>
      </c>
      <c r="BH6404" t="s">
        <v>9468</v>
      </c>
      <c r="BI6404" t="str">
        <f>IF(master_table[[#This Row],[patient.Age]]&lt;18,"Child",IF(master_table[[#This Row],[patient.Age]]&lt;40,"Adult",IF(master_table[[#This Row],[patient.Age]]&lt;60,"Middle age","Senior")))</f>
        <v>Adult</v>
      </c>
    </row>
    <row r="6405" spans="1:61" x14ac:dyDescent="0.3">
      <c r="A6405">
        <v>6404</v>
      </c>
      <c r="B6405">
        <v>138636</v>
      </c>
      <c r="C6405">
        <v>49781</v>
      </c>
      <c r="D6405" s="1">
        <v>45409</v>
      </c>
      <c r="E6405">
        <v>2024</v>
      </c>
      <c r="F6405" t="s">
        <v>544</v>
      </c>
      <c r="G6405" t="s">
        <v>62</v>
      </c>
      <c r="H6405" t="s">
        <v>63</v>
      </c>
      <c r="I6405" t="s">
        <v>64</v>
      </c>
      <c r="J6405" t="s">
        <v>93</v>
      </c>
      <c r="K6405" t="s">
        <v>1903</v>
      </c>
      <c r="L6405" t="s">
        <v>111</v>
      </c>
      <c r="M6405" t="s">
        <v>126</v>
      </c>
      <c r="N6405" t="s">
        <v>144</v>
      </c>
      <c r="O6405" s="1">
        <v>19163</v>
      </c>
      <c r="P6405">
        <v>73</v>
      </c>
      <c r="Q6405" t="s">
        <v>51597</v>
      </c>
      <c r="R6405" t="s">
        <v>51598</v>
      </c>
      <c r="S6405" t="s">
        <v>71</v>
      </c>
      <c r="T6405" t="s">
        <v>51599</v>
      </c>
      <c r="U6405" t="s">
        <v>51600</v>
      </c>
      <c r="V6405" t="s">
        <v>245</v>
      </c>
      <c r="W6405" t="s">
        <v>265</v>
      </c>
      <c r="X6405" t="s">
        <v>76</v>
      </c>
      <c r="Y6405" t="s">
        <v>51601</v>
      </c>
      <c r="Z6405" t="s">
        <v>195</v>
      </c>
      <c r="AA6405" t="s">
        <v>204</v>
      </c>
      <c r="AB6405" t="s">
        <v>80</v>
      </c>
      <c r="AC6405" t="s">
        <v>81</v>
      </c>
      <c r="AD6405" t="s">
        <v>3452</v>
      </c>
      <c r="AE6405" t="s">
        <v>429</v>
      </c>
      <c r="AF6405" t="s">
        <v>51602</v>
      </c>
      <c r="AG6405" t="s">
        <v>258</v>
      </c>
      <c r="AH6405" t="s">
        <v>307</v>
      </c>
      <c r="AI6405" t="s">
        <v>51603</v>
      </c>
      <c r="AJ6405">
        <v>6404</v>
      </c>
      <c r="AK6405" t="s">
        <v>184</v>
      </c>
      <c r="AL6405" t="s">
        <v>89</v>
      </c>
      <c r="AM6405" t="s">
        <v>185</v>
      </c>
      <c r="AN6405">
        <v>346.69</v>
      </c>
      <c r="AO6405" t="s">
        <v>129</v>
      </c>
      <c r="AP6405" t="s">
        <v>158</v>
      </c>
      <c r="AQ6405" t="s">
        <v>130</v>
      </c>
      <c r="AR6405">
        <v>1498.94</v>
      </c>
      <c r="AS6405" t="s">
        <v>252</v>
      </c>
      <c r="AT6405" t="s">
        <v>129</v>
      </c>
      <c r="AU6405">
        <v>6404</v>
      </c>
      <c r="AV6405" t="s">
        <v>160</v>
      </c>
      <c r="AW6405" s="1">
        <v>45054</v>
      </c>
      <c r="AX6405" t="s">
        <v>291</v>
      </c>
      <c r="AY6405" t="s">
        <v>162</v>
      </c>
      <c r="AZ6405" t="s">
        <v>99</v>
      </c>
      <c r="BA6405" t="s">
        <v>163</v>
      </c>
      <c r="BB6405" t="s">
        <v>1669</v>
      </c>
      <c r="BC6405" t="s">
        <v>212</v>
      </c>
      <c r="BD6405" t="s">
        <v>1670</v>
      </c>
      <c r="BE6405">
        <v>32</v>
      </c>
      <c r="BF6405" t="s">
        <v>1671</v>
      </c>
      <c r="BG6405" t="s">
        <v>1672</v>
      </c>
      <c r="BH6405" t="s">
        <v>1673</v>
      </c>
      <c r="BI6405" t="str">
        <f>IF(master_table[[#This Row],[patient.Age]]&lt;18,"Child",IF(master_table[[#This Row],[patient.Age]]&lt;40,"Adult",IF(master_table[[#This Row],[patient.Age]]&lt;60,"Middle age","Senior")))</f>
        <v>Senior</v>
      </c>
    </row>
    <row r="6406" spans="1:61" x14ac:dyDescent="0.3">
      <c r="A6406">
        <v>6405</v>
      </c>
      <c r="B6406">
        <v>600836</v>
      </c>
      <c r="C6406">
        <v>64105</v>
      </c>
      <c r="D6406" s="1">
        <v>45600</v>
      </c>
      <c r="E6406">
        <v>2024</v>
      </c>
      <c r="F6406" t="s">
        <v>170</v>
      </c>
      <c r="G6406" t="s">
        <v>85</v>
      </c>
      <c r="H6406" t="s">
        <v>63</v>
      </c>
      <c r="I6406" t="s">
        <v>277</v>
      </c>
      <c r="J6406" t="s">
        <v>93</v>
      </c>
      <c r="K6406" t="s">
        <v>4563</v>
      </c>
      <c r="L6406" t="s">
        <v>111</v>
      </c>
      <c r="M6406" t="s">
        <v>67</v>
      </c>
      <c r="N6406" t="s">
        <v>144</v>
      </c>
      <c r="O6406" s="1">
        <v>33168</v>
      </c>
      <c r="P6406">
        <v>35</v>
      </c>
      <c r="Q6406" t="s">
        <v>51604</v>
      </c>
      <c r="R6406" t="s">
        <v>51605</v>
      </c>
      <c r="S6406" t="s">
        <v>71</v>
      </c>
      <c r="T6406" t="s">
        <v>51606</v>
      </c>
      <c r="U6406" t="s">
        <v>51607</v>
      </c>
      <c r="V6406" t="s">
        <v>150</v>
      </c>
      <c r="W6406" t="s">
        <v>118</v>
      </c>
      <c r="X6406" t="s">
        <v>76</v>
      </c>
      <c r="Y6406" t="s">
        <v>51608</v>
      </c>
      <c r="Z6406" t="s">
        <v>78</v>
      </c>
      <c r="AA6406" t="s">
        <v>79</v>
      </c>
      <c r="AB6406" t="s">
        <v>204</v>
      </c>
      <c r="AC6406" t="s">
        <v>179</v>
      </c>
      <c r="AD6406" t="s">
        <v>2161</v>
      </c>
      <c r="AE6406" t="s">
        <v>1206</v>
      </c>
      <c r="AF6406" t="s">
        <v>51609</v>
      </c>
      <c r="AG6406" t="s">
        <v>85</v>
      </c>
      <c r="AH6406" t="s">
        <v>208</v>
      </c>
      <c r="AI6406" t="s">
        <v>51610</v>
      </c>
      <c r="AJ6406">
        <v>6405</v>
      </c>
      <c r="AK6406" t="s">
        <v>126</v>
      </c>
      <c r="AL6406" t="s">
        <v>355</v>
      </c>
      <c r="AM6406" t="s">
        <v>185</v>
      </c>
      <c r="AN6406">
        <v>359.98</v>
      </c>
      <c r="AO6406" t="s">
        <v>186</v>
      </c>
      <c r="AP6406" t="s">
        <v>184</v>
      </c>
      <c r="AQ6406" t="s">
        <v>130</v>
      </c>
      <c r="AR6406">
        <v>4534.71</v>
      </c>
      <c r="AS6406" t="s">
        <v>94</v>
      </c>
      <c r="AT6406" t="s">
        <v>95</v>
      </c>
      <c r="AU6406">
        <v>6405</v>
      </c>
      <c r="AV6406" t="s">
        <v>160</v>
      </c>
      <c r="AW6406" s="1">
        <v>45713</v>
      </c>
      <c r="AX6406" t="s">
        <v>97</v>
      </c>
      <c r="AY6406" t="s">
        <v>229</v>
      </c>
      <c r="AZ6406" t="s">
        <v>163</v>
      </c>
      <c r="BA6406" t="s">
        <v>163</v>
      </c>
      <c r="BB6406" t="s">
        <v>15207</v>
      </c>
      <c r="BC6406" t="s">
        <v>212</v>
      </c>
      <c r="BD6406" t="s">
        <v>15208</v>
      </c>
      <c r="BE6406">
        <v>32</v>
      </c>
      <c r="BF6406" t="s">
        <v>10783</v>
      </c>
      <c r="BG6406" t="s">
        <v>15209</v>
      </c>
      <c r="BH6406" t="s">
        <v>15210</v>
      </c>
      <c r="BI6406" t="str">
        <f>IF(master_table[[#This Row],[patient.Age]]&lt;18,"Child",IF(master_table[[#This Row],[patient.Age]]&lt;40,"Adult",IF(master_table[[#This Row],[patient.Age]]&lt;60,"Middle age","Senior")))</f>
        <v>Adult</v>
      </c>
    </row>
    <row r="6407" spans="1:61" x14ac:dyDescent="0.3">
      <c r="A6407">
        <v>6406</v>
      </c>
      <c r="B6407">
        <v>932369</v>
      </c>
      <c r="C6407">
        <v>61583</v>
      </c>
      <c r="D6407" s="1">
        <v>45288</v>
      </c>
      <c r="E6407">
        <v>2023</v>
      </c>
      <c r="F6407" t="s">
        <v>236</v>
      </c>
      <c r="G6407" t="s">
        <v>258</v>
      </c>
      <c r="H6407" t="s">
        <v>109</v>
      </c>
      <c r="I6407" t="s">
        <v>64</v>
      </c>
      <c r="J6407" t="s">
        <v>237</v>
      </c>
      <c r="K6407" t="s">
        <v>6889</v>
      </c>
      <c r="L6407" t="s">
        <v>64</v>
      </c>
      <c r="M6407" t="s">
        <v>78</v>
      </c>
      <c r="N6407" t="s">
        <v>144</v>
      </c>
      <c r="O6407" s="1">
        <v>21901</v>
      </c>
      <c r="P6407">
        <v>66</v>
      </c>
      <c r="Q6407" t="s">
        <v>51611</v>
      </c>
      <c r="R6407" t="s">
        <v>51612</v>
      </c>
      <c r="S6407" t="s">
        <v>300</v>
      </c>
      <c r="T6407" t="s">
        <v>51613</v>
      </c>
      <c r="U6407" t="s">
        <v>51614</v>
      </c>
      <c r="V6407" t="s">
        <v>150</v>
      </c>
      <c r="W6407" t="s">
        <v>118</v>
      </c>
      <c r="X6407" t="s">
        <v>76</v>
      </c>
      <c r="Y6407" t="s">
        <v>51615</v>
      </c>
      <c r="Z6407" t="s">
        <v>78</v>
      </c>
      <c r="AA6407" t="s">
        <v>518</v>
      </c>
      <c r="AB6407" t="s">
        <v>204</v>
      </c>
      <c r="AC6407" t="s">
        <v>179</v>
      </c>
      <c r="AD6407" t="s">
        <v>180</v>
      </c>
      <c r="AE6407" t="s">
        <v>2352</v>
      </c>
      <c r="AF6407" t="s">
        <v>51616</v>
      </c>
      <c r="AG6407" t="s">
        <v>258</v>
      </c>
      <c r="AH6407" t="s">
        <v>124</v>
      </c>
      <c r="AI6407" t="s">
        <v>51617</v>
      </c>
      <c r="AJ6407">
        <v>6406</v>
      </c>
      <c r="AK6407" t="s">
        <v>289</v>
      </c>
      <c r="AL6407" t="s">
        <v>251</v>
      </c>
      <c r="AM6407" t="s">
        <v>128</v>
      </c>
      <c r="AN6407">
        <v>217.61</v>
      </c>
      <c r="AO6407" t="s">
        <v>91</v>
      </c>
      <c r="AP6407" t="s">
        <v>126</v>
      </c>
      <c r="AQ6407" t="s">
        <v>93</v>
      </c>
      <c r="AR6407">
        <v>3757.24</v>
      </c>
      <c r="AS6407" t="s">
        <v>94</v>
      </c>
      <c r="AT6407" t="s">
        <v>129</v>
      </c>
      <c r="AU6407">
        <v>6406</v>
      </c>
      <c r="AV6407" t="s">
        <v>290</v>
      </c>
      <c r="AW6407" s="1">
        <v>45087</v>
      </c>
      <c r="AX6407" t="s">
        <v>291</v>
      </c>
      <c r="AY6407" t="s">
        <v>229</v>
      </c>
      <c r="AZ6407" t="s">
        <v>99</v>
      </c>
      <c r="BA6407" t="s">
        <v>163</v>
      </c>
      <c r="BB6407" t="s">
        <v>29070</v>
      </c>
      <c r="BC6407" t="s">
        <v>231</v>
      </c>
      <c r="BD6407" t="s">
        <v>29071</v>
      </c>
      <c r="BE6407">
        <v>20</v>
      </c>
      <c r="BF6407" t="s">
        <v>29072</v>
      </c>
      <c r="BG6407" t="s">
        <v>29073</v>
      </c>
      <c r="BH6407" t="s">
        <v>29074</v>
      </c>
      <c r="BI6407" t="str">
        <f>IF(master_table[[#This Row],[patient.Age]]&lt;18,"Child",IF(master_table[[#This Row],[patient.Age]]&lt;40,"Adult",IF(master_table[[#This Row],[patient.Age]]&lt;60,"Middle age","Senior")))</f>
        <v>Senior</v>
      </c>
    </row>
    <row r="6408" spans="1:61" x14ac:dyDescent="0.3">
      <c r="A6408">
        <v>6407</v>
      </c>
      <c r="B6408">
        <v>946592</v>
      </c>
      <c r="C6408">
        <v>23345</v>
      </c>
      <c r="D6408" s="1">
        <v>45635</v>
      </c>
      <c r="E6408">
        <v>2024</v>
      </c>
      <c r="F6408" t="s">
        <v>236</v>
      </c>
      <c r="G6408" t="s">
        <v>85</v>
      </c>
      <c r="H6408" t="s">
        <v>109</v>
      </c>
      <c r="I6408" t="s">
        <v>111</v>
      </c>
      <c r="J6408" t="s">
        <v>237</v>
      </c>
      <c r="K6408" t="s">
        <v>5872</v>
      </c>
      <c r="L6408" t="s">
        <v>142</v>
      </c>
      <c r="M6408" t="s">
        <v>239</v>
      </c>
      <c r="N6408" t="s">
        <v>178</v>
      </c>
      <c r="O6408" s="1">
        <v>19195</v>
      </c>
      <c r="P6408">
        <v>73</v>
      </c>
      <c r="Q6408" t="s">
        <v>51618</v>
      </c>
      <c r="R6408" t="s">
        <v>51619</v>
      </c>
      <c r="S6408" t="s">
        <v>147</v>
      </c>
      <c r="T6408" t="s">
        <v>51620</v>
      </c>
      <c r="U6408" t="s">
        <v>51621</v>
      </c>
      <c r="V6408" t="s">
        <v>245</v>
      </c>
      <c r="W6408" t="s">
        <v>265</v>
      </c>
      <c r="X6408" t="s">
        <v>76</v>
      </c>
      <c r="Y6408" t="s">
        <v>51622</v>
      </c>
      <c r="Z6408" t="s">
        <v>78</v>
      </c>
      <c r="AA6408" t="s">
        <v>79</v>
      </c>
      <c r="AB6408" t="s">
        <v>80</v>
      </c>
      <c r="AC6408" t="s">
        <v>179</v>
      </c>
      <c r="AD6408" t="s">
        <v>1513</v>
      </c>
      <c r="AE6408" t="s">
        <v>5728</v>
      </c>
      <c r="AF6408" t="s">
        <v>51623</v>
      </c>
      <c r="AG6408" t="s">
        <v>85</v>
      </c>
      <c r="AH6408" t="s">
        <v>307</v>
      </c>
      <c r="AI6408" t="s">
        <v>51624</v>
      </c>
      <c r="AJ6408">
        <v>6407</v>
      </c>
      <c r="AK6408" t="s">
        <v>289</v>
      </c>
      <c r="AL6408" t="s">
        <v>251</v>
      </c>
      <c r="AM6408" t="s">
        <v>185</v>
      </c>
      <c r="AN6408">
        <v>760.41</v>
      </c>
      <c r="AO6408" t="s">
        <v>91</v>
      </c>
      <c r="AP6408" t="s">
        <v>91</v>
      </c>
      <c r="AQ6408" t="s">
        <v>130</v>
      </c>
      <c r="AR6408">
        <v>222.31</v>
      </c>
      <c r="AS6408" t="s">
        <v>252</v>
      </c>
      <c r="AT6408" t="s">
        <v>95</v>
      </c>
      <c r="AU6408">
        <v>6407</v>
      </c>
      <c r="AV6408" t="s">
        <v>324</v>
      </c>
      <c r="AW6408" s="1">
        <v>45591</v>
      </c>
      <c r="AX6408" t="s">
        <v>97</v>
      </c>
      <c r="AY6408" t="s">
        <v>229</v>
      </c>
      <c r="AZ6408" t="s">
        <v>132</v>
      </c>
      <c r="BA6408" t="s">
        <v>133</v>
      </c>
      <c r="BB6408" t="s">
        <v>2150</v>
      </c>
      <c r="BC6408" t="s">
        <v>212</v>
      </c>
      <c r="BD6408" t="s">
        <v>2151</v>
      </c>
      <c r="BE6408">
        <v>16</v>
      </c>
      <c r="BF6408" t="s">
        <v>2152</v>
      </c>
      <c r="BG6408" t="s">
        <v>2153</v>
      </c>
      <c r="BH6408" t="s">
        <v>2154</v>
      </c>
      <c r="BI6408" t="str">
        <f>IF(master_table[[#This Row],[patient.Age]]&lt;18,"Child",IF(master_table[[#This Row],[patient.Age]]&lt;40,"Adult",IF(master_table[[#This Row],[patient.Age]]&lt;60,"Middle age","Senior")))</f>
        <v>Senior</v>
      </c>
    </row>
    <row r="6409" spans="1:61" x14ac:dyDescent="0.3">
      <c r="A6409">
        <v>6408</v>
      </c>
      <c r="B6409">
        <v>904172</v>
      </c>
      <c r="C6409">
        <v>31034</v>
      </c>
      <c r="D6409" s="1">
        <v>45459</v>
      </c>
      <c r="E6409">
        <v>2024</v>
      </c>
      <c r="F6409" t="s">
        <v>466</v>
      </c>
      <c r="G6409" t="s">
        <v>62</v>
      </c>
      <c r="H6409" t="s">
        <v>109</v>
      </c>
      <c r="I6409" t="s">
        <v>140</v>
      </c>
      <c r="J6409" t="s">
        <v>237</v>
      </c>
      <c r="K6409" t="s">
        <v>46557</v>
      </c>
      <c r="L6409" t="s">
        <v>111</v>
      </c>
      <c r="M6409" t="s">
        <v>143</v>
      </c>
      <c r="N6409" t="s">
        <v>178</v>
      </c>
      <c r="O6409" s="1">
        <v>20906</v>
      </c>
      <c r="P6409">
        <v>68</v>
      </c>
      <c r="Q6409" t="s">
        <v>51625</v>
      </c>
      <c r="R6409" t="s">
        <v>51626</v>
      </c>
      <c r="S6409" t="s">
        <v>221</v>
      </c>
      <c r="T6409" t="s">
        <v>51627</v>
      </c>
      <c r="U6409" t="s">
        <v>51628</v>
      </c>
      <c r="V6409" t="s">
        <v>117</v>
      </c>
      <c r="W6409" t="s">
        <v>283</v>
      </c>
      <c r="X6409" t="s">
        <v>76</v>
      </c>
      <c r="Y6409" t="s">
        <v>51629</v>
      </c>
      <c r="Z6409" t="s">
        <v>195</v>
      </c>
      <c r="AA6409" t="s">
        <v>178</v>
      </c>
      <c r="AB6409" t="s">
        <v>204</v>
      </c>
      <c r="AC6409" t="s">
        <v>179</v>
      </c>
      <c r="AD6409" t="s">
        <v>4162</v>
      </c>
      <c r="AE6409" t="s">
        <v>2049</v>
      </c>
      <c r="AF6409" t="s">
        <v>51630</v>
      </c>
      <c r="AG6409" t="s">
        <v>195</v>
      </c>
      <c r="AH6409" t="s">
        <v>307</v>
      </c>
      <c r="AI6409" t="s">
        <v>51631</v>
      </c>
      <c r="AJ6409">
        <v>6408</v>
      </c>
      <c r="AK6409" t="s">
        <v>289</v>
      </c>
      <c r="AL6409" t="s">
        <v>89</v>
      </c>
      <c r="AM6409" t="s">
        <v>128</v>
      </c>
      <c r="AN6409">
        <v>304.68</v>
      </c>
      <c r="AO6409" t="s">
        <v>129</v>
      </c>
      <c r="AP6409" t="s">
        <v>126</v>
      </c>
      <c r="AQ6409" t="s">
        <v>93</v>
      </c>
      <c r="AR6409">
        <v>2102.27</v>
      </c>
      <c r="AS6409" t="s">
        <v>94</v>
      </c>
      <c r="AT6409" t="s">
        <v>159</v>
      </c>
      <c r="AU6409">
        <v>6408</v>
      </c>
      <c r="AV6409" t="s">
        <v>96</v>
      </c>
      <c r="AW6409" s="1">
        <v>45429</v>
      </c>
      <c r="AX6409" t="s">
        <v>291</v>
      </c>
      <c r="AY6409" t="s">
        <v>162</v>
      </c>
      <c r="AZ6409" t="s">
        <v>132</v>
      </c>
      <c r="BA6409" t="s">
        <v>133</v>
      </c>
      <c r="BB6409" t="s">
        <v>6226</v>
      </c>
      <c r="BC6409" t="s">
        <v>212</v>
      </c>
      <c r="BD6409" t="s">
        <v>6227</v>
      </c>
      <c r="BE6409">
        <v>2</v>
      </c>
      <c r="BF6409" t="s">
        <v>6228</v>
      </c>
      <c r="BG6409" t="s">
        <v>6229</v>
      </c>
      <c r="BH6409" t="s">
        <v>6230</v>
      </c>
      <c r="BI6409" t="str">
        <f>IF(master_table[[#This Row],[patient.Age]]&lt;18,"Child",IF(master_table[[#This Row],[patient.Age]]&lt;40,"Adult",IF(master_table[[#This Row],[patient.Age]]&lt;60,"Middle age","Senior")))</f>
        <v>Senior</v>
      </c>
    </row>
    <row r="6410" spans="1:61" x14ac:dyDescent="0.3">
      <c r="A6410">
        <v>6409</v>
      </c>
      <c r="B6410">
        <v>760119</v>
      </c>
      <c r="C6410">
        <v>37642</v>
      </c>
      <c r="D6410" s="1">
        <v>45390</v>
      </c>
      <c r="E6410">
        <v>2024</v>
      </c>
      <c r="F6410" t="s">
        <v>544</v>
      </c>
      <c r="G6410" t="s">
        <v>195</v>
      </c>
      <c r="H6410" t="s">
        <v>63</v>
      </c>
      <c r="I6410" t="s">
        <v>140</v>
      </c>
      <c r="J6410" t="s">
        <v>65</v>
      </c>
      <c r="K6410" t="s">
        <v>19417</v>
      </c>
      <c r="L6410" t="s">
        <v>64</v>
      </c>
      <c r="M6410" t="s">
        <v>67</v>
      </c>
      <c r="N6410" t="s">
        <v>144</v>
      </c>
      <c r="O6410" s="1">
        <v>38847</v>
      </c>
      <c r="P6410">
        <v>19</v>
      </c>
      <c r="Q6410" t="s">
        <v>51632</v>
      </c>
      <c r="R6410" t="s">
        <v>51633</v>
      </c>
      <c r="S6410" t="s">
        <v>147</v>
      </c>
      <c r="T6410" t="s">
        <v>51634</v>
      </c>
      <c r="U6410" t="s">
        <v>51635</v>
      </c>
      <c r="V6410" t="s">
        <v>245</v>
      </c>
      <c r="W6410" t="s">
        <v>283</v>
      </c>
      <c r="X6410" t="s">
        <v>76</v>
      </c>
      <c r="Y6410" t="s">
        <v>51636</v>
      </c>
      <c r="Z6410" t="s">
        <v>78</v>
      </c>
      <c r="AA6410" t="s">
        <v>178</v>
      </c>
      <c r="AB6410" t="s">
        <v>204</v>
      </c>
      <c r="AC6410" t="s">
        <v>81</v>
      </c>
      <c r="AD6410" t="s">
        <v>3703</v>
      </c>
      <c r="AE6410" t="s">
        <v>4832</v>
      </c>
      <c r="AF6410" t="s">
        <v>51637</v>
      </c>
      <c r="AG6410" t="s">
        <v>258</v>
      </c>
      <c r="AH6410" t="s">
        <v>78</v>
      </c>
      <c r="AI6410" t="s">
        <v>51638</v>
      </c>
      <c r="AJ6410">
        <v>6409</v>
      </c>
      <c r="AK6410" t="s">
        <v>184</v>
      </c>
      <c r="AL6410" t="s">
        <v>355</v>
      </c>
      <c r="AM6410" t="s">
        <v>128</v>
      </c>
      <c r="AN6410">
        <v>62.84</v>
      </c>
      <c r="AO6410" t="s">
        <v>186</v>
      </c>
      <c r="AP6410" t="s">
        <v>92</v>
      </c>
      <c r="AQ6410" t="s">
        <v>252</v>
      </c>
      <c r="AR6410">
        <v>832.34</v>
      </c>
      <c r="AS6410" t="s">
        <v>187</v>
      </c>
      <c r="AT6410" t="s">
        <v>91</v>
      </c>
      <c r="AU6410">
        <v>6409</v>
      </c>
      <c r="AV6410" t="s">
        <v>290</v>
      </c>
      <c r="AW6410" s="1">
        <v>45208</v>
      </c>
      <c r="AX6410" t="s">
        <v>97</v>
      </c>
      <c r="AY6410" t="s">
        <v>229</v>
      </c>
      <c r="AZ6410" t="s">
        <v>99</v>
      </c>
      <c r="BA6410" t="s">
        <v>133</v>
      </c>
      <c r="BB6410" t="s">
        <v>939</v>
      </c>
      <c r="BC6410" t="s">
        <v>165</v>
      </c>
      <c r="BD6410" t="s">
        <v>940</v>
      </c>
      <c r="BE6410">
        <v>35</v>
      </c>
      <c r="BF6410" t="s">
        <v>941</v>
      </c>
      <c r="BG6410" t="s">
        <v>942</v>
      </c>
      <c r="BH6410" t="s">
        <v>943</v>
      </c>
      <c r="BI6410" t="str">
        <f>IF(master_table[[#This Row],[patient.Age]]&lt;18,"Child",IF(master_table[[#This Row],[patient.Age]]&lt;40,"Adult",IF(master_table[[#This Row],[patient.Age]]&lt;60,"Middle age","Senior")))</f>
        <v>Adult</v>
      </c>
    </row>
    <row r="6411" spans="1:61" x14ac:dyDescent="0.3">
      <c r="A6411">
        <v>6410</v>
      </c>
      <c r="B6411">
        <v>285356</v>
      </c>
      <c r="C6411">
        <v>10760</v>
      </c>
      <c r="D6411" s="1">
        <v>45489</v>
      </c>
      <c r="E6411">
        <v>2024</v>
      </c>
      <c r="F6411" t="s">
        <v>694</v>
      </c>
      <c r="G6411" t="s">
        <v>258</v>
      </c>
      <c r="H6411" t="s">
        <v>63</v>
      </c>
      <c r="I6411" t="s">
        <v>140</v>
      </c>
      <c r="J6411" t="s">
        <v>237</v>
      </c>
      <c r="K6411" t="s">
        <v>7709</v>
      </c>
      <c r="L6411" t="s">
        <v>277</v>
      </c>
      <c r="M6411" t="s">
        <v>67</v>
      </c>
      <c r="N6411" t="s">
        <v>178</v>
      </c>
      <c r="O6411" s="1">
        <v>30648</v>
      </c>
      <c r="P6411">
        <v>42</v>
      </c>
      <c r="Q6411" t="s">
        <v>51639</v>
      </c>
      <c r="R6411" t="s">
        <v>51640</v>
      </c>
      <c r="S6411" t="s">
        <v>71</v>
      </c>
      <c r="T6411" t="s">
        <v>51641</v>
      </c>
      <c r="U6411" t="s">
        <v>51642</v>
      </c>
      <c r="V6411" t="s">
        <v>150</v>
      </c>
      <c r="W6411" t="s">
        <v>283</v>
      </c>
      <c r="X6411" t="s">
        <v>76</v>
      </c>
      <c r="Y6411" t="s">
        <v>51643</v>
      </c>
      <c r="Z6411" t="s">
        <v>78</v>
      </c>
      <c r="AA6411" t="s">
        <v>152</v>
      </c>
      <c r="AB6411" t="s">
        <v>80</v>
      </c>
      <c r="AC6411" t="s">
        <v>153</v>
      </c>
      <c r="AD6411" t="s">
        <v>3703</v>
      </c>
      <c r="AE6411" t="s">
        <v>16485</v>
      </c>
      <c r="AF6411" t="s">
        <v>51644</v>
      </c>
      <c r="AG6411" t="s">
        <v>123</v>
      </c>
      <c r="AH6411" t="s">
        <v>86</v>
      </c>
      <c r="AI6411" t="s">
        <v>51645</v>
      </c>
      <c r="AJ6411">
        <v>6410</v>
      </c>
      <c r="AK6411" t="s">
        <v>158</v>
      </c>
      <c r="AL6411" t="s">
        <v>127</v>
      </c>
      <c r="AM6411" t="s">
        <v>185</v>
      </c>
      <c r="AN6411">
        <v>229.17</v>
      </c>
      <c r="AO6411" t="s">
        <v>186</v>
      </c>
      <c r="AP6411" t="s">
        <v>158</v>
      </c>
      <c r="AQ6411" t="s">
        <v>93</v>
      </c>
      <c r="AR6411">
        <v>885.32</v>
      </c>
      <c r="AS6411" t="s">
        <v>187</v>
      </c>
      <c r="AT6411" t="s">
        <v>91</v>
      </c>
      <c r="AU6411">
        <v>6410</v>
      </c>
      <c r="AV6411" t="s">
        <v>96</v>
      </c>
      <c r="AW6411" s="1">
        <v>45609</v>
      </c>
      <c r="AX6411" t="s">
        <v>161</v>
      </c>
      <c r="AY6411" t="s">
        <v>162</v>
      </c>
      <c r="AZ6411" t="s">
        <v>163</v>
      </c>
      <c r="BA6411" t="s">
        <v>133</v>
      </c>
      <c r="BB6411" t="s">
        <v>17004</v>
      </c>
      <c r="BC6411" t="s">
        <v>135</v>
      </c>
      <c r="BD6411" t="s">
        <v>17005</v>
      </c>
      <c r="BE6411">
        <v>29</v>
      </c>
      <c r="BF6411" t="s">
        <v>12689</v>
      </c>
      <c r="BG6411" t="s">
        <v>17006</v>
      </c>
      <c r="BH6411" t="s">
        <v>17007</v>
      </c>
      <c r="BI6411" t="str">
        <f>IF(master_table[[#This Row],[patient.Age]]&lt;18,"Child",IF(master_table[[#This Row],[patient.Age]]&lt;40,"Adult",IF(master_table[[#This Row],[patient.Age]]&lt;60,"Middle age","Senior")))</f>
        <v>Middle age</v>
      </c>
    </row>
    <row r="6412" spans="1:61" x14ac:dyDescent="0.3">
      <c r="A6412">
        <v>6411</v>
      </c>
      <c r="B6412">
        <v>645135</v>
      </c>
      <c r="C6412">
        <v>30381</v>
      </c>
      <c r="D6412" s="1">
        <v>45603</v>
      </c>
      <c r="E6412">
        <v>2024</v>
      </c>
      <c r="F6412" t="s">
        <v>170</v>
      </c>
      <c r="G6412" t="s">
        <v>85</v>
      </c>
      <c r="H6412" t="s">
        <v>63</v>
      </c>
      <c r="I6412" t="s">
        <v>111</v>
      </c>
      <c r="J6412" t="s">
        <v>237</v>
      </c>
      <c r="K6412" t="s">
        <v>35275</v>
      </c>
      <c r="L6412" t="s">
        <v>277</v>
      </c>
      <c r="M6412" t="s">
        <v>143</v>
      </c>
      <c r="N6412" t="s">
        <v>144</v>
      </c>
      <c r="O6412" s="1">
        <v>15992</v>
      </c>
      <c r="P6412">
        <v>82</v>
      </c>
      <c r="Q6412" t="s">
        <v>51646</v>
      </c>
      <c r="R6412" t="s">
        <v>51647</v>
      </c>
      <c r="S6412" t="s">
        <v>71</v>
      </c>
      <c r="T6412" t="s">
        <v>51648</v>
      </c>
      <c r="U6412" t="s">
        <v>51649</v>
      </c>
      <c r="V6412" t="s">
        <v>74</v>
      </c>
      <c r="W6412" t="s">
        <v>265</v>
      </c>
      <c r="X6412" t="s">
        <v>76</v>
      </c>
      <c r="Y6412" t="s">
        <v>51650</v>
      </c>
      <c r="Z6412" t="s">
        <v>195</v>
      </c>
      <c r="AA6412" t="s">
        <v>79</v>
      </c>
      <c r="AB6412" t="s">
        <v>204</v>
      </c>
      <c r="AC6412" t="s">
        <v>81</v>
      </c>
      <c r="AD6412" t="s">
        <v>428</v>
      </c>
      <c r="AE6412" t="s">
        <v>5480</v>
      </c>
      <c r="AF6412" t="s">
        <v>51651</v>
      </c>
      <c r="AG6412" t="s">
        <v>78</v>
      </c>
      <c r="AH6412" t="s">
        <v>208</v>
      </c>
      <c r="AI6412" t="s">
        <v>51652</v>
      </c>
      <c r="AJ6412">
        <v>6411</v>
      </c>
      <c r="AK6412" t="s">
        <v>158</v>
      </c>
      <c r="AL6412" t="s">
        <v>251</v>
      </c>
      <c r="AM6412" t="s">
        <v>90</v>
      </c>
      <c r="AN6412">
        <v>959.28</v>
      </c>
      <c r="AO6412" t="s">
        <v>91</v>
      </c>
      <c r="AP6412" t="s">
        <v>91</v>
      </c>
      <c r="AQ6412" t="s">
        <v>93</v>
      </c>
      <c r="AR6412">
        <v>2393.12</v>
      </c>
      <c r="AS6412" t="s">
        <v>187</v>
      </c>
      <c r="AT6412" t="s">
        <v>159</v>
      </c>
      <c r="AU6412">
        <v>6411</v>
      </c>
      <c r="AV6412" t="s">
        <v>324</v>
      </c>
      <c r="AW6412" s="1">
        <v>45499</v>
      </c>
      <c r="AX6412" t="s">
        <v>97</v>
      </c>
      <c r="AY6412" t="s">
        <v>229</v>
      </c>
      <c r="AZ6412" t="s">
        <v>163</v>
      </c>
      <c r="BA6412" t="s">
        <v>133</v>
      </c>
      <c r="BB6412" t="s">
        <v>1306</v>
      </c>
      <c r="BC6412" t="s">
        <v>102</v>
      </c>
      <c r="BD6412" t="s">
        <v>1307</v>
      </c>
      <c r="BE6412">
        <v>13</v>
      </c>
      <c r="BF6412" t="s">
        <v>1308</v>
      </c>
      <c r="BG6412" t="s">
        <v>1309</v>
      </c>
      <c r="BH6412" t="s">
        <v>1310</v>
      </c>
      <c r="BI6412" t="str">
        <f>IF(master_table[[#This Row],[patient.Age]]&lt;18,"Child",IF(master_table[[#This Row],[patient.Age]]&lt;40,"Adult",IF(master_table[[#This Row],[patient.Age]]&lt;60,"Middle age","Senior")))</f>
        <v>Senior</v>
      </c>
    </row>
    <row r="6413" spans="1:61" x14ac:dyDescent="0.3">
      <c r="A6413">
        <v>6412</v>
      </c>
      <c r="B6413">
        <v>377395</v>
      </c>
      <c r="C6413">
        <v>77408</v>
      </c>
      <c r="D6413" s="1">
        <v>45153</v>
      </c>
      <c r="E6413">
        <v>2023</v>
      </c>
      <c r="F6413" t="s">
        <v>61</v>
      </c>
      <c r="G6413" t="s">
        <v>62</v>
      </c>
      <c r="H6413" t="s">
        <v>109</v>
      </c>
      <c r="I6413" t="s">
        <v>111</v>
      </c>
      <c r="J6413" t="s">
        <v>93</v>
      </c>
      <c r="K6413" t="s">
        <v>19032</v>
      </c>
      <c r="L6413" t="s">
        <v>64</v>
      </c>
      <c r="M6413" t="s">
        <v>78</v>
      </c>
      <c r="N6413" t="s">
        <v>178</v>
      </c>
      <c r="O6413" s="1">
        <v>35962</v>
      </c>
      <c r="P6413">
        <v>27</v>
      </c>
      <c r="Q6413" t="s">
        <v>51653</v>
      </c>
      <c r="R6413" t="s">
        <v>51654</v>
      </c>
      <c r="S6413" t="s">
        <v>114</v>
      </c>
      <c r="T6413" t="s">
        <v>51655</v>
      </c>
      <c r="U6413" t="s">
        <v>51656</v>
      </c>
      <c r="V6413" t="s">
        <v>264</v>
      </c>
      <c r="W6413" t="s">
        <v>118</v>
      </c>
      <c r="X6413" t="s">
        <v>76</v>
      </c>
      <c r="Y6413" t="s">
        <v>51657</v>
      </c>
      <c r="Z6413" t="s">
        <v>78</v>
      </c>
      <c r="AA6413" t="s">
        <v>178</v>
      </c>
      <c r="AB6413" t="s">
        <v>204</v>
      </c>
      <c r="AC6413" t="s">
        <v>153</v>
      </c>
      <c r="AD6413" t="s">
        <v>3959</v>
      </c>
      <c r="AE6413" t="s">
        <v>14957</v>
      </c>
      <c r="AF6413" t="s">
        <v>51658</v>
      </c>
      <c r="AG6413" t="s">
        <v>258</v>
      </c>
      <c r="AH6413" t="s">
        <v>208</v>
      </c>
      <c r="AI6413" t="s">
        <v>51659</v>
      </c>
      <c r="AJ6413">
        <v>6412</v>
      </c>
      <c r="AK6413" t="s">
        <v>158</v>
      </c>
      <c r="AL6413" t="s">
        <v>355</v>
      </c>
      <c r="AM6413" t="s">
        <v>90</v>
      </c>
      <c r="AN6413">
        <v>961.95</v>
      </c>
      <c r="AO6413" t="s">
        <v>186</v>
      </c>
      <c r="AP6413" t="s">
        <v>158</v>
      </c>
      <c r="AQ6413" t="s">
        <v>130</v>
      </c>
      <c r="AR6413">
        <v>4379.08</v>
      </c>
      <c r="AS6413" t="s">
        <v>94</v>
      </c>
      <c r="AT6413" t="s">
        <v>91</v>
      </c>
      <c r="AU6413">
        <v>6412</v>
      </c>
      <c r="AV6413" t="s">
        <v>160</v>
      </c>
      <c r="AW6413" s="1">
        <v>45055</v>
      </c>
      <c r="AX6413" t="s">
        <v>97</v>
      </c>
      <c r="AY6413" t="s">
        <v>162</v>
      </c>
      <c r="AZ6413" t="s">
        <v>163</v>
      </c>
      <c r="BA6413" t="s">
        <v>163</v>
      </c>
      <c r="BB6413" t="s">
        <v>21946</v>
      </c>
      <c r="BC6413" t="s">
        <v>231</v>
      </c>
      <c r="BD6413" t="s">
        <v>21947</v>
      </c>
      <c r="BE6413">
        <v>39</v>
      </c>
      <c r="BF6413" t="s">
        <v>21948</v>
      </c>
      <c r="BG6413" t="s">
        <v>4792</v>
      </c>
      <c r="BH6413" t="s">
        <v>21949</v>
      </c>
      <c r="BI6413" t="str">
        <f>IF(master_table[[#This Row],[patient.Age]]&lt;18,"Child",IF(master_table[[#This Row],[patient.Age]]&lt;40,"Adult",IF(master_table[[#This Row],[patient.Age]]&lt;60,"Middle age","Senior")))</f>
        <v>Adult</v>
      </c>
    </row>
    <row r="6414" spans="1:61" x14ac:dyDescent="0.3">
      <c r="A6414">
        <v>6413</v>
      </c>
      <c r="B6414">
        <v>340521</v>
      </c>
      <c r="C6414">
        <v>99183</v>
      </c>
      <c r="D6414" s="1">
        <v>45428</v>
      </c>
      <c r="E6414">
        <v>2024</v>
      </c>
      <c r="F6414" t="s">
        <v>528</v>
      </c>
      <c r="G6414" t="s">
        <v>108</v>
      </c>
      <c r="H6414" t="s">
        <v>109</v>
      </c>
      <c r="I6414" t="s">
        <v>140</v>
      </c>
      <c r="J6414" t="s">
        <v>237</v>
      </c>
      <c r="K6414" t="s">
        <v>17438</v>
      </c>
      <c r="L6414" t="s">
        <v>142</v>
      </c>
      <c r="M6414" t="s">
        <v>126</v>
      </c>
      <c r="N6414" t="s">
        <v>68</v>
      </c>
      <c r="O6414" s="1">
        <v>29627</v>
      </c>
      <c r="P6414">
        <v>44</v>
      </c>
      <c r="Q6414" t="s">
        <v>51660</v>
      </c>
      <c r="R6414" t="s">
        <v>51661</v>
      </c>
      <c r="S6414" t="s">
        <v>698</v>
      </c>
      <c r="T6414" t="s">
        <v>51662</v>
      </c>
      <c r="U6414" t="s">
        <v>51663</v>
      </c>
      <c r="V6414" t="s">
        <v>245</v>
      </c>
      <c r="W6414" t="s">
        <v>265</v>
      </c>
      <c r="X6414" t="s">
        <v>76</v>
      </c>
      <c r="Y6414" t="s">
        <v>51664</v>
      </c>
      <c r="Z6414" t="s">
        <v>195</v>
      </c>
      <c r="AA6414" t="s">
        <v>152</v>
      </c>
      <c r="AB6414" t="s">
        <v>204</v>
      </c>
      <c r="AC6414" t="s">
        <v>367</v>
      </c>
      <c r="AD6414" t="s">
        <v>760</v>
      </c>
      <c r="AE6414" t="s">
        <v>15866</v>
      </c>
      <c r="AF6414" t="s">
        <v>51665</v>
      </c>
      <c r="AG6414" t="s">
        <v>123</v>
      </c>
      <c r="AH6414" t="s">
        <v>307</v>
      </c>
      <c r="AI6414" t="s">
        <v>51666</v>
      </c>
      <c r="AJ6414">
        <v>6413</v>
      </c>
      <c r="AK6414" t="s">
        <v>88</v>
      </c>
      <c r="AL6414" t="s">
        <v>251</v>
      </c>
      <c r="AM6414" t="s">
        <v>185</v>
      </c>
      <c r="AN6414">
        <v>591.46</v>
      </c>
      <c r="AO6414" t="s">
        <v>186</v>
      </c>
      <c r="AP6414" t="s">
        <v>126</v>
      </c>
      <c r="AQ6414" t="s">
        <v>252</v>
      </c>
      <c r="AR6414">
        <v>4271.97</v>
      </c>
      <c r="AS6414" t="s">
        <v>94</v>
      </c>
      <c r="AT6414" t="s">
        <v>131</v>
      </c>
      <c r="AU6414">
        <v>6413</v>
      </c>
      <c r="AV6414" t="s">
        <v>96</v>
      </c>
      <c r="AW6414" s="1">
        <v>45577</v>
      </c>
      <c r="AX6414" t="s">
        <v>210</v>
      </c>
      <c r="AY6414" t="s">
        <v>98</v>
      </c>
      <c r="AZ6414" t="s">
        <v>163</v>
      </c>
      <c r="BA6414" t="s">
        <v>133</v>
      </c>
      <c r="BB6414" t="s">
        <v>14249</v>
      </c>
      <c r="BC6414" t="s">
        <v>135</v>
      </c>
      <c r="BD6414" t="s">
        <v>14250</v>
      </c>
      <c r="BE6414">
        <v>13</v>
      </c>
      <c r="BF6414" t="s">
        <v>14251</v>
      </c>
      <c r="BG6414" t="s">
        <v>14252</v>
      </c>
      <c r="BH6414" t="s">
        <v>14253</v>
      </c>
      <c r="BI6414" t="str">
        <f>IF(master_table[[#This Row],[patient.Age]]&lt;18,"Child",IF(master_table[[#This Row],[patient.Age]]&lt;40,"Adult",IF(master_table[[#This Row],[patient.Age]]&lt;60,"Middle age","Senior")))</f>
        <v>Middle age</v>
      </c>
    </row>
    <row r="6415" spans="1:61" x14ac:dyDescent="0.3">
      <c r="A6415">
        <v>6414</v>
      </c>
      <c r="B6415">
        <v>785034</v>
      </c>
      <c r="C6415">
        <v>29568</v>
      </c>
      <c r="D6415" s="1">
        <v>45503</v>
      </c>
      <c r="E6415">
        <v>2024</v>
      </c>
      <c r="F6415" t="s">
        <v>694</v>
      </c>
      <c r="G6415" t="s">
        <v>195</v>
      </c>
      <c r="H6415" t="s">
        <v>63</v>
      </c>
      <c r="I6415" t="s">
        <v>140</v>
      </c>
      <c r="J6415" t="s">
        <v>65</v>
      </c>
      <c r="K6415" t="s">
        <v>34746</v>
      </c>
      <c r="L6415" t="s">
        <v>142</v>
      </c>
      <c r="M6415" t="s">
        <v>239</v>
      </c>
      <c r="N6415" t="s">
        <v>68</v>
      </c>
      <c r="O6415" s="1">
        <v>37206</v>
      </c>
      <c r="P6415">
        <v>24</v>
      </c>
      <c r="Q6415" t="s">
        <v>51667</v>
      </c>
      <c r="R6415" t="s">
        <v>51668</v>
      </c>
      <c r="S6415" t="s">
        <v>114</v>
      </c>
      <c r="T6415" t="s">
        <v>51669</v>
      </c>
      <c r="U6415" t="s">
        <v>51670</v>
      </c>
      <c r="V6415" t="s">
        <v>150</v>
      </c>
      <c r="W6415" t="s">
        <v>118</v>
      </c>
      <c r="X6415" t="s">
        <v>76</v>
      </c>
      <c r="Y6415" t="s">
        <v>51671</v>
      </c>
      <c r="Z6415" t="s">
        <v>78</v>
      </c>
      <c r="AA6415" t="s">
        <v>178</v>
      </c>
      <c r="AB6415" t="s">
        <v>80</v>
      </c>
      <c r="AC6415" t="s">
        <v>153</v>
      </c>
      <c r="AD6415" t="s">
        <v>180</v>
      </c>
      <c r="AE6415" t="s">
        <v>8808</v>
      </c>
      <c r="AF6415" t="s">
        <v>51672</v>
      </c>
      <c r="AG6415" t="s">
        <v>258</v>
      </c>
      <c r="AH6415" t="s">
        <v>307</v>
      </c>
      <c r="AI6415" t="s">
        <v>51673</v>
      </c>
      <c r="AJ6415">
        <v>6414</v>
      </c>
      <c r="AK6415" t="s">
        <v>289</v>
      </c>
      <c r="AL6415" t="s">
        <v>127</v>
      </c>
      <c r="AM6415" t="s">
        <v>185</v>
      </c>
      <c r="AN6415">
        <v>632.91999999999996</v>
      </c>
      <c r="AO6415" t="s">
        <v>129</v>
      </c>
      <c r="AP6415" t="s">
        <v>92</v>
      </c>
      <c r="AQ6415" t="s">
        <v>93</v>
      </c>
      <c r="AR6415">
        <v>1976.32</v>
      </c>
      <c r="AS6415" t="s">
        <v>94</v>
      </c>
      <c r="AT6415" t="s">
        <v>159</v>
      </c>
      <c r="AU6415">
        <v>6414</v>
      </c>
      <c r="AV6415" t="s">
        <v>96</v>
      </c>
      <c r="AW6415" s="1">
        <v>45255</v>
      </c>
      <c r="AX6415" t="s">
        <v>210</v>
      </c>
      <c r="AY6415" t="s">
        <v>162</v>
      </c>
      <c r="AZ6415" t="s">
        <v>163</v>
      </c>
      <c r="BA6415" t="s">
        <v>163</v>
      </c>
      <c r="BB6415" t="s">
        <v>2605</v>
      </c>
      <c r="BC6415" t="s">
        <v>231</v>
      </c>
      <c r="BD6415" t="s">
        <v>2606</v>
      </c>
      <c r="BE6415">
        <v>7</v>
      </c>
      <c r="BF6415" t="s">
        <v>2607</v>
      </c>
      <c r="BG6415" t="s">
        <v>2608</v>
      </c>
      <c r="BH6415" t="s">
        <v>2609</v>
      </c>
      <c r="BI6415" t="str">
        <f>IF(master_table[[#This Row],[patient.Age]]&lt;18,"Child",IF(master_table[[#This Row],[patient.Age]]&lt;40,"Adult",IF(master_table[[#This Row],[patient.Age]]&lt;60,"Middle age","Senior")))</f>
        <v>Adult</v>
      </c>
    </row>
    <row r="6416" spans="1:61" x14ac:dyDescent="0.3">
      <c r="A6416">
        <v>6415</v>
      </c>
      <c r="B6416">
        <v>854075</v>
      </c>
      <c r="C6416">
        <v>24493</v>
      </c>
      <c r="D6416" s="1">
        <v>45543</v>
      </c>
      <c r="E6416">
        <v>2024</v>
      </c>
      <c r="F6416" t="s">
        <v>194</v>
      </c>
      <c r="G6416" t="s">
        <v>85</v>
      </c>
      <c r="H6416" t="s">
        <v>109</v>
      </c>
      <c r="I6416" t="s">
        <v>64</v>
      </c>
      <c r="J6416" t="s">
        <v>93</v>
      </c>
      <c r="K6416" t="s">
        <v>467</v>
      </c>
      <c r="L6416" t="s">
        <v>64</v>
      </c>
      <c r="M6416" t="s">
        <v>126</v>
      </c>
      <c r="N6416" t="s">
        <v>178</v>
      </c>
      <c r="O6416" s="1">
        <v>18337</v>
      </c>
      <c r="P6416">
        <v>75</v>
      </c>
      <c r="Q6416" t="s">
        <v>51674</v>
      </c>
      <c r="R6416" t="s">
        <v>51675</v>
      </c>
      <c r="S6416" t="s">
        <v>114</v>
      </c>
      <c r="T6416" t="s">
        <v>51676</v>
      </c>
      <c r="U6416" t="s">
        <v>51677</v>
      </c>
      <c r="V6416" t="s">
        <v>150</v>
      </c>
      <c r="W6416" t="s">
        <v>265</v>
      </c>
      <c r="X6416" t="s">
        <v>76</v>
      </c>
      <c r="Y6416" t="s">
        <v>51678</v>
      </c>
      <c r="Z6416" t="s">
        <v>195</v>
      </c>
      <c r="AA6416" t="s">
        <v>178</v>
      </c>
      <c r="AB6416" t="s">
        <v>80</v>
      </c>
      <c r="AC6416" t="s">
        <v>367</v>
      </c>
      <c r="AD6416" t="s">
        <v>413</v>
      </c>
      <c r="AE6416" t="s">
        <v>13613</v>
      </c>
      <c r="AF6416" t="s">
        <v>51679</v>
      </c>
      <c r="AG6416" t="s">
        <v>85</v>
      </c>
      <c r="AH6416" t="s">
        <v>78</v>
      </c>
      <c r="AI6416" t="s">
        <v>51680</v>
      </c>
      <c r="AJ6416">
        <v>6415</v>
      </c>
      <c r="AK6416" t="s">
        <v>88</v>
      </c>
      <c r="AL6416" t="s">
        <v>355</v>
      </c>
      <c r="AM6416" t="s">
        <v>90</v>
      </c>
      <c r="AN6416">
        <v>223.51</v>
      </c>
      <c r="AO6416" t="s">
        <v>91</v>
      </c>
      <c r="AP6416" t="s">
        <v>184</v>
      </c>
      <c r="AQ6416" t="s">
        <v>93</v>
      </c>
      <c r="AR6416">
        <v>599.09</v>
      </c>
      <c r="AS6416" t="s">
        <v>252</v>
      </c>
      <c r="AT6416" t="s">
        <v>131</v>
      </c>
      <c r="AU6416">
        <v>6415</v>
      </c>
      <c r="AV6416" t="s">
        <v>324</v>
      </c>
      <c r="AW6416" s="1">
        <v>45651</v>
      </c>
      <c r="AX6416" t="s">
        <v>210</v>
      </c>
      <c r="AY6416" t="s">
        <v>229</v>
      </c>
      <c r="AZ6416" t="s">
        <v>163</v>
      </c>
      <c r="BA6416" t="s">
        <v>163</v>
      </c>
      <c r="BB6416" t="s">
        <v>1724</v>
      </c>
      <c r="BC6416" t="s">
        <v>165</v>
      </c>
      <c r="BD6416" t="s">
        <v>1725</v>
      </c>
      <c r="BE6416">
        <v>4</v>
      </c>
      <c r="BF6416" t="s">
        <v>1726</v>
      </c>
      <c r="BG6416" t="s">
        <v>1727</v>
      </c>
      <c r="BH6416" t="s">
        <v>1728</v>
      </c>
      <c r="BI6416" t="str">
        <f>IF(master_table[[#This Row],[patient.Age]]&lt;18,"Child",IF(master_table[[#This Row],[patient.Age]]&lt;40,"Adult",IF(master_table[[#This Row],[patient.Age]]&lt;60,"Middle age","Senior")))</f>
        <v>Senior</v>
      </c>
    </row>
    <row r="6417" spans="1:61" x14ac:dyDescent="0.3">
      <c r="A6417">
        <v>6416</v>
      </c>
      <c r="B6417">
        <v>406633</v>
      </c>
      <c r="C6417">
        <v>46762</v>
      </c>
      <c r="D6417" s="1">
        <v>45477</v>
      </c>
      <c r="E6417">
        <v>2024</v>
      </c>
      <c r="F6417" t="s">
        <v>694</v>
      </c>
      <c r="G6417" t="s">
        <v>108</v>
      </c>
      <c r="H6417" t="s">
        <v>109</v>
      </c>
      <c r="I6417" t="s">
        <v>64</v>
      </c>
      <c r="J6417" t="s">
        <v>237</v>
      </c>
      <c r="K6417" t="s">
        <v>7528</v>
      </c>
      <c r="L6417" t="s">
        <v>142</v>
      </c>
      <c r="M6417" t="s">
        <v>239</v>
      </c>
      <c r="N6417" t="s">
        <v>68</v>
      </c>
      <c r="O6417" s="1">
        <v>27401</v>
      </c>
      <c r="P6417">
        <v>50</v>
      </c>
      <c r="Q6417" t="s">
        <v>51681</v>
      </c>
      <c r="R6417" t="s">
        <v>51682</v>
      </c>
      <c r="S6417" t="s">
        <v>242</v>
      </c>
      <c r="T6417" t="s">
        <v>51683</v>
      </c>
      <c r="U6417" t="s">
        <v>51684</v>
      </c>
      <c r="V6417" t="s">
        <v>117</v>
      </c>
      <c r="W6417" t="s">
        <v>202</v>
      </c>
      <c r="X6417" t="s">
        <v>76</v>
      </c>
      <c r="Y6417" t="s">
        <v>51685</v>
      </c>
      <c r="Z6417" t="s">
        <v>78</v>
      </c>
      <c r="AA6417" t="s">
        <v>518</v>
      </c>
      <c r="AB6417" t="s">
        <v>204</v>
      </c>
      <c r="AC6417" t="s">
        <v>179</v>
      </c>
      <c r="AD6417" t="s">
        <v>3240</v>
      </c>
      <c r="AE6417" t="s">
        <v>1586</v>
      </c>
      <c r="AF6417" t="s">
        <v>51686</v>
      </c>
      <c r="AG6417" t="s">
        <v>258</v>
      </c>
      <c r="AH6417" t="s">
        <v>124</v>
      </c>
      <c r="AI6417" t="s">
        <v>51687</v>
      </c>
      <c r="AJ6417">
        <v>6416</v>
      </c>
      <c r="AK6417" t="s">
        <v>184</v>
      </c>
      <c r="AL6417" t="s">
        <v>251</v>
      </c>
      <c r="AM6417" t="s">
        <v>128</v>
      </c>
      <c r="AN6417">
        <v>414.62</v>
      </c>
      <c r="AO6417" t="s">
        <v>186</v>
      </c>
      <c r="AP6417" t="s">
        <v>184</v>
      </c>
      <c r="AQ6417" t="s">
        <v>93</v>
      </c>
      <c r="AR6417">
        <v>4757</v>
      </c>
      <c r="AS6417" t="s">
        <v>187</v>
      </c>
      <c r="AT6417" t="s">
        <v>95</v>
      </c>
      <c r="AU6417">
        <v>6416</v>
      </c>
      <c r="AV6417" t="s">
        <v>160</v>
      </c>
      <c r="AW6417" s="1">
        <v>45330</v>
      </c>
      <c r="AX6417" t="s">
        <v>210</v>
      </c>
      <c r="AY6417" t="s">
        <v>98</v>
      </c>
      <c r="AZ6417" t="s">
        <v>99</v>
      </c>
      <c r="BA6417" t="s">
        <v>163</v>
      </c>
      <c r="BB6417" t="s">
        <v>11446</v>
      </c>
      <c r="BC6417" t="s">
        <v>212</v>
      </c>
      <c r="BD6417" t="s">
        <v>11447</v>
      </c>
      <c r="BE6417">
        <v>8</v>
      </c>
      <c r="BF6417" t="s">
        <v>11448</v>
      </c>
      <c r="BG6417" t="s">
        <v>11449</v>
      </c>
      <c r="BH6417" t="s">
        <v>11450</v>
      </c>
      <c r="BI6417" t="str">
        <f>IF(master_table[[#This Row],[patient.Age]]&lt;18,"Child",IF(master_table[[#This Row],[patient.Age]]&lt;40,"Adult",IF(master_table[[#This Row],[patient.Age]]&lt;60,"Middle age","Senior")))</f>
        <v>Middle age</v>
      </c>
    </row>
    <row r="6418" spans="1:61" x14ac:dyDescent="0.3">
      <c r="A6418">
        <v>6417</v>
      </c>
      <c r="B6418">
        <v>941966</v>
      </c>
      <c r="C6418">
        <v>31664</v>
      </c>
      <c r="D6418" s="1">
        <v>45407</v>
      </c>
      <c r="E6418">
        <v>2024</v>
      </c>
      <c r="F6418" t="s">
        <v>544</v>
      </c>
      <c r="G6418" t="s">
        <v>258</v>
      </c>
      <c r="H6418" t="s">
        <v>109</v>
      </c>
      <c r="I6418" t="s">
        <v>277</v>
      </c>
      <c r="J6418" t="s">
        <v>65</v>
      </c>
      <c r="K6418" t="s">
        <v>7806</v>
      </c>
      <c r="L6418" t="s">
        <v>172</v>
      </c>
      <c r="M6418" t="s">
        <v>143</v>
      </c>
      <c r="N6418" t="s">
        <v>144</v>
      </c>
      <c r="O6418" s="1">
        <v>24887</v>
      </c>
      <c r="P6418">
        <v>57</v>
      </c>
      <c r="Q6418" t="s">
        <v>51688</v>
      </c>
      <c r="R6418" t="s">
        <v>51689</v>
      </c>
      <c r="S6418" t="s">
        <v>71</v>
      </c>
      <c r="T6418" t="s">
        <v>51690</v>
      </c>
      <c r="U6418" t="s">
        <v>51691</v>
      </c>
      <c r="V6418" t="s">
        <v>245</v>
      </c>
      <c r="W6418" t="s">
        <v>202</v>
      </c>
      <c r="X6418" t="s">
        <v>76</v>
      </c>
      <c r="Y6418" t="s">
        <v>51692</v>
      </c>
      <c r="Z6418" t="s">
        <v>195</v>
      </c>
      <c r="AA6418" t="s">
        <v>204</v>
      </c>
      <c r="AB6418" t="s">
        <v>204</v>
      </c>
      <c r="AC6418" t="s">
        <v>81</v>
      </c>
      <c r="AD6418" t="s">
        <v>11817</v>
      </c>
      <c r="AE6418" t="s">
        <v>51693</v>
      </c>
      <c r="AF6418" t="s">
        <v>51694</v>
      </c>
      <c r="AG6418" t="s">
        <v>123</v>
      </c>
      <c r="AH6418" t="s">
        <v>78</v>
      </c>
      <c r="AI6418" t="s">
        <v>51695</v>
      </c>
      <c r="AJ6418">
        <v>6417</v>
      </c>
      <c r="AK6418" t="s">
        <v>158</v>
      </c>
      <c r="AL6418" t="s">
        <v>89</v>
      </c>
      <c r="AM6418" t="s">
        <v>90</v>
      </c>
      <c r="AN6418">
        <v>103.58</v>
      </c>
      <c r="AO6418" t="s">
        <v>131</v>
      </c>
      <c r="AP6418" t="s">
        <v>158</v>
      </c>
      <c r="AQ6418" t="s">
        <v>252</v>
      </c>
      <c r="AR6418">
        <v>2740.99</v>
      </c>
      <c r="AS6418" t="s">
        <v>252</v>
      </c>
      <c r="AT6418" t="s">
        <v>95</v>
      </c>
      <c r="AU6418">
        <v>6417</v>
      </c>
      <c r="AV6418" t="s">
        <v>96</v>
      </c>
      <c r="AW6418" s="1">
        <v>45047</v>
      </c>
      <c r="AX6418" t="s">
        <v>210</v>
      </c>
      <c r="AY6418" t="s">
        <v>98</v>
      </c>
      <c r="AZ6418" t="s">
        <v>99</v>
      </c>
      <c r="BA6418" t="s">
        <v>100</v>
      </c>
      <c r="BB6418" t="s">
        <v>23197</v>
      </c>
      <c r="BC6418" t="s">
        <v>102</v>
      </c>
      <c r="BD6418" t="s">
        <v>23198</v>
      </c>
      <c r="BE6418">
        <v>15</v>
      </c>
      <c r="BF6418" t="s">
        <v>23199</v>
      </c>
      <c r="BG6418" t="s">
        <v>23200</v>
      </c>
      <c r="BH6418" t="s">
        <v>23201</v>
      </c>
      <c r="BI6418" t="str">
        <f>IF(master_table[[#This Row],[patient.Age]]&lt;18,"Child",IF(master_table[[#This Row],[patient.Age]]&lt;40,"Adult",IF(master_table[[#This Row],[patient.Age]]&lt;60,"Middle age","Senior")))</f>
        <v>Middle age</v>
      </c>
    </row>
    <row r="6419" spans="1:61" x14ac:dyDescent="0.3">
      <c r="A6419">
        <v>6418</v>
      </c>
      <c r="B6419">
        <v>812694</v>
      </c>
      <c r="C6419">
        <v>89542</v>
      </c>
      <c r="D6419" s="1">
        <v>45370</v>
      </c>
      <c r="E6419">
        <v>2024</v>
      </c>
      <c r="F6419" t="s">
        <v>276</v>
      </c>
      <c r="G6419" t="s">
        <v>108</v>
      </c>
      <c r="H6419" t="s">
        <v>109</v>
      </c>
      <c r="I6419" t="s">
        <v>111</v>
      </c>
      <c r="J6419" t="s">
        <v>93</v>
      </c>
      <c r="K6419" t="s">
        <v>6060</v>
      </c>
      <c r="L6419" t="s">
        <v>172</v>
      </c>
      <c r="M6419" t="s">
        <v>78</v>
      </c>
      <c r="N6419" t="s">
        <v>68</v>
      </c>
      <c r="O6419" s="1">
        <v>17062</v>
      </c>
      <c r="P6419">
        <v>79</v>
      </c>
      <c r="Q6419" t="s">
        <v>51696</v>
      </c>
      <c r="R6419" t="s">
        <v>51697</v>
      </c>
      <c r="S6419" t="s">
        <v>300</v>
      </c>
      <c r="T6419" t="s">
        <v>51698</v>
      </c>
      <c r="U6419" t="s">
        <v>2343</v>
      </c>
      <c r="V6419" t="s">
        <v>74</v>
      </c>
      <c r="W6419" t="s">
        <v>283</v>
      </c>
      <c r="X6419" t="s">
        <v>76</v>
      </c>
      <c r="Y6419" t="s">
        <v>51699</v>
      </c>
      <c r="Z6419" t="s">
        <v>78</v>
      </c>
      <c r="AA6419" t="s">
        <v>178</v>
      </c>
      <c r="AB6419" t="s">
        <v>204</v>
      </c>
      <c r="AC6419" t="s">
        <v>153</v>
      </c>
      <c r="AD6419" t="s">
        <v>2279</v>
      </c>
      <c r="AE6419" t="s">
        <v>5508</v>
      </c>
      <c r="AF6419" t="s">
        <v>51700</v>
      </c>
      <c r="AG6419" t="s">
        <v>123</v>
      </c>
      <c r="AH6419" t="s">
        <v>307</v>
      </c>
      <c r="AI6419" t="s">
        <v>51701</v>
      </c>
      <c r="AJ6419">
        <v>6418</v>
      </c>
      <c r="AK6419" t="s">
        <v>289</v>
      </c>
      <c r="AL6419" t="s">
        <v>355</v>
      </c>
      <c r="AM6419" t="s">
        <v>90</v>
      </c>
      <c r="AN6419">
        <v>677.34</v>
      </c>
      <c r="AO6419" t="s">
        <v>131</v>
      </c>
      <c r="AP6419" t="s">
        <v>126</v>
      </c>
      <c r="AQ6419" t="s">
        <v>130</v>
      </c>
      <c r="AR6419">
        <v>2939.2</v>
      </c>
      <c r="AS6419" t="s">
        <v>252</v>
      </c>
      <c r="AT6419" t="s">
        <v>159</v>
      </c>
      <c r="AU6419">
        <v>6418</v>
      </c>
      <c r="AV6419" t="s">
        <v>160</v>
      </c>
      <c r="AW6419" s="1">
        <v>45154</v>
      </c>
      <c r="AX6419" t="s">
        <v>291</v>
      </c>
      <c r="AY6419" t="s">
        <v>229</v>
      </c>
      <c r="AZ6419" t="s">
        <v>163</v>
      </c>
      <c r="BA6419" t="s">
        <v>133</v>
      </c>
      <c r="BB6419" t="s">
        <v>4546</v>
      </c>
      <c r="BC6419" t="s">
        <v>135</v>
      </c>
      <c r="BD6419" t="s">
        <v>4547</v>
      </c>
      <c r="BE6419">
        <v>2</v>
      </c>
      <c r="BF6419" t="s">
        <v>4548</v>
      </c>
      <c r="BG6419" t="s">
        <v>4549</v>
      </c>
      <c r="BH6419" t="s">
        <v>4550</v>
      </c>
      <c r="BI6419" t="str">
        <f>IF(master_table[[#This Row],[patient.Age]]&lt;18,"Child",IF(master_table[[#This Row],[patient.Age]]&lt;40,"Adult",IF(master_table[[#This Row],[patient.Age]]&lt;60,"Middle age","Senior")))</f>
        <v>Senior</v>
      </c>
    </row>
    <row r="6420" spans="1:61" x14ac:dyDescent="0.3">
      <c r="A6420">
        <v>6419</v>
      </c>
      <c r="B6420">
        <v>829106</v>
      </c>
      <c r="C6420">
        <v>63746</v>
      </c>
      <c r="D6420" s="1">
        <v>45592</v>
      </c>
      <c r="E6420">
        <v>2024</v>
      </c>
      <c r="F6420" t="s">
        <v>217</v>
      </c>
      <c r="G6420" t="s">
        <v>195</v>
      </c>
      <c r="H6420" t="s">
        <v>63</v>
      </c>
      <c r="I6420" t="s">
        <v>140</v>
      </c>
      <c r="J6420" t="s">
        <v>237</v>
      </c>
      <c r="K6420" t="s">
        <v>12351</v>
      </c>
      <c r="L6420" t="s">
        <v>111</v>
      </c>
      <c r="M6420" t="s">
        <v>126</v>
      </c>
      <c r="N6420" t="s">
        <v>178</v>
      </c>
      <c r="O6420" s="1">
        <v>39076</v>
      </c>
      <c r="P6420">
        <v>19</v>
      </c>
      <c r="Q6420" t="s">
        <v>51702</v>
      </c>
      <c r="R6420" t="s">
        <v>51703</v>
      </c>
      <c r="S6420" t="s">
        <v>300</v>
      </c>
      <c r="T6420" t="s">
        <v>51704</v>
      </c>
      <c r="U6420" t="s">
        <v>51705</v>
      </c>
      <c r="V6420" t="s">
        <v>74</v>
      </c>
      <c r="W6420" t="s">
        <v>265</v>
      </c>
      <c r="X6420" t="s">
        <v>76</v>
      </c>
      <c r="Y6420" t="s">
        <v>51706</v>
      </c>
      <c r="Z6420" t="s">
        <v>195</v>
      </c>
      <c r="AA6420" t="s">
        <v>79</v>
      </c>
      <c r="AB6420" t="s">
        <v>204</v>
      </c>
      <c r="AC6420" t="s">
        <v>367</v>
      </c>
      <c r="AD6420" t="s">
        <v>834</v>
      </c>
      <c r="AE6420" t="s">
        <v>612</v>
      </c>
      <c r="AF6420" t="s">
        <v>51707</v>
      </c>
      <c r="AG6420" t="s">
        <v>78</v>
      </c>
      <c r="AH6420" t="s">
        <v>208</v>
      </c>
      <c r="AI6420" t="s">
        <v>51708</v>
      </c>
      <c r="AJ6420">
        <v>6419</v>
      </c>
      <c r="AK6420" t="s">
        <v>158</v>
      </c>
      <c r="AL6420" t="s">
        <v>355</v>
      </c>
      <c r="AM6420" t="s">
        <v>185</v>
      </c>
      <c r="AN6420">
        <v>104.7</v>
      </c>
      <c r="AO6420" t="s">
        <v>91</v>
      </c>
      <c r="AP6420" t="s">
        <v>91</v>
      </c>
      <c r="AQ6420" t="s">
        <v>130</v>
      </c>
      <c r="AR6420">
        <v>2919.92</v>
      </c>
      <c r="AS6420" t="s">
        <v>187</v>
      </c>
      <c r="AT6420" t="s">
        <v>131</v>
      </c>
      <c r="AU6420">
        <v>6419</v>
      </c>
      <c r="AV6420" t="s">
        <v>96</v>
      </c>
      <c r="AW6420" s="1">
        <v>45032</v>
      </c>
      <c r="AX6420" t="s">
        <v>210</v>
      </c>
      <c r="AY6420" t="s">
        <v>162</v>
      </c>
      <c r="AZ6420" t="s">
        <v>132</v>
      </c>
      <c r="BA6420" t="s">
        <v>133</v>
      </c>
      <c r="BB6420" t="s">
        <v>9588</v>
      </c>
      <c r="BC6420" t="s">
        <v>135</v>
      </c>
      <c r="BD6420" t="s">
        <v>9589</v>
      </c>
      <c r="BE6420">
        <v>28</v>
      </c>
      <c r="BF6420" t="s">
        <v>9590</v>
      </c>
      <c r="BG6420" t="s">
        <v>9591</v>
      </c>
      <c r="BH6420" t="s">
        <v>9592</v>
      </c>
      <c r="BI6420" t="str">
        <f>IF(master_table[[#This Row],[patient.Age]]&lt;18,"Child",IF(master_table[[#This Row],[patient.Age]]&lt;40,"Adult",IF(master_table[[#This Row],[patient.Age]]&lt;60,"Middle age","Senior")))</f>
        <v>Adult</v>
      </c>
    </row>
    <row r="6421" spans="1:61" x14ac:dyDescent="0.3">
      <c r="A6421">
        <v>6420</v>
      </c>
      <c r="B6421">
        <v>610889</v>
      </c>
      <c r="C6421">
        <v>22993</v>
      </c>
      <c r="D6421" s="1">
        <v>45698</v>
      </c>
      <c r="E6421">
        <v>2025</v>
      </c>
      <c r="F6421" t="s">
        <v>481</v>
      </c>
      <c r="G6421" t="s">
        <v>85</v>
      </c>
      <c r="H6421" t="s">
        <v>63</v>
      </c>
      <c r="I6421" t="s">
        <v>140</v>
      </c>
      <c r="J6421" t="s">
        <v>65</v>
      </c>
      <c r="K6421" t="s">
        <v>3263</v>
      </c>
      <c r="L6421" t="s">
        <v>142</v>
      </c>
      <c r="M6421" t="s">
        <v>78</v>
      </c>
      <c r="N6421" t="s">
        <v>144</v>
      </c>
      <c r="O6421" s="1">
        <v>40037</v>
      </c>
      <c r="P6421">
        <v>16</v>
      </c>
      <c r="Q6421" t="s">
        <v>51709</v>
      </c>
      <c r="R6421" t="s">
        <v>51710</v>
      </c>
      <c r="S6421" t="s">
        <v>147</v>
      </c>
      <c r="T6421" t="s">
        <v>51711</v>
      </c>
      <c r="U6421" t="s">
        <v>51712</v>
      </c>
      <c r="V6421" t="s">
        <v>245</v>
      </c>
      <c r="W6421" t="s">
        <v>75</v>
      </c>
      <c r="X6421" t="s">
        <v>76</v>
      </c>
      <c r="Y6421" t="s">
        <v>51713</v>
      </c>
      <c r="Z6421" t="s">
        <v>78</v>
      </c>
      <c r="AA6421" t="s">
        <v>518</v>
      </c>
      <c r="AB6421" t="s">
        <v>204</v>
      </c>
      <c r="AC6421" t="s">
        <v>153</v>
      </c>
      <c r="AD6421" t="s">
        <v>10539</v>
      </c>
      <c r="AE6421" t="s">
        <v>3717</v>
      </c>
      <c r="AF6421" t="s">
        <v>51714</v>
      </c>
      <c r="AG6421" t="s">
        <v>195</v>
      </c>
      <c r="AH6421" t="s">
        <v>124</v>
      </c>
      <c r="AI6421" t="s">
        <v>51715</v>
      </c>
      <c r="AJ6421">
        <v>6420</v>
      </c>
      <c r="AK6421" t="s">
        <v>88</v>
      </c>
      <c r="AL6421" t="s">
        <v>355</v>
      </c>
      <c r="AM6421" t="s">
        <v>90</v>
      </c>
      <c r="AN6421">
        <v>957.3</v>
      </c>
      <c r="AO6421" t="s">
        <v>91</v>
      </c>
      <c r="AP6421" t="s">
        <v>158</v>
      </c>
      <c r="AQ6421" t="s">
        <v>252</v>
      </c>
      <c r="AR6421">
        <v>1299.45</v>
      </c>
      <c r="AS6421" t="s">
        <v>187</v>
      </c>
      <c r="AT6421" t="s">
        <v>129</v>
      </c>
      <c r="AU6421">
        <v>6420</v>
      </c>
      <c r="AV6421" t="s">
        <v>290</v>
      </c>
      <c r="AW6421" s="1">
        <v>45159</v>
      </c>
      <c r="AX6421" t="s">
        <v>210</v>
      </c>
      <c r="AY6421" t="s">
        <v>162</v>
      </c>
      <c r="AZ6421" t="s">
        <v>99</v>
      </c>
      <c r="BA6421" t="s">
        <v>133</v>
      </c>
      <c r="BB6421" t="s">
        <v>24195</v>
      </c>
      <c r="BC6421" t="s">
        <v>135</v>
      </c>
      <c r="BD6421" t="s">
        <v>24196</v>
      </c>
      <c r="BE6421">
        <v>17</v>
      </c>
      <c r="BF6421" t="s">
        <v>24197</v>
      </c>
      <c r="BG6421" t="s">
        <v>24198</v>
      </c>
      <c r="BH6421" t="s">
        <v>24199</v>
      </c>
      <c r="BI6421" t="str">
        <f>IF(master_table[[#This Row],[patient.Age]]&lt;18,"Child",IF(master_table[[#This Row],[patient.Age]]&lt;40,"Adult",IF(master_table[[#This Row],[patient.Age]]&lt;60,"Middle age","Senior")))</f>
        <v>Child</v>
      </c>
    </row>
    <row r="6422" spans="1:61" x14ac:dyDescent="0.3">
      <c r="A6422">
        <v>6421</v>
      </c>
      <c r="B6422">
        <v>453418</v>
      </c>
      <c r="C6422">
        <v>36543</v>
      </c>
      <c r="D6422" s="1">
        <v>45725</v>
      </c>
      <c r="E6422">
        <v>2025</v>
      </c>
      <c r="F6422" t="s">
        <v>276</v>
      </c>
      <c r="G6422" t="s">
        <v>108</v>
      </c>
      <c r="H6422" t="s">
        <v>63</v>
      </c>
      <c r="I6422" t="s">
        <v>140</v>
      </c>
      <c r="J6422" t="s">
        <v>93</v>
      </c>
      <c r="K6422" t="s">
        <v>6650</v>
      </c>
      <c r="L6422" t="s">
        <v>142</v>
      </c>
      <c r="M6422" t="s">
        <v>78</v>
      </c>
      <c r="N6422" t="s">
        <v>144</v>
      </c>
      <c r="O6422" s="1">
        <v>27124</v>
      </c>
      <c r="P6422">
        <v>51</v>
      </c>
      <c r="Q6422" t="s">
        <v>51716</v>
      </c>
      <c r="R6422" t="s">
        <v>51717</v>
      </c>
      <c r="S6422" t="s">
        <v>698</v>
      </c>
      <c r="T6422" t="s">
        <v>51718</v>
      </c>
      <c r="U6422" t="s">
        <v>51719</v>
      </c>
      <c r="V6422" t="s">
        <v>117</v>
      </c>
      <c r="W6422" t="s">
        <v>118</v>
      </c>
      <c r="X6422" t="s">
        <v>76</v>
      </c>
      <c r="Y6422" t="s">
        <v>51720</v>
      </c>
      <c r="Z6422" t="s">
        <v>78</v>
      </c>
      <c r="AA6422" t="s">
        <v>204</v>
      </c>
      <c r="AB6422" t="s">
        <v>80</v>
      </c>
      <c r="AC6422" t="s">
        <v>367</v>
      </c>
      <c r="AD6422" t="s">
        <v>1924</v>
      </c>
      <c r="AE6422" t="s">
        <v>15351</v>
      </c>
      <c r="AF6422" t="s">
        <v>51721</v>
      </c>
      <c r="AG6422" t="s">
        <v>85</v>
      </c>
      <c r="AH6422" t="s">
        <v>78</v>
      </c>
      <c r="AI6422" t="s">
        <v>51722</v>
      </c>
      <c r="AJ6422">
        <v>6421</v>
      </c>
      <c r="AK6422" t="s">
        <v>289</v>
      </c>
      <c r="AL6422" t="s">
        <v>127</v>
      </c>
      <c r="AM6422" t="s">
        <v>128</v>
      </c>
      <c r="AN6422">
        <v>565.77</v>
      </c>
      <c r="AO6422" t="s">
        <v>186</v>
      </c>
      <c r="AP6422" t="s">
        <v>184</v>
      </c>
      <c r="AQ6422" t="s">
        <v>93</v>
      </c>
      <c r="AR6422">
        <v>3133.72</v>
      </c>
      <c r="AS6422" t="s">
        <v>252</v>
      </c>
      <c r="AT6422" t="s">
        <v>129</v>
      </c>
      <c r="AU6422">
        <v>6421</v>
      </c>
      <c r="AV6422" t="s">
        <v>96</v>
      </c>
      <c r="AW6422" s="1">
        <v>45019</v>
      </c>
      <c r="AX6422" t="s">
        <v>210</v>
      </c>
      <c r="AY6422" t="s">
        <v>98</v>
      </c>
      <c r="AZ6422" t="s">
        <v>99</v>
      </c>
      <c r="BA6422" t="s">
        <v>133</v>
      </c>
      <c r="BB6422" t="s">
        <v>5773</v>
      </c>
      <c r="BC6422" t="s">
        <v>135</v>
      </c>
      <c r="BD6422" t="s">
        <v>5774</v>
      </c>
      <c r="BE6422">
        <v>10</v>
      </c>
      <c r="BF6422" t="s">
        <v>5775</v>
      </c>
      <c r="BG6422" t="s">
        <v>5776</v>
      </c>
      <c r="BH6422" t="s">
        <v>5777</v>
      </c>
      <c r="BI6422" t="str">
        <f>IF(master_table[[#This Row],[patient.Age]]&lt;18,"Child",IF(master_table[[#This Row],[patient.Age]]&lt;40,"Adult",IF(master_table[[#This Row],[patient.Age]]&lt;60,"Middle age","Senior")))</f>
        <v>Middle age</v>
      </c>
    </row>
    <row r="6423" spans="1:61" x14ac:dyDescent="0.3">
      <c r="A6423">
        <v>6422</v>
      </c>
      <c r="B6423">
        <v>886055</v>
      </c>
      <c r="C6423">
        <v>51945</v>
      </c>
      <c r="D6423" s="1">
        <v>45332</v>
      </c>
      <c r="E6423">
        <v>2024</v>
      </c>
      <c r="F6423" t="s">
        <v>481</v>
      </c>
      <c r="G6423" t="s">
        <v>258</v>
      </c>
      <c r="H6423" t="s">
        <v>63</v>
      </c>
      <c r="I6423" t="s">
        <v>277</v>
      </c>
      <c r="J6423" t="s">
        <v>65</v>
      </c>
      <c r="K6423" t="s">
        <v>26100</v>
      </c>
      <c r="L6423" t="s">
        <v>172</v>
      </c>
      <c r="M6423" t="s">
        <v>67</v>
      </c>
      <c r="N6423" t="s">
        <v>178</v>
      </c>
      <c r="O6423" s="1">
        <v>16672</v>
      </c>
      <c r="P6423">
        <v>80</v>
      </c>
      <c r="Q6423" t="s">
        <v>51723</v>
      </c>
      <c r="R6423" t="s">
        <v>51724</v>
      </c>
      <c r="S6423" t="s">
        <v>71</v>
      </c>
      <c r="T6423" t="s">
        <v>51725</v>
      </c>
      <c r="U6423" t="s">
        <v>51726</v>
      </c>
      <c r="V6423" t="s">
        <v>245</v>
      </c>
      <c r="W6423" t="s">
        <v>283</v>
      </c>
      <c r="X6423" t="s">
        <v>76</v>
      </c>
      <c r="Y6423" t="s">
        <v>51727</v>
      </c>
      <c r="Z6423" t="s">
        <v>195</v>
      </c>
      <c r="AA6423" t="s">
        <v>178</v>
      </c>
      <c r="AB6423" t="s">
        <v>80</v>
      </c>
      <c r="AC6423" t="s">
        <v>179</v>
      </c>
      <c r="AD6423" t="s">
        <v>535</v>
      </c>
      <c r="AE6423" t="s">
        <v>10450</v>
      </c>
      <c r="AF6423" t="s">
        <v>51728</v>
      </c>
      <c r="AG6423" t="s">
        <v>258</v>
      </c>
      <c r="AH6423" t="s">
        <v>208</v>
      </c>
      <c r="AI6423" t="s">
        <v>51729</v>
      </c>
      <c r="AJ6423">
        <v>6422</v>
      </c>
      <c r="AK6423" t="s">
        <v>289</v>
      </c>
      <c r="AL6423" t="s">
        <v>251</v>
      </c>
      <c r="AM6423" t="s">
        <v>128</v>
      </c>
      <c r="AN6423">
        <v>835.01</v>
      </c>
      <c r="AO6423" t="s">
        <v>129</v>
      </c>
      <c r="AP6423" t="s">
        <v>126</v>
      </c>
      <c r="AQ6423" t="s">
        <v>130</v>
      </c>
      <c r="AR6423">
        <v>2339.77</v>
      </c>
      <c r="AS6423" t="s">
        <v>187</v>
      </c>
      <c r="AT6423" t="s">
        <v>159</v>
      </c>
      <c r="AU6423">
        <v>6422</v>
      </c>
      <c r="AV6423" t="s">
        <v>96</v>
      </c>
      <c r="AW6423" s="1">
        <v>45292</v>
      </c>
      <c r="AX6423" t="s">
        <v>210</v>
      </c>
      <c r="AY6423" t="s">
        <v>98</v>
      </c>
      <c r="AZ6423" t="s">
        <v>99</v>
      </c>
      <c r="BA6423" t="s">
        <v>100</v>
      </c>
      <c r="BB6423" t="s">
        <v>3153</v>
      </c>
      <c r="BC6423" t="s">
        <v>165</v>
      </c>
      <c r="BD6423" t="s">
        <v>3154</v>
      </c>
      <c r="BE6423">
        <v>6</v>
      </c>
      <c r="BF6423" t="s">
        <v>3155</v>
      </c>
      <c r="BG6423" t="s">
        <v>3156</v>
      </c>
      <c r="BH6423" t="s">
        <v>3157</v>
      </c>
      <c r="BI6423" t="str">
        <f>IF(master_table[[#This Row],[patient.Age]]&lt;18,"Child",IF(master_table[[#This Row],[patient.Age]]&lt;40,"Adult",IF(master_table[[#This Row],[patient.Age]]&lt;60,"Middle age","Senior")))</f>
        <v>Senior</v>
      </c>
    </row>
    <row r="6424" spans="1:61" x14ac:dyDescent="0.3">
      <c r="A6424">
        <v>6423</v>
      </c>
      <c r="B6424">
        <v>745375</v>
      </c>
      <c r="C6424">
        <v>98268</v>
      </c>
      <c r="D6424" s="1">
        <v>45456</v>
      </c>
      <c r="E6424">
        <v>2024</v>
      </c>
      <c r="F6424" t="s">
        <v>466</v>
      </c>
      <c r="G6424" t="s">
        <v>108</v>
      </c>
      <c r="H6424" t="s">
        <v>109</v>
      </c>
      <c r="I6424" t="s">
        <v>64</v>
      </c>
      <c r="J6424" t="s">
        <v>237</v>
      </c>
      <c r="K6424" t="s">
        <v>3090</v>
      </c>
      <c r="L6424" t="s">
        <v>111</v>
      </c>
      <c r="M6424" t="s">
        <v>239</v>
      </c>
      <c r="N6424" t="s">
        <v>178</v>
      </c>
      <c r="O6424" s="1">
        <v>15952</v>
      </c>
      <c r="P6424">
        <v>82</v>
      </c>
      <c r="Q6424" t="s">
        <v>51730</v>
      </c>
      <c r="R6424" t="s">
        <v>51731</v>
      </c>
      <c r="S6424" t="s">
        <v>114</v>
      </c>
      <c r="T6424" t="s">
        <v>51732</v>
      </c>
      <c r="U6424" t="s">
        <v>51733</v>
      </c>
      <c r="V6424" t="s">
        <v>150</v>
      </c>
      <c r="W6424" t="s">
        <v>283</v>
      </c>
      <c r="X6424" t="s">
        <v>76</v>
      </c>
      <c r="Y6424" t="s">
        <v>51734</v>
      </c>
      <c r="Z6424" t="s">
        <v>195</v>
      </c>
      <c r="AA6424" t="s">
        <v>79</v>
      </c>
      <c r="AB6424" t="s">
        <v>80</v>
      </c>
      <c r="AC6424" t="s">
        <v>179</v>
      </c>
      <c r="AD6424" t="s">
        <v>9503</v>
      </c>
      <c r="AE6424" t="s">
        <v>11515</v>
      </c>
      <c r="AF6424" t="s">
        <v>51735</v>
      </c>
      <c r="AG6424" t="s">
        <v>195</v>
      </c>
      <c r="AH6424" t="s">
        <v>307</v>
      </c>
      <c r="AI6424" t="s">
        <v>51736</v>
      </c>
      <c r="AJ6424">
        <v>6423</v>
      </c>
      <c r="AK6424" t="s">
        <v>158</v>
      </c>
      <c r="AL6424" t="s">
        <v>89</v>
      </c>
      <c r="AM6424" t="s">
        <v>185</v>
      </c>
      <c r="AN6424">
        <v>943.45</v>
      </c>
      <c r="AO6424" t="s">
        <v>91</v>
      </c>
      <c r="AP6424" t="s">
        <v>126</v>
      </c>
      <c r="AQ6424" t="s">
        <v>93</v>
      </c>
      <c r="AR6424">
        <v>2071.9</v>
      </c>
      <c r="AS6424" t="s">
        <v>252</v>
      </c>
      <c r="AT6424" t="s">
        <v>131</v>
      </c>
      <c r="AU6424">
        <v>6423</v>
      </c>
      <c r="AV6424" t="s">
        <v>96</v>
      </c>
      <c r="AW6424" s="1">
        <v>45551</v>
      </c>
      <c r="AX6424" t="s">
        <v>210</v>
      </c>
      <c r="AY6424" t="s">
        <v>229</v>
      </c>
      <c r="AZ6424" t="s">
        <v>132</v>
      </c>
      <c r="BA6424" t="s">
        <v>133</v>
      </c>
      <c r="BB6424" t="s">
        <v>20126</v>
      </c>
      <c r="BC6424" t="s">
        <v>102</v>
      </c>
      <c r="BD6424" t="s">
        <v>20127</v>
      </c>
      <c r="BE6424">
        <v>8</v>
      </c>
      <c r="BF6424" t="s">
        <v>20128</v>
      </c>
      <c r="BG6424" t="s">
        <v>20129</v>
      </c>
      <c r="BH6424" t="s">
        <v>20130</v>
      </c>
      <c r="BI6424" t="str">
        <f>IF(master_table[[#This Row],[patient.Age]]&lt;18,"Child",IF(master_table[[#This Row],[patient.Age]]&lt;40,"Adult",IF(master_table[[#This Row],[patient.Age]]&lt;60,"Middle age","Senior")))</f>
        <v>Senior</v>
      </c>
    </row>
    <row r="6425" spans="1:61" x14ac:dyDescent="0.3">
      <c r="A6425">
        <v>6424</v>
      </c>
      <c r="B6425">
        <v>228589</v>
      </c>
      <c r="C6425">
        <v>8155</v>
      </c>
      <c r="D6425" s="1">
        <v>45025</v>
      </c>
      <c r="E6425">
        <v>2023</v>
      </c>
      <c r="F6425" t="s">
        <v>544</v>
      </c>
      <c r="G6425" t="s">
        <v>195</v>
      </c>
      <c r="H6425" t="s">
        <v>63</v>
      </c>
      <c r="I6425" t="s">
        <v>277</v>
      </c>
      <c r="J6425" t="s">
        <v>237</v>
      </c>
      <c r="K6425" t="s">
        <v>10371</v>
      </c>
      <c r="L6425" t="s">
        <v>172</v>
      </c>
      <c r="M6425" t="s">
        <v>126</v>
      </c>
      <c r="N6425" t="s">
        <v>68</v>
      </c>
      <c r="O6425" s="1">
        <v>25440</v>
      </c>
      <c r="P6425">
        <v>56</v>
      </c>
      <c r="Q6425" t="s">
        <v>51737</v>
      </c>
      <c r="R6425" t="s">
        <v>51738</v>
      </c>
      <c r="S6425" t="s">
        <v>221</v>
      </c>
      <c r="T6425" t="s">
        <v>51739</v>
      </c>
      <c r="U6425" t="s">
        <v>51740</v>
      </c>
      <c r="V6425" t="s">
        <v>150</v>
      </c>
      <c r="W6425" t="s">
        <v>75</v>
      </c>
      <c r="X6425" t="s">
        <v>76</v>
      </c>
      <c r="Y6425" t="s">
        <v>51741</v>
      </c>
      <c r="Z6425" t="s">
        <v>78</v>
      </c>
      <c r="AA6425" t="s">
        <v>204</v>
      </c>
      <c r="AB6425" t="s">
        <v>80</v>
      </c>
      <c r="AC6425" t="s">
        <v>153</v>
      </c>
      <c r="AD6425" t="s">
        <v>43622</v>
      </c>
      <c r="AE6425" t="s">
        <v>34020</v>
      </c>
      <c r="AF6425" t="s">
        <v>51742</v>
      </c>
      <c r="AG6425" t="s">
        <v>258</v>
      </c>
      <c r="AH6425" t="s">
        <v>307</v>
      </c>
      <c r="AI6425" t="s">
        <v>51743</v>
      </c>
      <c r="AJ6425">
        <v>6424</v>
      </c>
      <c r="AK6425" t="s">
        <v>184</v>
      </c>
      <c r="AL6425" t="s">
        <v>127</v>
      </c>
      <c r="AM6425" t="s">
        <v>128</v>
      </c>
      <c r="AN6425">
        <v>145.29</v>
      </c>
      <c r="AO6425" t="s">
        <v>129</v>
      </c>
      <c r="AP6425" t="s">
        <v>92</v>
      </c>
      <c r="AQ6425" t="s">
        <v>130</v>
      </c>
      <c r="AR6425">
        <v>4442.66</v>
      </c>
      <c r="AS6425" t="s">
        <v>94</v>
      </c>
      <c r="AT6425" t="s">
        <v>159</v>
      </c>
      <c r="AU6425">
        <v>6424</v>
      </c>
      <c r="AV6425" t="s">
        <v>96</v>
      </c>
      <c r="AW6425" s="1">
        <v>45197</v>
      </c>
      <c r="AX6425" t="s">
        <v>210</v>
      </c>
      <c r="AY6425" t="s">
        <v>162</v>
      </c>
      <c r="AZ6425" t="s">
        <v>99</v>
      </c>
      <c r="BA6425" t="s">
        <v>100</v>
      </c>
      <c r="BB6425" t="s">
        <v>10631</v>
      </c>
      <c r="BC6425" t="s">
        <v>231</v>
      </c>
      <c r="BD6425" t="s">
        <v>10632</v>
      </c>
      <c r="BE6425">
        <v>5</v>
      </c>
      <c r="BF6425" t="s">
        <v>1740</v>
      </c>
      <c r="BG6425" t="s">
        <v>10633</v>
      </c>
      <c r="BH6425" t="s">
        <v>10634</v>
      </c>
      <c r="BI6425" t="str">
        <f>IF(master_table[[#This Row],[patient.Age]]&lt;18,"Child",IF(master_table[[#This Row],[patient.Age]]&lt;40,"Adult",IF(master_table[[#This Row],[patient.Age]]&lt;60,"Middle age","Senior")))</f>
        <v>Middle age</v>
      </c>
    </row>
    <row r="6426" spans="1:61" x14ac:dyDescent="0.3">
      <c r="A6426">
        <v>6425</v>
      </c>
      <c r="B6426">
        <v>541865</v>
      </c>
      <c r="C6426">
        <v>99691</v>
      </c>
      <c r="D6426" s="1">
        <v>45255</v>
      </c>
      <c r="E6426">
        <v>2023</v>
      </c>
      <c r="F6426" t="s">
        <v>170</v>
      </c>
      <c r="G6426" t="s">
        <v>258</v>
      </c>
      <c r="H6426" t="s">
        <v>109</v>
      </c>
      <c r="I6426" t="s">
        <v>64</v>
      </c>
      <c r="J6426" t="s">
        <v>237</v>
      </c>
      <c r="K6426" t="s">
        <v>2288</v>
      </c>
      <c r="L6426" t="s">
        <v>142</v>
      </c>
      <c r="M6426" t="s">
        <v>78</v>
      </c>
      <c r="N6426" t="s">
        <v>144</v>
      </c>
      <c r="O6426" s="1">
        <v>29326</v>
      </c>
      <c r="P6426">
        <v>45</v>
      </c>
      <c r="Q6426" t="s">
        <v>51744</v>
      </c>
      <c r="R6426" t="s">
        <v>51745</v>
      </c>
      <c r="S6426" t="s">
        <v>300</v>
      </c>
      <c r="T6426" t="s">
        <v>51746</v>
      </c>
      <c r="U6426" t="s">
        <v>51747</v>
      </c>
      <c r="V6426" t="s">
        <v>74</v>
      </c>
      <c r="W6426" t="s">
        <v>265</v>
      </c>
      <c r="X6426" t="s">
        <v>76</v>
      </c>
      <c r="Y6426" t="s">
        <v>51748</v>
      </c>
      <c r="Z6426" t="s">
        <v>78</v>
      </c>
      <c r="AA6426" t="s">
        <v>178</v>
      </c>
      <c r="AB6426" t="s">
        <v>80</v>
      </c>
      <c r="AC6426" t="s">
        <v>153</v>
      </c>
      <c r="AD6426" t="s">
        <v>10417</v>
      </c>
      <c r="AE6426" t="s">
        <v>3255</v>
      </c>
      <c r="AF6426" t="s">
        <v>51749</v>
      </c>
      <c r="AG6426" t="s">
        <v>258</v>
      </c>
      <c r="AH6426" t="s">
        <v>208</v>
      </c>
      <c r="AI6426" t="s">
        <v>51750</v>
      </c>
      <c r="AJ6426">
        <v>6425</v>
      </c>
      <c r="AK6426" t="s">
        <v>126</v>
      </c>
      <c r="AL6426" t="s">
        <v>251</v>
      </c>
      <c r="AM6426" t="s">
        <v>185</v>
      </c>
      <c r="AN6426">
        <v>589.59</v>
      </c>
      <c r="AO6426" t="s">
        <v>186</v>
      </c>
      <c r="AP6426" t="s">
        <v>126</v>
      </c>
      <c r="AQ6426" t="s">
        <v>130</v>
      </c>
      <c r="AR6426">
        <v>2556.65</v>
      </c>
      <c r="AS6426" t="s">
        <v>252</v>
      </c>
      <c r="AT6426" t="s">
        <v>159</v>
      </c>
      <c r="AU6426">
        <v>6425</v>
      </c>
      <c r="AV6426" t="s">
        <v>324</v>
      </c>
      <c r="AW6426" s="1">
        <v>45160</v>
      </c>
      <c r="AX6426" t="s">
        <v>161</v>
      </c>
      <c r="AY6426" t="s">
        <v>98</v>
      </c>
      <c r="AZ6426" t="s">
        <v>163</v>
      </c>
      <c r="BA6426" t="s">
        <v>133</v>
      </c>
      <c r="BB6426" t="s">
        <v>5931</v>
      </c>
      <c r="BC6426" t="s">
        <v>231</v>
      </c>
      <c r="BD6426" t="s">
        <v>5932</v>
      </c>
      <c r="BE6426">
        <v>31</v>
      </c>
      <c r="BF6426" t="s">
        <v>5933</v>
      </c>
      <c r="BG6426" t="s">
        <v>5934</v>
      </c>
      <c r="BH6426" t="s">
        <v>5935</v>
      </c>
      <c r="BI6426" t="str">
        <f>IF(master_table[[#This Row],[patient.Age]]&lt;18,"Child",IF(master_table[[#This Row],[patient.Age]]&lt;40,"Adult",IF(master_table[[#This Row],[patient.Age]]&lt;60,"Middle age","Senior")))</f>
        <v>Middle age</v>
      </c>
    </row>
    <row r="6427" spans="1:61" x14ac:dyDescent="0.3">
      <c r="A6427">
        <v>6426</v>
      </c>
      <c r="B6427">
        <v>964257</v>
      </c>
      <c r="C6427">
        <v>43582</v>
      </c>
      <c r="D6427" s="1">
        <v>45413</v>
      </c>
      <c r="E6427">
        <v>2024</v>
      </c>
      <c r="F6427" t="s">
        <v>528</v>
      </c>
      <c r="G6427" t="s">
        <v>258</v>
      </c>
      <c r="H6427" t="s">
        <v>63</v>
      </c>
      <c r="I6427" t="s">
        <v>111</v>
      </c>
      <c r="J6427" t="s">
        <v>65</v>
      </c>
      <c r="K6427" t="s">
        <v>828</v>
      </c>
      <c r="L6427" t="s">
        <v>142</v>
      </c>
      <c r="M6427" t="s">
        <v>143</v>
      </c>
      <c r="N6427" t="s">
        <v>178</v>
      </c>
      <c r="O6427" s="1">
        <v>34156</v>
      </c>
      <c r="P6427">
        <v>32</v>
      </c>
      <c r="Q6427" t="s">
        <v>51751</v>
      </c>
      <c r="R6427" t="s">
        <v>51752</v>
      </c>
      <c r="S6427" t="s">
        <v>147</v>
      </c>
      <c r="T6427" t="s">
        <v>51753</v>
      </c>
      <c r="U6427" t="s">
        <v>51754</v>
      </c>
      <c r="V6427" t="s">
        <v>74</v>
      </c>
      <c r="W6427" t="s">
        <v>202</v>
      </c>
      <c r="X6427" t="s">
        <v>76</v>
      </c>
      <c r="Y6427" t="s">
        <v>51755</v>
      </c>
      <c r="Z6427" t="s">
        <v>78</v>
      </c>
      <c r="AA6427" t="s">
        <v>204</v>
      </c>
      <c r="AB6427" t="s">
        <v>204</v>
      </c>
      <c r="AC6427" t="s">
        <v>81</v>
      </c>
      <c r="AD6427" t="s">
        <v>1788</v>
      </c>
      <c r="AE6427" t="s">
        <v>26106</v>
      </c>
      <c r="AF6427" t="s">
        <v>51756</v>
      </c>
      <c r="AG6427" t="s">
        <v>78</v>
      </c>
      <c r="AH6427" t="s">
        <v>86</v>
      </c>
      <c r="AI6427" t="s">
        <v>51757</v>
      </c>
      <c r="AJ6427">
        <v>6426</v>
      </c>
      <c r="AK6427" t="s">
        <v>88</v>
      </c>
      <c r="AL6427" t="s">
        <v>355</v>
      </c>
      <c r="AM6427" t="s">
        <v>128</v>
      </c>
      <c r="AN6427">
        <v>179.71</v>
      </c>
      <c r="AO6427" t="s">
        <v>186</v>
      </c>
      <c r="AP6427" t="s">
        <v>158</v>
      </c>
      <c r="AQ6427" t="s">
        <v>93</v>
      </c>
      <c r="AR6427">
        <v>1087.3800000000001</v>
      </c>
      <c r="AS6427" t="s">
        <v>187</v>
      </c>
      <c r="AT6427" t="s">
        <v>91</v>
      </c>
      <c r="AU6427">
        <v>6426</v>
      </c>
      <c r="AV6427" t="s">
        <v>290</v>
      </c>
      <c r="AW6427" s="1">
        <v>45301</v>
      </c>
      <c r="AX6427" t="s">
        <v>97</v>
      </c>
      <c r="AY6427" t="s">
        <v>229</v>
      </c>
      <c r="AZ6427" t="s">
        <v>163</v>
      </c>
      <c r="BA6427" t="s">
        <v>100</v>
      </c>
      <c r="BB6427" t="s">
        <v>9099</v>
      </c>
      <c r="BC6427" t="s">
        <v>231</v>
      </c>
      <c r="BD6427" t="s">
        <v>9100</v>
      </c>
      <c r="BE6427">
        <v>18</v>
      </c>
      <c r="BF6427" t="s">
        <v>9101</v>
      </c>
      <c r="BG6427" t="s">
        <v>9102</v>
      </c>
      <c r="BH6427" t="s">
        <v>9103</v>
      </c>
      <c r="BI6427" t="str">
        <f>IF(master_table[[#This Row],[patient.Age]]&lt;18,"Child",IF(master_table[[#This Row],[patient.Age]]&lt;40,"Adult",IF(master_table[[#This Row],[patient.Age]]&lt;60,"Middle age","Senior")))</f>
        <v>Adult</v>
      </c>
    </row>
    <row r="6428" spans="1:61" x14ac:dyDescent="0.3">
      <c r="A6428">
        <v>6427</v>
      </c>
      <c r="B6428">
        <v>366919</v>
      </c>
      <c r="C6428">
        <v>53005</v>
      </c>
      <c r="D6428" s="1">
        <v>45198</v>
      </c>
      <c r="E6428">
        <v>2023</v>
      </c>
      <c r="F6428" t="s">
        <v>194</v>
      </c>
      <c r="G6428" t="s">
        <v>108</v>
      </c>
      <c r="H6428" t="s">
        <v>63</v>
      </c>
      <c r="I6428" t="s">
        <v>140</v>
      </c>
      <c r="J6428" t="s">
        <v>65</v>
      </c>
      <c r="K6428" t="s">
        <v>5284</v>
      </c>
      <c r="L6428" t="s">
        <v>142</v>
      </c>
      <c r="M6428" t="s">
        <v>239</v>
      </c>
      <c r="N6428" t="s">
        <v>68</v>
      </c>
      <c r="O6428" s="1">
        <v>40575</v>
      </c>
      <c r="P6428">
        <v>14</v>
      </c>
      <c r="Q6428" t="s">
        <v>51758</v>
      </c>
      <c r="R6428" t="s">
        <v>51759</v>
      </c>
      <c r="S6428" t="s">
        <v>242</v>
      </c>
      <c r="T6428" t="s">
        <v>51760</v>
      </c>
      <c r="U6428" t="s">
        <v>51761</v>
      </c>
      <c r="V6428" t="s">
        <v>117</v>
      </c>
      <c r="W6428" t="s">
        <v>118</v>
      </c>
      <c r="X6428" t="s">
        <v>76</v>
      </c>
      <c r="Y6428" t="s">
        <v>51762</v>
      </c>
      <c r="Z6428" t="s">
        <v>78</v>
      </c>
      <c r="AA6428" t="s">
        <v>204</v>
      </c>
      <c r="AB6428" t="s">
        <v>204</v>
      </c>
      <c r="AC6428" t="s">
        <v>367</v>
      </c>
      <c r="AD6428" t="s">
        <v>849</v>
      </c>
      <c r="AE6428" t="s">
        <v>3477</v>
      </c>
      <c r="AF6428" t="s">
        <v>51763</v>
      </c>
      <c r="AG6428" t="s">
        <v>78</v>
      </c>
      <c r="AH6428" t="s">
        <v>307</v>
      </c>
      <c r="AI6428" t="s">
        <v>51764</v>
      </c>
      <c r="AJ6428">
        <v>6427</v>
      </c>
      <c r="AK6428" t="s">
        <v>184</v>
      </c>
      <c r="AL6428" t="s">
        <v>127</v>
      </c>
      <c r="AM6428" t="s">
        <v>128</v>
      </c>
      <c r="AN6428">
        <v>584.86</v>
      </c>
      <c r="AO6428" t="s">
        <v>186</v>
      </c>
      <c r="AP6428" t="s">
        <v>92</v>
      </c>
      <c r="AQ6428" t="s">
        <v>130</v>
      </c>
      <c r="AR6428">
        <v>4776.33</v>
      </c>
      <c r="AS6428" t="s">
        <v>252</v>
      </c>
      <c r="AT6428" t="s">
        <v>159</v>
      </c>
      <c r="AU6428">
        <v>6427</v>
      </c>
      <c r="AV6428" t="s">
        <v>324</v>
      </c>
      <c r="AW6428" s="1">
        <v>45247</v>
      </c>
      <c r="AX6428" t="s">
        <v>210</v>
      </c>
      <c r="AY6428" t="s">
        <v>98</v>
      </c>
      <c r="AZ6428" t="s">
        <v>132</v>
      </c>
      <c r="BA6428" t="s">
        <v>133</v>
      </c>
      <c r="BB6428" t="s">
        <v>19238</v>
      </c>
      <c r="BC6428" t="s">
        <v>102</v>
      </c>
      <c r="BD6428" t="s">
        <v>19239</v>
      </c>
      <c r="BE6428">
        <v>17</v>
      </c>
      <c r="BF6428" t="s">
        <v>19240</v>
      </c>
      <c r="BG6428" t="s">
        <v>19241</v>
      </c>
      <c r="BH6428" t="s">
        <v>19242</v>
      </c>
      <c r="BI6428" t="str">
        <f>IF(master_table[[#This Row],[patient.Age]]&lt;18,"Child",IF(master_table[[#This Row],[patient.Age]]&lt;40,"Adult",IF(master_table[[#This Row],[patient.Age]]&lt;60,"Middle age","Senior")))</f>
        <v>Child</v>
      </c>
    </row>
    <row r="6429" spans="1:61" x14ac:dyDescent="0.3">
      <c r="A6429">
        <v>6428</v>
      </c>
      <c r="B6429">
        <v>208785</v>
      </c>
      <c r="C6429">
        <v>34402</v>
      </c>
      <c r="D6429" s="1">
        <v>45208</v>
      </c>
      <c r="E6429">
        <v>2023</v>
      </c>
      <c r="F6429" t="s">
        <v>217</v>
      </c>
      <c r="G6429" t="s">
        <v>258</v>
      </c>
      <c r="H6429" t="s">
        <v>109</v>
      </c>
      <c r="I6429" t="s">
        <v>140</v>
      </c>
      <c r="J6429" t="s">
        <v>93</v>
      </c>
      <c r="K6429" t="s">
        <v>1213</v>
      </c>
      <c r="L6429" t="s">
        <v>142</v>
      </c>
      <c r="M6429" t="s">
        <v>239</v>
      </c>
      <c r="N6429" t="s">
        <v>68</v>
      </c>
      <c r="O6429" s="1">
        <v>25090</v>
      </c>
      <c r="P6429">
        <v>57</v>
      </c>
      <c r="Q6429" t="s">
        <v>51765</v>
      </c>
      <c r="R6429" t="s">
        <v>51766</v>
      </c>
      <c r="S6429" t="s">
        <v>71</v>
      </c>
      <c r="T6429" t="s">
        <v>51767</v>
      </c>
      <c r="U6429" t="s">
        <v>51768</v>
      </c>
      <c r="V6429" t="s">
        <v>74</v>
      </c>
      <c r="W6429" t="s">
        <v>75</v>
      </c>
      <c r="X6429" t="s">
        <v>76</v>
      </c>
      <c r="Y6429" t="s">
        <v>51769</v>
      </c>
      <c r="Z6429" t="s">
        <v>195</v>
      </c>
      <c r="AA6429" t="s">
        <v>178</v>
      </c>
      <c r="AB6429" t="s">
        <v>204</v>
      </c>
      <c r="AC6429" t="s">
        <v>81</v>
      </c>
      <c r="AD6429" t="s">
        <v>2877</v>
      </c>
      <c r="AE6429" t="s">
        <v>8166</v>
      </c>
      <c r="AF6429" t="s">
        <v>51770</v>
      </c>
      <c r="AG6429" t="s">
        <v>123</v>
      </c>
      <c r="AH6429" t="s">
        <v>307</v>
      </c>
      <c r="AI6429" t="s">
        <v>51771</v>
      </c>
      <c r="AJ6429">
        <v>6428</v>
      </c>
      <c r="AK6429" t="s">
        <v>88</v>
      </c>
      <c r="AL6429" t="s">
        <v>89</v>
      </c>
      <c r="AM6429" t="s">
        <v>185</v>
      </c>
      <c r="AN6429">
        <v>129.97999999999999</v>
      </c>
      <c r="AO6429" t="s">
        <v>131</v>
      </c>
      <c r="AP6429" t="s">
        <v>184</v>
      </c>
      <c r="AQ6429" t="s">
        <v>252</v>
      </c>
      <c r="AR6429">
        <v>1362.24</v>
      </c>
      <c r="AS6429" t="s">
        <v>187</v>
      </c>
      <c r="AT6429" t="s">
        <v>129</v>
      </c>
      <c r="AU6429">
        <v>6428</v>
      </c>
      <c r="AV6429" t="s">
        <v>290</v>
      </c>
      <c r="AW6429" s="1">
        <v>45558</v>
      </c>
      <c r="AX6429" t="s">
        <v>97</v>
      </c>
      <c r="AY6429" t="s">
        <v>98</v>
      </c>
      <c r="AZ6429" t="s">
        <v>163</v>
      </c>
      <c r="BA6429" t="s">
        <v>133</v>
      </c>
      <c r="BB6429" t="s">
        <v>15149</v>
      </c>
      <c r="BC6429" t="s">
        <v>135</v>
      </c>
      <c r="BD6429" t="s">
        <v>15150</v>
      </c>
      <c r="BE6429">
        <v>23</v>
      </c>
      <c r="BF6429" t="s">
        <v>15151</v>
      </c>
      <c r="BG6429" t="s">
        <v>15152</v>
      </c>
      <c r="BH6429" t="s">
        <v>15153</v>
      </c>
      <c r="BI6429" t="str">
        <f>IF(master_table[[#This Row],[patient.Age]]&lt;18,"Child",IF(master_table[[#This Row],[patient.Age]]&lt;40,"Adult",IF(master_table[[#This Row],[patient.Age]]&lt;60,"Middle age","Senior")))</f>
        <v>Middle age</v>
      </c>
    </row>
    <row r="6430" spans="1:61" x14ac:dyDescent="0.3">
      <c r="A6430">
        <v>6429</v>
      </c>
      <c r="B6430">
        <v>654785</v>
      </c>
      <c r="C6430">
        <v>95979</v>
      </c>
      <c r="D6430" s="1">
        <v>45036</v>
      </c>
      <c r="E6430">
        <v>2023</v>
      </c>
      <c r="F6430" t="s">
        <v>544</v>
      </c>
      <c r="G6430" t="s">
        <v>108</v>
      </c>
      <c r="H6430" t="s">
        <v>109</v>
      </c>
      <c r="I6430" t="s">
        <v>140</v>
      </c>
      <c r="J6430" t="s">
        <v>93</v>
      </c>
      <c r="K6430" t="s">
        <v>4654</v>
      </c>
      <c r="L6430" t="s">
        <v>277</v>
      </c>
      <c r="M6430" t="s">
        <v>78</v>
      </c>
      <c r="N6430" t="s">
        <v>178</v>
      </c>
      <c r="O6430" s="1">
        <v>17709</v>
      </c>
      <c r="P6430">
        <v>77</v>
      </c>
      <c r="Q6430" t="s">
        <v>51772</v>
      </c>
      <c r="R6430" t="s">
        <v>51773</v>
      </c>
      <c r="S6430" t="s">
        <v>242</v>
      </c>
      <c r="T6430" t="s">
        <v>51774</v>
      </c>
      <c r="U6430" t="s">
        <v>51775</v>
      </c>
      <c r="V6430" t="s">
        <v>117</v>
      </c>
      <c r="W6430" t="s">
        <v>283</v>
      </c>
      <c r="X6430" t="s">
        <v>76</v>
      </c>
      <c r="Y6430" t="s">
        <v>51776</v>
      </c>
      <c r="Z6430" t="s">
        <v>78</v>
      </c>
      <c r="AA6430" t="s">
        <v>79</v>
      </c>
      <c r="AB6430" t="s">
        <v>80</v>
      </c>
      <c r="AC6430" t="s">
        <v>367</v>
      </c>
      <c r="AD6430" t="s">
        <v>457</v>
      </c>
      <c r="AE6430" t="s">
        <v>9211</v>
      </c>
      <c r="AF6430" t="s">
        <v>51777</v>
      </c>
      <c r="AG6430" t="s">
        <v>85</v>
      </c>
      <c r="AH6430" t="s">
        <v>78</v>
      </c>
      <c r="AI6430" t="s">
        <v>51778</v>
      </c>
      <c r="AJ6430">
        <v>6429</v>
      </c>
      <c r="AK6430" t="s">
        <v>88</v>
      </c>
      <c r="AL6430" t="s">
        <v>251</v>
      </c>
      <c r="AM6430" t="s">
        <v>128</v>
      </c>
      <c r="AN6430">
        <v>701.43</v>
      </c>
      <c r="AO6430" t="s">
        <v>186</v>
      </c>
      <c r="AP6430" t="s">
        <v>126</v>
      </c>
      <c r="AQ6430" t="s">
        <v>130</v>
      </c>
      <c r="AR6430">
        <v>4118.26</v>
      </c>
      <c r="AS6430" t="s">
        <v>252</v>
      </c>
      <c r="AT6430" t="s">
        <v>159</v>
      </c>
      <c r="AU6430">
        <v>6429</v>
      </c>
      <c r="AV6430" t="s">
        <v>160</v>
      </c>
      <c r="AW6430" s="1">
        <v>45705</v>
      </c>
      <c r="AX6430" t="s">
        <v>210</v>
      </c>
      <c r="AY6430" t="s">
        <v>162</v>
      </c>
      <c r="AZ6430" t="s">
        <v>132</v>
      </c>
      <c r="BA6430" t="s">
        <v>133</v>
      </c>
      <c r="BB6430" t="s">
        <v>28306</v>
      </c>
      <c r="BC6430" t="s">
        <v>102</v>
      </c>
      <c r="BD6430" t="s">
        <v>28307</v>
      </c>
      <c r="BE6430">
        <v>11</v>
      </c>
      <c r="BF6430" t="s">
        <v>1035</v>
      </c>
      <c r="BG6430" t="s">
        <v>28308</v>
      </c>
      <c r="BH6430" t="s">
        <v>28309</v>
      </c>
      <c r="BI6430" t="str">
        <f>IF(master_table[[#This Row],[patient.Age]]&lt;18,"Child",IF(master_table[[#This Row],[patient.Age]]&lt;40,"Adult",IF(master_table[[#This Row],[patient.Age]]&lt;60,"Middle age","Senior")))</f>
        <v>Senior</v>
      </c>
    </row>
    <row r="6431" spans="1:61" x14ac:dyDescent="0.3">
      <c r="A6431">
        <v>6430</v>
      </c>
      <c r="B6431">
        <v>293960</v>
      </c>
      <c r="C6431">
        <v>28305</v>
      </c>
      <c r="D6431" s="1">
        <v>45580</v>
      </c>
      <c r="E6431">
        <v>2024</v>
      </c>
      <c r="F6431" t="s">
        <v>217</v>
      </c>
      <c r="G6431" t="s">
        <v>62</v>
      </c>
      <c r="H6431" t="s">
        <v>109</v>
      </c>
      <c r="I6431" t="s">
        <v>277</v>
      </c>
      <c r="J6431" t="s">
        <v>65</v>
      </c>
      <c r="K6431" t="s">
        <v>6889</v>
      </c>
      <c r="L6431" t="s">
        <v>142</v>
      </c>
      <c r="M6431" t="s">
        <v>126</v>
      </c>
      <c r="N6431" t="s">
        <v>144</v>
      </c>
      <c r="O6431" s="1">
        <v>39873</v>
      </c>
      <c r="P6431">
        <v>16</v>
      </c>
      <c r="Q6431" t="s">
        <v>51779</v>
      </c>
      <c r="R6431" t="s">
        <v>51780</v>
      </c>
      <c r="S6431" t="s">
        <v>71</v>
      </c>
      <c r="T6431" t="s">
        <v>51781</v>
      </c>
      <c r="U6431" t="s">
        <v>51782</v>
      </c>
      <c r="V6431" t="s">
        <v>245</v>
      </c>
      <c r="W6431" t="s">
        <v>265</v>
      </c>
      <c r="X6431" t="s">
        <v>76</v>
      </c>
      <c r="Y6431" t="s">
        <v>51783</v>
      </c>
      <c r="Z6431" t="s">
        <v>78</v>
      </c>
      <c r="AA6431" t="s">
        <v>204</v>
      </c>
      <c r="AB6431" t="s">
        <v>204</v>
      </c>
      <c r="AC6431" t="s">
        <v>179</v>
      </c>
      <c r="AD6431" t="s">
        <v>2774</v>
      </c>
      <c r="AE6431" t="s">
        <v>10029</v>
      </c>
      <c r="AF6431" t="s">
        <v>51784</v>
      </c>
      <c r="AG6431" t="s">
        <v>195</v>
      </c>
      <c r="AH6431" t="s">
        <v>124</v>
      </c>
      <c r="AI6431" t="s">
        <v>51785</v>
      </c>
      <c r="AJ6431">
        <v>6430</v>
      </c>
      <c r="AK6431" t="s">
        <v>88</v>
      </c>
      <c r="AL6431" t="s">
        <v>355</v>
      </c>
      <c r="AM6431" t="s">
        <v>90</v>
      </c>
      <c r="AN6431">
        <v>862.24</v>
      </c>
      <c r="AO6431" t="s">
        <v>186</v>
      </c>
      <c r="AP6431" t="s">
        <v>126</v>
      </c>
      <c r="AQ6431" t="s">
        <v>93</v>
      </c>
      <c r="AR6431">
        <v>1453.48</v>
      </c>
      <c r="AS6431" t="s">
        <v>252</v>
      </c>
      <c r="AT6431" t="s">
        <v>131</v>
      </c>
      <c r="AU6431">
        <v>6430</v>
      </c>
      <c r="AV6431" t="s">
        <v>188</v>
      </c>
      <c r="AW6431" s="1">
        <v>45737</v>
      </c>
      <c r="AX6431" t="s">
        <v>97</v>
      </c>
      <c r="AY6431" t="s">
        <v>162</v>
      </c>
      <c r="AZ6431" t="s">
        <v>132</v>
      </c>
      <c r="BA6431" t="s">
        <v>100</v>
      </c>
      <c r="BB6431" t="s">
        <v>17820</v>
      </c>
      <c r="BC6431" t="s">
        <v>231</v>
      </c>
      <c r="BD6431" t="s">
        <v>17821</v>
      </c>
      <c r="BE6431">
        <v>36</v>
      </c>
      <c r="BF6431" t="s">
        <v>17822</v>
      </c>
      <c r="BG6431" t="s">
        <v>17823</v>
      </c>
      <c r="BH6431" t="s">
        <v>17824</v>
      </c>
      <c r="BI6431" t="str">
        <f>IF(master_table[[#This Row],[patient.Age]]&lt;18,"Child",IF(master_table[[#This Row],[patient.Age]]&lt;40,"Adult",IF(master_table[[#This Row],[patient.Age]]&lt;60,"Middle age","Senior")))</f>
        <v>Child</v>
      </c>
    </row>
    <row r="6432" spans="1:61" x14ac:dyDescent="0.3">
      <c r="A6432">
        <v>6431</v>
      </c>
      <c r="B6432">
        <v>737840</v>
      </c>
      <c r="C6432">
        <v>76731</v>
      </c>
      <c r="D6432" s="1">
        <v>45269</v>
      </c>
      <c r="E6432">
        <v>2023</v>
      </c>
      <c r="F6432" t="s">
        <v>236</v>
      </c>
      <c r="G6432" t="s">
        <v>108</v>
      </c>
      <c r="H6432" t="s">
        <v>63</v>
      </c>
      <c r="I6432" t="s">
        <v>277</v>
      </c>
      <c r="J6432" t="s">
        <v>65</v>
      </c>
      <c r="K6432" t="s">
        <v>13915</v>
      </c>
      <c r="L6432" t="s">
        <v>172</v>
      </c>
      <c r="M6432" t="s">
        <v>126</v>
      </c>
      <c r="N6432" t="s">
        <v>178</v>
      </c>
      <c r="O6432" s="1">
        <v>32371</v>
      </c>
      <c r="P6432">
        <v>37</v>
      </c>
      <c r="Q6432" t="s">
        <v>51786</v>
      </c>
      <c r="R6432" t="s">
        <v>51787</v>
      </c>
      <c r="S6432" t="s">
        <v>221</v>
      </c>
      <c r="T6432" t="s">
        <v>51788</v>
      </c>
      <c r="U6432" t="s">
        <v>51789</v>
      </c>
      <c r="V6432" t="s">
        <v>74</v>
      </c>
      <c r="W6432" t="s">
        <v>265</v>
      </c>
      <c r="X6432" t="s">
        <v>76</v>
      </c>
      <c r="Y6432" t="s">
        <v>51790</v>
      </c>
      <c r="Z6432" t="s">
        <v>78</v>
      </c>
      <c r="AA6432" t="s">
        <v>204</v>
      </c>
      <c r="AB6432" t="s">
        <v>204</v>
      </c>
      <c r="AC6432" t="s">
        <v>367</v>
      </c>
      <c r="AD6432" t="s">
        <v>24696</v>
      </c>
      <c r="AE6432" t="s">
        <v>1206</v>
      </c>
      <c r="AF6432" t="s">
        <v>51791</v>
      </c>
      <c r="AG6432" t="s">
        <v>195</v>
      </c>
      <c r="AH6432" t="s">
        <v>86</v>
      </c>
      <c r="AI6432" t="s">
        <v>51792</v>
      </c>
      <c r="AJ6432">
        <v>6431</v>
      </c>
      <c r="AK6432" t="s">
        <v>88</v>
      </c>
      <c r="AL6432" t="s">
        <v>127</v>
      </c>
      <c r="AM6432" t="s">
        <v>90</v>
      </c>
      <c r="AN6432">
        <v>160.79</v>
      </c>
      <c r="AO6432" t="s">
        <v>131</v>
      </c>
      <c r="AP6432" t="s">
        <v>184</v>
      </c>
      <c r="AQ6432" t="s">
        <v>93</v>
      </c>
      <c r="AR6432">
        <v>2058.44</v>
      </c>
      <c r="AS6432" t="s">
        <v>252</v>
      </c>
      <c r="AT6432" t="s">
        <v>159</v>
      </c>
      <c r="AU6432">
        <v>6431</v>
      </c>
      <c r="AV6432" t="s">
        <v>160</v>
      </c>
      <c r="AW6432" s="1">
        <v>45313</v>
      </c>
      <c r="AX6432" t="s">
        <v>161</v>
      </c>
      <c r="AY6432" t="s">
        <v>229</v>
      </c>
      <c r="AZ6432" t="s">
        <v>99</v>
      </c>
      <c r="BA6432" t="s">
        <v>100</v>
      </c>
      <c r="BB6432" t="s">
        <v>4889</v>
      </c>
      <c r="BC6432" t="s">
        <v>135</v>
      </c>
      <c r="BD6432" t="s">
        <v>4890</v>
      </c>
      <c r="BE6432">
        <v>36</v>
      </c>
      <c r="BF6432" t="s">
        <v>3109</v>
      </c>
      <c r="BG6432" t="s">
        <v>4891</v>
      </c>
      <c r="BH6432" t="s">
        <v>4892</v>
      </c>
      <c r="BI6432" t="str">
        <f>IF(master_table[[#This Row],[patient.Age]]&lt;18,"Child",IF(master_table[[#This Row],[patient.Age]]&lt;40,"Adult",IF(master_table[[#This Row],[patient.Age]]&lt;60,"Middle age","Senior")))</f>
        <v>Adult</v>
      </c>
    </row>
    <row r="6433" spans="1:61" x14ac:dyDescent="0.3">
      <c r="A6433">
        <v>6432</v>
      </c>
      <c r="B6433">
        <v>141065</v>
      </c>
      <c r="C6433">
        <v>6446</v>
      </c>
      <c r="D6433" s="1">
        <v>45397</v>
      </c>
      <c r="E6433">
        <v>2024</v>
      </c>
      <c r="F6433" t="s">
        <v>544</v>
      </c>
      <c r="G6433" t="s">
        <v>85</v>
      </c>
      <c r="H6433" t="s">
        <v>63</v>
      </c>
      <c r="I6433" t="s">
        <v>140</v>
      </c>
      <c r="J6433" t="s">
        <v>65</v>
      </c>
      <c r="K6433" t="s">
        <v>5445</v>
      </c>
      <c r="L6433" t="s">
        <v>277</v>
      </c>
      <c r="M6433" t="s">
        <v>239</v>
      </c>
      <c r="N6433" t="s">
        <v>144</v>
      </c>
      <c r="O6433" s="1">
        <v>27058</v>
      </c>
      <c r="P6433">
        <v>51</v>
      </c>
      <c r="Q6433" t="s">
        <v>51793</v>
      </c>
      <c r="R6433" t="s">
        <v>51794</v>
      </c>
      <c r="S6433" t="s">
        <v>698</v>
      </c>
      <c r="T6433" t="s">
        <v>51795</v>
      </c>
      <c r="U6433" t="s">
        <v>51796</v>
      </c>
      <c r="V6433" t="s">
        <v>245</v>
      </c>
      <c r="W6433" t="s">
        <v>283</v>
      </c>
      <c r="X6433" t="s">
        <v>76</v>
      </c>
      <c r="Y6433" t="s">
        <v>51797</v>
      </c>
      <c r="Z6433" t="s">
        <v>195</v>
      </c>
      <c r="AA6433" t="s">
        <v>152</v>
      </c>
      <c r="AB6433" t="s">
        <v>204</v>
      </c>
      <c r="AC6433" t="s">
        <v>179</v>
      </c>
      <c r="AD6433" t="s">
        <v>383</v>
      </c>
      <c r="AE6433" t="s">
        <v>1206</v>
      </c>
      <c r="AF6433" t="s">
        <v>51798</v>
      </c>
      <c r="AG6433" t="s">
        <v>123</v>
      </c>
      <c r="AH6433" t="s">
        <v>307</v>
      </c>
      <c r="AI6433" t="s">
        <v>51799</v>
      </c>
      <c r="AJ6433">
        <v>6432</v>
      </c>
      <c r="AK6433" t="s">
        <v>88</v>
      </c>
      <c r="AL6433" t="s">
        <v>127</v>
      </c>
      <c r="AM6433" t="s">
        <v>90</v>
      </c>
      <c r="AN6433">
        <v>920.65</v>
      </c>
      <c r="AO6433" t="s">
        <v>91</v>
      </c>
      <c r="AP6433" t="s">
        <v>92</v>
      </c>
      <c r="AQ6433" t="s">
        <v>93</v>
      </c>
      <c r="AR6433">
        <v>2437.35</v>
      </c>
      <c r="AS6433" t="s">
        <v>252</v>
      </c>
      <c r="AT6433" t="s">
        <v>159</v>
      </c>
      <c r="AU6433">
        <v>6432</v>
      </c>
      <c r="AV6433" t="s">
        <v>160</v>
      </c>
      <c r="AW6433" s="1">
        <v>45199</v>
      </c>
      <c r="AX6433" t="s">
        <v>161</v>
      </c>
      <c r="AY6433" t="s">
        <v>229</v>
      </c>
      <c r="AZ6433" t="s">
        <v>132</v>
      </c>
      <c r="BA6433" t="s">
        <v>133</v>
      </c>
      <c r="BB6433" t="s">
        <v>5099</v>
      </c>
      <c r="BC6433" t="s">
        <v>102</v>
      </c>
      <c r="BD6433" t="s">
        <v>5100</v>
      </c>
      <c r="BE6433">
        <v>10</v>
      </c>
      <c r="BF6433" t="s">
        <v>5101</v>
      </c>
      <c r="BG6433" t="s">
        <v>5102</v>
      </c>
      <c r="BH6433" t="s">
        <v>5103</v>
      </c>
      <c r="BI6433" t="str">
        <f>IF(master_table[[#This Row],[patient.Age]]&lt;18,"Child",IF(master_table[[#This Row],[patient.Age]]&lt;40,"Adult",IF(master_table[[#This Row],[patient.Age]]&lt;60,"Middle age","Senior")))</f>
        <v>Middle age</v>
      </c>
    </row>
    <row r="6434" spans="1:61" x14ac:dyDescent="0.3">
      <c r="A6434">
        <v>6433</v>
      </c>
      <c r="B6434">
        <v>601812</v>
      </c>
      <c r="C6434">
        <v>86240</v>
      </c>
      <c r="D6434" s="1">
        <v>45360</v>
      </c>
      <c r="E6434">
        <v>2024</v>
      </c>
      <c r="F6434" t="s">
        <v>276</v>
      </c>
      <c r="G6434" t="s">
        <v>85</v>
      </c>
      <c r="H6434" t="s">
        <v>63</v>
      </c>
      <c r="I6434" t="s">
        <v>140</v>
      </c>
      <c r="J6434" t="s">
        <v>93</v>
      </c>
      <c r="K6434" t="s">
        <v>9830</v>
      </c>
      <c r="L6434" t="s">
        <v>277</v>
      </c>
      <c r="M6434" t="s">
        <v>143</v>
      </c>
      <c r="N6434" t="s">
        <v>144</v>
      </c>
      <c r="O6434" s="1">
        <v>20644</v>
      </c>
      <c r="P6434">
        <v>69</v>
      </c>
      <c r="Q6434" t="s">
        <v>51800</v>
      </c>
      <c r="R6434" t="s">
        <v>51801</v>
      </c>
      <c r="S6434" t="s">
        <v>147</v>
      </c>
      <c r="T6434" t="s">
        <v>51802</v>
      </c>
      <c r="U6434" t="s">
        <v>10679</v>
      </c>
      <c r="V6434" t="s">
        <v>150</v>
      </c>
      <c r="W6434" t="s">
        <v>75</v>
      </c>
      <c r="X6434" t="s">
        <v>76</v>
      </c>
      <c r="Y6434" t="s">
        <v>51803</v>
      </c>
      <c r="Z6434" t="s">
        <v>78</v>
      </c>
      <c r="AA6434" t="s">
        <v>79</v>
      </c>
      <c r="AB6434" t="s">
        <v>80</v>
      </c>
      <c r="AC6434" t="s">
        <v>179</v>
      </c>
      <c r="AD6434" t="s">
        <v>413</v>
      </c>
      <c r="AE6434" t="s">
        <v>429</v>
      </c>
      <c r="AF6434" t="s">
        <v>51804</v>
      </c>
      <c r="AG6434" t="s">
        <v>195</v>
      </c>
      <c r="AH6434" t="s">
        <v>78</v>
      </c>
      <c r="AI6434" t="s">
        <v>51805</v>
      </c>
      <c r="AJ6434">
        <v>6433</v>
      </c>
      <c r="AK6434" t="s">
        <v>158</v>
      </c>
      <c r="AL6434" t="s">
        <v>355</v>
      </c>
      <c r="AM6434" t="s">
        <v>90</v>
      </c>
      <c r="AN6434">
        <v>97.48</v>
      </c>
      <c r="AO6434" t="s">
        <v>131</v>
      </c>
      <c r="AP6434" t="s">
        <v>92</v>
      </c>
      <c r="AQ6434" t="s">
        <v>252</v>
      </c>
      <c r="AR6434">
        <v>4631.41</v>
      </c>
      <c r="AS6434" t="s">
        <v>187</v>
      </c>
      <c r="AT6434" t="s">
        <v>129</v>
      </c>
      <c r="AU6434">
        <v>6433</v>
      </c>
      <c r="AV6434" t="s">
        <v>96</v>
      </c>
      <c r="AW6434" s="1">
        <v>45431</v>
      </c>
      <c r="AX6434" t="s">
        <v>97</v>
      </c>
      <c r="AY6434" t="s">
        <v>162</v>
      </c>
      <c r="AZ6434" t="s">
        <v>99</v>
      </c>
      <c r="BA6434" t="s">
        <v>163</v>
      </c>
      <c r="BB6434" t="s">
        <v>11947</v>
      </c>
      <c r="BC6434" t="s">
        <v>231</v>
      </c>
      <c r="BD6434" t="s">
        <v>11948</v>
      </c>
      <c r="BE6434">
        <v>37</v>
      </c>
      <c r="BF6434" t="s">
        <v>11949</v>
      </c>
      <c r="BG6434" t="s">
        <v>11950</v>
      </c>
      <c r="BH6434" t="s">
        <v>11951</v>
      </c>
      <c r="BI6434" t="str">
        <f>IF(master_table[[#This Row],[patient.Age]]&lt;18,"Child",IF(master_table[[#This Row],[patient.Age]]&lt;40,"Adult",IF(master_table[[#This Row],[patient.Age]]&lt;60,"Middle age","Senior")))</f>
        <v>Senior</v>
      </c>
    </row>
    <row r="6435" spans="1:61" x14ac:dyDescent="0.3">
      <c r="A6435">
        <v>6434</v>
      </c>
      <c r="B6435">
        <v>245044</v>
      </c>
      <c r="C6435">
        <v>91553</v>
      </c>
      <c r="D6435" s="1">
        <v>45021</v>
      </c>
      <c r="E6435">
        <v>2023</v>
      </c>
      <c r="F6435" t="s">
        <v>544</v>
      </c>
      <c r="G6435" t="s">
        <v>62</v>
      </c>
      <c r="H6435" t="s">
        <v>63</v>
      </c>
      <c r="I6435" t="s">
        <v>277</v>
      </c>
      <c r="J6435" t="s">
        <v>237</v>
      </c>
      <c r="K6435" t="s">
        <v>8044</v>
      </c>
      <c r="L6435" t="s">
        <v>142</v>
      </c>
      <c r="M6435" t="s">
        <v>67</v>
      </c>
      <c r="N6435" t="s">
        <v>144</v>
      </c>
      <c r="O6435" s="1">
        <v>21425</v>
      </c>
      <c r="P6435">
        <v>67</v>
      </c>
      <c r="Q6435" t="s">
        <v>51806</v>
      </c>
      <c r="R6435" t="s">
        <v>51807</v>
      </c>
      <c r="S6435" t="s">
        <v>114</v>
      </c>
      <c r="T6435" t="s">
        <v>51808</v>
      </c>
      <c r="U6435" t="s">
        <v>51809</v>
      </c>
      <c r="V6435" t="s">
        <v>150</v>
      </c>
      <c r="W6435" t="s">
        <v>118</v>
      </c>
      <c r="X6435" t="s">
        <v>76</v>
      </c>
      <c r="Y6435" t="s">
        <v>51810</v>
      </c>
      <c r="Z6435" t="s">
        <v>78</v>
      </c>
      <c r="AA6435" t="s">
        <v>204</v>
      </c>
      <c r="AB6435" t="s">
        <v>80</v>
      </c>
      <c r="AC6435" t="s">
        <v>179</v>
      </c>
      <c r="AD6435" t="s">
        <v>15417</v>
      </c>
      <c r="AE6435" t="s">
        <v>14388</v>
      </c>
      <c r="AF6435" t="s">
        <v>51811</v>
      </c>
      <c r="AG6435" t="s">
        <v>195</v>
      </c>
      <c r="AH6435" t="s">
        <v>86</v>
      </c>
      <c r="AI6435" t="s">
        <v>51812</v>
      </c>
      <c r="AJ6435">
        <v>6434</v>
      </c>
      <c r="AK6435" t="s">
        <v>88</v>
      </c>
      <c r="AL6435" t="s">
        <v>89</v>
      </c>
      <c r="AM6435" t="s">
        <v>185</v>
      </c>
      <c r="AN6435">
        <v>961.41</v>
      </c>
      <c r="AO6435" t="s">
        <v>129</v>
      </c>
      <c r="AP6435" t="s">
        <v>92</v>
      </c>
      <c r="AQ6435" t="s">
        <v>252</v>
      </c>
      <c r="AR6435">
        <v>2406.4899999999998</v>
      </c>
      <c r="AS6435" t="s">
        <v>252</v>
      </c>
      <c r="AT6435" t="s">
        <v>159</v>
      </c>
      <c r="AU6435">
        <v>6434</v>
      </c>
      <c r="AV6435" t="s">
        <v>324</v>
      </c>
      <c r="AW6435" s="1">
        <v>45161</v>
      </c>
      <c r="AX6435" t="s">
        <v>97</v>
      </c>
      <c r="AY6435" t="s">
        <v>229</v>
      </c>
      <c r="AZ6435" t="s">
        <v>99</v>
      </c>
      <c r="BA6435" t="s">
        <v>100</v>
      </c>
      <c r="BB6435" t="s">
        <v>8169</v>
      </c>
      <c r="BC6435" t="s">
        <v>165</v>
      </c>
      <c r="BD6435" t="s">
        <v>8170</v>
      </c>
      <c r="BE6435">
        <v>3</v>
      </c>
      <c r="BF6435" t="s">
        <v>8171</v>
      </c>
      <c r="BG6435" t="s">
        <v>8172</v>
      </c>
      <c r="BH6435" t="s">
        <v>8173</v>
      </c>
      <c r="BI6435" t="str">
        <f>IF(master_table[[#This Row],[patient.Age]]&lt;18,"Child",IF(master_table[[#This Row],[patient.Age]]&lt;40,"Adult",IF(master_table[[#This Row],[patient.Age]]&lt;60,"Middle age","Senior")))</f>
        <v>Senior</v>
      </c>
    </row>
    <row r="6436" spans="1:61" x14ac:dyDescent="0.3">
      <c r="A6436">
        <v>6435</v>
      </c>
      <c r="B6436">
        <v>156922</v>
      </c>
      <c r="C6436">
        <v>72762</v>
      </c>
      <c r="D6436" s="1">
        <v>45188</v>
      </c>
      <c r="E6436">
        <v>2023</v>
      </c>
      <c r="F6436" t="s">
        <v>194</v>
      </c>
      <c r="G6436" t="s">
        <v>195</v>
      </c>
      <c r="H6436" t="s">
        <v>109</v>
      </c>
      <c r="I6436" t="s">
        <v>111</v>
      </c>
      <c r="J6436" t="s">
        <v>93</v>
      </c>
      <c r="K6436" t="s">
        <v>11864</v>
      </c>
      <c r="L6436" t="s">
        <v>111</v>
      </c>
      <c r="M6436" t="s">
        <v>126</v>
      </c>
      <c r="N6436" t="s">
        <v>68</v>
      </c>
      <c r="O6436" s="1">
        <v>28837</v>
      </c>
      <c r="P6436">
        <v>47</v>
      </c>
      <c r="Q6436" t="s">
        <v>51813</v>
      </c>
      <c r="R6436" t="s">
        <v>51814</v>
      </c>
      <c r="S6436" t="s">
        <v>147</v>
      </c>
      <c r="T6436" t="s">
        <v>51815</v>
      </c>
      <c r="U6436" t="s">
        <v>51224</v>
      </c>
      <c r="V6436" t="s">
        <v>150</v>
      </c>
      <c r="W6436" t="s">
        <v>283</v>
      </c>
      <c r="X6436" t="s">
        <v>76</v>
      </c>
      <c r="Y6436" t="s">
        <v>51816</v>
      </c>
      <c r="Z6436" t="s">
        <v>78</v>
      </c>
      <c r="AA6436" t="s">
        <v>178</v>
      </c>
      <c r="AB6436" t="s">
        <v>204</v>
      </c>
      <c r="AC6436" t="s">
        <v>81</v>
      </c>
      <c r="AD6436" t="s">
        <v>10599</v>
      </c>
      <c r="AE6436" t="s">
        <v>1586</v>
      </c>
      <c r="AF6436" t="s">
        <v>51817</v>
      </c>
      <c r="AG6436" t="s">
        <v>258</v>
      </c>
      <c r="AH6436" t="s">
        <v>78</v>
      </c>
      <c r="AI6436" t="s">
        <v>51818</v>
      </c>
      <c r="AJ6436">
        <v>6435</v>
      </c>
      <c r="AK6436" t="s">
        <v>289</v>
      </c>
      <c r="AL6436" t="s">
        <v>89</v>
      </c>
      <c r="AM6436" t="s">
        <v>185</v>
      </c>
      <c r="AN6436">
        <v>187.89</v>
      </c>
      <c r="AO6436" t="s">
        <v>129</v>
      </c>
      <c r="AP6436" t="s">
        <v>126</v>
      </c>
      <c r="AQ6436" t="s">
        <v>93</v>
      </c>
      <c r="AR6436">
        <v>4459.99</v>
      </c>
      <c r="AS6436" t="s">
        <v>94</v>
      </c>
      <c r="AT6436" t="s">
        <v>129</v>
      </c>
      <c r="AU6436">
        <v>6435</v>
      </c>
      <c r="AV6436" t="s">
        <v>188</v>
      </c>
      <c r="AW6436" s="1">
        <v>45552</v>
      </c>
      <c r="AX6436" t="s">
        <v>210</v>
      </c>
      <c r="AY6436" t="s">
        <v>229</v>
      </c>
      <c r="AZ6436" t="s">
        <v>163</v>
      </c>
      <c r="BA6436" t="s">
        <v>133</v>
      </c>
      <c r="BB6436" t="s">
        <v>2934</v>
      </c>
      <c r="BC6436" t="s">
        <v>102</v>
      </c>
      <c r="BD6436" t="s">
        <v>2935</v>
      </c>
      <c r="BE6436">
        <v>18</v>
      </c>
      <c r="BF6436" t="s">
        <v>2936</v>
      </c>
      <c r="BG6436" t="s">
        <v>2937</v>
      </c>
      <c r="BH6436" t="s">
        <v>2938</v>
      </c>
      <c r="BI6436" t="str">
        <f>IF(master_table[[#This Row],[patient.Age]]&lt;18,"Child",IF(master_table[[#This Row],[patient.Age]]&lt;40,"Adult",IF(master_table[[#This Row],[patient.Age]]&lt;60,"Middle age","Senior")))</f>
        <v>Middle age</v>
      </c>
    </row>
    <row r="6437" spans="1:61" x14ac:dyDescent="0.3">
      <c r="A6437">
        <v>6436</v>
      </c>
      <c r="B6437">
        <v>224925</v>
      </c>
      <c r="C6437">
        <v>10550</v>
      </c>
      <c r="D6437" s="1">
        <v>45063</v>
      </c>
      <c r="E6437">
        <v>2023</v>
      </c>
      <c r="F6437" t="s">
        <v>528</v>
      </c>
      <c r="G6437" t="s">
        <v>258</v>
      </c>
      <c r="H6437" t="s">
        <v>109</v>
      </c>
      <c r="I6437" t="s">
        <v>277</v>
      </c>
      <c r="J6437" t="s">
        <v>93</v>
      </c>
      <c r="K6437" t="s">
        <v>11723</v>
      </c>
      <c r="L6437" t="s">
        <v>277</v>
      </c>
      <c r="M6437" t="s">
        <v>78</v>
      </c>
      <c r="N6437" t="s">
        <v>178</v>
      </c>
      <c r="O6437" s="1">
        <v>39197</v>
      </c>
      <c r="P6437">
        <v>18</v>
      </c>
      <c r="Q6437" t="s">
        <v>51819</v>
      </c>
      <c r="R6437" t="s">
        <v>51820</v>
      </c>
      <c r="S6437" t="s">
        <v>221</v>
      </c>
      <c r="T6437" t="s">
        <v>51821</v>
      </c>
      <c r="U6437" t="s">
        <v>51822</v>
      </c>
      <c r="V6437" t="s">
        <v>264</v>
      </c>
      <c r="W6437" t="s">
        <v>75</v>
      </c>
      <c r="X6437" t="s">
        <v>76</v>
      </c>
      <c r="Y6437" t="s">
        <v>51823</v>
      </c>
      <c r="Z6437" t="s">
        <v>195</v>
      </c>
      <c r="AA6437" t="s">
        <v>518</v>
      </c>
      <c r="AB6437" t="s">
        <v>80</v>
      </c>
      <c r="AC6437" t="s">
        <v>367</v>
      </c>
      <c r="AD6437" t="s">
        <v>2018</v>
      </c>
      <c r="AE6437" t="s">
        <v>414</v>
      </c>
      <c r="AF6437" t="s">
        <v>51824</v>
      </c>
      <c r="AG6437" t="s">
        <v>78</v>
      </c>
      <c r="AH6437" t="s">
        <v>307</v>
      </c>
      <c r="AI6437" t="s">
        <v>51825</v>
      </c>
      <c r="AJ6437">
        <v>6436</v>
      </c>
      <c r="AK6437" t="s">
        <v>88</v>
      </c>
      <c r="AL6437" t="s">
        <v>251</v>
      </c>
      <c r="AM6437" t="s">
        <v>90</v>
      </c>
      <c r="AN6437">
        <v>739.87</v>
      </c>
      <c r="AO6437" t="s">
        <v>186</v>
      </c>
      <c r="AP6437" t="s">
        <v>91</v>
      </c>
      <c r="AQ6437" t="s">
        <v>93</v>
      </c>
      <c r="AR6437">
        <v>3616.07</v>
      </c>
      <c r="AS6437" t="s">
        <v>187</v>
      </c>
      <c r="AT6437" t="s">
        <v>159</v>
      </c>
      <c r="AU6437">
        <v>6436</v>
      </c>
      <c r="AV6437" t="s">
        <v>96</v>
      </c>
      <c r="AW6437" s="1">
        <v>45136</v>
      </c>
      <c r="AX6437" t="s">
        <v>210</v>
      </c>
      <c r="AY6437" t="s">
        <v>162</v>
      </c>
      <c r="AZ6437" t="s">
        <v>163</v>
      </c>
      <c r="BA6437" t="s">
        <v>163</v>
      </c>
      <c r="BB6437" t="s">
        <v>18610</v>
      </c>
      <c r="BC6437" t="s">
        <v>231</v>
      </c>
      <c r="BD6437">
        <v>6285937462</v>
      </c>
      <c r="BE6437">
        <v>31</v>
      </c>
      <c r="BF6437" t="s">
        <v>18611</v>
      </c>
      <c r="BG6437" t="s">
        <v>5745</v>
      </c>
      <c r="BH6437" t="s">
        <v>18612</v>
      </c>
      <c r="BI6437" t="str">
        <f>IF(master_table[[#This Row],[patient.Age]]&lt;18,"Child",IF(master_table[[#This Row],[patient.Age]]&lt;40,"Adult",IF(master_table[[#This Row],[patient.Age]]&lt;60,"Middle age","Senior")))</f>
        <v>Adult</v>
      </c>
    </row>
    <row r="6438" spans="1:61" x14ac:dyDescent="0.3">
      <c r="A6438">
        <v>6437</v>
      </c>
      <c r="B6438">
        <v>466441</v>
      </c>
      <c r="C6438">
        <v>4889</v>
      </c>
      <c r="D6438" s="1">
        <v>45129</v>
      </c>
      <c r="E6438">
        <v>2023</v>
      </c>
      <c r="F6438" t="s">
        <v>694</v>
      </c>
      <c r="G6438" t="s">
        <v>108</v>
      </c>
      <c r="H6438" t="s">
        <v>109</v>
      </c>
      <c r="I6438" t="s">
        <v>111</v>
      </c>
      <c r="J6438" t="s">
        <v>65</v>
      </c>
      <c r="K6438" t="s">
        <v>739</v>
      </c>
      <c r="L6438" t="s">
        <v>172</v>
      </c>
      <c r="M6438" t="s">
        <v>143</v>
      </c>
      <c r="N6438" t="s">
        <v>144</v>
      </c>
      <c r="O6438" s="1">
        <v>22581</v>
      </c>
      <c r="P6438">
        <v>64</v>
      </c>
      <c r="Q6438" t="s">
        <v>51826</v>
      </c>
      <c r="R6438" t="s">
        <v>51827</v>
      </c>
      <c r="S6438" t="s">
        <v>242</v>
      </c>
      <c r="T6438" t="s">
        <v>51828</v>
      </c>
      <c r="U6438" t="s">
        <v>51829</v>
      </c>
      <c r="V6438" t="s">
        <v>245</v>
      </c>
      <c r="W6438" t="s">
        <v>265</v>
      </c>
      <c r="X6438" t="s">
        <v>76</v>
      </c>
      <c r="Y6438" t="s">
        <v>51830</v>
      </c>
      <c r="Z6438" t="s">
        <v>78</v>
      </c>
      <c r="AA6438" t="s">
        <v>178</v>
      </c>
      <c r="AB6438" t="s">
        <v>80</v>
      </c>
      <c r="AC6438" t="s">
        <v>153</v>
      </c>
      <c r="AD6438" t="s">
        <v>17280</v>
      </c>
      <c r="AE6438" t="s">
        <v>2223</v>
      </c>
      <c r="AF6438" t="s">
        <v>51831</v>
      </c>
      <c r="AG6438" t="s">
        <v>195</v>
      </c>
      <c r="AH6438" t="s">
        <v>86</v>
      </c>
      <c r="AI6438" t="s">
        <v>51832</v>
      </c>
      <c r="AJ6438">
        <v>6437</v>
      </c>
      <c r="AK6438" t="s">
        <v>126</v>
      </c>
      <c r="AL6438" t="s">
        <v>89</v>
      </c>
      <c r="AM6438" t="s">
        <v>128</v>
      </c>
      <c r="AN6438">
        <v>785.03</v>
      </c>
      <c r="AO6438" t="s">
        <v>91</v>
      </c>
      <c r="AP6438" t="s">
        <v>91</v>
      </c>
      <c r="AQ6438" t="s">
        <v>130</v>
      </c>
      <c r="AR6438">
        <v>4959.16</v>
      </c>
      <c r="AS6438" t="s">
        <v>94</v>
      </c>
      <c r="AT6438" t="s">
        <v>129</v>
      </c>
      <c r="AU6438">
        <v>6437</v>
      </c>
      <c r="AV6438" t="s">
        <v>188</v>
      </c>
      <c r="AW6438" s="1">
        <v>45292</v>
      </c>
      <c r="AX6438" t="s">
        <v>291</v>
      </c>
      <c r="AY6438" t="s">
        <v>229</v>
      </c>
      <c r="AZ6438" t="s">
        <v>132</v>
      </c>
      <c r="BA6438" t="s">
        <v>163</v>
      </c>
      <c r="BB6438" t="s">
        <v>1683</v>
      </c>
      <c r="BC6438" t="s">
        <v>212</v>
      </c>
      <c r="BD6438" t="s">
        <v>1684</v>
      </c>
      <c r="BE6438">
        <v>15</v>
      </c>
      <c r="BF6438" t="s">
        <v>1685</v>
      </c>
      <c r="BG6438" t="s">
        <v>1686</v>
      </c>
      <c r="BH6438" t="s">
        <v>1687</v>
      </c>
      <c r="BI6438" t="str">
        <f>IF(master_table[[#This Row],[patient.Age]]&lt;18,"Child",IF(master_table[[#This Row],[patient.Age]]&lt;40,"Adult",IF(master_table[[#This Row],[patient.Age]]&lt;60,"Middle age","Senior")))</f>
        <v>Senior</v>
      </c>
    </row>
    <row r="6439" spans="1:61" x14ac:dyDescent="0.3">
      <c r="A6439">
        <v>6438</v>
      </c>
      <c r="B6439">
        <v>706126</v>
      </c>
      <c r="C6439">
        <v>22120</v>
      </c>
      <c r="D6439" s="1">
        <v>45696</v>
      </c>
      <c r="E6439">
        <v>2025</v>
      </c>
      <c r="F6439" t="s">
        <v>481</v>
      </c>
      <c r="G6439" t="s">
        <v>258</v>
      </c>
      <c r="H6439" t="s">
        <v>109</v>
      </c>
      <c r="I6439" t="s">
        <v>277</v>
      </c>
      <c r="J6439" t="s">
        <v>93</v>
      </c>
      <c r="K6439" t="s">
        <v>4308</v>
      </c>
      <c r="L6439" t="s">
        <v>277</v>
      </c>
      <c r="M6439" t="s">
        <v>67</v>
      </c>
      <c r="N6439" t="s">
        <v>144</v>
      </c>
      <c r="O6439" s="1">
        <v>32709</v>
      </c>
      <c r="P6439">
        <v>36</v>
      </c>
      <c r="Q6439" t="s">
        <v>51833</v>
      </c>
      <c r="R6439" t="s">
        <v>51834</v>
      </c>
      <c r="S6439" t="s">
        <v>199</v>
      </c>
      <c r="T6439" t="s">
        <v>51835</v>
      </c>
      <c r="U6439" t="s">
        <v>51836</v>
      </c>
      <c r="V6439" t="s">
        <v>117</v>
      </c>
      <c r="W6439" t="s">
        <v>202</v>
      </c>
      <c r="X6439" t="s">
        <v>76</v>
      </c>
      <c r="Y6439" t="s">
        <v>51837</v>
      </c>
      <c r="Z6439" t="s">
        <v>78</v>
      </c>
      <c r="AA6439" t="s">
        <v>204</v>
      </c>
      <c r="AB6439" t="s">
        <v>80</v>
      </c>
      <c r="AC6439" t="s">
        <v>179</v>
      </c>
      <c r="AD6439" t="s">
        <v>716</v>
      </c>
      <c r="AE6439" t="s">
        <v>3468</v>
      </c>
      <c r="AF6439" t="s">
        <v>51838</v>
      </c>
      <c r="AG6439" t="s">
        <v>85</v>
      </c>
      <c r="AH6439" t="s">
        <v>208</v>
      </c>
      <c r="AI6439" t="s">
        <v>51839</v>
      </c>
      <c r="AJ6439">
        <v>6438</v>
      </c>
      <c r="AK6439" t="s">
        <v>126</v>
      </c>
      <c r="AL6439" t="s">
        <v>251</v>
      </c>
      <c r="AM6439" t="s">
        <v>185</v>
      </c>
      <c r="AN6439">
        <v>517.51</v>
      </c>
      <c r="AO6439" t="s">
        <v>131</v>
      </c>
      <c r="AP6439" t="s">
        <v>92</v>
      </c>
      <c r="AQ6439" t="s">
        <v>252</v>
      </c>
      <c r="AR6439">
        <v>3667.75</v>
      </c>
      <c r="AS6439" t="s">
        <v>94</v>
      </c>
      <c r="AT6439" t="s">
        <v>129</v>
      </c>
      <c r="AU6439">
        <v>6438</v>
      </c>
      <c r="AV6439" t="s">
        <v>290</v>
      </c>
      <c r="AW6439" s="1">
        <v>45554</v>
      </c>
      <c r="AX6439" t="s">
        <v>97</v>
      </c>
      <c r="AY6439" t="s">
        <v>229</v>
      </c>
      <c r="AZ6439" t="s">
        <v>99</v>
      </c>
      <c r="BA6439" t="s">
        <v>133</v>
      </c>
      <c r="BB6439" t="s">
        <v>3456</v>
      </c>
      <c r="BC6439" t="s">
        <v>165</v>
      </c>
      <c r="BD6439" t="s">
        <v>3457</v>
      </c>
      <c r="BE6439">
        <v>17</v>
      </c>
      <c r="BF6439" t="s">
        <v>3458</v>
      </c>
      <c r="BG6439" t="s">
        <v>3459</v>
      </c>
      <c r="BH6439" t="s">
        <v>3460</v>
      </c>
      <c r="BI6439" t="str">
        <f>IF(master_table[[#This Row],[patient.Age]]&lt;18,"Child",IF(master_table[[#This Row],[patient.Age]]&lt;40,"Adult",IF(master_table[[#This Row],[patient.Age]]&lt;60,"Middle age","Senior")))</f>
        <v>Adult</v>
      </c>
    </row>
    <row r="6440" spans="1:61" x14ac:dyDescent="0.3">
      <c r="A6440">
        <v>6439</v>
      </c>
      <c r="B6440">
        <v>110512</v>
      </c>
      <c r="C6440">
        <v>84625</v>
      </c>
      <c r="D6440" s="1">
        <v>45384</v>
      </c>
      <c r="E6440">
        <v>2024</v>
      </c>
      <c r="F6440" t="s">
        <v>544</v>
      </c>
      <c r="G6440" t="s">
        <v>195</v>
      </c>
      <c r="H6440" t="s">
        <v>63</v>
      </c>
      <c r="I6440" t="s">
        <v>277</v>
      </c>
      <c r="J6440" t="s">
        <v>237</v>
      </c>
      <c r="K6440" t="s">
        <v>8444</v>
      </c>
      <c r="L6440" t="s">
        <v>111</v>
      </c>
      <c r="M6440" t="s">
        <v>143</v>
      </c>
      <c r="N6440" t="s">
        <v>68</v>
      </c>
      <c r="O6440" s="1">
        <v>38757</v>
      </c>
      <c r="P6440">
        <v>19</v>
      </c>
      <c r="Q6440" t="s">
        <v>51840</v>
      </c>
      <c r="R6440" t="s">
        <v>51841</v>
      </c>
      <c r="S6440" t="s">
        <v>300</v>
      </c>
      <c r="T6440" t="s">
        <v>51842</v>
      </c>
      <c r="U6440" t="s">
        <v>51843</v>
      </c>
      <c r="V6440" t="s">
        <v>150</v>
      </c>
      <c r="W6440" t="s">
        <v>75</v>
      </c>
      <c r="X6440" t="s">
        <v>76</v>
      </c>
      <c r="Y6440" t="s">
        <v>51844</v>
      </c>
      <c r="Z6440" t="s">
        <v>78</v>
      </c>
      <c r="AA6440" t="s">
        <v>79</v>
      </c>
      <c r="AB6440" t="s">
        <v>204</v>
      </c>
      <c r="AC6440" t="s">
        <v>367</v>
      </c>
      <c r="AD6440" t="s">
        <v>1015</v>
      </c>
      <c r="AE6440" t="s">
        <v>7136</v>
      </c>
      <c r="AF6440" t="s">
        <v>51845</v>
      </c>
      <c r="AG6440" t="s">
        <v>85</v>
      </c>
      <c r="AH6440" t="s">
        <v>78</v>
      </c>
      <c r="AI6440" t="s">
        <v>51846</v>
      </c>
      <c r="AJ6440">
        <v>6439</v>
      </c>
      <c r="AK6440" t="s">
        <v>88</v>
      </c>
      <c r="AL6440" t="s">
        <v>89</v>
      </c>
      <c r="AM6440" t="s">
        <v>128</v>
      </c>
      <c r="AN6440">
        <v>608.38</v>
      </c>
      <c r="AO6440" t="s">
        <v>131</v>
      </c>
      <c r="AP6440" t="s">
        <v>184</v>
      </c>
      <c r="AQ6440" t="s">
        <v>93</v>
      </c>
      <c r="AR6440">
        <v>1948.03</v>
      </c>
      <c r="AS6440" t="s">
        <v>187</v>
      </c>
      <c r="AT6440" t="s">
        <v>91</v>
      </c>
      <c r="AU6440">
        <v>6439</v>
      </c>
      <c r="AV6440" t="s">
        <v>160</v>
      </c>
      <c r="AW6440" s="1">
        <v>45726</v>
      </c>
      <c r="AX6440" t="s">
        <v>210</v>
      </c>
      <c r="AY6440" t="s">
        <v>98</v>
      </c>
      <c r="AZ6440" t="s">
        <v>99</v>
      </c>
      <c r="BA6440" t="s">
        <v>100</v>
      </c>
      <c r="BB6440" t="s">
        <v>20555</v>
      </c>
      <c r="BC6440" t="s">
        <v>165</v>
      </c>
      <c r="BD6440" t="s">
        <v>20556</v>
      </c>
      <c r="BE6440">
        <v>38</v>
      </c>
      <c r="BF6440" t="s">
        <v>20557</v>
      </c>
      <c r="BG6440" t="s">
        <v>20558</v>
      </c>
      <c r="BH6440" t="s">
        <v>20559</v>
      </c>
      <c r="BI6440" t="str">
        <f>IF(master_table[[#This Row],[patient.Age]]&lt;18,"Child",IF(master_table[[#This Row],[patient.Age]]&lt;40,"Adult",IF(master_table[[#This Row],[patient.Age]]&lt;60,"Middle age","Senior")))</f>
        <v>Adult</v>
      </c>
    </row>
    <row r="6441" spans="1:61" x14ac:dyDescent="0.3">
      <c r="A6441">
        <v>6440</v>
      </c>
      <c r="B6441">
        <v>686961</v>
      </c>
      <c r="C6441">
        <v>53388</v>
      </c>
      <c r="D6441" s="1">
        <v>45130</v>
      </c>
      <c r="E6441">
        <v>2023</v>
      </c>
      <c r="F6441" t="s">
        <v>694</v>
      </c>
      <c r="G6441" t="s">
        <v>258</v>
      </c>
      <c r="H6441" t="s">
        <v>63</v>
      </c>
      <c r="I6441" t="s">
        <v>277</v>
      </c>
      <c r="J6441" t="s">
        <v>237</v>
      </c>
      <c r="K6441" t="s">
        <v>3077</v>
      </c>
      <c r="L6441" t="s">
        <v>277</v>
      </c>
      <c r="M6441" t="s">
        <v>78</v>
      </c>
      <c r="N6441" t="s">
        <v>68</v>
      </c>
      <c r="O6441" s="1">
        <v>31368</v>
      </c>
      <c r="P6441">
        <v>40</v>
      </c>
      <c r="Q6441" t="s">
        <v>51847</v>
      </c>
      <c r="R6441" t="s">
        <v>51848</v>
      </c>
      <c r="S6441" t="s">
        <v>199</v>
      </c>
      <c r="T6441" t="s">
        <v>51849</v>
      </c>
      <c r="U6441" t="s">
        <v>51850</v>
      </c>
      <c r="V6441" t="s">
        <v>74</v>
      </c>
      <c r="W6441" t="s">
        <v>75</v>
      </c>
      <c r="X6441" t="s">
        <v>76</v>
      </c>
      <c r="Y6441" t="s">
        <v>51851</v>
      </c>
      <c r="Z6441" t="s">
        <v>78</v>
      </c>
      <c r="AA6441" t="s">
        <v>79</v>
      </c>
      <c r="AB6441" t="s">
        <v>80</v>
      </c>
      <c r="AC6441" t="s">
        <v>179</v>
      </c>
      <c r="AD6441" t="s">
        <v>10798</v>
      </c>
      <c r="AE6441" t="s">
        <v>152</v>
      </c>
      <c r="AF6441" t="s">
        <v>51852</v>
      </c>
      <c r="AG6441" t="s">
        <v>195</v>
      </c>
      <c r="AH6441" t="s">
        <v>208</v>
      </c>
      <c r="AI6441" t="s">
        <v>51853</v>
      </c>
      <c r="AJ6441">
        <v>6440</v>
      </c>
      <c r="AK6441" t="s">
        <v>88</v>
      </c>
      <c r="AL6441" t="s">
        <v>355</v>
      </c>
      <c r="AM6441" t="s">
        <v>128</v>
      </c>
      <c r="AN6441">
        <v>925.7</v>
      </c>
      <c r="AO6441" t="s">
        <v>91</v>
      </c>
      <c r="AP6441" t="s">
        <v>92</v>
      </c>
      <c r="AQ6441" t="s">
        <v>252</v>
      </c>
      <c r="AR6441">
        <v>3064.08</v>
      </c>
      <c r="AS6441" t="s">
        <v>187</v>
      </c>
      <c r="AT6441" t="s">
        <v>129</v>
      </c>
      <c r="AU6441">
        <v>6440</v>
      </c>
      <c r="AV6441" t="s">
        <v>96</v>
      </c>
      <c r="AW6441" s="1">
        <v>45225</v>
      </c>
      <c r="AX6441" t="s">
        <v>210</v>
      </c>
      <c r="AY6441" t="s">
        <v>162</v>
      </c>
      <c r="AZ6441" t="s">
        <v>163</v>
      </c>
      <c r="BA6441" t="s">
        <v>133</v>
      </c>
      <c r="BB6441" t="s">
        <v>34891</v>
      </c>
      <c r="BC6441" t="s">
        <v>102</v>
      </c>
      <c r="BD6441" t="s">
        <v>34892</v>
      </c>
      <c r="BE6441">
        <v>31</v>
      </c>
      <c r="BF6441" t="s">
        <v>34893</v>
      </c>
      <c r="BG6441" t="s">
        <v>5845</v>
      </c>
      <c r="BH6441" t="s">
        <v>34894</v>
      </c>
      <c r="BI6441" t="str">
        <f>IF(master_table[[#This Row],[patient.Age]]&lt;18,"Child",IF(master_table[[#This Row],[patient.Age]]&lt;40,"Adult",IF(master_table[[#This Row],[patient.Age]]&lt;60,"Middle age","Senior")))</f>
        <v>Middle age</v>
      </c>
    </row>
    <row r="6442" spans="1:61" x14ac:dyDescent="0.3">
      <c r="A6442">
        <v>6441</v>
      </c>
      <c r="B6442">
        <v>829185</v>
      </c>
      <c r="C6442">
        <v>8608</v>
      </c>
      <c r="D6442" s="1">
        <v>45465</v>
      </c>
      <c r="E6442">
        <v>2024</v>
      </c>
      <c r="F6442" t="s">
        <v>466</v>
      </c>
      <c r="G6442" t="s">
        <v>108</v>
      </c>
      <c r="H6442" t="s">
        <v>109</v>
      </c>
      <c r="I6442" t="s">
        <v>64</v>
      </c>
      <c r="J6442" t="s">
        <v>93</v>
      </c>
      <c r="K6442" t="s">
        <v>12715</v>
      </c>
      <c r="L6442" t="s">
        <v>172</v>
      </c>
      <c r="M6442" t="s">
        <v>239</v>
      </c>
      <c r="N6442" t="s">
        <v>68</v>
      </c>
      <c r="O6442" s="1">
        <v>25184</v>
      </c>
      <c r="P6442">
        <v>57</v>
      </c>
      <c r="Q6442" t="s">
        <v>51854</v>
      </c>
      <c r="R6442" t="s">
        <v>51855</v>
      </c>
      <c r="S6442" t="s">
        <v>114</v>
      </c>
      <c r="T6442" t="s">
        <v>51856</v>
      </c>
      <c r="U6442" t="s">
        <v>51857</v>
      </c>
      <c r="V6442" t="s">
        <v>264</v>
      </c>
      <c r="W6442" t="s">
        <v>118</v>
      </c>
      <c r="X6442" t="s">
        <v>76</v>
      </c>
      <c r="Y6442" t="s">
        <v>51858</v>
      </c>
      <c r="Z6442" t="s">
        <v>78</v>
      </c>
      <c r="AA6442" t="s">
        <v>152</v>
      </c>
      <c r="AB6442" t="s">
        <v>80</v>
      </c>
      <c r="AC6442" t="s">
        <v>179</v>
      </c>
      <c r="AD6442" t="s">
        <v>16565</v>
      </c>
      <c r="AE6442" t="s">
        <v>1499</v>
      </c>
      <c r="AF6442" t="s">
        <v>51859</v>
      </c>
      <c r="AG6442" t="s">
        <v>85</v>
      </c>
      <c r="AH6442" t="s">
        <v>208</v>
      </c>
      <c r="AI6442" t="s">
        <v>51860</v>
      </c>
      <c r="AJ6442">
        <v>6441</v>
      </c>
      <c r="AK6442" t="s">
        <v>184</v>
      </c>
      <c r="AL6442" t="s">
        <v>127</v>
      </c>
      <c r="AM6442" t="s">
        <v>128</v>
      </c>
      <c r="AN6442">
        <v>703.31</v>
      </c>
      <c r="AO6442" t="s">
        <v>91</v>
      </c>
      <c r="AP6442" t="s">
        <v>92</v>
      </c>
      <c r="AQ6442" t="s">
        <v>252</v>
      </c>
      <c r="AR6442">
        <v>2539.6999999999998</v>
      </c>
      <c r="AS6442" t="s">
        <v>187</v>
      </c>
      <c r="AT6442" t="s">
        <v>129</v>
      </c>
      <c r="AU6442">
        <v>6441</v>
      </c>
      <c r="AV6442" t="s">
        <v>290</v>
      </c>
      <c r="AW6442" s="1">
        <v>45189</v>
      </c>
      <c r="AX6442" t="s">
        <v>291</v>
      </c>
      <c r="AY6442" t="s">
        <v>162</v>
      </c>
      <c r="AZ6442" t="s">
        <v>99</v>
      </c>
      <c r="BA6442" t="s">
        <v>133</v>
      </c>
      <c r="BB6442" t="s">
        <v>13090</v>
      </c>
      <c r="BC6442" t="s">
        <v>102</v>
      </c>
      <c r="BD6442" t="s">
        <v>13091</v>
      </c>
      <c r="BE6442">
        <v>33</v>
      </c>
      <c r="BF6442" t="s">
        <v>13092</v>
      </c>
      <c r="BG6442" t="s">
        <v>13093</v>
      </c>
      <c r="BH6442" t="s">
        <v>13094</v>
      </c>
      <c r="BI6442" t="str">
        <f>IF(master_table[[#This Row],[patient.Age]]&lt;18,"Child",IF(master_table[[#This Row],[patient.Age]]&lt;40,"Adult",IF(master_table[[#This Row],[patient.Age]]&lt;60,"Middle age","Senior")))</f>
        <v>Middle age</v>
      </c>
    </row>
    <row r="6443" spans="1:61" x14ac:dyDescent="0.3">
      <c r="A6443">
        <v>6442</v>
      </c>
      <c r="B6443">
        <v>676609</v>
      </c>
      <c r="C6443">
        <v>25997</v>
      </c>
      <c r="D6443" s="1">
        <v>45458</v>
      </c>
      <c r="E6443">
        <v>2024</v>
      </c>
      <c r="F6443" t="s">
        <v>466</v>
      </c>
      <c r="G6443" t="s">
        <v>195</v>
      </c>
      <c r="H6443" t="s">
        <v>63</v>
      </c>
      <c r="I6443" t="s">
        <v>111</v>
      </c>
      <c r="J6443" t="s">
        <v>93</v>
      </c>
      <c r="K6443" t="s">
        <v>6145</v>
      </c>
      <c r="L6443" t="s">
        <v>172</v>
      </c>
      <c r="M6443" t="s">
        <v>67</v>
      </c>
      <c r="N6443" t="s">
        <v>68</v>
      </c>
      <c r="O6443" s="1">
        <v>20275</v>
      </c>
      <c r="P6443">
        <v>70</v>
      </c>
      <c r="Q6443" t="s">
        <v>51861</v>
      </c>
      <c r="R6443" t="s">
        <v>51862</v>
      </c>
      <c r="S6443" t="s">
        <v>300</v>
      </c>
      <c r="T6443" t="s">
        <v>51863</v>
      </c>
      <c r="U6443" t="s">
        <v>51864</v>
      </c>
      <c r="V6443" t="s">
        <v>245</v>
      </c>
      <c r="W6443" t="s">
        <v>265</v>
      </c>
      <c r="X6443" t="s">
        <v>76</v>
      </c>
      <c r="Y6443" t="s">
        <v>51865</v>
      </c>
      <c r="Z6443" t="s">
        <v>195</v>
      </c>
      <c r="AA6443" t="s">
        <v>79</v>
      </c>
      <c r="AB6443" t="s">
        <v>80</v>
      </c>
      <c r="AC6443" t="s">
        <v>179</v>
      </c>
      <c r="AD6443" t="s">
        <v>7052</v>
      </c>
      <c r="AE6443" t="s">
        <v>1962</v>
      </c>
      <c r="AF6443" t="s">
        <v>51866</v>
      </c>
      <c r="AG6443" t="s">
        <v>78</v>
      </c>
      <c r="AH6443" t="s">
        <v>78</v>
      </c>
      <c r="AI6443" t="s">
        <v>51867</v>
      </c>
      <c r="AJ6443">
        <v>6442</v>
      </c>
      <c r="AK6443" t="s">
        <v>289</v>
      </c>
      <c r="AL6443" t="s">
        <v>89</v>
      </c>
      <c r="AM6443" t="s">
        <v>90</v>
      </c>
      <c r="AN6443">
        <v>964.76</v>
      </c>
      <c r="AO6443" t="s">
        <v>129</v>
      </c>
      <c r="AP6443" t="s">
        <v>91</v>
      </c>
      <c r="AQ6443" t="s">
        <v>130</v>
      </c>
      <c r="AR6443">
        <v>4737.1099999999997</v>
      </c>
      <c r="AS6443" t="s">
        <v>94</v>
      </c>
      <c r="AT6443" t="s">
        <v>95</v>
      </c>
      <c r="AU6443">
        <v>6442</v>
      </c>
      <c r="AV6443" t="s">
        <v>160</v>
      </c>
      <c r="AW6443" s="1">
        <v>45116</v>
      </c>
      <c r="AX6443" t="s">
        <v>161</v>
      </c>
      <c r="AY6443" t="s">
        <v>162</v>
      </c>
      <c r="AZ6443" t="s">
        <v>132</v>
      </c>
      <c r="BA6443" t="s">
        <v>100</v>
      </c>
      <c r="BB6443" t="s">
        <v>6688</v>
      </c>
      <c r="BC6443" t="s">
        <v>165</v>
      </c>
      <c r="BD6443" t="s">
        <v>6689</v>
      </c>
      <c r="BE6443">
        <v>27</v>
      </c>
      <c r="BF6443" t="s">
        <v>6690</v>
      </c>
      <c r="BG6443" t="s">
        <v>6691</v>
      </c>
      <c r="BH6443" t="s">
        <v>6692</v>
      </c>
      <c r="BI6443" t="str">
        <f>IF(master_table[[#This Row],[patient.Age]]&lt;18,"Child",IF(master_table[[#This Row],[patient.Age]]&lt;40,"Adult",IF(master_table[[#This Row],[patient.Age]]&lt;60,"Middle age","Senior")))</f>
        <v>Senior</v>
      </c>
    </row>
    <row r="6444" spans="1:61" x14ac:dyDescent="0.3">
      <c r="A6444">
        <v>6443</v>
      </c>
      <c r="B6444">
        <v>334014</v>
      </c>
      <c r="C6444">
        <v>71769</v>
      </c>
      <c r="D6444" s="1">
        <v>45642</v>
      </c>
      <c r="E6444">
        <v>2024</v>
      </c>
      <c r="F6444" t="s">
        <v>236</v>
      </c>
      <c r="G6444" t="s">
        <v>258</v>
      </c>
      <c r="H6444" t="s">
        <v>63</v>
      </c>
      <c r="I6444" t="s">
        <v>64</v>
      </c>
      <c r="J6444" t="s">
        <v>93</v>
      </c>
      <c r="K6444" t="s">
        <v>4028</v>
      </c>
      <c r="L6444" t="s">
        <v>142</v>
      </c>
      <c r="M6444" t="s">
        <v>78</v>
      </c>
      <c r="N6444" t="s">
        <v>68</v>
      </c>
      <c r="O6444" s="1">
        <v>15936</v>
      </c>
      <c r="P6444">
        <v>82</v>
      </c>
      <c r="Q6444" t="s">
        <v>51868</v>
      </c>
      <c r="R6444" t="s">
        <v>51869</v>
      </c>
      <c r="S6444" t="s">
        <v>147</v>
      </c>
      <c r="T6444" t="s">
        <v>51870</v>
      </c>
      <c r="U6444" t="s">
        <v>3246</v>
      </c>
      <c r="V6444" t="s">
        <v>117</v>
      </c>
      <c r="W6444" t="s">
        <v>202</v>
      </c>
      <c r="X6444" t="s">
        <v>76</v>
      </c>
      <c r="Y6444" t="s">
        <v>51871</v>
      </c>
      <c r="Z6444" t="s">
        <v>78</v>
      </c>
      <c r="AA6444" t="s">
        <v>79</v>
      </c>
      <c r="AB6444" t="s">
        <v>204</v>
      </c>
      <c r="AC6444" t="s">
        <v>153</v>
      </c>
      <c r="AD6444" t="s">
        <v>834</v>
      </c>
      <c r="AE6444" t="s">
        <v>50332</v>
      </c>
      <c r="AF6444" t="s">
        <v>51872</v>
      </c>
      <c r="AG6444" t="s">
        <v>123</v>
      </c>
      <c r="AH6444" t="s">
        <v>307</v>
      </c>
      <c r="AI6444" t="s">
        <v>51873</v>
      </c>
      <c r="AJ6444">
        <v>6443</v>
      </c>
      <c r="AK6444" t="s">
        <v>158</v>
      </c>
      <c r="AL6444" t="s">
        <v>127</v>
      </c>
      <c r="AM6444" t="s">
        <v>185</v>
      </c>
      <c r="AN6444">
        <v>670.5</v>
      </c>
      <c r="AO6444" t="s">
        <v>129</v>
      </c>
      <c r="AP6444" t="s">
        <v>158</v>
      </c>
      <c r="AQ6444" t="s">
        <v>252</v>
      </c>
      <c r="AR6444">
        <v>3476.81</v>
      </c>
      <c r="AS6444" t="s">
        <v>187</v>
      </c>
      <c r="AT6444" t="s">
        <v>95</v>
      </c>
      <c r="AU6444">
        <v>6443</v>
      </c>
      <c r="AV6444" t="s">
        <v>324</v>
      </c>
      <c r="AW6444" s="1">
        <v>45162</v>
      </c>
      <c r="AX6444" t="s">
        <v>210</v>
      </c>
      <c r="AY6444" t="s">
        <v>229</v>
      </c>
      <c r="AZ6444" t="s">
        <v>99</v>
      </c>
      <c r="BA6444" t="s">
        <v>163</v>
      </c>
      <c r="BB6444" t="s">
        <v>5743</v>
      </c>
      <c r="BC6444" t="s">
        <v>212</v>
      </c>
      <c r="BD6444" t="s">
        <v>5744</v>
      </c>
      <c r="BE6444">
        <v>19</v>
      </c>
      <c r="BF6444" t="s">
        <v>5745</v>
      </c>
      <c r="BG6444" t="s">
        <v>5746</v>
      </c>
      <c r="BH6444" t="s">
        <v>5747</v>
      </c>
      <c r="BI6444" t="str">
        <f>IF(master_table[[#This Row],[patient.Age]]&lt;18,"Child",IF(master_table[[#This Row],[patient.Age]]&lt;40,"Adult",IF(master_table[[#This Row],[patient.Age]]&lt;60,"Middle age","Senior")))</f>
        <v>Senior</v>
      </c>
    </row>
    <row r="6445" spans="1:61" x14ac:dyDescent="0.3">
      <c r="A6445">
        <v>6444</v>
      </c>
      <c r="B6445">
        <v>887535</v>
      </c>
      <c r="C6445">
        <v>50743</v>
      </c>
      <c r="D6445" s="1">
        <v>45666</v>
      </c>
      <c r="E6445">
        <v>2025</v>
      </c>
      <c r="F6445" t="s">
        <v>107</v>
      </c>
      <c r="G6445" t="s">
        <v>108</v>
      </c>
      <c r="H6445" t="s">
        <v>63</v>
      </c>
      <c r="I6445" t="s">
        <v>140</v>
      </c>
      <c r="J6445" t="s">
        <v>65</v>
      </c>
      <c r="K6445" t="s">
        <v>1081</v>
      </c>
      <c r="L6445" t="s">
        <v>172</v>
      </c>
      <c r="M6445" t="s">
        <v>143</v>
      </c>
      <c r="N6445" t="s">
        <v>68</v>
      </c>
      <c r="O6445" s="1">
        <v>20673</v>
      </c>
      <c r="P6445">
        <v>69</v>
      </c>
      <c r="Q6445" t="s">
        <v>51874</v>
      </c>
      <c r="R6445" t="s">
        <v>51875</v>
      </c>
      <c r="S6445" t="s">
        <v>698</v>
      </c>
      <c r="T6445" t="s">
        <v>51876</v>
      </c>
      <c r="U6445" t="s">
        <v>40816</v>
      </c>
      <c r="V6445" t="s">
        <v>150</v>
      </c>
      <c r="W6445" t="s">
        <v>202</v>
      </c>
      <c r="X6445" t="s">
        <v>76</v>
      </c>
      <c r="Y6445" t="s">
        <v>51877</v>
      </c>
      <c r="Z6445" t="s">
        <v>78</v>
      </c>
      <c r="AA6445" t="s">
        <v>178</v>
      </c>
      <c r="AB6445" t="s">
        <v>80</v>
      </c>
      <c r="AC6445" t="s">
        <v>367</v>
      </c>
      <c r="AD6445" t="s">
        <v>1824</v>
      </c>
      <c r="AE6445" t="s">
        <v>30922</v>
      </c>
      <c r="AF6445" t="s">
        <v>51878</v>
      </c>
      <c r="AG6445" t="s">
        <v>85</v>
      </c>
      <c r="AH6445" t="s">
        <v>307</v>
      </c>
      <c r="AI6445" t="s">
        <v>51879</v>
      </c>
      <c r="AJ6445">
        <v>6444</v>
      </c>
      <c r="AK6445" t="s">
        <v>289</v>
      </c>
      <c r="AL6445" t="s">
        <v>251</v>
      </c>
      <c r="AM6445" t="s">
        <v>185</v>
      </c>
      <c r="AN6445">
        <v>505.89</v>
      </c>
      <c r="AO6445" t="s">
        <v>186</v>
      </c>
      <c r="AP6445" t="s">
        <v>126</v>
      </c>
      <c r="AQ6445" t="s">
        <v>130</v>
      </c>
      <c r="AR6445">
        <v>2743.8</v>
      </c>
      <c r="AS6445" t="s">
        <v>187</v>
      </c>
      <c r="AT6445" t="s">
        <v>95</v>
      </c>
      <c r="AU6445">
        <v>6444</v>
      </c>
      <c r="AV6445" t="s">
        <v>290</v>
      </c>
      <c r="AW6445" s="1">
        <v>45034</v>
      </c>
      <c r="AX6445" t="s">
        <v>210</v>
      </c>
      <c r="AY6445" t="s">
        <v>229</v>
      </c>
      <c r="AZ6445" t="s">
        <v>132</v>
      </c>
      <c r="BA6445" t="s">
        <v>100</v>
      </c>
      <c r="BB6445" t="s">
        <v>2969</v>
      </c>
      <c r="BC6445" t="s">
        <v>102</v>
      </c>
      <c r="BD6445" t="s">
        <v>2970</v>
      </c>
      <c r="BE6445">
        <v>13</v>
      </c>
      <c r="BF6445" t="s">
        <v>2971</v>
      </c>
      <c r="BG6445" t="s">
        <v>2972</v>
      </c>
      <c r="BH6445" t="s">
        <v>2973</v>
      </c>
      <c r="BI6445" t="str">
        <f>IF(master_table[[#This Row],[patient.Age]]&lt;18,"Child",IF(master_table[[#This Row],[patient.Age]]&lt;40,"Adult",IF(master_table[[#This Row],[patient.Age]]&lt;60,"Middle age","Senior")))</f>
        <v>Senior</v>
      </c>
    </row>
    <row r="6446" spans="1:61" x14ac:dyDescent="0.3">
      <c r="A6446">
        <v>6445</v>
      </c>
      <c r="B6446">
        <v>893057</v>
      </c>
      <c r="C6446">
        <v>19853</v>
      </c>
      <c r="D6446" s="1">
        <v>45494</v>
      </c>
      <c r="E6446">
        <v>2024</v>
      </c>
      <c r="F6446" t="s">
        <v>694</v>
      </c>
      <c r="G6446" t="s">
        <v>62</v>
      </c>
      <c r="H6446" t="s">
        <v>63</v>
      </c>
      <c r="I6446" t="s">
        <v>111</v>
      </c>
      <c r="J6446" t="s">
        <v>237</v>
      </c>
      <c r="K6446" t="s">
        <v>9838</v>
      </c>
      <c r="L6446" t="s">
        <v>172</v>
      </c>
      <c r="M6446" t="s">
        <v>239</v>
      </c>
      <c r="N6446" t="s">
        <v>178</v>
      </c>
      <c r="O6446" s="1">
        <v>24909</v>
      </c>
      <c r="P6446">
        <v>57</v>
      </c>
      <c r="Q6446" t="s">
        <v>51880</v>
      </c>
      <c r="R6446" t="s">
        <v>51881</v>
      </c>
      <c r="S6446" t="s">
        <v>300</v>
      </c>
      <c r="T6446" t="s">
        <v>51882</v>
      </c>
      <c r="U6446" t="s">
        <v>51883</v>
      </c>
      <c r="V6446" t="s">
        <v>74</v>
      </c>
      <c r="W6446" t="s">
        <v>265</v>
      </c>
      <c r="X6446" t="s">
        <v>76</v>
      </c>
      <c r="Y6446" t="s">
        <v>51884</v>
      </c>
      <c r="Z6446" t="s">
        <v>78</v>
      </c>
      <c r="AA6446" t="s">
        <v>178</v>
      </c>
      <c r="AB6446" t="s">
        <v>204</v>
      </c>
      <c r="AC6446" t="s">
        <v>367</v>
      </c>
      <c r="AD6446" t="s">
        <v>8500</v>
      </c>
      <c r="AE6446" t="s">
        <v>906</v>
      </c>
      <c r="AF6446" t="s">
        <v>51885</v>
      </c>
      <c r="AG6446" t="s">
        <v>85</v>
      </c>
      <c r="AH6446" t="s">
        <v>124</v>
      </c>
      <c r="AI6446" t="s">
        <v>51886</v>
      </c>
      <c r="AJ6446">
        <v>6445</v>
      </c>
      <c r="AK6446" t="s">
        <v>88</v>
      </c>
      <c r="AL6446" t="s">
        <v>355</v>
      </c>
      <c r="AM6446" t="s">
        <v>128</v>
      </c>
      <c r="AN6446">
        <v>434.82</v>
      </c>
      <c r="AO6446" t="s">
        <v>129</v>
      </c>
      <c r="AP6446" t="s">
        <v>158</v>
      </c>
      <c r="AQ6446" t="s">
        <v>130</v>
      </c>
      <c r="AR6446">
        <v>2273.08</v>
      </c>
      <c r="AS6446" t="s">
        <v>94</v>
      </c>
      <c r="AT6446" t="s">
        <v>159</v>
      </c>
      <c r="AU6446">
        <v>6445</v>
      </c>
      <c r="AV6446" t="s">
        <v>188</v>
      </c>
      <c r="AW6446" s="1">
        <v>45450</v>
      </c>
      <c r="AX6446" t="s">
        <v>97</v>
      </c>
      <c r="AY6446" t="s">
        <v>229</v>
      </c>
      <c r="AZ6446" t="s">
        <v>99</v>
      </c>
      <c r="BA6446" t="s">
        <v>100</v>
      </c>
      <c r="BB6446" t="s">
        <v>7973</v>
      </c>
      <c r="BC6446" t="s">
        <v>102</v>
      </c>
      <c r="BD6446" t="s">
        <v>7974</v>
      </c>
      <c r="BE6446">
        <v>6</v>
      </c>
      <c r="BF6446" t="s">
        <v>7975</v>
      </c>
      <c r="BG6446" t="s">
        <v>7976</v>
      </c>
      <c r="BH6446" t="s">
        <v>7977</v>
      </c>
      <c r="BI6446" t="str">
        <f>IF(master_table[[#This Row],[patient.Age]]&lt;18,"Child",IF(master_table[[#This Row],[patient.Age]]&lt;40,"Adult",IF(master_table[[#This Row],[patient.Age]]&lt;60,"Middle age","Senior")))</f>
        <v>Middle age</v>
      </c>
    </row>
    <row r="6447" spans="1:61" x14ac:dyDescent="0.3">
      <c r="A6447">
        <v>6446</v>
      </c>
      <c r="B6447">
        <v>929945</v>
      </c>
      <c r="C6447">
        <v>14644</v>
      </c>
      <c r="D6447" s="1">
        <v>45597</v>
      </c>
      <c r="E6447">
        <v>2024</v>
      </c>
      <c r="F6447" t="s">
        <v>170</v>
      </c>
      <c r="G6447" t="s">
        <v>258</v>
      </c>
      <c r="H6447" t="s">
        <v>109</v>
      </c>
      <c r="I6447" t="s">
        <v>277</v>
      </c>
      <c r="J6447" t="s">
        <v>237</v>
      </c>
      <c r="K6447" t="s">
        <v>959</v>
      </c>
      <c r="L6447" t="s">
        <v>172</v>
      </c>
      <c r="M6447" t="s">
        <v>126</v>
      </c>
      <c r="N6447" t="s">
        <v>178</v>
      </c>
      <c r="O6447" s="1">
        <v>39080</v>
      </c>
      <c r="P6447">
        <v>19</v>
      </c>
      <c r="Q6447" t="s">
        <v>51887</v>
      </c>
      <c r="R6447" t="s">
        <v>51888</v>
      </c>
      <c r="S6447" t="s">
        <v>114</v>
      </c>
      <c r="T6447" t="s">
        <v>51889</v>
      </c>
      <c r="U6447" t="s">
        <v>51890</v>
      </c>
      <c r="V6447" t="s">
        <v>117</v>
      </c>
      <c r="W6447" t="s">
        <v>75</v>
      </c>
      <c r="X6447" t="s">
        <v>76</v>
      </c>
      <c r="Y6447" t="s">
        <v>51891</v>
      </c>
      <c r="Z6447" t="s">
        <v>195</v>
      </c>
      <c r="AA6447" t="s">
        <v>204</v>
      </c>
      <c r="AB6447" t="s">
        <v>204</v>
      </c>
      <c r="AC6447" t="s">
        <v>153</v>
      </c>
      <c r="AD6447" t="s">
        <v>225</v>
      </c>
      <c r="AE6447" t="s">
        <v>1485</v>
      </c>
      <c r="AF6447" t="s">
        <v>51892</v>
      </c>
      <c r="AG6447" t="s">
        <v>78</v>
      </c>
      <c r="AH6447" t="s">
        <v>86</v>
      </c>
      <c r="AI6447" t="s">
        <v>51893</v>
      </c>
      <c r="AJ6447">
        <v>6446</v>
      </c>
      <c r="AK6447" t="s">
        <v>289</v>
      </c>
      <c r="AL6447" t="s">
        <v>89</v>
      </c>
      <c r="AM6447" t="s">
        <v>128</v>
      </c>
      <c r="AN6447">
        <v>273.64</v>
      </c>
      <c r="AO6447" t="s">
        <v>129</v>
      </c>
      <c r="AP6447" t="s">
        <v>92</v>
      </c>
      <c r="AQ6447" t="s">
        <v>252</v>
      </c>
      <c r="AR6447">
        <v>4908.2</v>
      </c>
      <c r="AS6447" t="s">
        <v>252</v>
      </c>
      <c r="AT6447" t="s">
        <v>91</v>
      </c>
      <c r="AU6447">
        <v>6446</v>
      </c>
      <c r="AV6447" t="s">
        <v>290</v>
      </c>
      <c r="AW6447" s="1">
        <v>45254</v>
      </c>
      <c r="AX6447" t="s">
        <v>291</v>
      </c>
      <c r="AY6447" t="s">
        <v>229</v>
      </c>
      <c r="AZ6447" t="s">
        <v>132</v>
      </c>
      <c r="BA6447" t="s">
        <v>100</v>
      </c>
      <c r="BB6447" t="s">
        <v>15454</v>
      </c>
      <c r="BC6447" t="s">
        <v>135</v>
      </c>
      <c r="BD6447" t="s">
        <v>15455</v>
      </c>
      <c r="BE6447">
        <v>28</v>
      </c>
      <c r="BF6447" t="s">
        <v>15456</v>
      </c>
      <c r="BG6447" t="s">
        <v>15457</v>
      </c>
      <c r="BH6447" t="s">
        <v>15458</v>
      </c>
      <c r="BI6447" t="str">
        <f>IF(master_table[[#This Row],[patient.Age]]&lt;18,"Child",IF(master_table[[#This Row],[patient.Age]]&lt;40,"Adult",IF(master_table[[#This Row],[patient.Age]]&lt;60,"Middle age","Senior")))</f>
        <v>Adult</v>
      </c>
    </row>
    <row r="6448" spans="1:61" x14ac:dyDescent="0.3">
      <c r="A6448">
        <v>6447</v>
      </c>
      <c r="B6448">
        <v>795659</v>
      </c>
      <c r="C6448">
        <v>18642</v>
      </c>
      <c r="D6448" s="1">
        <v>45095</v>
      </c>
      <c r="E6448">
        <v>2023</v>
      </c>
      <c r="F6448" t="s">
        <v>466</v>
      </c>
      <c r="G6448" t="s">
        <v>195</v>
      </c>
      <c r="H6448" t="s">
        <v>63</v>
      </c>
      <c r="I6448" t="s">
        <v>277</v>
      </c>
      <c r="J6448" t="s">
        <v>237</v>
      </c>
      <c r="K6448" t="s">
        <v>4184</v>
      </c>
      <c r="L6448" t="s">
        <v>172</v>
      </c>
      <c r="M6448" t="s">
        <v>126</v>
      </c>
      <c r="N6448" t="s">
        <v>178</v>
      </c>
      <c r="O6448" s="1">
        <v>38791</v>
      </c>
      <c r="P6448">
        <v>19</v>
      </c>
      <c r="Q6448" t="s">
        <v>51894</v>
      </c>
      <c r="R6448" t="s">
        <v>51895</v>
      </c>
      <c r="S6448" t="s">
        <v>147</v>
      </c>
      <c r="T6448" t="s">
        <v>51896</v>
      </c>
      <c r="U6448" t="s">
        <v>51897</v>
      </c>
      <c r="V6448" t="s">
        <v>245</v>
      </c>
      <c r="W6448" t="s">
        <v>283</v>
      </c>
      <c r="X6448" t="s">
        <v>76</v>
      </c>
      <c r="Y6448" t="s">
        <v>51898</v>
      </c>
      <c r="Z6448" t="s">
        <v>78</v>
      </c>
      <c r="AA6448" t="s">
        <v>178</v>
      </c>
      <c r="AB6448" t="s">
        <v>80</v>
      </c>
      <c r="AC6448" t="s">
        <v>179</v>
      </c>
      <c r="AD6448" t="s">
        <v>3616</v>
      </c>
      <c r="AE6448" t="s">
        <v>51899</v>
      </c>
      <c r="AF6448" t="s">
        <v>51900</v>
      </c>
      <c r="AG6448" t="s">
        <v>123</v>
      </c>
      <c r="AH6448" t="s">
        <v>78</v>
      </c>
      <c r="AI6448" t="s">
        <v>51901</v>
      </c>
      <c r="AJ6448">
        <v>6447</v>
      </c>
      <c r="AK6448" t="s">
        <v>126</v>
      </c>
      <c r="AL6448" t="s">
        <v>251</v>
      </c>
      <c r="AM6448" t="s">
        <v>185</v>
      </c>
      <c r="AN6448">
        <v>126.16</v>
      </c>
      <c r="AO6448" t="s">
        <v>131</v>
      </c>
      <c r="AP6448" t="s">
        <v>91</v>
      </c>
      <c r="AQ6448" t="s">
        <v>252</v>
      </c>
      <c r="AR6448">
        <v>4560.8599999999997</v>
      </c>
      <c r="AS6448" t="s">
        <v>252</v>
      </c>
      <c r="AT6448" t="s">
        <v>129</v>
      </c>
      <c r="AU6448">
        <v>6447</v>
      </c>
      <c r="AV6448" t="s">
        <v>160</v>
      </c>
      <c r="AW6448" s="1">
        <v>45040</v>
      </c>
      <c r="AX6448" t="s">
        <v>291</v>
      </c>
      <c r="AY6448" t="s">
        <v>229</v>
      </c>
      <c r="AZ6448" t="s">
        <v>132</v>
      </c>
      <c r="BA6448" t="s">
        <v>163</v>
      </c>
      <c r="BB6448" t="s">
        <v>11919</v>
      </c>
      <c r="BC6448" t="s">
        <v>165</v>
      </c>
      <c r="BD6448" t="s">
        <v>11920</v>
      </c>
      <c r="BE6448">
        <v>17</v>
      </c>
      <c r="BF6448" t="s">
        <v>11921</v>
      </c>
      <c r="BG6448" t="s">
        <v>11922</v>
      </c>
      <c r="BH6448" t="s">
        <v>11923</v>
      </c>
      <c r="BI6448" t="str">
        <f>IF(master_table[[#This Row],[patient.Age]]&lt;18,"Child",IF(master_table[[#This Row],[patient.Age]]&lt;40,"Adult",IF(master_table[[#This Row],[patient.Age]]&lt;60,"Middle age","Senior")))</f>
        <v>Adult</v>
      </c>
    </row>
    <row r="6449" spans="1:61" x14ac:dyDescent="0.3">
      <c r="A6449">
        <v>6448</v>
      </c>
      <c r="B6449">
        <v>957291</v>
      </c>
      <c r="C6449">
        <v>96186</v>
      </c>
      <c r="D6449" s="1">
        <v>45165</v>
      </c>
      <c r="E6449">
        <v>2023</v>
      </c>
      <c r="F6449" t="s">
        <v>61</v>
      </c>
      <c r="G6449" t="s">
        <v>85</v>
      </c>
      <c r="H6449" t="s">
        <v>63</v>
      </c>
      <c r="I6449" t="s">
        <v>277</v>
      </c>
      <c r="J6449" t="s">
        <v>65</v>
      </c>
      <c r="K6449" t="s">
        <v>23075</v>
      </c>
      <c r="L6449" t="s">
        <v>64</v>
      </c>
      <c r="M6449" t="s">
        <v>78</v>
      </c>
      <c r="N6449" t="s">
        <v>178</v>
      </c>
      <c r="O6449" s="1">
        <v>32728</v>
      </c>
      <c r="P6449">
        <v>36</v>
      </c>
      <c r="Q6449" t="s">
        <v>51902</v>
      </c>
      <c r="R6449" t="s">
        <v>51903</v>
      </c>
      <c r="S6449" t="s">
        <v>71</v>
      </c>
      <c r="T6449" t="s">
        <v>51904</v>
      </c>
      <c r="U6449" t="s">
        <v>51905</v>
      </c>
      <c r="V6449" t="s">
        <v>150</v>
      </c>
      <c r="W6449" t="s">
        <v>75</v>
      </c>
      <c r="X6449" t="s">
        <v>76</v>
      </c>
      <c r="Y6449" t="s">
        <v>51906</v>
      </c>
      <c r="Z6449" t="s">
        <v>78</v>
      </c>
      <c r="AA6449" t="s">
        <v>204</v>
      </c>
      <c r="AB6449" t="s">
        <v>204</v>
      </c>
      <c r="AC6449" t="s">
        <v>81</v>
      </c>
      <c r="AD6449" t="s">
        <v>3616</v>
      </c>
      <c r="AE6449" t="s">
        <v>51907</v>
      </c>
      <c r="AF6449" t="s">
        <v>51908</v>
      </c>
      <c r="AG6449" t="s">
        <v>78</v>
      </c>
      <c r="AH6449" t="s">
        <v>86</v>
      </c>
      <c r="AI6449" t="s">
        <v>51909</v>
      </c>
      <c r="AJ6449">
        <v>6448</v>
      </c>
      <c r="AK6449" t="s">
        <v>158</v>
      </c>
      <c r="AL6449" t="s">
        <v>89</v>
      </c>
      <c r="AM6449" t="s">
        <v>90</v>
      </c>
      <c r="AN6449">
        <v>647.27</v>
      </c>
      <c r="AO6449" t="s">
        <v>129</v>
      </c>
      <c r="AP6449" t="s">
        <v>126</v>
      </c>
      <c r="AQ6449" t="s">
        <v>252</v>
      </c>
      <c r="AR6449">
        <v>4619.43</v>
      </c>
      <c r="AS6449" t="s">
        <v>94</v>
      </c>
      <c r="AT6449" t="s">
        <v>95</v>
      </c>
      <c r="AU6449">
        <v>6448</v>
      </c>
      <c r="AV6449" t="s">
        <v>324</v>
      </c>
      <c r="AW6449" s="1">
        <v>45575</v>
      </c>
      <c r="AX6449" t="s">
        <v>97</v>
      </c>
      <c r="AY6449" t="s">
        <v>98</v>
      </c>
      <c r="AZ6449" t="s">
        <v>99</v>
      </c>
      <c r="BA6449" t="s">
        <v>133</v>
      </c>
      <c r="BB6449" t="s">
        <v>9215</v>
      </c>
      <c r="BC6449" t="s">
        <v>231</v>
      </c>
      <c r="BD6449" t="s">
        <v>9216</v>
      </c>
      <c r="BE6449">
        <v>4</v>
      </c>
      <c r="BF6449" t="s">
        <v>9217</v>
      </c>
      <c r="BG6449" t="s">
        <v>104</v>
      </c>
      <c r="BH6449" t="s">
        <v>9218</v>
      </c>
      <c r="BI6449" t="str">
        <f>IF(master_table[[#This Row],[patient.Age]]&lt;18,"Child",IF(master_table[[#This Row],[patient.Age]]&lt;40,"Adult",IF(master_table[[#This Row],[patient.Age]]&lt;60,"Middle age","Senior")))</f>
        <v>Adult</v>
      </c>
    </row>
    <row r="6450" spans="1:61" x14ac:dyDescent="0.3">
      <c r="A6450">
        <v>6449</v>
      </c>
      <c r="B6450">
        <v>419326</v>
      </c>
      <c r="C6450">
        <v>64720</v>
      </c>
      <c r="D6450" s="1">
        <v>45289</v>
      </c>
      <c r="E6450">
        <v>2023</v>
      </c>
      <c r="F6450" t="s">
        <v>236</v>
      </c>
      <c r="G6450" t="s">
        <v>85</v>
      </c>
      <c r="H6450" t="s">
        <v>63</v>
      </c>
      <c r="I6450" t="s">
        <v>140</v>
      </c>
      <c r="J6450" t="s">
        <v>237</v>
      </c>
      <c r="K6450" t="s">
        <v>3634</v>
      </c>
      <c r="L6450" t="s">
        <v>277</v>
      </c>
      <c r="M6450" t="s">
        <v>239</v>
      </c>
      <c r="N6450" t="s">
        <v>68</v>
      </c>
      <c r="O6450" s="1">
        <v>31021</v>
      </c>
      <c r="P6450">
        <v>41</v>
      </c>
      <c r="Q6450" t="s">
        <v>51910</v>
      </c>
      <c r="R6450" t="s">
        <v>51911</v>
      </c>
      <c r="S6450" t="s">
        <v>147</v>
      </c>
      <c r="T6450" t="s">
        <v>51912</v>
      </c>
      <c r="U6450" t="s">
        <v>51913</v>
      </c>
      <c r="V6450" t="s">
        <v>264</v>
      </c>
      <c r="W6450" t="s">
        <v>202</v>
      </c>
      <c r="X6450" t="s">
        <v>76</v>
      </c>
      <c r="Y6450" t="s">
        <v>51914</v>
      </c>
      <c r="Z6450" t="s">
        <v>195</v>
      </c>
      <c r="AA6450" t="s">
        <v>178</v>
      </c>
      <c r="AB6450" t="s">
        <v>80</v>
      </c>
      <c r="AC6450" t="s">
        <v>81</v>
      </c>
      <c r="AD6450" t="s">
        <v>1072</v>
      </c>
      <c r="AE6450" t="s">
        <v>7124</v>
      </c>
      <c r="AF6450" t="s">
        <v>51915</v>
      </c>
      <c r="AG6450" t="s">
        <v>85</v>
      </c>
      <c r="AH6450" t="s">
        <v>78</v>
      </c>
      <c r="AI6450" t="s">
        <v>51916</v>
      </c>
      <c r="AJ6450">
        <v>6449</v>
      </c>
      <c r="AK6450" t="s">
        <v>158</v>
      </c>
      <c r="AL6450" t="s">
        <v>355</v>
      </c>
      <c r="AM6450" t="s">
        <v>90</v>
      </c>
      <c r="AN6450">
        <v>789.38</v>
      </c>
      <c r="AO6450" t="s">
        <v>129</v>
      </c>
      <c r="AP6450" t="s">
        <v>92</v>
      </c>
      <c r="AQ6450" t="s">
        <v>252</v>
      </c>
      <c r="AR6450">
        <v>1171.6199999999999</v>
      </c>
      <c r="AS6450" t="s">
        <v>252</v>
      </c>
      <c r="AT6450" t="s">
        <v>159</v>
      </c>
      <c r="AU6450">
        <v>6449</v>
      </c>
      <c r="AV6450" t="s">
        <v>160</v>
      </c>
      <c r="AW6450" s="1">
        <v>45394</v>
      </c>
      <c r="AX6450" t="s">
        <v>210</v>
      </c>
      <c r="AY6450" t="s">
        <v>162</v>
      </c>
      <c r="AZ6450" t="s">
        <v>163</v>
      </c>
      <c r="BA6450" t="s">
        <v>100</v>
      </c>
      <c r="BB6450" t="s">
        <v>4063</v>
      </c>
      <c r="BC6450" t="s">
        <v>135</v>
      </c>
      <c r="BD6450" t="s">
        <v>4778</v>
      </c>
      <c r="BE6450">
        <v>15</v>
      </c>
      <c r="BF6450" t="s">
        <v>4779</v>
      </c>
      <c r="BG6450" t="s">
        <v>4780</v>
      </c>
      <c r="BH6450" t="s">
        <v>4781</v>
      </c>
      <c r="BI6450" t="str">
        <f>IF(master_table[[#This Row],[patient.Age]]&lt;18,"Child",IF(master_table[[#This Row],[patient.Age]]&lt;40,"Adult",IF(master_table[[#This Row],[patient.Age]]&lt;60,"Middle age","Senior")))</f>
        <v>Middle age</v>
      </c>
    </row>
    <row r="6451" spans="1:61" x14ac:dyDescent="0.3">
      <c r="A6451">
        <v>6450</v>
      </c>
      <c r="B6451">
        <v>970734</v>
      </c>
      <c r="C6451">
        <v>92647</v>
      </c>
      <c r="D6451" s="1">
        <v>45535</v>
      </c>
      <c r="E6451">
        <v>2024</v>
      </c>
      <c r="F6451" t="s">
        <v>61</v>
      </c>
      <c r="G6451" t="s">
        <v>85</v>
      </c>
      <c r="H6451" t="s">
        <v>109</v>
      </c>
      <c r="I6451" t="s">
        <v>277</v>
      </c>
      <c r="J6451" t="s">
        <v>237</v>
      </c>
      <c r="K6451" t="s">
        <v>13607</v>
      </c>
      <c r="L6451" t="s">
        <v>277</v>
      </c>
      <c r="M6451" t="s">
        <v>78</v>
      </c>
      <c r="N6451" t="s">
        <v>178</v>
      </c>
      <c r="O6451" s="1">
        <v>27593</v>
      </c>
      <c r="P6451">
        <v>50</v>
      </c>
      <c r="Q6451" t="s">
        <v>51917</v>
      </c>
      <c r="R6451" t="s">
        <v>51918</v>
      </c>
      <c r="S6451" t="s">
        <v>147</v>
      </c>
      <c r="T6451" t="s">
        <v>51919</v>
      </c>
      <c r="U6451" t="s">
        <v>51920</v>
      </c>
      <c r="V6451" t="s">
        <v>150</v>
      </c>
      <c r="W6451" t="s">
        <v>202</v>
      </c>
      <c r="X6451" t="s">
        <v>76</v>
      </c>
      <c r="Y6451" t="s">
        <v>51921</v>
      </c>
      <c r="Z6451" t="s">
        <v>78</v>
      </c>
      <c r="AA6451" t="s">
        <v>518</v>
      </c>
      <c r="AB6451" t="s">
        <v>80</v>
      </c>
      <c r="AC6451" t="s">
        <v>81</v>
      </c>
      <c r="AD6451" t="s">
        <v>864</v>
      </c>
      <c r="AE6451" t="s">
        <v>2602</v>
      </c>
      <c r="AF6451" t="s">
        <v>51922</v>
      </c>
      <c r="AG6451" t="s">
        <v>258</v>
      </c>
      <c r="AH6451" t="s">
        <v>208</v>
      </c>
      <c r="AI6451" t="s">
        <v>51923</v>
      </c>
      <c r="AJ6451">
        <v>6450</v>
      </c>
      <c r="AK6451" t="s">
        <v>88</v>
      </c>
      <c r="AL6451" t="s">
        <v>251</v>
      </c>
      <c r="AM6451" t="s">
        <v>185</v>
      </c>
      <c r="AN6451">
        <v>71.400000000000006</v>
      </c>
      <c r="AO6451" t="s">
        <v>91</v>
      </c>
      <c r="AP6451" t="s">
        <v>184</v>
      </c>
      <c r="AQ6451" t="s">
        <v>252</v>
      </c>
      <c r="AR6451">
        <v>4575.32</v>
      </c>
      <c r="AS6451" t="s">
        <v>252</v>
      </c>
      <c r="AT6451" t="s">
        <v>159</v>
      </c>
      <c r="AU6451">
        <v>6450</v>
      </c>
      <c r="AV6451" t="s">
        <v>290</v>
      </c>
      <c r="AW6451" s="1">
        <v>45361</v>
      </c>
      <c r="AX6451" t="s">
        <v>210</v>
      </c>
      <c r="AY6451" t="s">
        <v>229</v>
      </c>
      <c r="AZ6451" t="s">
        <v>132</v>
      </c>
      <c r="BA6451" t="s">
        <v>163</v>
      </c>
      <c r="BB6451" t="s">
        <v>10869</v>
      </c>
      <c r="BC6451" t="s">
        <v>231</v>
      </c>
      <c r="BD6451" t="s">
        <v>10870</v>
      </c>
      <c r="BE6451">
        <v>23</v>
      </c>
      <c r="BF6451" t="s">
        <v>10871</v>
      </c>
      <c r="BG6451" t="s">
        <v>10872</v>
      </c>
      <c r="BH6451" t="s">
        <v>10873</v>
      </c>
      <c r="BI6451" t="str">
        <f>IF(master_table[[#This Row],[patient.Age]]&lt;18,"Child",IF(master_table[[#This Row],[patient.Age]]&lt;40,"Adult",IF(master_table[[#This Row],[patient.Age]]&lt;60,"Middle age","Senior")))</f>
        <v>Middle age</v>
      </c>
    </row>
    <row r="6452" spans="1:61" x14ac:dyDescent="0.3">
      <c r="A6452">
        <v>6451</v>
      </c>
      <c r="B6452">
        <v>206761</v>
      </c>
      <c r="C6452">
        <v>18674</v>
      </c>
      <c r="D6452" s="1">
        <v>45613</v>
      </c>
      <c r="E6452">
        <v>2024</v>
      </c>
      <c r="F6452" t="s">
        <v>170</v>
      </c>
      <c r="G6452" t="s">
        <v>108</v>
      </c>
      <c r="H6452" t="s">
        <v>63</v>
      </c>
      <c r="I6452" t="s">
        <v>64</v>
      </c>
      <c r="J6452" t="s">
        <v>93</v>
      </c>
      <c r="K6452" t="s">
        <v>1296</v>
      </c>
      <c r="L6452" t="s">
        <v>277</v>
      </c>
      <c r="M6452" t="s">
        <v>67</v>
      </c>
      <c r="N6452" t="s">
        <v>144</v>
      </c>
      <c r="O6452" s="1">
        <v>35115</v>
      </c>
      <c r="P6452">
        <v>29</v>
      </c>
      <c r="Q6452" t="s">
        <v>51924</v>
      </c>
      <c r="R6452" t="s">
        <v>51925</v>
      </c>
      <c r="S6452" t="s">
        <v>147</v>
      </c>
      <c r="T6452" t="s">
        <v>51926</v>
      </c>
      <c r="U6452" t="s">
        <v>897</v>
      </c>
      <c r="V6452" t="s">
        <v>245</v>
      </c>
      <c r="W6452" t="s">
        <v>75</v>
      </c>
      <c r="X6452" t="s">
        <v>76</v>
      </c>
      <c r="Y6452" t="s">
        <v>24710</v>
      </c>
      <c r="Z6452" t="s">
        <v>78</v>
      </c>
      <c r="AA6452" t="s">
        <v>204</v>
      </c>
      <c r="AB6452" t="s">
        <v>80</v>
      </c>
      <c r="AC6452" t="s">
        <v>179</v>
      </c>
      <c r="AD6452" t="s">
        <v>3616</v>
      </c>
      <c r="AE6452" t="s">
        <v>51927</v>
      </c>
      <c r="AF6452" t="s">
        <v>51928</v>
      </c>
      <c r="AG6452" t="s">
        <v>123</v>
      </c>
      <c r="AH6452" t="s">
        <v>78</v>
      </c>
      <c r="AI6452" t="s">
        <v>51929</v>
      </c>
      <c r="AJ6452">
        <v>6451</v>
      </c>
      <c r="AK6452" t="s">
        <v>184</v>
      </c>
      <c r="AL6452" t="s">
        <v>127</v>
      </c>
      <c r="AM6452" t="s">
        <v>185</v>
      </c>
      <c r="AN6452">
        <v>639.32000000000005</v>
      </c>
      <c r="AO6452" t="s">
        <v>131</v>
      </c>
      <c r="AP6452" t="s">
        <v>126</v>
      </c>
      <c r="AQ6452" t="s">
        <v>130</v>
      </c>
      <c r="AR6452">
        <v>675.02</v>
      </c>
      <c r="AS6452" t="s">
        <v>94</v>
      </c>
      <c r="AT6452" t="s">
        <v>131</v>
      </c>
      <c r="AU6452">
        <v>6451</v>
      </c>
      <c r="AV6452" t="s">
        <v>160</v>
      </c>
      <c r="AW6452" s="1">
        <v>45172</v>
      </c>
      <c r="AX6452" t="s">
        <v>97</v>
      </c>
      <c r="AY6452" t="s">
        <v>98</v>
      </c>
      <c r="AZ6452" t="s">
        <v>99</v>
      </c>
      <c r="BA6452" t="s">
        <v>163</v>
      </c>
      <c r="BB6452" t="s">
        <v>10822</v>
      </c>
      <c r="BC6452" t="s">
        <v>135</v>
      </c>
      <c r="BD6452" t="s">
        <v>10823</v>
      </c>
      <c r="BE6452">
        <v>27</v>
      </c>
      <c r="BF6452" t="s">
        <v>10824</v>
      </c>
      <c r="BG6452" t="s">
        <v>6020</v>
      </c>
      <c r="BH6452" t="s">
        <v>10825</v>
      </c>
      <c r="BI6452" t="str">
        <f>IF(master_table[[#This Row],[patient.Age]]&lt;18,"Child",IF(master_table[[#This Row],[patient.Age]]&lt;40,"Adult",IF(master_table[[#This Row],[patient.Age]]&lt;60,"Middle age","Senior")))</f>
        <v>Adult</v>
      </c>
    </row>
    <row r="6453" spans="1:61" x14ac:dyDescent="0.3">
      <c r="A6453">
        <v>6452</v>
      </c>
      <c r="B6453">
        <v>871783</v>
      </c>
      <c r="C6453">
        <v>56171</v>
      </c>
      <c r="D6453" s="1">
        <v>45516</v>
      </c>
      <c r="E6453">
        <v>2024</v>
      </c>
      <c r="F6453" t="s">
        <v>61</v>
      </c>
      <c r="G6453" t="s">
        <v>108</v>
      </c>
      <c r="H6453" t="s">
        <v>63</v>
      </c>
      <c r="I6453" t="s">
        <v>140</v>
      </c>
      <c r="J6453" t="s">
        <v>65</v>
      </c>
      <c r="K6453" t="s">
        <v>3206</v>
      </c>
      <c r="L6453" t="s">
        <v>64</v>
      </c>
      <c r="M6453" t="s">
        <v>67</v>
      </c>
      <c r="N6453" t="s">
        <v>68</v>
      </c>
      <c r="O6453" s="1">
        <v>34106</v>
      </c>
      <c r="P6453">
        <v>32</v>
      </c>
      <c r="Q6453" t="s">
        <v>51930</v>
      </c>
      <c r="R6453" t="s">
        <v>51931</v>
      </c>
      <c r="S6453" t="s">
        <v>114</v>
      </c>
      <c r="T6453" t="s">
        <v>51932</v>
      </c>
      <c r="U6453" t="s">
        <v>51933</v>
      </c>
      <c r="V6453" t="s">
        <v>117</v>
      </c>
      <c r="W6453" t="s">
        <v>265</v>
      </c>
      <c r="X6453" t="s">
        <v>76</v>
      </c>
      <c r="Y6453" t="s">
        <v>51934</v>
      </c>
      <c r="Z6453" t="s">
        <v>195</v>
      </c>
      <c r="AA6453" t="s">
        <v>204</v>
      </c>
      <c r="AB6453" t="s">
        <v>204</v>
      </c>
      <c r="AC6453" t="s">
        <v>153</v>
      </c>
      <c r="AD6453" t="s">
        <v>1125</v>
      </c>
      <c r="AE6453" t="s">
        <v>121</v>
      </c>
      <c r="AF6453" t="s">
        <v>51935</v>
      </c>
      <c r="AG6453" t="s">
        <v>258</v>
      </c>
      <c r="AH6453" t="s">
        <v>307</v>
      </c>
      <c r="AI6453" t="s">
        <v>51936</v>
      </c>
      <c r="AJ6453">
        <v>6452</v>
      </c>
      <c r="AK6453" t="s">
        <v>184</v>
      </c>
      <c r="AL6453" t="s">
        <v>89</v>
      </c>
      <c r="AM6453" t="s">
        <v>90</v>
      </c>
      <c r="AN6453">
        <v>350.99</v>
      </c>
      <c r="AO6453" t="s">
        <v>129</v>
      </c>
      <c r="AP6453" t="s">
        <v>91</v>
      </c>
      <c r="AQ6453" t="s">
        <v>252</v>
      </c>
      <c r="AR6453">
        <v>2195.08</v>
      </c>
      <c r="AS6453" t="s">
        <v>94</v>
      </c>
      <c r="AT6453" t="s">
        <v>91</v>
      </c>
      <c r="AU6453">
        <v>6452</v>
      </c>
      <c r="AV6453" t="s">
        <v>324</v>
      </c>
      <c r="AW6453" s="1">
        <v>45478</v>
      </c>
      <c r="AX6453" t="s">
        <v>161</v>
      </c>
      <c r="AY6453" t="s">
        <v>162</v>
      </c>
      <c r="AZ6453" t="s">
        <v>132</v>
      </c>
      <c r="BA6453" t="s">
        <v>100</v>
      </c>
      <c r="BB6453" t="s">
        <v>7496</v>
      </c>
      <c r="BC6453" t="s">
        <v>102</v>
      </c>
      <c r="BD6453" t="s">
        <v>7497</v>
      </c>
      <c r="BE6453">
        <v>32</v>
      </c>
      <c r="BF6453" t="s">
        <v>7498</v>
      </c>
      <c r="BG6453" t="s">
        <v>2343</v>
      </c>
      <c r="BH6453" t="s">
        <v>7499</v>
      </c>
      <c r="BI6453" t="str">
        <f>IF(master_table[[#This Row],[patient.Age]]&lt;18,"Child",IF(master_table[[#This Row],[patient.Age]]&lt;40,"Adult",IF(master_table[[#This Row],[patient.Age]]&lt;60,"Middle age","Senior")))</f>
        <v>Adult</v>
      </c>
    </row>
    <row r="6454" spans="1:61" x14ac:dyDescent="0.3">
      <c r="A6454">
        <v>6453</v>
      </c>
      <c r="B6454">
        <v>541438</v>
      </c>
      <c r="C6454">
        <v>95256</v>
      </c>
      <c r="D6454" s="1">
        <v>45561</v>
      </c>
      <c r="E6454">
        <v>2024</v>
      </c>
      <c r="F6454" t="s">
        <v>194</v>
      </c>
      <c r="G6454" t="s">
        <v>62</v>
      </c>
      <c r="H6454" t="s">
        <v>109</v>
      </c>
      <c r="I6454" t="s">
        <v>64</v>
      </c>
      <c r="J6454" t="s">
        <v>65</v>
      </c>
      <c r="K6454" t="s">
        <v>3172</v>
      </c>
      <c r="L6454" t="s">
        <v>277</v>
      </c>
      <c r="M6454" t="s">
        <v>143</v>
      </c>
      <c r="N6454" t="s">
        <v>178</v>
      </c>
      <c r="O6454" s="1">
        <v>31829</v>
      </c>
      <c r="P6454">
        <v>38</v>
      </c>
      <c r="Q6454" t="s">
        <v>51937</v>
      </c>
      <c r="R6454" t="s">
        <v>51938</v>
      </c>
      <c r="S6454" t="s">
        <v>147</v>
      </c>
      <c r="T6454" t="s">
        <v>51939</v>
      </c>
      <c r="U6454" t="s">
        <v>51940</v>
      </c>
      <c r="V6454" t="s">
        <v>74</v>
      </c>
      <c r="W6454" t="s">
        <v>202</v>
      </c>
      <c r="X6454" t="s">
        <v>76</v>
      </c>
      <c r="Y6454" t="s">
        <v>51941</v>
      </c>
      <c r="Z6454" t="s">
        <v>78</v>
      </c>
      <c r="AA6454" t="s">
        <v>204</v>
      </c>
      <c r="AB6454" t="s">
        <v>80</v>
      </c>
      <c r="AC6454" t="s">
        <v>179</v>
      </c>
      <c r="AD6454" t="s">
        <v>1924</v>
      </c>
      <c r="AE6454" t="s">
        <v>9570</v>
      </c>
      <c r="AF6454" t="s">
        <v>51942</v>
      </c>
      <c r="AG6454" t="s">
        <v>258</v>
      </c>
      <c r="AH6454" t="s">
        <v>78</v>
      </c>
      <c r="AI6454" t="s">
        <v>51943</v>
      </c>
      <c r="AJ6454">
        <v>6453</v>
      </c>
      <c r="AK6454" t="s">
        <v>88</v>
      </c>
      <c r="AL6454" t="s">
        <v>251</v>
      </c>
      <c r="AM6454" t="s">
        <v>185</v>
      </c>
      <c r="AN6454">
        <v>982.89</v>
      </c>
      <c r="AO6454" t="s">
        <v>131</v>
      </c>
      <c r="AP6454" t="s">
        <v>184</v>
      </c>
      <c r="AQ6454" t="s">
        <v>130</v>
      </c>
      <c r="AR6454">
        <v>1111.58</v>
      </c>
      <c r="AS6454" t="s">
        <v>252</v>
      </c>
      <c r="AT6454" t="s">
        <v>91</v>
      </c>
      <c r="AU6454">
        <v>6453</v>
      </c>
      <c r="AV6454" t="s">
        <v>160</v>
      </c>
      <c r="AW6454" s="1">
        <v>45546</v>
      </c>
      <c r="AX6454" t="s">
        <v>161</v>
      </c>
      <c r="AY6454" t="s">
        <v>229</v>
      </c>
      <c r="AZ6454" t="s">
        <v>132</v>
      </c>
      <c r="BA6454" t="s">
        <v>163</v>
      </c>
      <c r="BB6454" t="s">
        <v>27645</v>
      </c>
      <c r="BC6454" t="s">
        <v>212</v>
      </c>
      <c r="BD6454" t="s">
        <v>27646</v>
      </c>
      <c r="BE6454">
        <v>8</v>
      </c>
      <c r="BF6454" t="s">
        <v>27647</v>
      </c>
      <c r="BG6454" t="s">
        <v>27648</v>
      </c>
      <c r="BH6454" t="s">
        <v>27649</v>
      </c>
      <c r="BI6454" t="str">
        <f>IF(master_table[[#This Row],[patient.Age]]&lt;18,"Child",IF(master_table[[#This Row],[patient.Age]]&lt;40,"Adult",IF(master_table[[#This Row],[patient.Age]]&lt;60,"Middle age","Senior")))</f>
        <v>Adult</v>
      </c>
    </row>
    <row r="6455" spans="1:61" x14ac:dyDescent="0.3">
      <c r="A6455">
        <v>6454</v>
      </c>
      <c r="B6455">
        <v>223728</v>
      </c>
      <c r="C6455">
        <v>49676</v>
      </c>
      <c r="D6455" s="1">
        <v>45647</v>
      </c>
      <c r="E6455">
        <v>2024</v>
      </c>
      <c r="F6455" t="s">
        <v>236</v>
      </c>
      <c r="G6455" t="s">
        <v>85</v>
      </c>
      <c r="H6455" t="s">
        <v>109</v>
      </c>
      <c r="I6455" t="s">
        <v>277</v>
      </c>
      <c r="J6455" t="s">
        <v>237</v>
      </c>
      <c r="K6455" t="s">
        <v>21135</v>
      </c>
      <c r="L6455" t="s">
        <v>64</v>
      </c>
      <c r="M6455" t="s">
        <v>239</v>
      </c>
      <c r="N6455" t="s">
        <v>68</v>
      </c>
      <c r="O6455" s="1">
        <v>39061</v>
      </c>
      <c r="P6455">
        <v>19</v>
      </c>
      <c r="Q6455" t="s">
        <v>51944</v>
      </c>
      <c r="R6455" t="s">
        <v>51945</v>
      </c>
      <c r="S6455" t="s">
        <v>300</v>
      </c>
      <c r="T6455" t="s">
        <v>51946</v>
      </c>
      <c r="U6455" t="s">
        <v>51947</v>
      </c>
      <c r="V6455" t="s">
        <v>74</v>
      </c>
      <c r="W6455" t="s">
        <v>265</v>
      </c>
      <c r="X6455" t="s">
        <v>76</v>
      </c>
      <c r="Y6455" t="s">
        <v>51948</v>
      </c>
      <c r="Z6455" t="s">
        <v>78</v>
      </c>
      <c r="AA6455" t="s">
        <v>178</v>
      </c>
      <c r="AB6455" t="s">
        <v>204</v>
      </c>
      <c r="AC6455" t="s">
        <v>367</v>
      </c>
      <c r="AD6455" t="s">
        <v>834</v>
      </c>
      <c r="AE6455" t="s">
        <v>40600</v>
      </c>
      <c r="AF6455" t="s">
        <v>51949</v>
      </c>
      <c r="AG6455" t="s">
        <v>258</v>
      </c>
      <c r="AH6455" t="s">
        <v>307</v>
      </c>
      <c r="AI6455" t="s">
        <v>51950</v>
      </c>
      <c r="AJ6455">
        <v>6454</v>
      </c>
      <c r="AK6455" t="s">
        <v>126</v>
      </c>
      <c r="AL6455" t="s">
        <v>89</v>
      </c>
      <c r="AM6455" t="s">
        <v>90</v>
      </c>
      <c r="AN6455">
        <v>225.49</v>
      </c>
      <c r="AO6455" t="s">
        <v>131</v>
      </c>
      <c r="AP6455" t="s">
        <v>158</v>
      </c>
      <c r="AQ6455" t="s">
        <v>252</v>
      </c>
      <c r="AR6455">
        <v>3440.76</v>
      </c>
      <c r="AS6455" t="s">
        <v>187</v>
      </c>
      <c r="AT6455" t="s">
        <v>129</v>
      </c>
      <c r="AU6455">
        <v>6454</v>
      </c>
      <c r="AV6455" t="s">
        <v>188</v>
      </c>
      <c r="AW6455" s="1">
        <v>45028</v>
      </c>
      <c r="AX6455" t="s">
        <v>97</v>
      </c>
      <c r="AY6455" t="s">
        <v>229</v>
      </c>
      <c r="AZ6455" t="s">
        <v>132</v>
      </c>
      <c r="BA6455" t="s">
        <v>133</v>
      </c>
      <c r="BB6455" t="s">
        <v>7231</v>
      </c>
      <c r="BC6455" t="s">
        <v>135</v>
      </c>
      <c r="BD6455" t="s">
        <v>7232</v>
      </c>
      <c r="BE6455">
        <v>9</v>
      </c>
      <c r="BF6455" t="s">
        <v>7233</v>
      </c>
      <c r="BG6455" t="s">
        <v>7234</v>
      </c>
      <c r="BH6455" t="s">
        <v>7235</v>
      </c>
      <c r="BI6455" t="str">
        <f>IF(master_table[[#This Row],[patient.Age]]&lt;18,"Child",IF(master_table[[#This Row],[patient.Age]]&lt;40,"Adult",IF(master_table[[#This Row],[patient.Age]]&lt;60,"Middle age","Senior")))</f>
        <v>Adult</v>
      </c>
    </row>
    <row r="6456" spans="1:61" x14ac:dyDescent="0.3">
      <c r="A6456">
        <v>6455</v>
      </c>
      <c r="B6456">
        <v>642931</v>
      </c>
      <c r="C6456">
        <v>17429</v>
      </c>
      <c r="D6456" s="1">
        <v>45148</v>
      </c>
      <c r="E6456">
        <v>2023</v>
      </c>
      <c r="F6456" t="s">
        <v>61</v>
      </c>
      <c r="G6456" t="s">
        <v>85</v>
      </c>
      <c r="H6456" t="s">
        <v>63</v>
      </c>
      <c r="I6456" t="s">
        <v>140</v>
      </c>
      <c r="J6456" t="s">
        <v>237</v>
      </c>
      <c r="K6456" t="s">
        <v>5574</v>
      </c>
      <c r="L6456" t="s">
        <v>111</v>
      </c>
      <c r="M6456" t="s">
        <v>239</v>
      </c>
      <c r="N6456" t="s">
        <v>68</v>
      </c>
      <c r="O6456" s="1">
        <v>26251</v>
      </c>
      <c r="P6456">
        <v>54</v>
      </c>
      <c r="Q6456" t="s">
        <v>51951</v>
      </c>
      <c r="R6456" t="s">
        <v>51952</v>
      </c>
      <c r="S6456" t="s">
        <v>71</v>
      </c>
      <c r="T6456" t="s">
        <v>51953</v>
      </c>
      <c r="U6456" t="s">
        <v>51954</v>
      </c>
      <c r="V6456" t="s">
        <v>245</v>
      </c>
      <c r="W6456" t="s">
        <v>265</v>
      </c>
      <c r="X6456" t="s">
        <v>76</v>
      </c>
      <c r="Y6456" t="s">
        <v>51955</v>
      </c>
      <c r="Z6456" t="s">
        <v>78</v>
      </c>
      <c r="AA6456" t="s">
        <v>152</v>
      </c>
      <c r="AB6456" t="s">
        <v>204</v>
      </c>
      <c r="AC6456" t="s">
        <v>153</v>
      </c>
      <c r="AD6456" t="s">
        <v>398</v>
      </c>
      <c r="AE6456" t="s">
        <v>7038</v>
      </c>
      <c r="AF6456" t="s">
        <v>51956</v>
      </c>
      <c r="AG6456" t="s">
        <v>85</v>
      </c>
      <c r="AH6456" t="s">
        <v>78</v>
      </c>
      <c r="AI6456" t="s">
        <v>51957</v>
      </c>
      <c r="AJ6456">
        <v>6455</v>
      </c>
      <c r="AK6456" t="s">
        <v>184</v>
      </c>
      <c r="AL6456" t="s">
        <v>89</v>
      </c>
      <c r="AM6456" t="s">
        <v>128</v>
      </c>
      <c r="AN6456">
        <v>72.61</v>
      </c>
      <c r="AO6456" t="s">
        <v>91</v>
      </c>
      <c r="AP6456" t="s">
        <v>92</v>
      </c>
      <c r="AQ6456" t="s">
        <v>252</v>
      </c>
      <c r="AR6456">
        <v>4079.96</v>
      </c>
      <c r="AS6456" t="s">
        <v>187</v>
      </c>
      <c r="AT6456" t="s">
        <v>95</v>
      </c>
      <c r="AU6456">
        <v>6455</v>
      </c>
      <c r="AV6456" t="s">
        <v>290</v>
      </c>
      <c r="AW6456" s="1">
        <v>45397</v>
      </c>
      <c r="AX6456" t="s">
        <v>210</v>
      </c>
      <c r="AY6456" t="s">
        <v>98</v>
      </c>
      <c r="AZ6456" t="s">
        <v>99</v>
      </c>
      <c r="BA6456" t="s">
        <v>163</v>
      </c>
      <c r="BB6456" t="s">
        <v>5944</v>
      </c>
      <c r="BC6456" t="s">
        <v>102</v>
      </c>
      <c r="BD6456" t="s">
        <v>5945</v>
      </c>
      <c r="BE6456">
        <v>13</v>
      </c>
      <c r="BF6456" t="s">
        <v>5946</v>
      </c>
      <c r="BG6456" t="s">
        <v>5947</v>
      </c>
      <c r="BH6456" t="s">
        <v>5948</v>
      </c>
      <c r="BI6456" t="str">
        <f>IF(master_table[[#This Row],[patient.Age]]&lt;18,"Child",IF(master_table[[#This Row],[patient.Age]]&lt;40,"Adult",IF(master_table[[#This Row],[patient.Age]]&lt;60,"Middle age","Senior")))</f>
        <v>Middle age</v>
      </c>
    </row>
    <row r="6457" spans="1:61" x14ac:dyDescent="0.3">
      <c r="A6457">
        <v>6456</v>
      </c>
      <c r="B6457">
        <v>898229</v>
      </c>
      <c r="C6457">
        <v>24714</v>
      </c>
      <c r="D6457" s="1">
        <v>45358</v>
      </c>
      <c r="E6457">
        <v>2024</v>
      </c>
      <c r="F6457" t="s">
        <v>276</v>
      </c>
      <c r="G6457" t="s">
        <v>108</v>
      </c>
      <c r="H6457" t="s">
        <v>109</v>
      </c>
      <c r="I6457" t="s">
        <v>140</v>
      </c>
      <c r="J6457" t="s">
        <v>237</v>
      </c>
      <c r="K6457" t="s">
        <v>2026</v>
      </c>
      <c r="L6457" t="s">
        <v>64</v>
      </c>
      <c r="M6457" t="s">
        <v>78</v>
      </c>
      <c r="N6457" t="s">
        <v>178</v>
      </c>
      <c r="O6457" s="1">
        <v>16329</v>
      </c>
      <c r="P6457">
        <v>81</v>
      </c>
      <c r="Q6457" t="s">
        <v>51958</v>
      </c>
      <c r="R6457" t="s">
        <v>51959</v>
      </c>
      <c r="S6457" t="s">
        <v>698</v>
      </c>
      <c r="T6457" t="s">
        <v>51960</v>
      </c>
      <c r="U6457" t="s">
        <v>51961</v>
      </c>
      <c r="V6457" t="s">
        <v>245</v>
      </c>
      <c r="W6457" t="s">
        <v>118</v>
      </c>
      <c r="X6457" t="s">
        <v>76</v>
      </c>
      <c r="Y6457" t="s">
        <v>51962</v>
      </c>
      <c r="Z6457" t="s">
        <v>78</v>
      </c>
      <c r="AA6457" t="s">
        <v>204</v>
      </c>
      <c r="AB6457" t="s">
        <v>204</v>
      </c>
      <c r="AC6457" t="s">
        <v>367</v>
      </c>
      <c r="AD6457" t="s">
        <v>1233</v>
      </c>
      <c r="AE6457" t="s">
        <v>47155</v>
      </c>
      <c r="AF6457" t="s">
        <v>51963</v>
      </c>
      <c r="AG6457" t="s">
        <v>195</v>
      </c>
      <c r="AH6457" t="s">
        <v>208</v>
      </c>
      <c r="AI6457" t="s">
        <v>51964</v>
      </c>
      <c r="AJ6457">
        <v>6456</v>
      </c>
      <c r="AK6457" t="s">
        <v>88</v>
      </c>
      <c r="AL6457" t="s">
        <v>127</v>
      </c>
      <c r="AM6457" t="s">
        <v>128</v>
      </c>
      <c r="AN6457">
        <v>811.49</v>
      </c>
      <c r="AO6457" t="s">
        <v>131</v>
      </c>
      <c r="AP6457" t="s">
        <v>158</v>
      </c>
      <c r="AQ6457" t="s">
        <v>93</v>
      </c>
      <c r="AR6457">
        <v>4218.99</v>
      </c>
      <c r="AS6457" t="s">
        <v>187</v>
      </c>
      <c r="AT6457" t="s">
        <v>91</v>
      </c>
      <c r="AU6457">
        <v>6456</v>
      </c>
      <c r="AV6457" t="s">
        <v>324</v>
      </c>
      <c r="AW6457" s="1">
        <v>45092</v>
      </c>
      <c r="AX6457" t="s">
        <v>210</v>
      </c>
      <c r="AY6457" t="s">
        <v>229</v>
      </c>
      <c r="AZ6457" t="s">
        <v>163</v>
      </c>
      <c r="BA6457" t="s">
        <v>100</v>
      </c>
      <c r="BB6457" t="s">
        <v>6602</v>
      </c>
      <c r="BC6457" t="s">
        <v>102</v>
      </c>
      <c r="BD6457" t="s">
        <v>6603</v>
      </c>
      <c r="BE6457">
        <v>24</v>
      </c>
      <c r="BF6457" t="s">
        <v>6604</v>
      </c>
      <c r="BG6457" t="s">
        <v>6605</v>
      </c>
      <c r="BH6457" t="s">
        <v>6606</v>
      </c>
      <c r="BI6457" t="str">
        <f>IF(master_table[[#This Row],[patient.Age]]&lt;18,"Child",IF(master_table[[#This Row],[patient.Age]]&lt;40,"Adult",IF(master_table[[#This Row],[patient.Age]]&lt;60,"Middle age","Senior")))</f>
        <v>Senior</v>
      </c>
    </row>
    <row r="6458" spans="1:61" x14ac:dyDescent="0.3">
      <c r="A6458">
        <v>6457</v>
      </c>
      <c r="B6458">
        <v>747358</v>
      </c>
      <c r="C6458">
        <v>7597</v>
      </c>
      <c r="D6458" s="1">
        <v>45052</v>
      </c>
      <c r="E6458">
        <v>2023</v>
      </c>
      <c r="F6458" t="s">
        <v>528</v>
      </c>
      <c r="G6458" t="s">
        <v>108</v>
      </c>
      <c r="H6458" t="s">
        <v>63</v>
      </c>
      <c r="I6458" t="s">
        <v>111</v>
      </c>
      <c r="J6458" t="s">
        <v>93</v>
      </c>
      <c r="K6458" t="s">
        <v>12140</v>
      </c>
      <c r="L6458" t="s">
        <v>277</v>
      </c>
      <c r="M6458" t="s">
        <v>126</v>
      </c>
      <c r="N6458" t="s">
        <v>178</v>
      </c>
      <c r="O6458" s="1">
        <v>39675</v>
      </c>
      <c r="P6458">
        <v>17</v>
      </c>
      <c r="Q6458" t="s">
        <v>51965</v>
      </c>
      <c r="R6458" t="s">
        <v>51966</v>
      </c>
      <c r="S6458" t="s">
        <v>300</v>
      </c>
      <c r="T6458" t="s">
        <v>51967</v>
      </c>
      <c r="U6458" t="s">
        <v>2343</v>
      </c>
      <c r="V6458" t="s">
        <v>150</v>
      </c>
      <c r="W6458" t="s">
        <v>118</v>
      </c>
      <c r="X6458" t="s">
        <v>76</v>
      </c>
      <c r="Y6458" t="s">
        <v>51968</v>
      </c>
      <c r="Z6458" t="s">
        <v>78</v>
      </c>
      <c r="AA6458" t="s">
        <v>178</v>
      </c>
      <c r="AB6458" t="s">
        <v>204</v>
      </c>
      <c r="AC6458" t="s">
        <v>179</v>
      </c>
      <c r="AD6458" t="s">
        <v>17937</v>
      </c>
      <c r="AE6458" t="s">
        <v>3787</v>
      </c>
      <c r="AF6458" t="s">
        <v>51969</v>
      </c>
      <c r="AG6458" t="s">
        <v>258</v>
      </c>
      <c r="AH6458" t="s">
        <v>307</v>
      </c>
      <c r="AI6458" t="s">
        <v>51970</v>
      </c>
      <c r="AJ6458">
        <v>6457</v>
      </c>
      <c r="AK6458" t="s">
        <v>126</v>
      </c>
      <c r="AL6458" t="s">
        <v>89</v>
      </c>
      <c r="AM6458" t="s">
        <v>128</v>
      </c>
      <c r="AN6458">
        <v>583.88</v>
      </c>
      <c r="AO6458" t="s">
        <v>186</v>
      </c>
      <c r="AP6458" t="s">
        <v>158</v>
      </c>
      <c r="AQ6458" t="s">
        <v>130</v>
      </c>
      <c r="AR6458">
        <v>3910.1</v>
      </c>
      <c r="AS6458" t="s">
        <v>94</v>
      </c>
      <c r="AT6458" t="s">
        <v>95</v>
      </c>
      <c r="AU6458">
        <v>6457</v>
      </c>
      <c r="AV6458" t="s">
        <v>290</v>
      </c>
      <c r="AW6458" s="1">
        <v>45155</v>
      </c>
      <c r="AX6458" t="s">
        <v>161</v>
      </c>
      <c r="AY6458" t="s">
        <v>98</v>
      </c>
      <c r="AZ6458" t="s">
        <v>163</v>
      </c>
      <c r="BA6458" t="s">
        <v>133</v>
      </c>
      <c r="BB6458" t="s">
        <v>32013</v>
      </c>
      <c r="BC6458" t="s">
        <v>102</v>
      </c>
      <c r="BD6458" t="s">
        <v>32014</v>
      </c>
      <c r="BE6458">
        <v>8</v>
      </c>
      <c r="BF6458" t="s">
        <v>32015</v>
      </c>
      <c r="BG6458" t="s">
        <v>15415</v>
      </c>
      <c r="BH6458" t="s">
        <v>32016</v>
      </c>
      <c r="BI6458" t="str">
        <f>IF(master_table[[#This Row],[patient.Age]]&lt;18,"Child",IF(master_table[[#This Row],[patient.Age]]&lt;40,"Adult",IF(master_table[[#This Row],[patient.Age]]&lt;60,"Middle age","Senior")))</f>
        <v>Child</v>
      </c>
    </row>
    <row r="6459" spans="1:61" x14ac:dyDescent="0.3">
      <c r="A6459">
        <v>6458</v>
      </c>
      <c r="B6459">
        <v>290479</v>
      </c>
      <c r="C6459">
        <v>87676</v>
      </c>
      <c r="D6459" s="1">
        <v>45338</v>
      </c>
      <c r="E6459">
        <v>2024</v>
      </c>
      <c r="F6459" t="s">
        <v>481</v>
      </c>
      <c r="G6459" t="s">
        <v>85</v>
      </c>
      <c r="H6459" t="s">
        <v>63</v>
      </c>
      <c r="I6459" t="s">
        <v>64</v>
      </c>
      <c r="J6459" t="s">
        <v>65</v>
      </c>
      <c r="K6459" t="s">
        <v>2332</v>
      </c>
      <c r="L6459" t="s">
        <v>142</v>
      </c>
      <c r="M6459" t="s">
        <v>143</v>
      </c>
      <c r="N6459" t="s">
        <v>68</v>
      </c>
      <c r="O6459" s="1">
        <v>37365</v>
      </c>
      <c r="P6459">
        <v>23</v>
      </c>
      <c r="Q6459" t="s">
        <v>51971</v>
      </c>
      <c r="R6459" t="s">
        <v>51972</v>
      </c>
      <c r="S6459" t="s">
        <v>300</v>
      </c>
      <c r="T6459" t="s">
        <v>51973</v>
      </c>
      <c r="U6459" t="s">
        <v>16613</v>
      </c>
      <c r="V6459" t="s">
        <v>150</v>
      </c>
      <c r="W6459" t="s">
        <v>202</v>
      </c>
      <c r="X6459" t="s">
        <v>76</v>
      </c>
      <c r="Y6459" t="s">
        <v>51974</v>
      </c>
      <c r="Z6459" t="s">
        <v>195</v>
      </c>
      <c r="AA6459" t="s">
        <v>178</v>
      </c>
      <c r="AB6459" t="s">
        <v>204</v>
      </c>
      <c r="AC6459" t="s">
        <v>81</v>
      </c>
      <c r="AD6459" t="s">
        <v>2877</v>
      </c>
      <c r="AE6459" t="s">
        <v>6330</v>
      </c>
      <c r="AF6459" t="s">
        <v>51975</v>
      </c>
      <c r="AG6459" t="s">
        <v>258</v>
      </c>
      <c r="AH6459" t="s">
        <v>208</v>
      </c>
      <c r="AI6459" t="s">
        <v>51976</v>
      </c>
      <c r="AJ6459">
        <v>6458</v>
      </c>
      <c r="AK6459" t="s">
        <v>184</v>
      </c>
      <c r="AL6459" t="s">
        <v>251</v>
      </c>
      <c r="AM6459" t="s">
        <v>90</v>
      </c>
      <c r="AN6459">
        <v>743.99</v>
      </c>
      <c r="AO6459" t="s">
        <v>131</v>
      </c>
      <c r="AP6459" t="s">
        <v>184</v>
      </c>
      <c r="AQ6459" t="s">
        <v>252</v>
      </c>
      <c r="AR6459">
        <v>1053.17</v>
      </c>
      <c r="AS6459" t="s">
        <v>252</v>
      </c>
      <c r="AT6459" t="s">
        <v>159</v>
      </c>
      <c r="AU6459">
        <v>6458</v>
      </c>
      <c r="AV6459" t="s">
        <v>188</v>
      </c>
      <c r="AW6459" s="1">
        <v>45079</v>
      </c>
      <c r="AX6459" t="s">
        <v>291</v>
      </c>
      <c r="AY6459" t="s">
        <v>98</v>
      </c>
      <c r="AZ6459" t="s">
        <v>163</v>
      </c>
      <c r="BA6459" t="s">
        <v>163</v>
      </c>
      <c r="BB6459" t="s">
        <v>1560</v>
      </c>
      <c r="BC6459" t="s">
        <v>102</v>
      </c>
      <c r="BD6459" t="s">
        <v>1561</v>
      </c>
      <c r="BE6459">
        <v>12</v>
      </c>
      <c r="BF6459" t="s">
        <v>1562</v>
      </c>
      <c r="BG6459" t="s">
        <v>1563</v>
      </c>
      <c r="BH6459" t="s">
        <v>1564</v>
      </c>
      <c r="BI6459" t="str">
        <f>IF(master_table[[#This Row],[patient.Age]]&lt;18,"Child",IF(master_table[[#This Row],[patient.Age]]&lt;40,"Adult",IF(master_table[[#This Row],[patient.Age]]&lt;60,"Middle age","Senior")))</f>
        <v>Adult</v>
      </c>
    </row>
    <row r="6460" spans="1:61" x14ac:dyDescent="0.3">
      <c r="A6460">
        <v>6459</v>
      </c>
      <c r="B6460">
        <v>572651</v>
      </c>
      <c r="C6460">
        <v>30381</v>
      </c>
      <c r="D6460" s="1">
        <v>45706</v>
      </c>
      <c r="E6460">
        <v>2025</v>
      </c>
      <c r="F6460" t="s">
        <v>481</v>
      </c>
      <c r="G6460" t="s">
        <v>108</v>
      </c>
      <c r="H6460" t="s">
        <v>63</v>
      </c>
      <c r="I6460" t="s">
        <v>64</v>
      </c>
      <c r="J6460" t="s">
        <v>93</v>
      </c>
      <c r="K6460" t="s">
        <v>21409</v>
      </c>
      <c r="L6460" t="s">
        <v>64</v>
      </c>
      <c r="M6460" t="s">
        <v>67</v>
      </c>
      <c r="N6460" t="s">
        <v>178</v>
      </c>
      <c r="O6460" s="1">
        <v>18980</v>
      </c>
      <c r="P6460">
        <v>74</v>
      </c>
      <c r="Q6460" t="s">
        <v>51977</v>
      </c>
      <c r="R6460" t="s">
        <v>51978</v>
      </c>
      <c r="S6460" t="s">
        <v>221</v>
      </c>
      <c r="T6460" t="s">
        <v>51979</v>
      </c>
      <c r="U6460" t="s">
        <v>51980</v>
      </c>
      <c r="V6460" t="s">
        <v>117</v>
      </c>
      <c r="W6460" t="s">
        <v>75</v>
      </c>
      <c r="X6460" t="s">
        <v>76</v>
      </c>
      <c r="Y6460" t="s">
        <v>51981</v>
      </c>
      <c r="Z6460" t="s">
        <v>195</v>
      </c>
      <c r="AA6460" t="s">
        <v>79</v>
      </c>
      <c r="AB6460" t="s">
        <v>204</v>
      </c>
      <c r="AC6460" t="s">
        <v>81</v>
      </c>
      <c r="AD6460" t="s">
        <v>4385</v>
      </c>
      <c r="AE6460" t="s">
        <v>3677</v>
      </c>
      <c r="AF6460" t="s">
        <v>51982</v>
      </c>
      <c r="AG6460" t="s">
        <v>258</v>
      </c>
      <c r="AH6460" t="s">
        <v>307</v>
      </c>
      <c r="AI6460" t="s">
        <v>51983</v>
      </c>
      <c r="AJ6460">
        <v>6459</v>
      </c>
      <c r="AK6460" t="s">
        <v>158</v>
      </c>
      <c r="AL6460" t="s">
        <v>355</v>
      </c>
      <c r="AM6460" t="s">
        <v>128</v>
      </c>
      <c r="AN6460">
        <v>856.6</v>
      </c>
      <c r="AO6460" t="s">
        <v>129</v>
      </c>
      <c r="AP6460" t="s">
        <v>184</v>
      </c>
      <c r="AQ6460" t="s">
        <v>252</v>
      </c>
      <c r="AR6460">
        <v>2870.05</v>
      </c>
      <c r="AS6460" t="s">
        <v>252</v>
      </c>
      <c r="AT6460" t="s">
        <v>131</v>
      </c>
      <c r="AU6460">
        <v>6459</v>
      </c>
      <c r="AV6460" t="s">
        <v>188</v>
      </c>
      <c r="AW6460" s="1">
        <v>45468</v>
      </c>
      <c r="AX6460" t="s">
        <v>161</v>
      </c>
      <c r="AY6460" t="s">
        <v>162</v>
      </c>
      <c r="AZ6460" t="s">
        <v>163</v>
      </c>
      <c r="BA6460" t="s">
        <v>133</v>
      </c>
      <c r="BB6460" t="s">
        <v>1306</v>
      </c>
      <c r="BC6460" t="s">
        <v>102</v>
      </c>
      <c r="BD6460" t="s">
        <v>1307</v>
      </c>
      <c r="BE6460">
        <v>13</v>
      </c>
      <c r="BF6460" t="s">
        <v>1308</v>
      </c>
      <c r="BG6460" t="s">
        <v>1309</v>
      </c>
      <c r="BH6460" t="s">
        <v>1310</v>
      </c>
      <c r="BI6460" t="str">
        <f>IF(master_table[[#This Row],[patient.Age]]&lt;18,"Child",IF(master_table[[#This Row],[patient.Age]]&lt;40,"Adult",IF(master_table[[#This Row],[patient.Age]]&lt;60,"Middle age","Senior")))</f>
        <v>Senior</v>
      </c>
    </row>
    <row r="6461" spans="1:61" x14ac:dyDescent="0.3">
      <c r="A6461">
        <v>6460</v>
      </c>
      <c r="B6461">
        <v>499056</v>
      </c>
      <c r="C6461">
        <v>37222</v>
      </c>
      <c r="D6461" s="1">
        <v>45555</v>
      </c>
      <c r="E6461">
        <v>2024</v>
      </c>
      <c r="F6461" t="s">
        <v>194</v>
      </c>
      <c r="G6461" t="s">
        <v>108</v>
      </c>
      <c r="H6461" t="s">
        <v>109</v>
      </c>
      <c r="I6461" t="s">
        <v>111</v>
      </c>
      <c r="J6461" t="s">
        <v>93</v>
      </c>
      <c r="K6461" t="s">
        <v>1354</v>
      </c>
      <c r="L6461" t="s">
        <v>172</v>
      </c>
      <c r="M6461" t="s">
        <v>126</v>
      </c>
      <c r="N6461" t="s">
        <v>178</v>
      </c>
      <c r="O6461" s="1">
        <v>15654</v>
      </c>
      <c r="P6461">
        <v>83</v>
      </c>
      <c r="Q6461" t="s">
        <v>51984</v>
      </c>
      <c r="R6461" t="s">
        <v>51985</v>
      </c>
      <c r="S6461" t="s">
        <v>199</v>
      </c>
      <c r="T6461" t="s">
        <v>51986</v>
      </c>
      <c r="U6461" t="s">
        <v>51987</v>
      </c>
      <c r="V6461" t="s">
        <v>150</v>
      </c>
      <c r="W6461" t="s">
        <v>283</v>
      </c>
      <c r="X6461" t="s">
        <v>76</v>
      </c>
      <c r="Y6461" t="s">
        <v>51988</v>
      </c>
      <c r="Z6461" t="s">
        <v>78</v>
      </c>
      <c r="AA6461" t="s">
        <v>204</v>
      </c>
      <c r="AB6461" t="s">
        <v>204</v>
      </c>
      <c r="AC6461" t="s">
        <v>367</v>
      </c>
      <c r="AD6461" t="s">
        <v>581</v>
      </c>
      <c r="AE6461" t="s">
        <v>936</v>
      </c>
      <c r="AF6461" t="s">
        <v>51989</v>
      </c>
      <c r="AG6461" t="s">
        <v>195</v>
      </c>
      <c r="AH6461" t="s">
        <v>124</v>
      </c>
      <c r="AI6461" t="s">
        <v>51990</v>
      </c>
      <c r="AJ6461">
        <v>6460</v>
      </c>
      <c r="AK6461" t="s">
        <v>88</v>
      </c>
      <c r="AL6461" t="s">
        <v>89</v>
      </c>
      <c r="AM6461" t="s">
        <v>90</v>
      </c>
      <c r="AN6461">
        <v>65.790000000000006</v>
      </c>
      <c r="AO6461" t="s">
        <v>91</v>
      </c>
      <c r="AP6461" t="s">
        <v>184</v>
      </c>
      <c r="AQ6461" t="s">
        <v>130</v>
      </c>
      <c r="AR6461">
        <v>3549.8</v>
      </c>
      <c r="AS6461" t="s">
        <v>187</v>
      </c>
      <c r="AT6461" t="s">
        <v>95</v>
      </c>
      <c r="AU6461">
        <v>6460</v>
      </c>
      <c r="AV6461" t="s">
        <v>160</v>
      </c>
      <c r="AW6461" s="1">
        <v>45252</v>
      </c>
      <c r="AX6461" t="s">
        <v>291</v>
      </c>
      <c r="AY6461" t="s">
        <v>229</v>
      </c>
      <c r="AZ6461" t="s">
        <v>163</v>
      </c>
      <c r="BA6461" t="s">
        <v>100</v>
      </c>
      <c r="BB6461" t="s">
        <v>3571</v>
      </c>
      <c r="BC6461" t="s">
        <v>231</v>
      </c>
      <c r="BD6461" t="s">
        <v>3572</v>
      </c>
      <c r="BE6461">
        <v>18</v>
      </c>
      <c r="BF6461" t="s">
        <v>3573</v>
      </c>
      <c r="BG6461" t="s">
        <v>3574</v>
      </c>
      <c r="BH6461" t="s">
        <v>3575</v>
      </c>
      <c r="BI6461" t="str">
        <f>IF(master_table[[#This Row],[patient.Age]]&lt;18,"Child",IF(master_table[[#This Row],[patient.Age]]&lt;40,"Adult",IF(master_table[[#This Row],[patient.Age]]&lt;60,"Middle age","Senior")))</f>
        <v>Senior</v>
      </c>
    </row>
    <row r="6462" spans="1:61" x14ac:dyDescent="0.3">
      <c r="A6462">
        <v>6461</v>
      </c>
      <c r="B6462">
        <v>498638</v>
      </c>
      <c r="C6462">
        <v>40618</v>
      </c>
      <c r="D6462" s="1">
        <v>45534</v>
      </c>
      <c r="E6462">
        <v>2024</v>
      </c>
      <c r="F6462" t="s">
        <v>61</v>
      </c>
      <c r="G6462" t="s">
        <v>85</v>
      </c>
      <c r="H6462" t="s">
        <v>63</v>
      </c>
      <c r="I6462" t="s">
        <v>111</v>
      </c>
      <c r="J6462" t="s">
        <v>93</v>
      </c>
      <c r="K6462" t="s">
        <v>8652</v>
      </c>
      <c r="L6462" t="s">
        <v>64</v>
      </c>
      <c r="M6462" t="s">
        <v>78</v>
      </c>
      <c r="N6462" t="s">
        <v>68</v>
      </c>
      <c r="O6462" s="1">
        <v>25863</v>
      </c>
      <c r="P6462">
        <v>55</v>
      </c>
      <c r="Q6462" t="s">
        <v>51991</v>
      </c>
      <c r="R6462" t="s">
        <v>51992</v>
      </c>
      <c r="S6462" t="s">
        <v>199</v>
      </c>
      <c r="T6462" t="s">
        <v>51993</v>
      </c>
      <c r="U6462" t="s">
        <v>349</v>
      </c>
      <c r="V6462" t="s">
        <v>74</v>
      </c>
      <c r="W6462" t="s">
        <v>283</v>
      </c>
      <c r="X6462" t="s">
        <v>76</v>
      </c>
      <c r="Y6462" t="s">
        <v>51994</v>
      </c>
      <c r="Z6462" t="s">
        <v>78</v>
      </c>
      <c r="AA6462" t="s">
        <v>204</v>
      </c>
      <c r="AB6462" t="s">
        <v>80</v>
      </c>
      <c r="AC6462" t="s">
        <v>153</v>
      </c>
      <c r="AD6462" t="s">
        <v>6820</v>
      </c>
      <c r="AE6462" t="s">
        <v>25896</v>
      </c>
      <c r="AF6462" t="s">
        <v>51995</v>
      </c>
      <c r="AG6462" t="s">
        <v>258</v>
      </c>
      <c r="AH6462" t="s">
        <v>124</v>
      </c>
      <c r="AI6462" t="s">
        <v>51996</v>
      </c>
      <c r="AJ6462">
        <v>6461</v>
      </c>
      <c r="AK6462" t="s">
        <v>126</v>
      </c>
      <c r="AL6462" t="s">
        <v>127</v>
      </c>
      <c r="AM6462" t="s">
        <v>185</v>
      </c>
      <c r="AN6462">
        <v>689.19</v>
      </c>
      <c r="AO6462" t="s">
        <v>129</v>
      </c>
      <c r="AP6462" t="s">
        <v>184</v>
      </c>
      <c r="AQ6462" t="s">
        <v>130</v>
      </c>
      <c r="AR6462">
        <v>4650.17</v>
      </c>
      <c r="AS6462" t="s">
        <v>252</v>
      </c>
      <c r="AT6462" t="s">
        <v>159</v>
      </c>
      <c r="AU6462">
        <v>6461</v>
      </c>
      <c r="AV6462" t="s">
        <v>96</v>
      </c>
      <c r="AW6462" s="1">
        <v>45358</v>
      </c>
      <c r="AX6462" t="s">
        <v>161</v>
      </c>
      <c r="AY6462" t="s">
        <v>98</v>
      </c>
      <c r="AZ6462" t="s">
        <v>132</v>
      </c>
      <c r="BA6462" t="s">
        <v>100</v>
      </c>
      <c r="BB6462" t="s">
        <v>492</v>
      </c>
      <c r="BC6462" t="s">
        <v>102</v>
      </c>
      <c r="BD6462" t="s">
        <v>493</v>
      </c>
      <c r="BE6462">
        <v>23</v>
      </c>
      <c r="BF6462" t="s">
        <v>494</v>
      </c>
      <c r="BG6462" t="s">
        <v>495</v>
      </c>
      <c r="BH6462" t="s">
        <v>496</v>
      </c>
      <c r="BI6462" t="str">
        <f>IF(master_table[[#This Row],[patient.Age]]&lt;18,"Child",IF(master_table[[#This Row],[patient.Age]]&lt;40,"Adult",IF(master_table[[#This Row],[patient.Age]]&lt;60,"Middle age","Senior")))</f>
        <v>Middle age</v>
      </c>
    </row>
    <row r="6463" spans="1:61" x14ac:dyDescent="0.3">
      <c r="A6463">
        <v>6462</v>
      </c>
      <c r="B6463">
        <v>653931</v>
      </c>
      <c r="C6463">
        <v>13613</v>
      </c>
      <c r="D6463" s="1">
        <v>45044</v>
      </c>
      <c r="E6463">
        <v>2023</v>
      </c>
      <c r="F6463" t="s">
        <v>544</v>
      </c>
      <c r="G6463" t="s">
        <v>85</v>
      </c>
      <c r="H6463" t="s">
        <v>63</v>
      </c>
      <c r="I6463" t="s">
        <v>140</v>
      </c>
      <c r="J6463" t="s">
        <v>93</v>
      </c>
      <c r="K6463" t="s">
        <v>14333</v>
      </c>
      <c r="L6463" t="s">
        <v>111</v>
      </c>
      <c r="M6463" t="s">
        <v>78</v>
      </c>
      <c r="N6463" t="s">
        <v>178</v>
      </c>
      <c r="O6463" s="1">
        <v>26973</v>
      </c>
      <c r="P6463">
        <v>52</v>
      </c>
      <c r="Q6463" t="s">
        <v>51997</v>
      </c>
      <c r="R6463" t="s">
        <v>51998</v>
      </c>
      <c r="S6463" t="s">
        <v>199</v>
      </c>
      <c r="T6463" t="s">
        <v>51999</v>
      </c>
      <c r="U6463" t="s">
        <v>52000</v>
      </c>
      <c r="V6463" t="s">
        <v>264</v>
      </c>
      <c r="W6463" t="s">
        <v>75</v>
      </c>
      <c r="X6463" t="s">
        <v>76</v>
      </c>
      <c r="Y6463" t="s">
        <v>52001</v>
      </c>
      <c r="Z6463" t="s">
        <v>78</v>
      </c>
      <c r="AA6463" t="s">
        <v>152</v>
      </c>
      <c r="AB6463" t="s">
        <v>80</v>
      </c>
      <c r="AC6463" t="s">
        <v>179</v>
      </c>
      <c r="AD6463" t="s">
        <v>3452</v>
      </c>
      <c r="AE6463" t="s">
        <v>1420</v>
      </c>
      <c r="AF6463" t="s">
        <v>52002</v>
      </c>
      <c r="AG6463" t="s">
        <v>78</v>
      </c>
      <c r="AH6463" t="s">
        <v>78</v>
      </c>
      <c r="AI6463" t="s">
        <v>52003</v>
      </c>
      <c r="AJ6463">
        <v>6462</v>
      </c>
      <c r="AK6463" t="s">
        <v>126</v>
      </c>
      <c r="AL6463" t="s">
        <v>251</v>
      </c>
      <c r="AM6463" t="s">
        <v>90</v>
      </c>
      <c r="AN6463">
        <v>934.88</v>
      </c>
      <c r="AO6463" t="s">
        <v>131</v>
      </c>
      <c r="AP6463" t="s">
        <v>91</v>
      </c>
      <c r="AQ6463" t="s">
        <v>93</v>
      </c>
      <c r="AR6463">
        <v>2658.81</v>
      </c>
      <c r="AS6463" t="s">
        <v>94</v>
      </c>
      <c r="AT6463" t="s">
        <v>129</v>
      </c>
      <c r="AU6463">
        <v>6462</v>
      </c>
      <c r="AV6463" t="s">
        <v>188</v>
      </c>
      <c r="AW6463" s="1">
        <v>45490</v>
      </c>
      <c r="AX6463" t="s">
        <v>161</v>
      </c>
      <c r="AY6463" t="s">
        <v>98</v>
      </c>
      <c r="AZ6463" t="s">
        <v>132</v>
      </c>
      <c r="BA6463" t="s">
        <v>133</v>
      </c>
      <c r="BB6463" t="s">
        <v>735</v>
      </c>
      <c r="BC6463" t="s">
        <v>102</v>
      </c>
      <c r="BD6463" t="s">
        <v>736</v>
      </c>
      <c r="BE6463">
        <v>26</v>
      </c>
      <c r="BF6463" t="s">
        <v>737</v>
      </c>
      <c r="BG6463" t="s">
        <v>558</v>
      </c>
      <c r="BH6463" t="s">
        <v>738</v>
      </c>
      <c r="BI6463" t="str">
        <f>IF(master_table[[#This Row],[patient.Age]]&lt;18,"Child",IF(master_table[[#This Row],[patient.Age]]&lt;40,"Adult",IF(master_table[[#This Row],[patient.Age]]&lt;60,"Middle age","Senior")))</f>
        <v>Middle age</v>
      </c>
    </row>
    <row r="6464" spans="1:61" x14ac:dyDescent="0.3">
      <c r="A6464">
        <v>6463</v>
      </c>
      <c r="B6464">
        <v>144136</v>
      </c>
      <c r="C6464">
        <v>11682</v>
      </c>
      <c r="D6464" s="1">
        <v>45683</v>
      </c>
      <c r="E6464">
        <v>2025</v>
      </c>
      <c r="F6464" t="s">
        <v>107</v>
      </c>
      <c r="G6464" t="s">
        <v>195</v>
      </c>
      <c r="H6464" t="s">
        <v>63</v>
      </c>
      <c r="I6464" t="s">
        <v>64</v>
      </c>
      <c r="J6464" t="s">
        <v>237</v>
      </c>
      <c r="K6464" t="s">
        <v>4576</v>
      </c>
      <c r="L6464" t="s">
        <v>142</v>
      </c>
      <c r="M6464" t="s">
        <v>239</v>
      </c>
      <c r="N6464" t="s">
        <v>178</v>
      </c>
      <c r="O6464" s="1">
        <v>34293</v>
      </c>
      <c r="P6464">
        <v>32</v>
      </c>
      <c r="Q6464" t="s">
        <v>52004</v>
      </c>
      <c r="R6464" t="s">
        <v>52005</v>
      </c>
      <c r="S6464" t="s">
        <v>71</v>
      </c>
      <c r="T6464" t="s">
        <v>52006</v>
      </c>
      <c r="U6464" t="s">
        <v>52007</v>
      </c>
      <c r="V6464" t="s">
        <v>264</v>
      </c>
      <c r="W6464" t="s">
        <v>118</v>
      </c>
      <c r="X6464" t="s">
        <v>76</v>
      </c>
      <c r="Y6464" t="s">
        <v>52008</v>
      </c>
      <c r="Z6464" t="s">
        <v>78</v>
      </c>
      <c r="AA6464" t="s">
        <v>152</v>
      </c>
      <c r="AB6464" t="s">
        <v>80</v>
      </c>
      <c r="AC6464" t="s">
        <v>367</v>
      </c>
      <c r="AD6464" t="s">
        <v>551</v>
      </c>
      <c r="AE6464" t="s">
        <v>1975</v>
      </c>
      <c r="AF6464" t="s">
        <v>52009</v>
      </c>
      <c r="AG6464" t="s">
        <v>195</v>
      </c>
      <c r="AH6464" t="s">
        <v>86</v>
      </c>
      <c r="AI6464" t="s">
        <v>52010</v>
      </c>
      <c r="AJ6464">
        <v>6463</v>
      </c>
      <c r="AK6464" t="s">
        <v>126</v>
      </c>
      <c r="AL6464" t="s">
        <v>251</v>
      </c>
      <c r="AM6464" t="s">
        <v>185</v>
      </c>
      <c r="AN6464">
        <v>191.84</v>
      </c>
      <c r="AO6464" t="s">
        <v>131</v>
      </c>
      <c r="AP6464" t="s">
        <v>126</v>
      </c>
      <c r="AQ6464" t="s">
        <v>93</v>
      </c>
      <c r="AR6464">
        <v>2717.3</v>
      </c>
      <c r="AS6464" t="s">
        <v>187</v>
      </c>
      <c r="AT6464" t="s">
        <v>159</v>
      </c>
      <c r="AU6464">
        <v>6463</v>
      </c>
      <c r="AV6464" t="s">
        <v>290</v>
      </c>
      <c r="AW6464" s="1">
        <v>45389</v>
      </c>
      <c r="AX6464" t="s">
        <v>210</v>
      </c>
      <c r="AY6464" t="s">
        <v>98</v>
      </c>
      <c r="AZ6464" t="s">
        <v>163</v>
      </c>
      <c r="BA6464" t="s">
        <v>100</v>
      </c>
      <c r="BB6464" t="s">
        <v>24647</v>
      </c>
      <c r="BC6464" t="s">
        <v>165</v>
      </c>
      <c r="BD6464" t="s">
        <v>24648</v>
      </c>
      <c r="BE6464">
        <v>29</v>
      </c>
      <c r="BF6464" t="s">
        <v>24649</v>
      </c>
      <c r="BG6464" t="s">
        <v>24650</v>
      </c>
      <c r="BH6464" t="s">
        <v>24651</v>
      </c>
      <c r="BI6464" t="str">
        <f>IF(master_table[[#This Row],[patient.Age]]&lt;18,"Child",IF(master_table[[#This Row],[patient.Age]]&lt;40,"Adult",IF(master_table[[#This Row],[patient.Age]]&lt;60,"Middle age","Senior")))</f>
        <v>Adult</v>
      </c>
    </row>
    <row r="6465" spans="1:61" x14ac:dyDescent="0.3">
      <c r="A6465">
        <v>6464</v>
      </c>
      <c r="B6465">
        <v>680243</v>
      </c>
      <c r="C6465">
        <v>91972</v>
      </c>
      <c r="D6465" s="1">
        <v>45601</v>
      </c>
      <c r="E6465">
        <v>2024</v>
      </c>
      <c r="F6465" t="s">
        <v>170</v>
      </c>
      <c r="G6465" t="s">
        <v>62</v>
      </c>
      <c r="H6465" t="s">
        <v>63</v>
      </c>
      <c r="I6465" t="s">
        <v>140</v>
      </c>
      <c r="J6465" t="s">
        <v>237</v>
      </c>
      <c r="K6465" t="s">
        <v>12898</v>
      </c>
      <c r="L6465" t="s">
        <v>64</v>
      </c>
      <c r="M6465" t="s">
        <v>143</v>
      </c>
      <c r="N6465" t="s">
        <v>68</v>
      </c>
      <c r="O6465" s="1">
        <v>16590</v>
      </c>
      <c r="P6465">
        <v>80</v>
      </c>
      <c r="Q6465" t="s">
        <v>52011</v>
      </c>
      <c r="R6465" t="s">
        <v>52012</v>
      </c>
      <c r="S6465" t="s">
        <v>147</v>
      </c>
      <c r="T6465" t="s">
        <v>52013</v>
      </c>
      <c r="U6465" t="s">
        <v>52014</v>
      </c>
      <c r="V6465" t="s">
        <v>74</v>
      </c>
      <c r="W6465" t="s">
        <v>118</v>
      </c>
      <c r="X6465" t="s">
        <v>76</v>
      </c>
      <c r="Y6465" t="s">
        <v>52015</v>
      </c>
      <c r="Z6465" t="s">
        <v>78</v>
      </c>
      <c r="AA6465" t="s">
        <v>204</v>
      </c>
      <c r="AB6465" t="s">
        <v>80</v>
      </c>
      <c r="AC6465" t="s">
        <v>81</v>
      </c>
      <c r="AD6465" t="s">
        <v>10916</v>
      </c>
      <c r="AE6465" t="s">
        <v>13662</v>
      </c>
      <c r="AF6465" t="s">
        <v>52016</v>
      </c>
      <c r="AG6465" t="s">
        <v>195</v>
      </c>
      <c r="AH6465" t="s">
        <v>78</v>
      </c>
      <c r="AI6465" t="s">
        <v>52017</v>
      </c>
      <c r="AJ6465">
        <v>6464</v>
      </c>
      <c r="AK6465" t="s">
        <v>88</v>
      </c>
      <c r="AL6465" t="s">
        <v>355</v>
      </c>
      <c r="AM6465" t="s">
        <v>128</v>
      </c>
      <c r="AN6465">
        <v>598.29999999999995</v>
      </c>
      <c r="AO6465" t="s">
        <v>186</v>
      </c>
      <c r="AP6465" t="s">
        <v>158</v>
      </c>
      <c r="AQ6465" t="s">
        <v>93</v>
      </c>
      <c r="AR6465">
        <v>3058.84</v>
      </c>
      <c r="AS6465" t="s">
        <v>187</v>
      </c>
      <c r="AT6465" t="s">
        <v>91</v>
      </c>
      <c r="AU6465">
        <v>6464</v>
      </c>
      <c r="AV6465" t="s">
        <v>188</v>
      </c>
      <c r="AW6465" s="1">
        <v>45234</v>
      </c>
      <c r="AX6465" t="s">
        <v>291</v>
      </c>
      <c r="AY6465" t="s">
        <v>162</v>
      </c>
      <c r="AZ6465" t="s">
        <v>163</v>
      </c>
      <c r="BA6465" t="s">
        <v>100</v>
      </c>
      <c r="BB6465" t="s">
        <v>7439</v>
      </c>
      <c r="BC6465" t="s">
        <v>231</v>
      </c>
      <c r="BD6465" t="s">
        <v>7440</v>
      </c>
      <c r="BE6465">
        <v>23</v>
      </c>
      <c r="BF6465" t="s">
        <v>2110</v>
      </c>
      <c r="BG6465" t="s">
        <v>7441</v>
      </c>
      <c r="BH6465" t="s">
        <v>7442</v>
      </c>
      <c r="BI6465" t="str">
        <f>IF(master_table[[#This Row],[patient.Age]]&lt;18,"Child",IF(master_table[[#This Row],[patient.Age]]&lt;40,"Adult",IF(master_table[[#This Row],[patient.Age]]&lt;60,"Middle age","Senior")))</f>
        <v>Senior</v>
      </c>
    </row>
    <row r="6466" spans="1:61" x14ac:dyDescent="0.3">
      <c r="A6466">
        <v>6465</v>
      </c>
      <c r="B6466">
        <v>511633</v>
      </c>
      <c r="C6466">
        <v>28337</v>
      </c>
      <c r="D6466" s="1">
        <v>45200</v>
      </c>
      <c r="E6466">
        <v>2023</v>
      </c>
      <c r="F6466" t="s">
        <v>217</v>
      </c>
      <c r="G6466" t="s">
        <v>108</v>
      </c>
      <c r="H6466" t="s">
        <v>63</v>
      </c>
      <c r="I6466" t="s">
        <v>111</v>
      </c>
      <c r="J6466" t="s">
        <v>93</v>
      </c>
      <c r="K6466" t="s">
        <v>6679</v>
      </c>
      <c r="L6466" t="s">
        <v>64</v>
      </c>
      <c r="M6466" t="s">
        <v>239</v>
      </c>
      <c r="N6466" t="s">
        <v>144</v>
      </c>
      <c r="O6466" s="1">
        <v>31467</v>
      </c>
      <c r="P6466">
        <v>39</v>
      </c>
      <c r="Q6466" t="s">
        <v>52018</v>
      </c>
      <c r="R6466" t="s">
        <v>52019</v>
      </c>
      <c r="S6466" t="s">
        <v>221</v>
      </c>
      <c r="T6466" t="s">
        <v>52020</v>
      </c>
      <c r="U6466" t="s">
        <v>5845</v>
      </c>
      <c r="V6466" t="s">
        <v>117</v>
      </c>
      <c r="W6466" t="s">
        <v>265</v>
      </c>
      <c r="X6466" t="s">
        <v>76</v>
      </c>
      <c r="Y6466" t="s">
        <v>52021</v>
      </c>
      <c r="Z6466" t="s">
        <v>78</v>
      </c>
      <c r="AA6466" t="s">
        <v>518</v>
      </c>
      <c r="AB6466" t="s">
        <v>80</v>
      </c>
      <c r="AC6466" t="s">
        <v>179</v>
      </c>
      <c r="AD6466" t="s">
        <v>3754</v>
      </c>
      <c r="AE6466" t="s">
        <v>39699</v>
      </c>
      <c r="AF6466" t="s">
        <v>52022</v>
      </c>
      <c r="AG6466" t="s">
        <v>195</v>
      </c>
      <c r="AH6466" t="s">
        <v>124</v>
      </c>
      <c r="AI6466" t="s">
        <v>52023</v>
      </c>
      <c r="AJ6466">
        <v>6465</v>
      </c>
      <c r="AK6466" t="s">
        <v>126</v>
      </c>
      <c r="AL6466" t="s">
        <v>127</v>
      </c>
      <c r="AM6466" t="s">
        <v>185</v>
      </c>
      <c r="AN6466">
        <v>904.04</v>
      </c>
      <c r="AO6466" t="s">
        <v>131</v>
      </c>
      <c r="AP6466" t="s">
        <v>92</v>
      </c>
      <c r="AQ6466" t="s">
        <v>130</v>
      </c>
      <c r="AR6466">
        <v>363.15</v>
      </c>
      <c r="AS6466" t="s">
        <v>252</v>
      </c>
      <c r="AT6466" t="s">
        <v>129</v>
      </c>
      <c r="AU6466">
        <v>6465</v>
      </c>
      <c r="AV6466" t="s">
        <v>290</v>
      </c>
      <c r="AW6466" s="1">
        <v>45332</v>
      </c>
      <c r="AX6466" t="s">
        <v>161</v>
      </c>
      <c r="AY6466" t="s">
        <v>162</v>
      </c>
      <c r="AZ6466" t="s">
        <v>163</v>
      </c>
      <c r="BA6466" t="s">
        <v>163</v>
      </c>
      <c r="BB6466" t="s">
        <v>6870</v>
      </c>
      <c r="BC6466" t="s">
        <v>231</v>
      </c>
      <c r="BD6466" t="s">
        <v>6871</v>
      </c>
      <c r="BE6466">
        <v>7</v>
      </c>
      <c r="BF6466" t="s">
        <v>6872</v>
      </c>
      <c r="BG6466" t="s">
        <v>6873</v>
      </c>
      <c r="BH6466" t="s">
        <v>6874</v>
      </c>
      <c r="BI6466" t="str">
        <f>IF(master_table[[#This Row],[patient.Age]]&lt;18,"Child",IF(master_table[[#This Row],[patient.Age]]&lt;40,"Adult",IF(master_table[[#This Row],[patient.Age]]&lt;60,"Middle age","Senior")))</f>
        <v>Adult</v>
      </c>
    </row>
    <row r="6467" spans="1:61" x14ac:dyDescent="0.3">
      <c r="A6467">
        <v>6466</v>
      </c>
      <c r="B6467">
        <v>811646</v>
      </c>
      <c r="C6467">
        <v>69329</v>
      </c>
      <c r="D6467" s="1">
        <v>45470</v>
      </c>
      <c r="E6467">
        <v>2024</v>
      </c>
      <c r="F6467" t="s">
        <v>466</v>
      </c>
      <c r="G6467" t="s">
        <v>62</v>
      </c>
      <c r="H6467" t="s">
        <v>109</v>
      </c>
      <c r="I6467" t="s">
        <v>111</v>
      </c>
      <c r="J6467" t="s">
        <v>237</v>
      </c>
      <c r="K6467" t="s">
        <v>8114</v>
      </c>
      <c r="L6467" t="s">
        <v>111</v>
      </c>
      <c r="M6467" t="s">
        <v>78</v>
      </c>
      <c r="N6467" t="s">
        <v>68</v>
      </c>
      <c r="O6467" s="1">
        <v>24586</v>
      </c>
      <c r="P6467">
        <v>58</v>
      </c>
      <c r="Q6467" t="s">
        <v>52024</v>
      </c>
      <c r="R6467" t="s">
        <v>52025</v>
      </c>
      <c r="S6467" t="s">
        <v>71</v>
      </c>
      <c r="T6467" t="s">
        <v>52026</v>
      </c>
      <c r="U6467" t="s">
        <v>52027</v>
      </c>
      <c r="V6467" t="s">
        <v>264</v>
      </c>
      <c r="W6467" t="s">
        <v>118</v>
      </c>
      <c r="X6467" t="s">
        <v>76</v>
      </c>
      <c r="Y6467" t="s">
        <v>52028</v>
      </c>
      <c r="Z6467" t="s">
        <v>78</v>
      </c>
      <c r="AA6467" t="s">
        <v>152</v>
      </c>
      <c r="AB6467" t="s">
        <v>204</v>
      </c>
      <c r="AC6467" t="s">
        <v>179</v>
      </c>
      <c r="AD6467" t="s">
        <v>3452</v>
      </c>
      <c r="AE6467" t="s">
        <v>1420</v>
      </c>
      <c r="AF6467" t="s">
        <v>52029</v>
      </c>
      <c r="AG6467" t="s">
        <v>258</v>
      </c>
      <c r="AH6467" t="s">
        <v>307</v>
      </c>
      <c r="AI6467" t="s">
        <v>52030</v>
      </c>
      <c r="AJ6467">
        <v>6466</v>
      </c>
      <c r="AK6467" t="s">
        <v>184</v>
      </c>
      <c r="AL6467" t="s">
        <v>251</v>
      </c>
      <c r="AM6467" t="s">
        <v>128</v>
      </c>
      <c r="AN6467">
        <v>393.08</v>
      </c>
      <c r="AO6467" t="s">
        <v>186</v>
      </c>
      <c r="AP6467" t="s">
        <v>92</v>
      </c>
      <c r="AQ6467" t="s">
        <v>252</v>
      </c>
      <c r="AR6467">
        <v>1515.63</v>
      </c>
      <c r="AS6467" t="s">
        <v>187</v>
      </c>
      <c r="AT6467" t="s">
        <v>91</v>
      </c>
      <c r="AU6467">
        <v>6466</v>
      </c>
      <c r="AV6467" t="s">
        <v>96</v>
      </c>
      <c r="AW6467" s="1">
        <v>45676</v>
      </c>
      <c r="AX6467" t="s">
        <v>97</v>
      </c>
      <c r="AY6467" t="s">
        <v>162</v>
      </c>
      <c r="AZ6467" t="s">
        <v>132</v>
      </c>
      <c r="BA6467" t="s">
        <v>100</v>
      </c>
      <c r="BB6467" t="s">
        <v>14742</v>
      </c>
      <c r="BC6467" t="s">
        <v>165</v>
      </c>
      <c r="BD6467" t="s">
        <v>14743</v>
      </c>
      <c r="BE6467">
        <v>19</v>
      </c>
      <c r="BF6467" t="s">
        <v>14744</v>
      </c>
      <c r="BG6467" t="s">
        <v>14745</v>
      </c>
      <c r="BH6467" t="s">
        <v>14746</v>
      </c>
      <c r="BI6467" t="str">
        <f>IF(master_table[[#This Row],[patient.Age]]&lt;18,"Child",IF(master_table[[#This Row],[patient.Age]]&lt;40,"Adult",IF(master_table[[#This Row],[patient.Age]]&lt;60,"Middle age","Senior")))</f>
        <v>Middle age</v>
      </c>
    </row>
    <row r="6468" spans="1:61" x14ac:dyDescent="0.3">
      <c r="A6468">
        <v>6467</v>
      </c>
      <c r="B6468">
        <v>379320</v>
      </c>
      <c r="C6468">
        <v>93720</v>
      </c>
      <c r="D6468" s="1">
        <v>45335</v>
      </c>
      <c r="E6468">
        <v>2024</v>
      </c>
      <c r="F6468" t="s">
        <v>481</v>
      </c>
      <c r="G6468" t="s">
        <v>85</v>
      </c>
      <c r="H6468" t="s">
        <v>63</v>
      </c>
      <c r="I6468" t="s">
        <v>277</v>
      </c>
      <c r="J6468" t="s">
        <v>93</v>
      </c>
      <c r="K6468" t="s">
        <v>4920</v>
      </c>
      <c r="L6468" t="s">
        <v>172</v>
      </c>
      <c r="M6468" t="s">
        <v>143</v>
      </c>
      <c r="N6468" t="s">
        <v>144</v>
      </c>
      <c r="O6468" s="1">
        <v>15060</v>
      </c>
      <c r="P6468">
        <v>84</v>
      </c>
      <c r="Q6468" t="s">
        <v>52031</v>
      </c>
      <c r="R6468" t="s">
        <v>52032</v>
      </c>
      <c r="S6468" t="s">
        <v>147</v>
      </c>
      <c r="T6468" t="s">
        <v>52033</v>
      </c>
      <c r="U6468" t="s">
        <v>52034</v>
      </c>
      <c r="V6468" t="s">
        <v>245</v>
      </c>
      <c r="W6468" t="s">
        <v>265</v>
      </c>
      <c r="X6468" t="s">
        <v>76</v>
      </c>
      <c r="Y6468" t="s">
        <v>52035</v>
      </c>
      <c r="Z6468" t="s">
        <v>78</v>
      </c>
      <c r="AA6468" t="s">
        <v>152</v>
      </c>
      <c r="AB6468" t="s">
        <v>80</v>
      </c>
      <c r="AC6468" t="s">
        <v>153</v>
      </c>
      <c r="AD6468" t="s">
        <v>14050</v>
      </c>
      <c r="AE6468" t="s">
        <v>305</v>
      </c>
      <c r="AF6468" t="s">
        <v>52036</v>
      </c>
      <c r="AG6468" t="s">
        <v>195</v>
      </c>
      <c r="AH6468" t="s">
        <v>208</v>
      </c>
      <c r="AI6468" t="s">
        <v>52037</v>
      </c>
      <c r="AJ6468">
        <v>6467</v>
      </c>
      <c r="AK6468" t="s">
        <v>88</v>
      </c>
      <c r="AL6468" t="s">
        <v>127</v>
      </c>
      <c r="AM6468" t="s">
        <v>128</v>
      </c>
      <c r="AN6468">
        <v>828.89</v>
      </c>
      <c r="AO6468" t="s">
        <v>91</v>
      </c>
      <c r="AP6468" t="s">
        <v>158</v>
      </c>
      <c r="AQ6468" t="s">
        <v>130</v>
      </c>
      <c r="AR6468">
        <v>1317.04</v>
      </c>
      <c r="AS6468" t="s">
        <v>252</v>
      </c>
      <c r="AT6468" t="s">
        <v>95</v>
      </c>
      <c r="AU6468">
        <v>6467</v>
      </c>
      <c r="AV6468" t="s">
        <v>188</v>
      </c>
      <c r="AW6468" s="1">
        <v>45230</v>
      </c>
      <c r="AX6468" t="s">
        <v>210</v>
      </c>
      <c r="AY6468" t="s">
        <v>229</v>
      </c>
      <c r="AZ6468" t="s">
        <v>132</v>
      </c>
      <c r="BA6468" t="s">
        <v>100</v>
      </c>
      <c r="BB6468" t="s">
        <v>15420</v>
      </c>
      <c r="BC6468" t="s">
        <v>231</v>
      </c>
      <c r="BD6468" t="s">
        <v>15421</v>
      </c>
      <c r="BE6468">
        <v>38</v>
      </c>
      <c r="BF6468" t="s">
        <v>15422</v>
      </c>
      <c r="BG6468" t="s">
        <v>15423</v>
      </c>
      <c r="BH6468" t="s">
        <v>15424</v>
      </c>
      <c r="BI6468" t="str">
        <f>IF(master_table[[#This Row],[patient.Age]]&lt;18,"Child",IF(master_table[[#This Row],[patient.Age]]&lt;40,"Adult",IF(master_table[[#This Row],[patient.Age]]&lt;60,"Middle age","Senior")))</f>
        <v>Senior</v>
      </c>
    </row>
    <row r="6469" spans="1:61" x14ac:dyDescent="0.3">
      <c r="A6469">
        <v>6468</v>
      </c>
      <c r="B6469">
        <v>561303</v>
      </c>
      <c r="C6469">
        <v>91553</v>
      </c>
      <c r="D6469" s="1">
        <v>45248</v>
      </c>
      <c r="E6469">
        <v>2023</v>
      </c>
      <c r="F6469" t="s">
        <v>170</v>
      </c>
      <c r="G6469" t="s">
        <v>62</v>
      </c>
      <c r="H6469" t="s">
        <v>109</v>
      </c>
      <c r="I6469" t="s">
        <v>111</v>
      </c>
      <c r="J6469" t="s">
        <v>65</v>
      </c>
      <c r="K6469" t="s">
        <v>4002</v>
      </c>
      <c r="L6469" t="s">
        <v>277</v>
      </c>
      <c r="M6469" t="s">
        <v>78</v>
      </c>
      <c r="N6469" t="s">
        <v>178</v>
      </c>
      <c r="O6469" s="1">
        <v>23349</v>
      </c>
      <c r="P6469">
        <v>62</v>
      </c>
      <c r="Q6469" t="s">
        <v>52038</v>
      </c>
      <c r="R6469" t="s">
        <v>52039</v>
      </c>
      <c r="S6469" t="s">
        <v>199</v>
      </c>
      <c r="T6469" t="s">
        <v>52040</v>
      </c>
      <c r="U6469" t="s">
        <v>52041</v>
      </c>
      <c r="V6469" t="s">
        <v>264</v>
      </c>
      <c r="W6469" t="s">
        <v>118</v>
      </c>
      <c r="X6469" t="s">
        <v>76</v>
      </c>
      <c r="Y6469" t="s">
        <v>52042</v>
      </c>
      <c r="Z6469" t="s">
        <v>78</v>
      </c>
      <c r="AA6469" t="s">
        <v>178</v>
      </c>
      <c r="AB6469" t="s">
        <v>80</v>
      </c>
      <c r="AC6469" t="s">
        <v>153</v>
      </c>
      <c r="AD6469" t="s">
        <v>1015</v>
      </c>
      <c r="AE6469" t="s">
        <v>429</v>
      </c>
      <c r="AF6469" t="s">
        <v>52043</v>
      </c>
      <c r="AG6469" t="s">
        <v>258</v>
      </c>
      <c r="AH6469" t="s">
        <v>124</v>
      </c>
      <c r="AI6469" t="s">
        <v>52044</v>
      </c>
      <c r="AJ6469">
        <v>6468</v>
      </c>
      <c r="AK6469" t="s">
        <v>88</v>
      </c>
      <c r="AL6469" t="s">
        <v>251</v>
      </c>
      <c r="AM6469" t="s">
        <v>185</v>
      </c>
      <c r="AN6469">
        <v>744.4</v>
      </c>
      <c r="AO6469" t="s">
        <v>129</v>
      </c>
      <c r="AP6469" t="s">
        <v>126</v>
      </c>
      <c r="AQ6469" t="s">
        <v>130</v>
      </c>
      <c r="AR6469">
        <v>1679.85</v>
      </c>
      <c r="AS6469" t="s">
        <v>187</v>
      </c>
      <c r="AT6469" t="s">
        <v>159</v>
      </c>
      <c r="AU6469">
        <v>6468</v>
      </c>
      <c r="AV6469" t="s">
        <v>290</v>
      </c>
      <c r="AW6469" s="1">
        <v>45120</v>
      </c>
      <c r="AX6469" t="s">
        <v>161</v>
      </c>
      <c r="AY6469" t="s">
        <v>98</v>
      </c>
      <c r="AZ6469" t="s">
        <v>163</v>
      </c>
      <c r="BA6469" t="s">
        <v>133</v>
      </c>
      <c r="BB6469" t="s">
        <v>8169</v>
      </c>
      <c r="BC6469" t="s">
        <v>165</v>
      </c>
      <c r="BD6469" t="s">
        <v>8170</v>
      </c>
      <c r="BE6469">
        <v>3</v>
      </c>
      <c r="BF6469" t="s">
        <v>8171</v>
      </c>
      <c r="BG6469" t="s">
        <v>8172</v>
      </c>
      <c r="BH6469" t="s">
        <v>8173</v>
      </c>
      <c r="BI6469" t="str">
        <f>IF(master_table[[#This Row],[patient.Age]]&lt;18,"Child",IF(master_table[[#This Row],[patient.Age]]&lt;40,"Adult",IF(master_table[[#This Row],[patient.Age]]&lt;60,"Middle age","Senior")))</f>
        <v>Senior</v>
      </c>
    </row>
    <row r="6470" spans="1:61" x14ac:dyDescent="0.3">
      <c r="A6470">
        <v>6469</v>
      </c>
      <c r="B6470">
        <v>974836</v>
      </c>
      <c r="C6470">
        <v>67811</v>
      </c>
      <c r="D6470" s="1">
        <v>45364</v>
      </c>
      <c r="E6470">
        <v>2024</v>
      </c>
      <c r="F6470" t="s">
        <v>276</v>
      </c>
      <c r="G6470" t="s">
        <v>62</v>
      </c>
      <c r="H6470" t="s">
        <v>63</v>
      </c>
      <c r="I6470" t="s">
        <v>111</v>
      </c>
      <c r="J6470" t="s">
        <v>93</v>
      </c>
      <c r="K6470" t="s">
        <v>1729</v>
      </c>
      <c r="L6470" t="s">
        <v>142</v>
      </c>
      <c r="M6470" t="s">
        <v>67</v>
      </c>
      <c r="N6470" t="s">
        <v>178</v>
      </c>
      <c r="O6470" s="1">
        <v>23298</v>
      </c>
      <c r="P6470">
        <v>62</v>
      </c>
      <c r="Q6470" t="s">
        <v>52045</v>
      </c>
      <c r="R6470" t="s">
        <v>52046</v>
      </c>
      <c r="S6470" t="s">
        <v>698</v>
      </c>
      <c r="T6470" t="s">
        <v>52047</v>
      </c>
      <c r="U6470" t="s">
        <v>52048</v>
      </c>
      <c r="V6470" t="s">
        <v>74</v>
      </c>
      <c r="W6470" t="s">
        <v>75</v>
      </c>
      <c r="X6470" t="s">
        <v>76</v>
      </c>
      <c r="Y6470" t="s">
        <v>52049</v>
      </c>
      <c r="Z6470" t="s">
        <v>78</v>
      </c>
      <c r="AA6470" t="s">
        <v>79</v>
      </c>
      <c r="AB6470" t="s">
        <v>80</v>
      </c>
      <c r="AC6470" t="s">
        <v>81</v>
      </c>
      <c r="AD6470" t="s">
        <v>15350</v>
      </c>
      <c r="AE6470" t="s">
        <v>7124</v>
      </c>
      <c r="AF6470" t="s">
        <v>52050</v>
      </c>
      <c r="AG6470" t="s">
        <v>85</v>
      </c>
      <c r="AH6470" t="s">
        <v>124</v>
      </c>
      <c r="AI6470" t="s">
        <v>52051</v>
      </c>
      <c r="AJ6470">
        <v>6469</v>
      </c>
      <c r="AK6470" t="s">
        <v>184</v>
      </c>
      <c r="AL6470" t="s">
        <v>355</v>
      </c>
      <c r="AM6470" t="s">
        <v>185</v>
      </c>
      <c r="AN6470">
        <v>231.4</v>
      </c>
      <c r="AO6470" t="s">
        <v>131</v>
      </c>
      <c r="AP6470" t="s">
        <v>126</v>
      </c>
      <c r="AQ6470" t="s">
        <v>130</v>
      </c>
      <c r="AR6470">
        <v>109.23</v>
      </c>
      <c r="AS6470" t="s">
        <v>187</v>
      </c>
      <c r="AT6470" t="s">
        <v>91</v>
      </c>
      <c r="AU6470">
        <v>6469</v>
      </c>
      <c r="AV6470" t="s">
        <v>324</v>
      </c>
      <c r="AW6470" s="1">
        <v>45016</v>
      </c>
      <c r="AX6470" t="s">
        <v>161</v>
      </c>
      <c r="AY6470" t="s">
        <v>98</v>
      </c>
      <c r="AZ6470" t="s">
        <v>99</v>
      </c>
      <c r="BA6470" t="s">
        <v>163</v>
      </c>
      <c r="BB6470" t="s">
        <v>4011</v>
      </c>
      <c r="BC6470" t="s">
        <v>231</v>
      </c>
      <c r="BD6470" t="s">
        <v>4012</v>
      </c>
      <c r="BE6470">
        <v>21</v>
      </c>
      <c r="BF6470" t="s">
        <v>4013</v>
      </c>
      <c r="BG6470" t="s">
        <v>4014</v>
      </c>
      <c r="BH6470" t="s">
        <v>4015</v>
      </c>
      <c r="BI6470" t="str">
        <f>IF(master_table[[#This Row],[patient.Age]]&lt;18,"Child",IF(master_table[[#This Row],[patient.Age]]&lt;40,"Adult",IF(master_table[[#This Row],[patient.Age]]&lt;60,"Middle age","Senior")))</f>
        <v>Senior</v>
      </c>
    </row>
    <row r="6471" spans="1:61" x14ac:dyDescent="0.3">
      <c r="A6471">
        <v>6470</v>
      </c>
      <c r="B6471">
        <v>823822</v>
      </c>
      <c r="C6471">
        <v>17429</v>
      </c>
      <c r="D6471" s="1">
        <v>45196</v>
      </c>
      <c r="E6471">
        <v>2023</v>
      </c>
      <c r="F6471" t="s">
        <v>194</v>
      </c>
      <c r="G6471" t="s">
        <v>85</v>
      </c>
      <c r="H6471" t="s">
        <v>109</v>
      </c>
      <c r="I6471" t="s">
        <v>111</v>
      </c>
      <c r="J6471" t="s">
        <v>65</v>
      </c>
      <c r="K6471" t="s">
        <v>9023</v>
      </c>
      <c r="L6471" t="s">
        <v>172</v>
      </c>
      <c r="M6471" t="s">
        <v>143</v>
      </c>
      <c r="N6471" t="s">
        <v>144</v>
      </c>
      <c r="O6471" s="1">
        <v>34051</v>
      </c>
      <c r="P6471">
        <v>32</v>
      </c>
      <c r="Q6471" t="s">
        <v>52052</v>
      </c>
      <c r="R6471" t="s">
        <v>52053</v>
      </c>
      <c r="S6471" t="s">
        <v>114</v>
      </c>
      <c r="T6471" t="s">
        <v>52054</v>
      </c>
      <c r="U6471" t="s">
        <v>52055</v>
      </c>
      <c r="V6471" t="s">
        <v>150</v>
      </c>
      <c r="W6471" t="s">
        <v>118</v>
      </c>
      <c r="X6471" t="s">
        <v>76</v>
      </c>
      <c r="Y6471" t="s">
        <v>52056</v>
      </c>
      <c r="Z6471" t="s">
        <v>195</v>
      </c>
      <c r="AA6471" t="s">
        <v>204</v>
      </c>
      <c r="AB6471" t="s">
        <v>80</v>
      </c>
      <c r="AC6471" t="s">
        <v>81</v>
      </c>
      <c r="AD6471" t="s">
        <v>1894</v>
      </c>
      <c r="AE6471" t="s">
        <v>5223</v>
      </c>
      <c r="AF6471" t="s">
        <v>52057</v>
      </c>
      <c r="AG6471" t="s">
        <v>195</v>
      </c>
      <c r="AH6471" t="s">
        <v>86</v>
      </c>
      <c r="AI6471" t="s">
        <v>52058</v>
      </c>
      <c r="AJ6471">
        <v>6470</v>
      </c>
      <c r="AK6471" t="s">
        <v>126</v>
      </c>
      <c r="AL6471" t="s">
        <v>89</v>
      </c>
      <c r="AM6471" t="s">
        <v>185</v>
      </c>
      <c r="AN6471">
        <v>826.76</v>
      </c>
      <c r="AO6471" t="s">
        <v>129</v>
      </c>
      <c r="AP6471" t="s">
        <v>92</v>
      </c>
      <c r="AQ6471" t="s">
        <v>252</v>
      </c>
      <c r="AR6471">
        <v>3831.66</v>
      </c>
      <c r="AS6471" t="s">
        <v>94</v>
      </c>
      <c r="AT6471" t="s">
        <v>131</v>
      </c>
      <c r="AU6471">
        <v>6470</v>
      </c>
      <c r="AV6471" t="s">
        <v>188</v>
      </c>
      <c r="AW6471" s="1">
        <v>45175</v>
      </c>
      <c r="AX6471" t="s">
        <v>161</v>
      </c>
      <c r="AY6471" t="s">
        <v>229</v>
      </c>
      <c r="AZ6471" t="s">
        <v>132</v>
      </c>
      <c r="BA6471" t="s">
        <v>100</v>
      </c>
      <c r="BB6471" t="s">
        <v>5944</v>
      </c>
      <c r="BC6471" t="s">
        <v>102</v>
      </c>
      <c r="BD6471" t="s">
        <v>5945</v>
      </c>
      <c r="BE6471">
        <v>13</v>
      </c>
      <c r="BF6471" t="s">
        <v>5946</v>
      </c>
      <c r="BG6471" t="s">
        <v>5947</v>
      </c>
      <c r="BH6471" t="s">
        <v>5948</v>
      </c>
      <c r="BI6471" t="str">
        <f>IF(master_table[[#This Row],[patient.Age]]&lt;18,"Child",IF(master_table[[#This Row],[patient.Age]]&lt;40,"Adult",IF(master_table[[#This Row],[patient.Age]]&lt;60,"Middle age","Senior")))</f>
        <v>Adult</v>
      </c>
    </row>
    <row r="6472" spans="1:61" x14ac:dyDescent="0.3">
      <c r="A6472">
        <v>6471</v>
      </c>
      <c r="B6472">
        <v>715914</v>
      </c>
      <c r="C6472">
        <v>92370</v>
      </c>
      <c r="D6472" s="1">
        <v>45278</v>
      </c>
      <c r="E6472">
        <v>2023</v>
      </c>
      <c r="F6472" t="s">
        <v>236</v>
      </c>
      <c r="G6472" t="s">
        <v>108</v>
      </c>
      <c r="H6472" t="s">
        <v>63</v>
      </c>
      <c r="I6472" t="s">
        <v>64</v>
      </c>
      <c r="J6472" t="s">
        <v>93</v>
      </c>
      <c r="K6472" t="s">
        <v>24465</v>
      </c>
      <c r="L6472" t="s">
        <v>142</v>
      </c>
      <c r="M6472" t="s">
        <v>67</v>
      </c>
      <c r="N6472" t="s">
        <v>68</v>
      </c>
      <c r="O6472" s="1">
        <v>40157</v>
      </c>
      <c r="P6472">
        <v>16</v>
      </c>
      <c r="Q6472" t="s">
        <v>52059</v>
      </c>
      <c r="R6472" t="s">
        <v>52060</v>
      </c>
      <c r="S6472" t="s">
        <v>71</v>
      </c>
      <c r="T6472" t="s">
        <v>52061</v>
      </c>
      <c r="U6472" t="s">
        <v>52062</v>
      </c>
      <c r="V6472" t="s">
        <v>264</v>
      </c>
      <c r="W6472" t="s">
        <v>283</v>
      </c>
      <c r="X6472" t="s">
        <v>76</v>
      </c>
      <c r="Y6472" t="s">
        <v>52063</v>
      </c>
      <c r="Z6472" t="s">
        <v>78</v>
      </c>
      <c r="AA6472" t="s">
        <v>518</v>
      </c>
      <c r="AB6472" t="s">
        <v>204</v>
      </c>
      <c r="AC6472" t="s">
        <v>367</v>
      </c>
      <c r="AD6472" t="s">
        <v>670</v>
      </c>
      <c r="AE6472" t="s">
        <v>1126</v>
      </c>
      <c r="AF6472" t="s">
        <v>52064</v>
      </c>
      <c r="AG6472" t="s">
        <v>258</v>
      </c>
      <c r="AH6472" t="s">
        <v>86</v>
      </c>
      <c r="AI6472" t="s">
        <v>52065</v>
      </c>
      <c r="AJ6472">
        <v>6471</v>
      </c>
      <c r="AK6472" t="s">
        <v>184</v>
      </c>
      <c r="AL6472" t="s">
        <v>127</v>
      </c>
      <c r="AM6472" t="s">
        <v>90</v>
      </c>
      <c r="AN6472">
        <v>861.49</v>
      </c>
      <c r="AO6472" t="s">
        <v>186</v>
      </c>
      <c r="AP6472" t="s">
        <v>91</v>
      </c>
      <c r="AQ6472" t="s">
        <v>93</v>
      </c>
      <c r="AR6472">
        <v>1764.34</v>
      </c>
      <c r="AS6472" t="s">
        <v>252</v>
      </c>
      <c r="AT6472" t="s">
        <v>91</v>
      </c>
      <c r="AU6472">
        <v>6471</v>
      </c>
      <c r="AV6472" t="s">
        <v>96</v>
      </c>
      <c r="AW6472" s="1">
        <v>45253</v>
      </c>
      <c r="AX6472" t="s">
        <v>210</v>
      </c>
      <c r="AY6472" t="s">
        <v>229</v>
      </c>
      <c r="AZ6472" t="s">
        <v>132</v>
      </c>
      <c r="BA6472" t="s">
        <v>100</v>
      </c>
      <c r="BB6472" t="s">
        <v>9125</v>
      </c>
      <c r="BC6472" t="s">
        <v>102</v>
      </c>
      <c r="BD6472" t="s">
        <v>9126</v>
      </c>
      <c r="BE6472">
        <v>15</v>
      </c>
      <c r="BF6472" t="s">
        <v>9127</v>
      </c>
      <c r="BG6472" t="s">
        <v>9128</v>
      </c>
      <c r="BH6472" t="s">
        <v>9129</v>
      </c>
      <c r="BI6472" t="str">
        <f>IF(master_table[[#This Row],[patient.Age]]&lt;18,"Child",IF(master_table[[#This Row],[patient.Age]]&lt;40,"Adult",IF(master_table[[#This Row],[patient.Age]]&lt;60,"Middle age","Senior")))</f>
        <v>Child</v>
      </c>
    </row>
    <row r="6473" spans="1:61" x14ac:dyDescent="0.3">
      <c r="A6473">
        <v>6472</v>
      </c>
      <c r="B6473">
        <v>549971</v>
      </c>
      <c r="C6473">
        <v>85792</v>
      </c>
      <c r="D6473" s="1">
        <v>45526</v>
      </c>
      <c r="E6473">
        <v>2024</v>
      </c>
      <c r="F6473" t="s">
        <v>61</v>
      </c>
      <c r="G6473" t="s">
        <v>62</v>
      </c>
      <c r="H6473" t="s">
        <v>109</v>
      </c>
      <c r="I6473" t="s">
        <v>111</v>
      </c>
      <c r="J6473" t="s">
        <v>237</v>
      </c>
      <c r="K6473" t="s">
        <v>17311</v>
      </c>
      <c r="L6473" t="s">
        <v>172</v>
      </c>
      <c r="M6473" t="s">
        <v>67</v>
      </c>
      <c r="N6473" t="s">
        <v>178</v>
      </c>
      <c r="O6473" s="1">
        <v>28104</v>
      </c>
      <c r="P6473">
        <v>49</v>
      </c>
      <c r="Q6473" t="s">
        <v>52066</v>
      </c>
      <c r="R6473" t="s">
        <v>52067</v>
      </c>
      <c r="S6473" t="s">
        <v>71</v>
      </c>
      <c r="T6473" t="s">
        <v>52068</v>
      </c>
      <c r="U6473" t="s">
        <v>52069</v>
      </c>
      <c r="V6473" t="s">
        <v>150</v>
      </c>
      <c r="W6473" t="s">
        <v>265</v>
      </c>
      <c r="X6473" t="s">
        <v>76</v>
      </c>
      <c r="Y6473" t="s">
        <v>52070</v>
      </c>
      <c r="Z6473" t="s">
        <v>195</v>
      </c>
      <c r="AA6473" t="s">
        <v>152</v>
      </c>
      <c r="AB6473" t="s">
        <v>80</v>
      </c>
      <c r="AC6473" t="s">
        <v>81</v>
      </c>
      <c r="AD6473" t="s">
        <v>2816</v>
      </c>
      <c r="AE6473" t="s">
        <v>17719</v>
      </c>
      <c r="AF6473" t="s">
        <v>52071</v>
      </c>
      <c r="AG6473" t="s">
        <v>78</v>
      </c>
      <c r="AH6473" t="s">
        <v>208</v>
      </c>
      <c r="AI6473" t="s">
        <v>52072</v>
      </c>
      <c r="AJ6473">
        <v>6472</v>
      </c>
      <c r="AK6473" t="s">
        <v>184</v>
      </c>
      <c r="AL6473" t="s">
        <v>355</v>
      </c>
      <c r="AM6473" t="s">
        <v>185</v>
      </c>
      <c r="AN6473">
        <v>85.56</v>
      </c>
      <c r="AO6473" t="s">
        <v>131</v>
      </c>
      <c r="AP6473" t="s">
        <v>92</v>
      </c>
      <c r="AQ6473" t="s">
        <v>130</v>
      </c>
      <c r="AR6473">
        <v>3503.56</v>
      </c>
      <c r="AS6473" t="s">
        <v>252</v>
      </c>
      <c r="AT6473" t="s">
        <v>91</v>
      </c>
      <c r="AU6473">
        <v>6472</v>
      </c>
      <c r="AV6473" t="s">
        <v>96</v>
      </c>
      <c r="AW6473" s="1">
        <v>45112</v>
      </c>
      <c r="AX6473" t="s">
        <v>97</v>
      </c>
      <c r="AY6473" t="s">
        <v>229</v>
      </c>
      <c r="AZ6473" t="s">
        <v>132</v>
      </c>
      <c r="BA6473" t="s">
        <v>100</v>
      </c>
      <c r="BB6473" t="s">
        <v>13498</v>
      </c>
      <c r="BC6473" t="s">
        <v>102</v>
      </c>
      <c r="BD6473" t="s">
        <v>13499</v>
      </c>
      <c r="BE6473">
        <v>38</v>
      </c>
      <c r="BF6473" t="s">
        <v>13500</v>
      </c>
      <c r="BG6473" t="s">
        <v>13501</v>
      </c>
      <c r="BH6473" t="s">
        <v>13502</v>
      </c>
      <c r="BI6473" t="str">
        <f>IF(master_table[[#This Row],[patient.Age]]&lt;18,"Child",IF(master_table[[#This Row],[patient.Age]]&lt;40,"Adult",IF(master_table[[#This Row],[patient.Age]]&lt;60,"Middle age","Senior")))</f>
        <v>Middle age</v>
      </c>
    </row>
    <row r="6474" spans="1:61" x14ac:dyDescent="0.3">
      <c r="A6474">
        <v>6473</v>
      </c>
      <c r="B6474">
        <v>879485</v>
      </c>
      <c r="C6474">
        <v>97643</v>
      </c>
      <c r="D6474" s="1">
        <v>45188</v>
      </c>
      <c r="E6474">
        <v>2023</v>
      </c>
      <c r="F6474" t="s">
        <v>194</v>
      </c>
      <c r="G6474" t="s">
        <v>108</v>
      </c>
      <c r="H6474" t="s">
        <v>63</v>
      </c>
      <c r="I6474" t="s">
        <v>64</v>
      </c>
      <c r="J6474" t="s">
        <v>237</v>
      </c>
      <c r="K6474" t="s">
        <v>1903</v>
      </c>
      <c r="L6474" t="s">
        <v>277</v>
      </c>
      <c r="M6474" t="s">
        <v>143</v>
      </c>
      <c r="N6474" t="s">
        <v>68</v>
      </c>
      <c r="O6474" s="1">
        <v>16107</v>
      </c>
      <c r="P6474">
        <v>81</v>
      </c>
      <c r="Q6474" t="s">
        <v>52073</v>
      </c>
      <c r="R6474" t="s">
        <v>52074</v>
      </c>
      <c r="S6474" t="s">
        <v>71</v>
      </c>
      <c r="T6474" t="s">
        <v>52075</v>
      </c>
      <c r="U6474" t="s">
        <v>52076</v>
      </c>
      <c r="V6474" t="s">
        <v>245</v>
      </c>
      <c r="W6474" t="s">
        <v>283</v>
      </c>
      <c r="X6474" t="s">
        <v>76</v>
      </c>
      <c r="Y6474" t="s">
        <v>52077</v>
      </c>
      <c r="Z6474" t="s">
        <v>78</v>
      </c>
      <c r="AA6474" t="s">
        <v>178</v>
      </c>
      <c r="AB6474" t="s">
        <v>80</v>
      </c>
      <c r="AC6474" t="s">
        <v>81</v>
      </c>
      <c r="AD6474" t="s">
        <v>351</v>
      </c>
      <c r="AE6474" t="s">
        <v>13551</v>
      </c>
      <c r="AF6474" t="s">
        <v>52078</v>
      </c>
      <c r="AG6474" t="s">
        <v>85</v>
      </c>
      <c r="AH6474" t="s">
        <v>208</v>
      </c>
      <c r="AI6474" t="s">
        <v>52079</v>
      </c>
      <c r="AJ6474">
        <v>6473</v>
      </c>
      <c r="AK6474" t="s">
        <v>184</v>
      </c>
      <c r="AL6474" t="s">
        <v>251</v>
      </c>
      <c r="AM6474" t="s">
        <v>90</v>
      </c>
      <c r="AN6474">
        <v>166.95</v>
      </c>
      <c r="AO6474" t="s">
        <v>131</v>
      </c>
      <c r="AP6474" t="s">
        <v>126</v>
      </c>
      <c r="AQ6474" t="s">
        <v>252</v>
      </c>
      <c r="AR6474">
        <v>4115.63</v>
      </c>
      <c r="AS6474" t="s">
        <v>252</v>
      </c>
      <c r="AT6474" t="s">
        <v>131</v>
      </c>
      <c r="AU6474">
        <v>6473</v>
      </c>
      <c r="AV6474" t="s">
        <v>160</v>
      </c>
      <c r="AW6474" s="1">
        <v>45593</v>
      </c>
      <c r="AX6474" t="s">
        <v>291</v>
      </c>
      <c r="AY6474" t="s">
        <v>98</v>
      </c>
      <c r="AZ6474" t="s">
        <v>132</v>
      </c>
      <c r="BA6474" t="s">
        <v>163</v>
      </c>
      <c r="BB6474" t="s">
        <v>15600</v>
      </c>
      <c r="BC6474" t="s">
        <v>165</v>
      </c>
      <c r="BD6474" t="s">
        <v>15601</v>
      </c>
      <c r="BE6474">
        <v>20</v>
      </c>
      <c r="BF6474" t="s">
        <v>15602</v>
      </c>
      <c r="BG6474" t="s">
        <v>15603</v>
      </c>
      <c r="BH6474" t="s">
        <v>15604</v>
      </c>
      <c r="BI6474" t="str">
        <f>IF(master_table[[#This Row],[patient.Age]]&lt;18,"Child",IF(master_table[[#This Row],[patient.Age]]&lt;40,"Adult",IF(master_table[[#This Row],[patient.Age]]&lt;60,"Middle age","Senior")))</f>
        <v>Senior</v>
      </c>
    </row>
    <row r="6475" spans="1:61" x14ac:dyDescent="0.3">
      <c r="A6475">
        <v>6474</v>
      </c>
      <c r="B6475">
        <v>307906</v>
      </c>
      <c r="C6475">
        <v>51159</v>
      </c>
      <c r="D6475" s="1">
        <v>45629</v>
      </c>
      <c r="E6475">
        <v>2024</v>
      </c>
      <c r="F6475" t="s">
        <v>236</v>
      </c>
      <c r="G6475" t="s">
        <v>62</v>
      </c>
      <c r="H6475" t="s">
        <v>109</v>
      </c>
      <c r="I6475" t="s">
        <v>64</v>
      </c>
      <c r="J6475" t="s">
        <v>93</v>
      </c>
      <c r="K6475" t="s">
        <v>3780</v>
      </c>
      <c r="L6475" t="s">
        <v>111</v>
      </c>
      <c r="M6475" t="s">
        <v>67</v>
      </c>
      <c r="N6475" t="s">
        <v>68</v>
      </c>
      <c r="O6475" s="1">
        <v>18669</v>
      </c>
      <c r="P6475">
        <v>74</v>
      </c>
      <c r="Q6475" t="s">
        <v>52080</v>
      </c>
      <c r="R6475" t="s">
        <v>52081</v>
      </c>
      <c r="S6475" t="s">
        <v>242</v>
      </c>
      <c r="T6475" t="s">
        <v>52082</v>
      </c>
      <c r="U6475" t="s">
        <v>52083</v>
      </c>
      <c r="V6475" t="s">
        <v>150</v>
      </c>
      <c r="W6475" t="s">
        <v>265</v>
      </c>
      <c r="X6475" t="s">
        <v>76</v>
      </c>
      <c r="Y6475" t="s">
        <v>52084</v>
      </c>
      <c r="Z6475" t="s">
        <v>78</v>
      </c>
      <c r="AA6475" t="s">
        <v>518</v>
      </c>
      <c r="AB6475" t="s">
        <v>80</v>
      </c>
      <c r="AC6475" t="s">
        <v>179</v>
      </c>
      <c r="AD6475" t="s">
        <v>3596</v>
      </c>
      <c r="AE6475" t="s">
        <v>936</v>
      </c>
      <c r="AF6475" t="s">
        <v>52085</v>
      </c>
      <c r="AG6475" t="s">
        <v>123</v>
      </c>
      <c r="AH6475" t="s">
        <v>307</v>
      </c>
      <c r="AI6475" t="s">
        <v>52086</v>
      </c>
      <c r="AJ6475">
        <v>6474</v>
      </c>
      <c r="AK6475" t="s">
        <v>184</v>
      </c>
      <c r="AL6475" t="s">
        <v>251</v>
      </c>
      <c r="AM6475" t="s">
        <v>90</v>
      </c>
      <c r="AN6475">
        <v>321.04000000000002</v>
      </c>
      <c r="AO6475" t="s">
        <v>129</v>
      </c>
      <c r="AP6475" t="s">
        <v>184</v>
      </c>
      <c r="AQ6475" t="s">
        <v>252</v>
      </c>
      <c r="AR6475">
        <v>4142.62</v>
      </c>
      <c r="AS6475" t="s">
        <v>187</v>
      </c>
      <c r="AT6475" t="s">
        <v>91</v>
      </c>
      <c r="AU6475">
        <v>6474</v>
      </c>
      <c r="AV6475" t="s">
        <v>290</v>
      </c>
      <c r="AW6475" s="1">
        <v>45710</v>
      </c>
      <c r="AX6475" t="s">
        <v>97</v>
      </c>
      <c r="AY6475" t="s">
        <v>98</v>
      </c>
      <c r="AZ6475" t="s">
        <v>163</v>
      </c>
      <c r="BA6475" t="s">
        <v>163</v>
      </c>
      <c r="BB6475" t="s">
        <v>4344</v>
      </c>
      <c r="BC6475" t="s">
        <v>212</v>
      </c>
      <c r="BD6475" t="s">
        <v>4345</v>
      </c>
      <c r="BE6475">
        <v>20</v>
      </c>
      <c r="BF6475" t="s">
        <v>4346</v>
      </c>
      <c r="BG6475" t="s">
        <v>4347</v>
      </c>
      <c r="BH6475" t="s">
        <v>4348</v>
      </c>
      <c r="BI6475" t="str">
        <f>IF(master_table[[#This Row],[patient.Age]]&lt;18,"Child",IF(master_table[[#This Row],[patient.Age]]&lt;40,"Adult",IF(master_table[[#This Row],[patient.Age]]&lt;60,"Middle age","Senior")))</f>
        <v>Senior</v>
      </c>
    </row>
    <row r="6476" spans="1:61" x14ac:dyDescent="0.3">
      <c r="A6476">
        <v>6475</v>
      </c>
      <c r="B6476">
        <v>602537</v>
      </c>
      <c r="C6476">
        <v>92498</v>
      </c>
      <c r="D6476" s="1">
        <v>45123</v>
      </c>
      <c r="E6476">
        <v>2023</v>
      </c>
      <c r="F6476" t="s">
        <v>694</v>
      </c>
      <c r="G6476" t="s">
        <v>62</v>
      </c>
      <c r="H6476" t="s">
        <v>109</v>
      </c>
      <c r="I6476" t="s">
        <v>277</v>
      </c>
      <c r="J6476" t="s">
        <v>65</v>
      </c>
      <c r="K6476" t="s">
        <v>828</v>
      </c>
      <c r="L6476" t="s">
        <v>277</v>
      </c>
      <c r="M6476" t="s">
        <v>239</v>
      </c>
      <c r="N6476" t="s">
        <v>178</v>
      </c>
      <c r="O6476" s="1">
        <v>30340</v>
      </c>
      <c r="P6476">
        <v>42</v>
      </c>
      <c r="Q6476" t="s">
        <v>52087</v>
      </c>
      <c r="R6476" t="s">
        <v>52088</v>
      </c>
      <c r="S6476" t="s">
        <v>199</v>
      </c>
      <c r="T6476" t="s">
        <v>52089</v>
      </c>
      <c r="U6476" t="s">
        <v>52090</v>
      </c>
      <c r="V6476" t="s">
        <v>245</v>
      </c>
      <c r="W6476" t="s">
        <v>265</v>
      </c>
      <c r="X6476" t="s">
        <v>76</v>
      </c>
      <c r="Y6476" t="s">
        <v>52091</v>
      </c>
      <c r="Z6476" t="s">
        <v>195</v>
      </c>
      <c r="AA6476" t="s">
        <v>178</v>
      </c>
      <c r="AB6476" t="s">
        <v>80</v>
      </c>
      <c r="AC6476" t="s">
        <v>367</v>
      </c>
      <c r="AD6476" t="s">
        <v>383</v>
      </c>
      <c r="AE6476" t="s">
        <v>43686</v>
      </c>
      <c r="AF6476" t="s">
        <v>52092</v>
      </c>
      <c r="AG6476" t="s">
        <v>123</v>
      </c>
      <c r="AH6476" t="s">
        <v>208</v>
      </c>
      <c r="AI6476" t="s">
        <v>52093</v>
      </c>
      <c r="AJ6476">
        <v>6475</v>
      </c>
      <c r="AK6476" t="s">
        <v>126</v>
      </c>
      <c r="AL6476" t="s">
        <v>355</v>
      </c>
      <c r="AM6476" t="s">
        <v>185</v>
      </c>
      <c r="AN6476">
        <v>232.82</v>
      </c>
      <c r="AO6476" t="s">
        <v>129</v>
      </c>
      <c r="AP6476" t="s">
        <v>158</v>
      </c>
      <c r="AQ6476" t="s">
        <v>252</v>
      </c>
      <c r="AR6476">
        <v>636.64</v>
      </c>
      <c r="AS6476" t="s">
        <v>252</v>
      </c>
      <c r="AT6476" t="s">
        <v>131</v>
      </c>
      <c r="AU6476">
        <v>6475</v>
      </c>
      <c r="AV6476" t="s">
        <v>160</v>
      </c>
      <c r="AW6476" s="1">
        <v>45010</v>
      </c>
      <c r="AX6476" t="s">
        <v>161</v>
      </c>
      <c r="AY6476" t="s">
        <v>162</v>
      </c>
      <c r="AZ6476" t="s">
        <v>99</v>
      </c>
      <c r="BA6476" t="s">
        <v>163</v>
      </c>
      <c r="BB6476" t="s">
        <v>1195</v>
      </c>
      <c r="BC6476" t="s">
        <v>165</v>
      </c>
      <c r="BD6476" t="s">
        <v>1196</v>
      </c>
      <c r="BE6476">
        <v>2</v>
      </c>
      <c r="BF6476" t="s">
        <v>1197</v>
      </c>
      <c r="BG6476" t="s">
        <v>1198</v>
      </c>
      <c r="BH6476" t="s">
        <v>1199</v>
      </c>
      <c r="BI6476" t="str">
        <f>IF(master_table[[#This Row],[patient.Age]]&lt;18,"Child",IF(master_table[[#This Row],[patient.Age]]&lt;40,"Adult",IF(master_table[[#This Row],[patient.Age]]&lt;60,"Middle age","Senior")))</f>
        <v>Middle age</v>
      </c>
    </row>
    <row r="6477" spans="1:61" x14ac:dyDescent="0.3">
      <c r="A6477">
        <v>6476</v>
      </c>
      <c r="B6477">
        <v>657296</v>
      </c>
      <c r="C6477">
        <v>90632</v>
      </c>
      <c r="D6477" s="1">
        <v>45471</v>
      </c>
      <c r="E6477">
        <v>2024</v>
      </c>
      <c r="F6477" t="s">
        <v>466</v>
      </c>
      <c r="G6477" t="s">
        <v>258</v>
      </c>
      <c r="H6477" t="s">
        <v>109</v>
      </c>
      <c r="I6477" t="s">
        <v>277</v>
      </c>
      <c r="J6477" t="s">
        <v>237</v>
      </c>
      <c r="K6477" t="s">
        <v>11257</v>
      </c>
      <c r="L6477" t="s">
        <v>277</v>
      </c>
      <c r="M6477" t="s">
        <v>78</v>
      </c>
      <c r="N6477" t="s">
        <v>68</v>
      </c>
      <c r="O6477" s="1">
        <v>15682</v>
      </c>
      <c r="P6477">
        <v>83</v>
      </c>
      <c r="Q6477" t="s">
        <v>52094</v>
      </c>
      <c r="R6477" t="s">
        <v>52095</v>
      </c>
      <c r="S6477" t="s">
        <v>221</v>
      </c>
      <c r="T6477" t="s">
        <v>52096</v>
      </c>
      <c r="U6477" t="s">
        <v>52097</v>
      </c>
      <c r="V6477" t="s">
        <v>117</v>
      </c>
      <c r="W6477" t="s">
        <v>202</v>
      </c>
      <c r="X6477" t="s">
        <v>76</v>
      </c>
      <c r="Y6477" t="s">
        <v>52098</v>
      </c>
      <c r="Z6477" t="s">
        <v>78</v>
      </c>
      <c r="AA6477" t="s">
        <v>204</v>
      </c>
      <c r="AB6477" t="s">
        <v>204</v>
      </c>
      <c r="AC6477" t="s">
        <v>367</v>
      </c>
      <c r="AD6477" t="s">
        <v>4190</v>
      </c>
      <c r="AE6477" t="s">
        <v>6406</v>
      </c>
      <c r="AF6477" t="s">
        <v>52099</v>
      </c>
      <c r="AG6477" t="s">
        <v>258</v>
      </c>
      <c r="AH6477" t="s">
        <v>86</v>
      </c>
      <c r="AI6477" t="s">
        <v>52100</v>
      </c>
      <c r="AJ6477">
        <v>6476</v>
      </c>
      <c r="AK6477" t="s">
        <v>289</v>
      </c>
      <c r="AL6477" t="s">
        <v>355</v>
      </c>
      <c r="AM6477" t="s">
        <v>185</v>
      </c>
      <c r="AN6477">
        <v>206.72</v>
      </c>
      <c r="AO6477" t="s">
        <v>131</v>
      </c>
      <c r="AP6477" t="s">
        <v>126</v>
      </c>
      <c r="AQ6477" t="s">
        <v>130</v>
      </c>
      <c r="AR6477">
        <v>4171.78</v>
      </c>
      <c r="AS6477" t="s">
        <v>94</v>
      </c>
      <c r="AT6477" t="s">
        <v>131</v>
      </c>
      <c r="AU6477">
        <v>6476</v>
      </c>
      <c r="AV6477" t="s">
        <v>290</v>
      </c>
      <c r="AW6477" s="1">
        <v>45196</v>
      </c>
      <c r="AX6477" t="s">
        <v>97</v>
      </c>
      <c r="AY6477" t="s">
        <v>162</v>
      </c>
      <c r="AZ6477" t="s">
        <v>132</v>
      </c>
      <c r="BA6477" t="s">
        <v>163</v>
      </c>
      <c r="BB6477" t="s">
        <v>18898</v>
      </c>
      <c r="BC6477" t="s">
        <v>165</v>
      </c>
      <c r="BD6477" t="s">
        <v>18899</v>
      </c>
      <c r="BE6477">
        <v>3</v>
      </c>
      <c r="BF6477" t="s">
        <v>18900</v>
      </c>
      <c r="BG6477" t="s">
        <v>18901</v>
      </c>
      <c r="BH6477" t="s">
        <v>18902</v>
      </c>
      <c r="BI6477" t="str">
        <f>IF(master_table[[#This Row],[patient.Age]]&lt;18,"Child",IF(master_table[[#This Row],[patient.Age]]&lt;40,"Adult",IF(master_table[[#This Row],[patient.Age]]&lt;60,"Middle age","Senior")))</f>
        <v>Senior</v>
      </c>
    </row>
    <row r="6478" spans="1:61" x14ac:dyDescent="0.3">
      <c r="A6478">
        <v>6477</v>
      </c>
      <c r="B6478">
        <v>425649</v>
      </c>
      <c r="C6478">
        <v>15976</v>
      </c>
      <c r="D6478" s="1">
        <v>45308</v>
      </c>
      <c r="E6478">
        <v>2024</v>
      </c>
      <c r="F6478" t="s">
        <v>107</v>
      </c>
      <c r="G6478" t="s">
        <v>108</v>
      </c>
      <c r="H6478" t="s">
        <v>63</v>
      </c>
      <c r="I6478" t="s">
        <v>111</v>
      </c>
      <c r="J6478" t="s">
        <v>237</v>
      </c>
      <c r="K6478" t="s">
        <v>2446</v>
      </c>
      <c r="L6478" t="s">
        <v>111</v>
      </c>
      <c r="M6478" t="s">
        <v>143</v>
      </c>
      <c r="N6478" t="s">
        <v>178</v>
      </c>
      <c r="O6478" s="1">
        <v>22883</v>
      </c>
      <c r="P6478">
        <v>63</v>
      </c>
      <c r="Q6478" t="s">
        <v>52101</v>
      </c>
      <c r="R6478" t="s">
        <v>52102</v>
      </c>
      <c r="S6478" t="s">
        <v>199</v>
      </c>
      <c r="T6478" t="s">
        <v>52103</v>
      </c>
      <c r="U6478" t="s">
        <v>10851</v>
      </c>
      <c r="V6478" t="s">
        <v>117</v>
      </c>
      <c r="W6478" t="s">
        <v>75</v>
      </c>
      <c r="X6478" t="s">
        <v>76</v>
      </c>
      <c r="Y6478" t="s">
        <v>52104</v>
      </c>
      <c r="Z6478" t="s">
        <v>78</v>
      </c>
      <c r="AA6478" t="s">
        <v>518</v>
      </c>
      <c r="AB6478" t="s">
        <v>204</v>
      </c>
      <c r="AC6478" t="s">
        <v>153</v>
      </c>
      <c r="AD6478" t="s">
        <v>8738</v>
      </c>
      <c r="AE6478" t="s">
        <v>2789</v>
      </c>
      <c r="AF6478" t="s">
        <v>52105</v>
      </c>
      <c r="AG6478" t="s">
        <v>195</v>
      </c>
      <c r="AH6478" t="s">
        <v>208</v>
      </c>
      <c r="AI6478" t="s">
        <v>52106</v>
      </c>
      <c r="AJ6478">
        <v>6477</v>
      </c>
      <c r="AK6478" t="s">
        <v>158</v>
      </c>
      <c r="AL6478" t="s">
        <v>355</v>
      </c>
      <c r="AM6478" t="s">
        <v>90</v>
      </c>
      <c r="AN6478">
        <v>582.03</v>
      </c>
      <c r="AO6478" t="s">
        <v>91</v>
      </c>
      <c r="AP6478" t="s">
        <v>92</v>
      </c>
      <c r="AQ6478" t="s">
        <v>93</v>
      </c>
      <c r="AR6478">
        <v>3651.98</v>
      </c>
      <c r="AS6478" t="s">
        <v>187</v>
      </c>
      <c r="AT6478" t="s">
        <v>131</v>
      </c>
      <c r="AU6478">
        <v>6477</v>
      </c>
      <c r="AV6478" t="s">
        <v>290</v>
      </c>
      <c r="AW6478" s="1">
        <v>45217</v>
      </c>
      <c r="AX6478" t="s">
        <v>210</v>
      </c>
      <c r="AY6478" t="s">
        <v>229</v>
      </c>
      <c r="AZ6478" t="s">
        <v>99</v>
      </c>
      <c r="BA6478" t="s">
        <v>133</v>
      </c>
      <c r="BB6478" t="s">
        <v>13471</v>
      </c>
      <c r="BC6478" t="s">
        <v>231</v>
      </c>
      <c r="BD6478" t="s">
        <v>13472</v>
      </c>
      <c r="BE6478">
        <v>39</v>
      </c>
      <c r="BF6478" t="s">
        <v>13473</v>
      </c>
      <c r="BG6478" t="s">
        <v>13474</v>
      </c>
      <c r="BH6478" t="s">
        <v>13475</v>
      </c>
      <c r="BI6478" t="str">
        <f>IF(master_table[[#This Row],[patient.Age]]&lt;18,"Child",IF(master_table[[#This Row],[patient.Age]]&lt;40,"Adult",IF(master_table[[#This Row],[patient.Age]]&lt;60,"Middle age","Senior")))</f>
        <v>Senior</v>
      </c>
    </row>
    <row r="6479" spans="1:61" x14ac:dyDescent="0.3">
      <c r="A6479">
        <v>6478</v>
      </c>
      <c r="B6479">
        <v>772502</v>
      </c>
      <c r="C6479">
        <v>74977</v>
      </c>
      <c r="D6479" s="1">
        <v>45455</v>
      </c>
      <c r="E6479">
        <v>2024</v>
      </c>
      <c r="F6479" t="s">
        <v>466</v>
      </c>
      <c r="G6479" t="s">
        <v>108</v>
      </c>
      <c r="H6479" t="s">
        <v>109</v>
      </c>
      <c r="I6479" t="s">
        <v>140</v>
      </c>
      <c r="J6479" t="s">
        <v>237</v>
      </c>
      <c r="K6479" t="s">
        <v>7007</v>
      </c>
      <c r="L6479" t="s">
        <v>64</v>
      </c>
      <c r="M6479" t="s">
        <v>78</v>
      </c>
      <c r="N6479" t="s">
        <v>178</v>
      </c>
      <c r="O6479" s="1">
        <v>29579</v>
      </c>
      <c r="P6479">
        <v>45</v>
      </c>
      <c r="Q6479" t="s">
        <v>52107</v>
      </c>
      <c r="R6479" t="s">
        <v>52108</v>
      </c>
      <c r="S6479" t="s">
        <v>242</v>
      </c>
      <c r="T6479" t="s">
        <v>52109</v>
      </c>
      <c r="U6479" t="s">
        <v>52110</v>
      </c>
      <c r="V6479" t="s">
        <v>117</v>
      </c>
      <c r="W6479" t="s">
        <v>265</v>
      </c>
      <c r="X6479" t="s">
        <v>76</v>
      </c>
      <c r="Y6479" t="s">
        <v>52111</v>
      </c>
      <c r="Z6479" t="s">
        <v>78</v>
      </c>
      <c r="AA6479" t="s">
        <v>204</v>
      </c>
      <c r="AB6479" t="s">
        <v>80</v>
      </c>
      <c r="AC6479" t="s">
        <v>367</v>
      </c>
      <c r="AD6479" t="s">
        <v>52112</v>
      </c>
      <c r="AE6479" t="s">
        <v>6782</v>
      </c>
      <c r="AF6479" t="s">
        <v>52113</v>
      </c>
      <c r="AG6479" t="s">
        <v>195</v>
      </c>
      <c r="AH6479" t="s">
        <v>78</v>
      </c>
      <c r="AI6479" t="s">
        <v>52114</v>
      </c>
      <c r="AJ6479">
        <v>6478</v>
      </c>
      <c r="AK6479" t="s">
        <v>88</v>
      </c>
      <c r="AL6479" t="s">
        <v>89</v>
      </c>
      <c r="AM6479" t="s">
        <v>90</v>
      </c>
      <c r="AN6479">
        <v>543.28</v>
      </c>
      <c r="AO6479" t="s">
        <v>91</v>
      </c>
      <c r="AP6479" t="s">
        <v>91</v>
      </c>
      <c r="AQ6479" t="s">
        <v>93</v>
      </c>
      <c r="AR6479">
        <v>599.05999999999995</v>
      </c>
      <c r="AS6479" t="s">
        <v>94</v>
      </c>
      <c r="AT6479" t="s">
        <v>131</v>
      </c>
      <c r="AU6479">
        <v>6478</v>
      </c>
      <c r="AV6479" t="s">
        <v>96</v>
      </c>
      <c r="AW6479" s="1">
        <v>45687</v>
      </c>
      <c r="AX6479" t="s">
        <v>161</v>
      </c>
      <c r="AY6479" t="s">
        <v>229</v>
      </c>
      <c r="AZ6479" t="s">
        <v>99</v>
      </c>
      <c r="BA6479" t="s">
        <v>133</v>
      </c>
      <c r="BB6479" t="s">
        <v>2426</v>
      </c>
      <c r="BC6479" t="s">
        <v>231</v>
      </c>
      <c r="BD6479" t="s">
        <v>2427</v>
      </c>
      <c r="BE6479">
        <v>14</v>
      </c>
      <c r="BF6479" t="s">
        <v>2428</v>
      </c>
      <c r="BG6479" t="s">
        <v>2429</v>
      </c>
      <c r="BH6479" t="s">
        <v>2430</v>
      </c>
      <c r="BI6479" t="str">
        <f>IF(master_table[[#This Row],[patient.Age]]&lt;18,"Child",IF(master_table[[#This Row],[patient.Age]]&lt;40,"Adult",IF(master_table[[#This Row],[patient.Age]]&lt;60,"Middle age","Senior")))</f>
        <v>Middle age</v>
      </c>
    </row>
    <row r="6480" spans="1:61" x14ac:dyDescent="0.3">
      <c r="A6480">
        <v>6479</v>
      </c>
      <c r="B6480">
        <v>784052</v>
      </c>
      <c r="C6480">
        <v>19305</v>
      </c>
      <c r="D6480" s="1">
        <v>45202</v>
      </c>
      <c r="E6480">
        <v>2023</v>
      </c>
      <c r="F6480" t="s">
        <v>217</v>
      </c>
      <c r="G6480" t="s">
        <v>195</v>
      </c>
      <c r="H6480" t="s">
        <v>109</v>
      </c>
      <c r="I6480" t="s">
        <v>64</v>
      </c>
      <c r="J6480" t="s">
        <v>65</v>
      </c>
      <c r="K6480" t="s">
        <v>12599</v>
      </c>
      <c r="L6480" t="s">
        <v>142</v>
      </c>
      <c r="M6480" t="s">
        <v>126</v>
      </c>
      <c r="N6480" t="s">
        <v>144</v>
      </c>
      <c r="O6480" s="1">
        <v>27625</v>
      </c>
      <c r="P6480">
        <v>50</v>
      </c>
      <c r="Q6480" t="s">
        <v>52115</v>
      </c>
      <c r="R6480" t="s">
        <v>52116</v>
      </c>
      <c r="S6480" t="s">
        <v>114</v>
      </c>
      <c r="T6480" t="s">
        <v>52117</v>
      </c>
      <c r="U6480" t="s">
        <v>52118</v>
      </c>
      <c r="V6480" t="s">
        <v>264</v>
      </c>
      <c r="W6480" t="s">
        <v>202</v>
      </c>
      <c r="X6480" t="s">
        <v>76</v>
      </c>
      <c r="Y6480" t="s">
        <v>52119</v>
      </c>
      <c r="Z6480" t="s">
        <v>78</v>
      </c>
      <c r="AA6480" t="s">
        <v>518</v>
      </c>
      <c r="AB6480" t="s">
        <v>80</v>
      </c>
      <c r="AC6480" t="s">
        <v>153</v>
      </c>
      <c r="AD6480" t="s">
        <v>2161</v>
      </c>
      <c r="AE6480" t="s">
        <v>2380</v>
      </c>
      <c r="AF6480" t="s">
        <v>52120</v>
      </c>
      <c r="AG6480" t="s">
        <v>258</v>
      </c>
      <c r="AH6480" t="s">
        <v>208</v>
      </c>
      <c r="AI6480" t="s">
        <v>52121</v>
      </c>
      <c r="AJ6480">
        <v>6479</v>
      </c>
      <c r="AK6480" t="s">
        <v>88</v>
      </c>
      <c r="AL6480" t="s">
        <v>89</v>
      </c>
      <c r="AM6480" t="s">
        <v>128</v>
      </c>
      <c r="AN6480">
        <v>60.51</v>
      </c>
      <c r="AO6480" t="s">
        <v>91</v>
      </c>
      <c r="AP6480" t="s">
        <v>92</v>
      </c>
      <c r="AQ6480" t="s">
        <v>252</v>
      </c>
      <c r="AR6480">
        <v>2313.12</v>
      </c>
      <c r="AS6480" t="s">
        <v>94</v>
      </c>
      <c r="AT6480" t="s">
        <v>131</v>
      </c>
      <c r="AU6480">
        <v>6479</v>
      </c>
      <c r="AV6480" t="s">
        <v>96</v>
      </c>
      <c r="AW6480" s="1">
        <v>45561</v>
      </c>
      <c r="AX6480" t="s">
        <v>161</v>
      </c>
      <c r="AY6480" t="s">
        <v>162</v>
      </c>
      <c r="AZ6480" t="s">
        <v>99</v>
      </c>
      <c r="BA6480" t="s">
        <v>133</v>
      </c>
      <c r="BB6480" t="s">
        <v>3707</v>
      </c>
      <c r="BC6480" t="s">
        <v>231</v>
      </c>
      <c r="BD6480" t="s">
        <v>3708</v>
      </c>
      <c r="BE6480">
        <v>30</v>
      </c>
      <c r="BF6480" t="s">
        <v>3709</v>
      </c>
      <c r="BG6480" t="s">
        <v>3710</v>
      </c>
      <c r="BH6480" t="s">
        <v>3711</v>
      </c>
      <c r="BI6480" t="str">
        <f>IF(master_table[[#This Row],[patient.Age]]&lt;18,"Child",IF(master_table[[#This Row],[patient.Age]]&lt;40,"Adult",IF(master_table[[#This Row],[patient.Age]]&lt;60,"Middle age","Senior")))</f>
        <v>Middle age</v>
      </c>
    </row>
    <row r="6481" spans="1:61" x14ac:dyDescent="0.3">
      <c r="A6481">
        <v>6480</v>
      </c>
      <c r="B6481">
        <v>405049</v>
      </c>
      <c r="C6481">
        <v>26885</v>
      </c>
      <c r="D6481" s="1">
        <v>45406</v>
      </c>
      <c r="E6481">
        <v>2024</v>
      </c>
      <c r="F6481" t="s">
        <v>544</v>
      </c>
      <c r="G6481" t="s">
        <v>258</v>
      </c>
      <c r="H6481" t="s">
        <v>63</v>
      </c>
      <c r="I6481" t="s">
        <v>277</v>
      </c>
      <c r="J6481" t="s">
        <v>93</v>
      </c>
      <c r="K6481" t="s">
        <v>1452</v>
      </c>
      <c r="L6481" t="s">
        <v>111</v>
      </c>
      <c r="M6481" t="s">
        <v>239</v>
      </c>
      <c r="N6481" t="s">
        <v>178</v>
      </c>
      <c r="O6481" s="1">
        <v>15535</v>
      </c>
      <c r="P6481">
        <v>83</v>
      </c>
      <c r="Q6481" t="s">
        <v>52122</v>
      </c>
      <c r="R6481" t="s">
        <v>52123</v>
      </c>
      <c r="S6481" t="s">
        <v>221</v>
      </c>
      <c r="T6481" t="s">
        <v>52124</v>
      </c>
      <c r="U6481" t="s">
        <v>52125</v>
      </c>
      <c r="V6481" t="s">
        <v>264</v>
      </c>
      <c r="W6481" t="s">
        <v>283</v>
      </c>
      <c r="X6481" t="s">
        <v>76</v>
      </c>
      <c r="Y6481" t="s">
        <v>52126</v>
      </c>
      <c r="Z6481" t="s">
        <v>78</v>
      </c>
      <c r="AA6481" t="s">
        <v>518</v>
      </c>
      <c r="AB6481" t="s">
        <v>80</v>
      </c>
      <c r="AC6481" t="s">
        <v>179</v>
      </c>
      <c r="AD6481" t="s">
        <v>581</v>
      </c>
      <c r="AE6481" t="s">
        <v>1206</v>
      </c>
      <c r="AF6481" t="s">
        <v>52127</v>
      </c>
      <c r="AG6481" t="s">
        <v>85</v>
      </c>
      <c r="AH6481" t="s">
        <v>124</v>
      </c>
      <c r="AI6481" t="s">
        <v>52128</v>
      </c>
      <c r="AJ6481">
        <v>6480</v>
      </c>
      <c r="AK6481" t="s">
        <v>88</v>
      </c>
      <c r="AL6481" t="s">
        <v>355</v>
      </c>
      <c r="AM6481" t="s">
        <v>185</v>
      </c>
      <c r="AN6481">
        <v>584.73</v>
      </c>
      <c r="AO6481" t="s">
        <v>129</v>
      </c>
      <c r="AP6481" t="s">
        <v>92</v>
      </c>
      <c r="AQ6481" t="s">
        <v>93</v>
      </c>
      <c r="AR6481">
        <v>1067.48</v>
      </c>
      <c r="AS6481" t="s">
        <v>252</v>
      </c>
      <c r="AT6481" t="s">
        <v>131</v>
      </c>
      <c r="AU6481">
        <v>6480</v>
      </c>
      <c r="AV6481" t="s">
        <v>188</v>
      </c>
      <c r="AW6481" s="1">
        <v>45187</v>
      </c>
      <c r="AX6481" t="s">
        <v>291</v>
      </c>
      <c r="AY6481" t="s">
        <v>229</v>
      </c>
      <c r="AZ6481" t="s">
        <v>132</v>
      </c>
      <c r="BA6481" t="s">
        <v>100</v>
      </c>
      <c r="BB6481" t="s">
        <v>14551</v>
      </c>
      <c r="BC6481" t="s">
        <v>102</v>
      </c>
      <c r="BD6481" t="s">
        <v>14552</v>
      </c>
      <c r="BE6481">
        <v>5</v>
      </c>
      <c r="BF6481" t="s">
        <v>14553</v>
      </c>
      <c r="BG6481" t="s">
        <v>14554</v>
      </c>
      <c r="BH6481" t="s">
        <v>14555</v>
      </c>
      <c r="BI6481" t="str">
        <f>IF(master_table[[#This Row],[patient.Age]]&lt;18,"Child",IF(master_table[[#This Row],[patient.Age]]&lt;40,"Adult",IF(master_table[[#This Row],[patient.Age]]&lt;60,"Middle age","Senior")))</f>
        <v>Senior</v>
      </c>
    </row>
    <row r="6482" spans="1:61" x14ac:dyDescent="0.3">
      <c r="A6482">
        <v>6481</v>
      </c>
      <c r="B6482">
        <v>859823</v>
      </c>
      <c r="C6482">
        <v>68856</v>
      </c>
      <c r="D6482" s="1">
        <v>45258</v>
      </c>
      <c r="E6482">
        <v>2023</v>
      </c>
      <c r="F6482" t="s">
        <v>170</v>
      </c>
      <c r="G6482" t="s">
        <v>85</v>
      </c>
      <c r="H6482" t="s">
        <v>109</v>
      </c>
      <c r="I6482" t="s">
        <v>277</v>
      </c>
      <c r="J6482" t="s">
        <v>93</v>
      </c>
      <c r="K6482" t="s">
        <v>914</v>
      </c>
      <c r="L6482" t="s">
        <v>172</v>
      </c>
      <c r="M6482" t="s">
        <v>239</v>
      </c>
      <c r="N6482" t="s">
        <v>68</v>
      </c>
      <c r="O6482" s="1">
        <v>27435</v>
      </c>
      <c r="P6482">
        <v>50</v>
      </c>
      <c r="Q6482" t="s">
        <v>52129</v>
      </c>
      <c r="R6482" t="s">
        <v>52130</v>
      </c>
      <c r="S6482" t="s">
        <v>114</v>
      </c>
      <c r="T6482" t="s">
        <v>52131</v>
      </c>
      <c r="U6482" t="s">
        <v>52132</v>
      </c>
      <c r="V6482" t="s">
        <v>264</v>
      </c>
      <c r="W6482" t="s">
        <v>265</v>
      </c>
      <c r="X6482" t="s">
        <v>76</v>
      </c>
      <c r="Y6482" t="s">
        <v>52133</v>
      </c>
      <c r="Z6482" t="s">
        <v>78</v>
      </c>
      <c r="AA6482" t="s">
        <v>152</v>
      </c>
      <c r="AB6482" t="s">
        <v>204</v>
      </c>
      <c r="AC6482" t="s">
        <v>367</v>
      </c>
      <c r="AD6482" t="s">
        <v>3616</v>
      </c>
      <c r="AE6482" t="s">
        <v>52134</v>
      </c>
      <c r="AF6482" t="s">
        <v>52135</v>
      </c>
      <c r="AG6482" t="s">
        <v>78</v>
      </c>
      <c r="AH6482" t="s">
        <v>208</v>
      </c>
      <c r="AI6482" t="s">
        <v>52136</v>
      </c>
      <c r="AJ6482">
        <v>6481</v>
      </c>
      <c r="AK6482" t="s">
        <v>158</v>
      </c>
      <c r="AL6482" t="s">
        <v>251</v>
      </c>
      <c r="AM6482" t="s">
        <v>128</v>
      </c>
      <c r="AN6482">
        <v>562.04</v>
      </c>
      <c r="AO6482" t="s">
        <v>129</v>
      </c>
      <c r="AP6482" t="s">
        <v>91</v>
      </c>
      <c r="AQ6482" t="s">
        <v>93</v>
      </c>
      <c r="AR6482">
        <v>1411.03</v>
      </c>
      <c r="AS6482" t="s">
        <v>252</v>
      </c>
      <c r="AT6482" t="s">
        <v>91</v>
      </c>
      <c r="AU6482">
        <v>6481</v>
      </c>
      <c r="AV6482" t="s">
        <v>324</v>
      </c>
      <c r="AW6482" s="1">
        <v>45648</v>
      </c>
      <c r="AX6482" t="s">
        <v>210</v>
      </c>
      <c r="AY6482" t="s">
        <v>229</v>
      </c>
      <c r="AZ6482" t="s">
        <v>99</v>
      </c>
      <c r="BA6482" t="s">
        <v>133</v>
      </c>
      <c r="BB6482" t="s">
        <v>5842</v>
      </c>
      <c r="BC6482" t="s">
        <v>135</v>
      </c>
      <c r="BD6482" t="s">
        <v>5843</v>
      </c>
      <c r="BE6482">
        <v>32</v>
      </c>
      <c r="BF6482" t="s">
        <v>5844</v>
      </c>
      <c r="BG6482" t="s">
        <v>5845</v>
      </c>
      <c r="BH6482" t="s">
        <v>5846</v>
      </c>
      <c r="BI6482" t="str">
        <f>IF(master_table[[#This Row],[patient.Age]]&lt;18,"Child",IF(master_table[[#This Row],[patient.Age]]&lt;40,"Adult",IF(master_table[[#This Row],[patient.Age]]&lt;60,"Middle age","Senior")))</f>
        <v>Middle age</v>
      </c>
    </row>
    <row r="6483" spans="1:61" x14ac:dyDescent="0.3">
      <c r="A6483">
        <v>6482</v>
      </c>
      <c r="B6483">
        <v>424963</v>
      </c>
      <c r="C6483">
        <v>48382</v>
      </c>
      <c r="D6483" s="1">
        <v>45729</v>
      </c>
      <c r="E6483">
        <v>2025</v>
      </c>
      <c r="F6483" t="s">
        <v>276</v>
      </c>
      <c r="G6483" t="s">
        <v>258</v>
      </c>
      <c r="H6483" t="s">
        <v>63</v>
      </c>
      <c r="I6483" t="s">
        <v>64</v>
      </c>
      <c r="J6483" t="s">
        <v>93</v>
      </c>
      <c r="K6483" t="s">
        <v>34281</v>
      </c>
      <c r="L6483" t="s">
        <v>142</v>
      </c>
      <c r="M6483" t="s">
        <v>78</v>
      </c>
      <c r="N6483" t="s">
        <v>178</v>
      </c>
      <c r="O6483" s="1">
        <v>40285</v>
      </c>
      <c r="P6483">
        <v>15</v>
      </c>
      <c r="Q6483" t="s">
        <v>52137</v>
      </c>
      <c r="R6483" t="s">
        <v>52138</v>
      </c>
      <c r="S6483" t="s">
        <v>147</v>
      </c>
      <c r="T6483" t="s">
        <v>52139</v>
      </c>
      <c r="U6483" t="s">
        <v>52140</v>
      </c>
      <c r="V6483" t="s">
        <v>245</v>
      </c>
      <c r="W6483" t="s">
        <v>283</v>
      </c>
      <c r="X6483" t="s">
        <v>76</v>
      </c>
      <c r="Y6483" t="s">
        <v>52141</v>
      </c>
      <c r="Z6483" t="s">
        <v>195</v>
      </c>
      <c r="AA6483" t="s">
        <v>204</v>
      </c>
      <c r="AB6483" t="s">
        <v>80</v>
      </c>
      <c r="AC6483" t="s">
        <v>153</v>
      </c>
      <c r="AD6483" t="s">
        <v>1924</v>
      </c>
      <c r="AE6483" t="s">
        <v>1788</v>
      </c>
      <c r="AF6483" t="s">
        <v>52142</v>
      </c>
      <c r="AG6483" t="s">
        <v>78</v>
      </c>
      <c r="AH6483" t="s">
        <v>208</v>
      </c>
      <c r="AI6483" t="s">
        <v>52143</v>
      </c>
      <c r="AJ6483">
        <v>6482</v>
      </c>
      <c r="AK6483" t="s">
        <v>126</v>
      </c>
      <c r="AL6483" t="s">
        <v>127</v>
      </c>
      <c r="AM6483" t="s">
        <v>185</v>
      </c>
      <c r="AN6483">
        <v>232.31</v>
      </c>
      <c r="AO6483" t="s">
        <v>186</v>
      </c>
      <c r="AP6483" t="s">
        <v>92</v>
      </c>
      <c r="AQ6483" t="s">
        <v>93</v>
      </c>
      <c r="AR6483">
        <v>1698.47</v>
      </c>
      <c r="AS6483" t="s">
        <v>187</v>
      </c>
      <c r="AT6483" t="s">
        <v>129</v>
      </c>
      <c r="AU6483">
        <v>6482</v>
      </c>
      <c r="AV6483" t="s">
        <v>160</v>
      </c>
      <c r="AW6483" s="1">
        <v>45642</v>
      </c>
      <c r="AX6483" t="s">
        <v>210</v>
      </c>
      <c r="AY6483" t="s">
        <v>98</v>
      </c>
      <c r="AZ6483" t="s">
        <v>163</v>
      </c>
      <c r="BA6483" t="s">
        <v>133</v>
      </c>
      <c r="BB6483" t="s">
        <v>16003</v>
      </c>
      <c r="BC6483" t="s">
        <v>231</v>
      </c>
      <c r="BD6483" t="s">
        <v>16004</v>
      </c>
      <c r="BE6483">
        <v>30</v>
      </c>
      <c r="BF6483" t="s">
        <v>16005</v>
      </c>
      <c r="BG6483" t="s">
        <v>16006</v>
      </c>
      <c r="BH6483" t="s">
        <v>16007</v>
      </c>
      <c r="BI6483" t="str">
        <f>IF(master_table[[#This Row],[patient.Age]]&lt;18,"Child",IF(master_table[[#This Row],[patient.Age]]&lt;40,"Adult",IF(master_table[[#This Row],[patient.Age]]&lt;60,"Middle age","Senior")))</f>
        <v>Child</v>
      </c>
    </row>
    <row r="6484" spans="1:61" x14ac:dyDescent="0.3">
      <c r="A6484">
        <v>6483</v>
      </c>
      <c r="B6484">
        <v>257956</v>
      </c>
      <c r="C6484">
        <v>91213</v>
      </c>
      <c r="D6484" s="1">
        <v>45337</v>
      </c>
      <c r="E6484">
        <v>2024</v>
      </c>
      <c r="F6484" t="s">
        <v>481</v>
      </c>
      <c r="G6484" t="s">
        <v>258</v>
      </c>
      <c r="H6484" t="s">
        <v>63</v>
      </c>
      <c r="I6484" t="s">
        <v>277</v>
      </c>
      <c r="J6484" t="s">
        <v>237</v>
      </c>
      <c r="K6484" t="s">
        <v>4335</v>
      </c>
      <c r="L6484" t="s">
        <v>64</v>
      </c>
      <c r="M6484" t="s">
        <v>126</v>
      </c>
      <c r="N6484" t="s">
        <v>68</v>
      </c>
      <c r="O6484" s="1">
        <v>23349</v>
      </c>
      <c r="P6484">
        <v>62</v>
      </c>
      <c r="Q6484" t="s">
        <v>52144</v>
      </c>
      <c r="R6484" t="s">
        <v>52145</v>
      </c>
      <c r="S6484" t="s">
        <v>698</v>
      </c>
      <c r="T6484" t="s">
        <v>52146</v>
      </c>
      <c r="U6484" t="s">
        <v>52147</v>
      </c>
      <c r="V6484" t="s">
        <v>264</v>
      </c>
      <c r="W6484" t="s">
        <v>265</v>
      </c>
      <c r="X6484" t="s">
        <v>76</v>
      </c>
      <c r="Y6484" t="s">
        <v>52148</v>
      </c>
      <c r="Z6484" t="s">
        <v>78</v>
      </c>
      <c r="AA6484" t="s">
        <v>204</v>
      </c>
      <c r="AB6484" t="s">
        <v>204</v>
      </c>
      <c r="AC6484" t="s">
        <v>81</v>
      </c>
      <c r="AD6484" t="s">
        <v>4668</v>
      </c>
      <c r="AE6484" t="s">
        <v>7449</v>
      </c>
      <c r="AF6484" t="s">
        <v>52149</v>
      </c>
      <c r="AG6484" t="s">
        <v>85</v>
      </c>
      <c r="AH6484" t="s">
        <v>307</v>
      </c>
      <c r="AI6484" t="s">
        <v>52150</v>
      </c>
      <c r="AJ6484">
        <v>6483</v>
      </c>
      <c r="AK6484" t="s">
        <v>126</v>
      </c>
      <c r="AL6484" t="s">
        <v>89</v>
      </c>
      <c r="AM6484" t="s">
        <v>128</v>
      </c>
      <c r="AN6484">
        <v>948.77</v>
      </c>
      <c r="AO6484" t="s">
        <v>129</v>
      </c>
      <c r="AP6484" t="s">
        <v>158</v>
      </c>
      <c r="AQ6484" t="s">
        <v>252</v>
      </c>
      <c r="AR6484">
        <v>3502.75</v>
      </c>
      <c r="AS6484" t="s">
        <v>94</v>
      </c>
      <c r="AT6484" t="s">
        <v>95</v>
      </c>
      <c r="AU6484">
        <v>6483</v>
      </c>
      <c r="AV6484" t="s">
        <v>96</v>
      </c>
      <c r="AW6484" s="1">
        <v>45089</v>
      </c>
      <c r="AX6484" t="s">
        <v>161</v>
      </c>
      <c r="AY6484" t="s">
        <v>98</v>
      </c>
      <c r="AZ6484" t="s">
        <v>163</v>
      </c>
      <c r="BA6484" t="s">
        <v>100</v>
      </c>
      <c r="BB6484" t="s">
        <v>8423</v>
      </c>
      <c r="BC6484" t="s">
        <v>231</v>
      </c>
      <c r="BD6484" t="s">
        <v>8424</v>
      </c>
      <c r="BE6484">
        <v>7</v>
      </c>
      <c r="BF6484" t="s">
        <v>8425</v>
      </c>
      <c r="BG6484" t="s">
        <v>8426</v>
      </c>
      <c r="BH6484" t="s">
        <v>8427</v>
      </c>
      <c r="BI6484" t="str">
        <f>IF(master_table[[#This Row],[patient.Age]]&lt;18,"Child",IF(master_table[[#This Row],[patient.Age]]&lt;40,"Adult",IF(master_table[[#This Row],[patient.Age]]&lt;60,"Middle age","Senior")))</f>
        <v>Senior</v>
      </c>
    </row>
    <row r="6485" spans="1:61" x14ac:dyDescent="0.3">
      <c r="A6485">
        <v>6484</v>
      </c>
      <c r="B6485">
        <v>816261</v>
      </c>
      <c r="C6485">
        <v>95996</v>
      </c>
      <c r="D6485" s="1">
        <v>45493</v>
      </c>
      <c r="E6485">
        <v>2024</v>
      </c>
      <c r="F6485" t="s">
        <v>694</v>
      </c>
      <c r="G6485" t="s">
        <v>85</v>
      </c>
      <c r="H6485" t="s">
        <v>109</v>
      </c>
      <c r="I6485" t="s">
        <v>277</v>
      </c>
      <c r="J6485" t="s">
        <v>237</v>
      </c>
      <c r="K6485" t="s">
        <v>1452</v>
      </c>
      <c r="L6485" t="s">
        <v>142</v>
      </c>
      <c r="M6485" t="s">
        <v>67</v>
      </c>
      <c r="N6485" t="s">
        <v>144</v>
      </c>
      <c r="O6485" s="1">
        <v>36711</v>
      </c>
      <c r="P6485">
        <v>25</v>
      </c>
      <c r="Q6485" t="s">
        <v>52151</v>
      </c>
      <c r="R6485" t="s">
        <v>52152</v>
      </c>
      <c r="S6485" t="s">
        <v>698</v>
      </c>
      <c r="T6485" t="s">
        <v>52153</v>
      </c>
      <c r="U6485" t="s">
        <v>52154</v>
      </c>
      <c r="V6485" t="s">
        <v>245</v>
      </c>
      <c r="W6485" t="s">
        <v>283</v>
      </c>
      <c r="X6485" t="s">
        <v>76</v>
      </c>
      <c r="Y6485" t="s">
        <v>52155</v>
      </c>
      <c r="Z6485" t="s">
        <v>78</v>
      </c>
      <c r="AA6485" t="s">
        <v>178</v>
      </c>
      <c r="AB6485" t="s">
        <v>80</v>
      </c>
      <c r="AC6485" t="s">
        <v>153</v>
      </c>
      <c r="AD6485" t="s">
        <v>4624</v>
      </c>
      <c r="AE6485" t="s">
        <v>19395</v>
      </c>
      <c r="AF6485" t="s">
        <v>52156</v>
      </c>
      <c r="AG6485" t="s">
        <v>78</v>
      </c>
      <c r="AH6485" t="s">
        <v>86</v>
      </c>
      <c r="AI6485" t="s">
        <v>52157</v>
      </c>
      <c r="AJ6485">
        <v>6484</v>
      </c>
      <c r="AK6485" t="s">
        <v>158</v>
      </c>
      <c r="AL6485" t="s">
        <v>355</v>
      </c>
      <c r="AM6485" t="s">
        <v>185</v>
      </c>
      <c r="AN6485">
        <v>698.82</v>
      </c>
      <c r="AO6485" t="s">
        <v>186</v>
      </c>
      <c r="AP6485" t="s">
        <v>184</v>
      </c>
      <c r="AQ6485" t="s">
        <v>130</v>
      </c>
      <c r="AR6485">
        <v>1694.9</v>
      </c>
      <c r="AS6485" t="s">
        <v>187</v>
      </c>
      <c r="AT6485" t="s">
        <v>131</v>
      </c>
      <c r="AU6485">
        <v>6484</v>
      </c>
      <c r="AV6485" t="s">
        <v>188</v>
      </c>
      <c r="AW6485" s="1">
        <v>45460</v>
      </c>
      <c r="AX6485" t="s">
        <v>97</v>
      </c>
      <c r="AY6485" t="s">
        <v>98</v>
      </c>
      <c r="AZ6485" t="s">
        <v>99</v>
      </c>
      <c r="BA6485" t="s">
        <v>163</v>
      </c>
      <c r="BB6485" t="s">
        <v>13026</v>
      </c>
      <c r="BC6485" t="s">
        <v>135</v>
      </c>
      <c r="BD6485" t="s">
        <v>13027</v>
      </c>
      <c r="BE6485">
        <v>37</v>
      </c>
      <c r="BF6485" t="s">
        <v>13028</v>
      </c>
      <c r="BG6485" t="s">
        <v>13029</v>
      </c>
      <c r="BH6485" t="s">
        <v>11068</v>
      </c>
      <c r="BI6485" t="str">
        <f>IF(master_table[[#This Row],[patient.Age]]&lt;18,"Child",IF(master_table[[#This Row],[patient.Age]]&lt;40,"Adult",IF(master_table[[#This Row],[patient.Age]]&lt;60,"Middle age","Senior")))</f>
        <v>Adult</v>
      </c>
    </row>
    <row r="6486" spans="1:61" x14ac:dyDescent="0.3">
      <c r="A6486">
        <v>6485</v>
      </c>
      <c r="B6486">
        <v>819995</v>
      </c>
      <c r="C6486">
        <v>87282</v>
      </c>
      <c r="D6486" s="1">
        <v>45643</v>
      </c>
      <c r="E6486">
        <v>2024</v>
      </c>
      <c r="F6486" t="s">
        <v>236</v>
      </c>
      <c r="G6486" t="s">
        <v>85</v>
      </c>
      <c r="H6486" t="s">
        <v>109</v>
      </c>
      <c r="I6486" t="s">
        <v>64</v>
      </c>
      <c r="J6486" t="s">
        <v>237</v>
      </c>
      <c r="K6486" t="s">
        <v>5368</v>
      </c>
      <c r="L6486" t="s">
        <v>142</v>
      </c>
      <c r="M6486" t="s">
        <v>67</v>
      </c>
      <c r="N6486" t="s">
        <v>144</v>
      </c>
      <c r="O6486" s="1">
        <v>19813</v>
      </c>
      <c r="P6486">
        <v>71</v>
      </c>
      <c r="Q6486" t="s">
        <v>52158</v>
      </c>
      <c r="R6486" t="s">
        <v>52159</v>
      </c>
      <c r="S6486" t="s">
        <v>114</v>
      </c>
      <c r="T6486" t="s">
        <v>52160</v>
      </c>
      <c r="U6486" t="s">
        <v>52161</v>
      </c>
      <c r="V6486" t="s">
        <v>150</v>
      </c>
      <c r="W6486" t="s">
        <v>283</v>
      </c>
      <c r="X6486" t="s">
        <v>76</v>
      </c>
      <c r="Y6486" t="s">
        <v>52162</v>
      </c>
      <c r="Z6486" t="s">
        <v>78</v>
      </c>
      <c r="AA6486" t="s">
        <v>178</v>
      </c>
      <c r="AB6486" t="s">
        <v>204</v>
      </c>
      <c r="AC6486" t="s">
        <v>153</v>
      </c>
      <c r="AD6486" t="s">
        <v>1111</v>
      </c>
      <c r="AE6486" t="s">
        <v>25544</v>
      </c>
      <c r="AF6486" t="s">
        <v>52163</v>
      </c>
      <c r="AG6486" t="s">
        <v>78</v>
      </c>
      <c r="AH6486" t="s">
        <v>307</v>
      </c>
      <c r="AI6486" t="s">
        <v>52164</v>
      </c>
      <c r="AJ6486">
        <v>6485</v>
      </c>
      <c r="AK6486" t="s">
        <v>158</v>
      </c>
      <c r="AL6486" t="s">
        <v>355</v>
      </c>
      <c r="AM6486" t="s">
        <v>128</v>
      </c>
      <c r="AN6486">
        <v>204.42</v>
      </c>
      <c r="AO6486" t="s">
        <v>131</v>
      </c>
      <c r="AP6486" t="s">
        <v>158</v>
      </c>
      <c r="AQ6486" t="s">
        <v>130</v>
      </c>
      <c r="AR6486">
        <v>1696</v>
      </c>
      <c r="AS6486" t="s">
        <v>94</v>
      </c>
      <c r="AT6486" t="s">
        <v>91</v>
      </c>
      <c r="AU6486">
        <v>6485</v>
      </c>
      <c r="AV6486" t="s">
        <v>188</v>
      </c>
      <c r="AW6486" s="1">
        <v>45498</v>
      </c>
      <c r="AX6486" t="s">
        <v>210</v>
      </c>
      <c r="AY6486" t="s">
        <v>98</v>
      </c>
      <c r="AZ6486" t="s">
        <v>99</v>
      </c>
      <c r="BA6486" t="s">
        <v>133</v>
      </c>
      <c r="BB6486" t="s">
        <v>13368</v>
      </c>
      <c r="BC6486" t="s">
        <v>135</v>
      </c>
      <c r="BD6486" t="s">
        <v>13369</v>
      </c>
      <c r="BE6486">
        <v>37</v>
      </c>
      <c r="BF6486" t="s">
        <v>13370</v>
      </c>
      <c r="BG6486" t="s">
        <v>12370</v>
      </c>
      <c r="BH6486" t="s">
        <v>13371</v>
      </c>
      <c r="BI6486" t="str">
        <f>IF(master_table[[#This Row],[patient.Age]]&lt;18,"Child",IF(master_table[[#This Row],[patient.Age]]&lt;40,"Adult",IF(master_table[[#This Row],[patient.Age]]&lt;60,"Middle age","Senior")))</f>
        <v>Senior</v>
      </c>
    </row>
    <row r="6487" spans="1:61" x14ac:dyDescent="0.3">
      <c r="A6487">
        <v>6486</v>
      </c>
      <c r="B6487">
        <v>406124</v>
      </c>
      <c r="C6487">
        <v>38988</v>
      </c>
      <c r="D6487" s="1">
        <v>45171</v>
      </c>
      <c r="E6487">
        <v>2023</v>
      </c>
      <c r="F6487" t="s">
        <v>194</v>
      </c>
      <c r="G6487" t="s">
        <v>85</v>
      </c>
      <c r="H6487" t="s">
        <v>109</v>
      </c>
      <c r="I6487" t="s">
        <v>277</v>
      </c>
      <c r="J6487" t="s">
        <v>93</v>
      </c>
      <c r="K6487" t="s">
        <v>21744</v>
      </c>
      <c r="L6487" t="s">
        <v>111</v>
      </c>
      <c r="M6487" t="s">
        <v>78</v>
      </c>
      <c r="N6487" t="s">
        <v>144</v>
      </c>
      <c r="O6487" s="1">
        <v>19558</v>
      </c>
      <c r="P6487">
        <v>72</v>
      </c>
      <c r="Q6487" t="s">
        <v>52165</v>
      </c>
      <c r="R6487" t="s">
        <v>52166</v>
      </c>
      <c r="S6487" t="s">
        <v>71</v>
      </c>
      <c r="T6487" t="s">
        <v>52167</v>
      </c>
      <c r="U6487" t="s">
        <v>52168</v>
      </c>
      <c r="V6487" t="s">
        <v>117</v>
      </c>
      <c r="W6487" t="s">
        <v>283</v>
      </c>
      <c r="X6487" t="s">
        <v>76</v>
      </c>
      <c r="Y6487" t="s">
        <v>52169</v>
      </c>
      <c r="Z6487" t="s">
        <v>195</v>
      </c>
      <c r="AA6487" t="s">
        <v>204</v>
      </c>
      <c r="AB6487" t="s">
        <v>80</v>
      </c>
      <c r="AC6487" t="s">
        <v>153</v>
      </c>
      <c r="AD6487" t="s">
        <v>3616</v>
      </c>
      <c r="AE6487" t="s">
        <v>52170</v>
      </c>
      <c r="AF6487" t="s">
        <v>52171</v>
      </c>
      <c r="AG6487" t="s">
        <v>78</v>
      </c>
      <c r="AH6487" t="s">
        <v>86</v>
      </c>
      <c r="AI6487" t="s">
        <v>52172</v>
      </c>
      <c r="AJ6487">
        <v>6486</v>
      </c>
      <c r="AK6487" t="s">
        <v>289</v>
      </c>
      <c r="AL6487" t="s">
        <v>127</v>
      </c>
      <c r="AM6487" t="s">
        <v>128</v>
      </c>
      <c r="AN6487">
        <v>916.59</v>
      </c>
      <c r="AO6487" t="s">
        <v>129</v>
      </c>
      <c r="AP6487" t="s">
        <v>184</v>
      </c>
      <c r="AQ6487" t="s">
        <v>252</v>
      </c>
      <c r="AR6487">
        <v>264.29000000000002</v>
      </c>
      <c r="AS6487" t="s">
        <v>94</v>
      </c>
      <c r="AT6487" t="s">
        <v>159</v>
      </c>
      <c r="AU6487">
        <v>6486</v>
      </c>
      <c r="AV6487" t="s">
        <v>160</v>
      </c>
      <c r="AW6487" s="1">
        <v>45617</v>
      </c>
      <c r="AX6487" t="s">
        <v>97</v>
      </c>
      <c r="AY6487" t="s">
        <v>98</v>
      </c>
      <c r="AZ6487" t="s">
        <v>132</v>
      </c>
      <c r="BA6487" t="s">
        <v>163</v>
      </c>
      <c r="BB6487" t="s">
        <v>674</v>
      </c>
      <c r="BC6487" t="s">
        <v>165</v>
      </c>
      <c r="BD6487" t="s">
        <v>675</v>
      </c>
      <c r="BE6487">
        <v>18</v>
      </c>
      <c r="BF6487" t="s">
        <v>676</v>
      </c>
      <c r="BG6487" t="s">
        <v>677</v>
      </c>
      <c r="BH6487" t="s">
        <v>678</v>
      </c>
      <c r="BI6487" t="str">
        <f>IF(master_table[[#This Row],[patient.Age]]&lt;18,"Child",IF(master_table[[#This Row],[patient.Age]]&lt;40,"Adult",IF(master_table[[#This Row],[patient.Age]]&lt;60,"Middle age","Senior")))</f>
        <v>Senior</v>
      </c>
    </row>
    <row r="6488" spans="1:61" x14ac:dyDescent="0.3">
      <c r="A6488">
        <v>6487</v>
      </c>
      <c r="B6488">
        <v>380206</v>
      </c>
      <c r="C6488">
        <v>51807</v>
      </c>
      <c r="D6488" s="1">
        <v>45309</v>
      </c>
      <c r="E6488">
        <v>2024</v>
      </c>
      <c r="F6488" t="s">
        <v>107</v>
      </c>
      <c r="G6488" t="s">
        <v>108</v>
      </c>
      <c r="H6488" t="s">
        <v>63</v>
      </c>
      <c r="I6488" t="s">
        <v>277</v>
      </c>
      <c r="J6488" t="s">
        <v>237</v>
      </c>
      <c r="K6488" t="s">
        <v>11316</v>
      </c>
      <c r="L6488" t="s">
        <v>111</v>
      </c>
      <c r="M6488" t="s">
        <v>67</v>
      </c>
      <c r="N6488" t="s">
        <v>68</v>
      </c>
      <c r="O6488" s="1">
        <v>26067</v>
      </c>
      <c r="P6488">
        <v>54</v>
      </c>
      <c r="Q6488" t="s">
        <v>52173</v>
      </c>
      <c r="R6488" t="s">
        <v>52174</v>
      </c>
      <c r="S6488" t="s">
        <v>199</v>
      </c>
      <c r="T6488" t="s">
        <v>52175</v>
      </c>
      <c r="U6488" t="s">
        <v>52176</v>
      </c>
      <c r="V6488" t="s">
        <v>117</v>
      </c>
      <c r="W6488" t="s">
        <v>118</v>
      </c>
      <c r="X6488" t="s">
        <v>76</v>
      </c>
      <c r="Y6488" t="s">
        <v>52177</v>
      </c>
      <c r="Z6488" t="s">
        <v>78</v>
      </c>
      <c r="AA6488" t="s">
        <v>204</v>
      </c>
      <c r="AB6488" t="s">
        <v>80</v>
      </c>
      <c r="AC6488" t="s">
        <v>367</v>
      </c>
      <c r="AD6488" t="s">
        <v>2628</v>
      </c>
      <c r="AE6488" t="s">
        <v>83</v>
      </c>
      <c r="AF6488" t="s">
        <v>52178</v>
      </c>
      <c r="AG6488" t="s">
        <v>78</v>
      </c>
      <c r="AH6488" t="s">
        <v>86</v>
      </c>
      <c r="AI6488" t="s">
        <v>52179</v>
      </c>
      <c r="AJ6488">
        <v>6487</v>
      </c>
      <c r="AK6488" t="s">
        <v>88</v>
      </c>
      <c r="AL6488" t="s">
        <v>355</v>
      </c>
      <c r="AM6488" t="s">
        <v>90</v>
      </c>
      <c r="AN6488">
        <v>839.16</v>
      </c>
      <c r="AO6488" t="s">
        <v>129</v>
      </c>
      <c r="AP6488" t="s">
        <v>158</v>
      </c>
      <c r="AQ6488" t="s">
        <v>130</v>
      </c>
      <c r="AR6488">
        <v>2098.42</v>
      </c>
      <c r="AS6488" t="s">
        <v>94</v>
      </c>
      <c r="AT6488" t="s">
        <v>129</v>
      </c>
      <c r="AU6488">
        <v>6487</v>
      </c>
      <c r="AV6488" t="s">
        <v>160</v>
      </c>
      <c r="AW6488" s="1">
        <v>45097</v>
      </c>
      <c r="AX6488" t="s">
        <v>210</v>
      </c>
      <c r="AY6488" t="s">
        <v>162</v>
      </c>
      <c r="AZ6488" t="s">
        <v>99</v>
      </c>
      <c r="BA6488" t="s">
        <v>163</v>
      </c>
      <c r="BB6488" t="s">
        <v>35203</v>
      </c>
      <c r="BC6488" t="s">
        <v>102</v>
      </c>
      <c r="BD6488" t="s">
        <v>35204</v>
      </c>
      <c r="BE6488">
        <v>29</v>
      </c>
      <c r="BF6488" t="s">
        <v>35205</v>
      </c>
      <c r="BG6488" t="s">
        <v>35206</v>
      </c>
      <c r="BH6488" t="s">
        <v>35207</v>
      </c>
      <c r="BI6488" t="str">
        <f>IF(master_table[[#This Row],[patient.Age]]&lt;18,"Child",IF(master_table[[#This Row],[patient.Age]]&lt;40,"Adult",IF(master_table[[#This Row],[patient.Age]]&lt;60,"Middle age","Senior")))</f>
        <v>Middle age</v>
      </c>
    </row>
    <row r="6489" spans="1:61" x14ac:dyDescent="0.3">
      <c r="A6489">
        <v>6488</v>
      </c>
      <c r="B6489">
        <v>623121</v>
      </c>
      <c r="C6489">
        <v>69239</v>
      </c>
      <c r="D6489" s="1">
        <v>45267</v>
      </c>
      <c r="E6489">
        <v>2023</v>
      </c>
      <c r="F6489" t="s">
        <v>236</v>
      </c>
      <c r="G6489" t="s">
        <v>258</v>
      </c>
      <c r="H6489" t="s">
        <v>63</v>
      </c>
      <c r="I6489" t="s">
        <v>277</v>
      </c>
      <c r="J6489" t="s">
        <v>65</v>
      </c>
      <c r="K6489" t="s">
        <v>4880</v>
      </c>
      <c r="L6489" t="s">
        <v>277</v>
      </c>
      <c r="M6489" t="s">
        <v>67</v>
      </c>
      <c r="N6489" t="s">
        <v>144</v>
      </c>
      <c r="O6489" s="1">
        <v>37815</v>
      </c>
      <c r="P6489">
        <v>22</v>
      </c>
      <c r="Q6489" t="s">
        <v>52180</v>
      </c>
      <c r="R6489" t="s">
        <v>52181</v>
      </c>
      <c r="S6489" t="s">
        <v>698</v>
      </c>
      <c r="T6489" t="s">
        <v>52182</v>
      </c>
      <c r="U6489" t="s">
        <v>9197</v>
      </c>
      <c r="V6489" t="s">
        <v>264</v>
      </c>
      <c r="W6489" t="s">
        <v>283</v>
      </c>
      <c r="X6489" t="s">
        <v>76</v>
      </c>
      <c r="Y6489" t="s">
        <v>52183</v>
      </c>
      <c r="Z6489" t="s">
        <v>78</v>
      </c>
      <c r="AA6489" t="s">
        <v>152</v>
      </c>
      <c r="AB6489" t="s">
        <v>80</v>
      </c>
      <c r="AC6489" t="s">
        <v>81</v>
      </c>
      <c r="AD6489" t="s">
        <v>2222</v>
      </c>
      <c r="AE6489" t="s">
        <v>25768</v>
      </c>
      <c r="AF6489" t="s">
        <v>52184</v>
      </c>
      <c r="AG6489" t="s">
        <v>123</v>
      </c>
      <c r="AH6489" t="s">
        <v>124</v>
      </c>
      <c r="AI6489" t="s">
        <v>52185</v>
      </c>
      <c r="AJ6489">
        <v>6488</v>
      </c>
      <c r="AK6489" t="s">
        <v>158</v>
      </c>
      <c r="AL6489" t="s">
        <v>127</v>
      </c>
      <c r="AM6489" t="s">
        <v>90</v>
      </c>
      <c r="AN6489">
        <v>78.64</v>
      </c>
      <c r="AO6489" t="s">
        <v>91</v>
      </c>
      <c r="AP6489" t="s">
        <v>92</v>
      </c>
      <c r="AQ6489" t="s">
        <v>252</v>
      </c>
      <c r="AR6489">
        <v>2931.67</v>
      </c>
      <c r="AS6489" t="s">
        <v>94</v>
      </c>
      <c r="AT6489" t="s">
        <v>159</v>
      </c>
      <c r="AU6489">
        <v>6488</v>
      </c>
      <c r="AV6489" t="s">
        <v>324</v>
      </c>
      <c r="AW6489" s="1">
        <v>45727</v>
      </c>
      <c r="AX6489" t="s">
        <v>161</v>
      </c>
      <c r="AY6489" t="s">
        <v>98</v>
      </c>
      <c r="AZ6489" t="s">
        <v>132</v>
      </c>
      <c r="BA6489" t="s">
        <v>133</v>
      </c>
      <c r="BB6489" t="s">
        <v>14511</v>
      </c>
      <c r="BC6489" t="s">
        <v>135</v>
      </c>
      <c r="BD6489" t="s">
        <v>14512</v>
      </c>
      <c r="BE6489">
        <v>17</v>
      </c>
      <c r="BF6489" t="s">
        <v>14513</v>
      </c>
      <c r="BG6489" t="s">
        <v>14514</v>
      </c>
      <c r="BH6489" t="s">
        <v>14515</v>
      </c>
      <c r="BI6489" t="str">
        <f>IF(master_table[[#This Row],[patient.Age]]&lt;18,"Child",IF(master_table[[#This Row],[patient.Age]]&lt;40,"Adult",IF(master_table[[#This Row],[patient.Age]]&lt;60,"Middle age","Senior")))</f>
        <v>Adult</v>
      </c>
    </row>
    <row r="6490" spans="1:61" x14ac:dyDescent="0.3">
      <c r="A6490">
        <v>6489</v>
      </c>
      <c r="B6490">
        <v>476511</v>
      </c>
      <c r="C6490">
        <v>86692</v>
      </c>
      <c r="D6490" s="1">
        <v>45697</v>
      </c>
      <c r="E6490">
        <v>2025</v>
      </c>
      <c r="F6490" t="s">
        <v>481</v>
      </c>
      <c r="G6490" t="s">
        <v>85</v>
      </c>
      <c r="H6490" t="s">
        <v>63</v>
      </c>
      <c r="I6490" t="s">
        <v>140</v>
      </c>
      <c r="J6490" t="s">
        <v>65</v>
      </c>
      <c r="K6490" t="s">
        <v>11392</v>
      </c>
      <c r="L6490" t="s">
        <v>172</v>
      </c>
      <c r="M6490" t="s">
        <v>67</v>
      </c>
      <c r="N6490" t="s">
        <v>68</v>
      </c>
      <c r="O6490" s="1">
        <v>27502</v>
      </c>
      <c r="P6490">
        <v>50</v>
      </c>
      <c r="Q6490" t="s">
        <v>52186</v>
      </c>
      <c r="R6490" t="s">
        <v>52187</v>
      </c>
      <c r="S6490" t="s">
        <v>71</v>
      </c>
      <c r="T6490" t="s">
        <v>52188</v>
      </c>
      <c r="U6490" t="s">
        <v>52189</v>
      </c>
      <c r="V6490" t="s">
        <v>245</v>
      </c>
      <c r="W6490" t="s">
        <v>202</v>
      </c>
      <c r="X6490" t="s">
        <v>76</v>
      </c>
      <c r="Y6490" t="s">
        <v>52190</v>
      </c>
      <c r="Z6490" t="s">
        <v>195</v>
      </c>
      <c r="AA6490" t="s">
        <v>518</v>
      </c>
      <c r="AB6490" t="s">
        <v>204</v>
      </c>
      <c r="AC6490" t="s">
        <v>367</v>
      </c>
      <c r="AD6490" t="s">
        <v>834</v>
      </c>
      <c r="AE6490" t="s">
        <v>35296</v>
      </c>
      <c r="AF6490" t="s">
        <v>52191</v>
      </c>
      <c r="AG6490" t="s">
        <v>195</v>
      </c>
      <c r="AH6490" t="s">
        <v>86</v>
      </c>
      <c r="AI6490" t="s">
        <v>52192</v>
      </c>
      <c r="AJ6490">
        <v>6489</v>
      </c>
      <c r="AK6490" t="s">
        <v>184</v>
      </c>
      <c r="AL6490" t="s">
        <v>127</v>
      </c>
      <c r="AM6490" t="s">
        <v>90</v>
      </c>
      <c r="AN6490">
        <v>667.23</v>
      </c>
      <c r="AO6490" t="s">
        <v>131</v>
      </c>
      <c r="AP6490" t="s">
        <v>91</v>
      </c>
      <c r="AQ6490" t="s">
        <v>252</v>
      </c>
      <c r="AR6490">
        <v>801.9</v>
      </c>
      <c r="AS6490" t="s">
        <v>94</v>
      </c>
      <c r="AT6490" t="s">
        <v>95</v>
      </c>
      <c r="AU6490">
        <v>6489</v>
      </c>
      <c r="AV6490" t="s">
        <v>96</v>
      </c>
      <c r="AW6490" s="1">
        <v>45536</v>
      </c>
      <c r="AX6490" t="s">
        <v>210</v>
      </c>
      <c r="AY6490" t="s">
        <v>162</v>
      </c>
      <c r="AZ6490" t="s">
        <v>99</v>
      </c>
      <c r="BA6490" t="s">
        <v>100</v>
      </c>
      <c r="BB6490" t="s">
        <v>2956</v>
      </c>
      <c r="BC6490" t="s">
        <v>212</v>
      </c>
      <c r="BD6490" t="s">
        <v>2957</v>
      </c>
      <c r="BE6490">
        <v>16</v>
      </c>
      <c r="BF6490" t="s">
        <v>2958</v>
      </c>
      <c r="BG6490" t="s">
        <v>2959</v>
      </c>
      <c r="BH6490" t="s">
        <v>2960</v>
      </c>
      <c r="BI6490" t="str">
        <f>IF(master_table[[#This Row],[patient.Age]]&lt;18,"Child",IF(master_table[[#This Row],[patient.Age]]&lt;40,"Adult",IF(master_table[[#This Row],[patient.Age]]&lt;60,"Middle age","Senior")))</f>
        <v>Middle age</v>
      </c>
    </row>
    <row r="6491" spans="1:61" x14ac:dyDescent="0.3">
      <c r="A6491">
        <v>6490</v>
      </c>
      <c r="B6491">
        <v>726746</v>
      </c>
      <c r="C6491">
        <v>50232</v>
      </c>
      <c r="D6491" s="1">
        <v>45453</v>
      </c>
      <c r="E6491">
        <v>2024</v>
      </c>
      <c r="F6491" t="s">
        <v>466</v>
      </c>
      <c r="G6491" t="s">
        <v>108</v>
      </c>
      <c r="H6491" t="s">
        <v>63</v>
      </c>
      <c r="I6491" t="s">
        <v>111</v>
      </c>
      <c r="J6491" t="s">
        <v>237</v>
      </c>
      <c r="K6491" t="s">
        <v>995</v>
      </c>
      <c r="L6491" t="s">
        <v>172</v>
      </c>
      <c r="M6491" t="s">
        <v>67</v>
      </c>
      <c r="N6491" t="s">
        <v>68</v>
      </c>
      <c r="O6491" s="1">
        <v>35439</v>
      </c>
      <c r="P6491">
        <v>28</v>
      </c>
      <c r="Q6491" t="s">
        <v>52193</v>
      </c>
      <c r="R6491" t="s">
        <v>52194</v>
      </c>
      <c r="S6491" t="s">
        <v>114</v>
      </c>
      <c r="T6491" t="s">
        <v>52195</v>
      </c>
      <c r="U6491" t="s">
        <v>52196</v>
      </c>
      <c r="V6491" t="s">
        <v>245</v>
      </c>
      <c r="W6491" t="s">
        <v>118</v>
      </c>
      <c r="X6491" t="s">
        <v>76</v>
      </c>
      <c r="Y6491" t="s">
        <v>52197</v>
      </c>
      <c r="Z6491" t="s">
        <v>78</v>
      </c>
      <c r="AA6491" t="s">
        <v>79</v>
      </c>
      <c r="AB6491" t="s">
        <v>80</v>
      </c>
      <c r="AC6491" t="s">
        <v>367</v>
      </c>
      <c r="AD6491" t="s">
        <v>4854</v>
      </c>
      <c r="AE6491" t="s">
        <v>1627</v>
      </c>
      <c r="AF6491" t="s">
        <v>52198</v>
      </c>
      <c r="AG6491" t="s">
        <v>85</v>
      </c>
      <c r="AH6491" t="s">
        <v>86</v>
      </c>
      <c r="AI6491" t="s">
        <v>52199</v>
      </c>
      <c r="AJ6491">
        <v>6490</v>
      </c>
      <c r="AK6491" t="s">
        <v>158</v>
      </c>
      <c r="AL6491" t="s">
        <v>355</v>
      </c>
      <c r="AM6491" t="s">
        <v>128</v>
      </c>
      <c r="AN6491">
        <v>107.93</v>
      </c>
      <c r="AO6491" t="s">
        <v>186</v>
      </c>
      <c r="AP6491" t="s">
        <v>158</v>
      </c>
      <c r="AQ6491" t="s">
        <v>130</v>
      </c>
      <c r="AR6491">
        <v>379.24</v>
      </c>
      <c r="AS6491" t="s">
        <v>187</v>
      </c>
      <c r="AT6491" t="s">
        <v>131</v>
      </c>
      <c r="AU6491">
        <v>6490</v>
      </c>
      <c r="AV6491" t="s">
        <v>290</v>
      </c>
      <c r="AW6491" s="1">
        <v>45504</v>
      </c>
      <c r="AX6491" t="s">
        <v>97</v>
      </c>
      <c r="AY6491" t="s">
        <v>162</v>
      </c>
      <c r="AZ6491" t="s">
        <v>99</v>
      </c>
      <c r="BA6491" t="s">
        <v>163</v>
      </c>
      <c r="BB6491" t="s">
        <v>5350</v>
      </c>
      <c r="BC6491" t="s">
        <v>165</v>
      </c>
      <c r="BD6491" t="s">
        <v>5351</v>
      </c>
      <c r="BE6491">
        <v>15</v>
      </c>
      <c r="BF6491" t="s">
        <v>5352</v>
      </c>
      <c r="BG6491" t="s">
        <v>5353</v>
      </c>
      <c r="BH6491" t="s">
        <v>5354</v>
      </c>
      <c r="BI6491" t="str">
        <f>IF(master_table[[#This Row],[patient.Age]]&lt;18,"Child",IF(master_table[[#This Row],[patient.Age]]&lt;40,"Adult",IF(master_table[[#This Row],[patient.Age]]&lt;60,"Middle age","Senior")))</f>
        <v>Adult</v>
      </c>
    </row>
    <row r="6492" spans="1:61" x14ac:dyDescent="0.3">
      <c r="A6492">
        <v>6491</v>
      </c>
      <c r="B6492">
        <v>378769</v>
      </c>
      <c r="C6492">
        <v>21064</v>
      </c>
      <c r="D6492" s="1">
        <v>45671</v>
      </c>
      <c r="E6492">
        <v>2025</v>
      </c>
      <c r="F6492" t="s">
        <v>107</v>
      </c>
      <c r="G6492" t="s">
        <v>195</v>
      </c>
      <c r="H6492" t="s">
        <v>109</v>
      </c>
      <c r="I6492" t="s">
        <v>277</v>
      </c>
      <c r="J6492" t="s">
        <v>65</v>
      </c>
      <c r="K6492" t="s">
        <v>7709</v>
      </c>
      <c r="L6492" t="s">
        <v>277</v>
      </c>
      <c r="M6492" t="s">
        <v>239</v>
      </c>
      <c r="N6492" t="s">
        <v>144</v>
      </c>
      <c r="O6492" s="1">
        <v>31117</v>
      </c>
      <c r="P6492">
        <v>40</v>
      </c>
      <c r="Q6492" t="s">
        <v>52200</v>
      </c>
      <c r="R6492" t="s">
        <v>52201</v>
      </c>
      <c r="S6492" t="s">
        <v>147</v>
      </c>
      <c r="T6492" t="s">
        <v>52202</v>
      </c>
      <c r="U6492" t="s">
        <v>52203</v>
      </c>
      <c r="V6492" t="s">
        <v>74</v>
      </c>
      <c r="W6492" t="s">
        <v>202</v>
      </c>
      <c r="X6492" t="s">
        <v>76</v>
      </c>
      <c r="Y6492" t="s">
        <v>52204</v>
      </c>
      <c r="Z6492" t="s">
        <v>195</v>
      </c>
      <c r="AA6492" t="s">
        <v>178</v>
      </c>
      <c r="AB6492" t="s">
        <v>204</v>
      </c>
      <c r="AC6492" t="s">
        <v>367</v>
      </c>
      <c r="AD6492" t="s">
        <v>2877</v>
      </c>
      <c r="AE6492" t="s">
        <v>429</v>
      </c>
      <c r="AF6492" t="s">
        <v>52205</v>
      </c>
      <c r="AG6492" t="s">
        <v>195</v>
      </c>
      <c r="AH6492" t="s">
        <v>208</v>
      </c>
      <c r="AI6492" t="s">
        <v>52206</v>
      </c>
      <c r="AJ6492">
        <v>6491</v>
      </c>
      <c r="AK6492" t="s">
        <v>88</v>
      </c>
      <c r="AL6492" t="s">
        <v>127</v>
      </c>
      <c r="AM6492" t="s">
        <v>185</v>
      </c>
      <c r="AN6492">
        <v>167.12</v>
      </c>
      <c r="AO6492" t="s">
        <v>186</v>
      </c>
      <c r="AP6492" t="s">
        <v>158</v>
      </c>
      <c r="AQ6492" t="s">
        <v>252</v>
      </c>
      <c r="AR6492">
        <v>4085.54</v>
      </c>
      <c r="AS6492" t="s">
        <v>94</v>
      </c>
      <c r="AT6492" t="s">
        <v>95</v>
      </c>
      <c r="AU6492">
        <v>6491</v>
      </c>
      <c r="AV6492" t="s">
        <v>188</v>
      </c>
      <c r="AW6492" s="1">
        <v>45483</v>
      </c>
      <c r="AX6492" t="s">
        <v>97</v>
      </c>
      <c r="AY6492" t="s">
        <v>229</v>
      </c>
      <c r="AZ6492" t="s">
        <v>99</v>
      </c>
      <c r="BA6492" t="s">
        <v>133</v>
      </c>
      <c r="BB6492" t="s">
        <v>6956</v>
      </c>
      <c r="BC6492" t="s">
        <v>231</v>
      </c>
      <c r="BD6492" t="s">
        <v>6957</v>
      </c>
      <c r="BE6492">
        <v>18</v>
      </c>
      <c r="BF6492" t="s">
        <v>6958</v>
      </c>
      <c r="BG6492" t="s">
        <v>6959</v>
      </c>
      <c r="BH6492" t="s">
        <v>6960</v>
      </c>
      <c r="BI6492" t="str">
        <f>IF(master_table[[#This Row],[patient.Age]]&lt;18,"Child",IF(master_table[[#This Row],[patient.Age]]&lt;40,"Adult",IF(master_table[[#This Row],[patient.Age]]&lt;60,"Middle age","Senior")))</f>
        <v>Middle age</v>
      </c>
    </row>
    <row r="6493" spans="1:61" x14ac:dyDescent="0.3">
      <c r="A6493">
        <v>6492</v>
      </c>
      <c r="B6493">
        <v>911153</v>
      </c>
      <c r="C6493">
        <v>80778</v>
      </c>
      <c r="D6493" s="1">
        <v>45070</v>
      </c>
      <c r="E6493">
        <v>2023</v>
      </c>
      <c r="F6493" t="s">
        <v>528</v>
      </c>
      <c r="G6493" t="s">
        <v>258</v>
      </c>
      <c r="H6493" t="s">
        <v>63</v>
      </c>
      <c r="I6493" t="s">
        <v>277</v>
      </c>
      <c r="J6493" t="s">
        <v>93</v>
      </c>
      <c r="K6493" t="s">
        <v>6899</v>
      </c>
      <c r="L6493" t="s">
        <v>172</v>
      </c>
      <c r="M6493" t="s">
        <v>239</v>
      </c>
      <c r="N6493" t="s">
        <v>144</v>
      </c>
      <c r="O6493" s="1">
        <v>32743</v>
      </c>
      <c r="P6493">
        <v>36</v>
      </c>
      <c r="Q6493" t="s">
        <v>52207</v>
      </c>
      <c r="R6493" t="s">
        <v>52208</v>
      </c>
      <c r="S6493" t="s">
        <v>698</v>
      </c>
      <c r="T6493" t="s">
        <v>52209</v>
      </c>
      <c r="U6493" t="s">
        <v>52210</v>
      </c>
      <c r="V6493" t="s">
        <v>264</v>
      </c>
      <c r="W6493" t="s">
        <v>75</v>
      </c>
      <c r="X6493" t="s">
        <v>76</v>
      </c>
      <c r="Y6493" t="s">
        <v>52211</v>
      </c>
      <c r="Z6493" t="s">
        <v>195</v>
      </c>
      <c r="AA6493" t="s">
        <v>518</v>
      </c>
      <c r="AB6493" t="s">
        <v>80</v>
      </c>
      <c r="AC6493" t="s">
        <v>179</v>
      </c>
      <c r="AD6493" t="s">
        <v>9725</v>
      </c>
      <c r="AE6493" t="s">
        <v>746</v>
      </c>
      <c r="AF6493" t="s">
        <v>52212</v>
      </c>
      <c r="AG6493" t="s">
        <v>258</v>
      </c>
      <c r="AH6493" t="s">
        <v>208</v>
      </c>
      <c r="AI6493" t="s">
        <v>52213</v>
      </c>
      <c r="AJ6493">
        <v>6492</v>
      </c>
      <c r="AK6493" t="s">
        <v>158</v>
      </c>
      <c r="AL6493" t="s">
        <v>89</v>
      </c>
      <c r="AM6493" t="s">
        <v>90</v>
      </c>
      <c r="AN6493">
        <v>257.92</v>
      </c>
      <c r="AO6493" t="s">
        <v>186</v>
      </c>
      <c r="AP6493" t="s">
        <v>184</v>
      </c>
      <c r="AQ6493" t="s">
        <v>252</v>
      </c>
      <c r="AR6493">
        <v>4533.2299999999996</v>
      </c>
      <c r="AS6493" t="s">
        <v>187</v>
      </c>
      <c r="AT6493" t="s">
        <v>131</v>
      </c>
      <c r="AU6493">
        <v>6492</v>
      </c>
      <c r="AV6493" t="s">
        <v>188</v>
      </c>
      <c r="AW6493" s="1">
        <v>45269</v>
      </c>
      <c r="AX6493" t="s">
        <v>161</v>
      </c>
      <c r="AY6493" t="s">
        <v>162</v>
      </c>
      <c r="AZ6493" t="s">
        <v>99</v>
      </c>
      <c r="BA6493" t="s">
        <v>163</v>
      </c>
      <c r="BB6493" t="s">
        <v>4397</v>
      </c>
      <c r="BC6493" t="s">
        <v>231</v>
      </c>
      <c r="BD6493" t="s">
        <v>4398</v>
      </c>
      <c r="BE6493">
        <v>2</v>
      </c>
      <c r="BF6493" t="s">
        <v>4399</v>
      </c>
      <c r="BG6493" t="s">
        <v>4400</v>
      </c>
      <c r="BH6493" t="s">
        <v>4401</v>
      </c>
      <c r="BI6493" t="str">
        <f>IF(master_table[[#This Row],[patient.Age]]&lt;18,"Child",IF(master_table[[#This Row],[patient.Age]]&lt;40,"Adult",IF(master_table[[#This Row],[patient.Age]]&lt;60,"Middle age","Senior")))</f>
        <v>Adult</v>
      </c>
    </row>
    <row r="6494" spans="1:61" x14ac:dyDescent="0.3">
      <c r="A6494">
        <v>6493</v>
      </c>
      <c r="B6494">
        <v>928350</v>
      </c>
      <c r="C6494">
        <v>82736</v>
      </c>
      <c r="D6494" s="1">
        <v>45086</v>
      </c>
      <c r="E6494">
        <v>2023</v>
      </c>
      <c r="F6494" t="s">
        <v>466</v>
      </c>
      <c r="G6494" t="s">
        <v>108</v>
      </c>
      <c r="H6494" t="s">
        <v>109</v>
      </c>
      <c r="I6494" t="s">
        <v>140</v>
      </c>
      <c r="J6494" t="s">
        <v>65</v>
      </c>
      <c r="K6494" t="s">
        <v>2026</v>
      </c>
      <c r="L6494" t="s">
        <v>277</v>
      </c>
      <c r="M6494" t="s">
        <v>67</v>
      </c>
      <c r="N6494" t="s">
        <v>68</v>
      </c>
      <c r="O6494" s="1">
        <v>32547</v>
      </c>
      <c r="P6494">
        <v>36</v>
      </c>
      <c r="Q6494" t="s">
        <v>52214</v>
      </c>
      <c r="R6494" t="s">
        <v>52215</v>
      </c>
      <c r="S6494" t="s">
        <v>71</v>
      </c>
      <c r="T6494" t="s">
        <v>52216</v>
      </c>
      <c r="U6494" t="s">
        <v>52217</v>
      </c>
      <c r="V6494" t="s">
        <v>245</v>
      </c>
      <c r="W6494" t="s">
        <v>265</v>
      </c>
      <c r="X6494" t="s">
        <v>76</v>
      </c>
      <c r="Y6494" t="s">
        <v>52218</v>
      </c>
      <c r="Z6494" t="s">
        <v>78</v>
      </c>
      <c r="AA6494" t="s">
        <v>178</v>
      </c>
      <c r="AB6494" t="s">
        <v>204</v>
      </c>
      <c r="AC6494" t="s">
        <v>367</v>
      </c>
      <c r="AD6494" t="s">
        <v>2877</v>
      </c>
      <c r="AE6494" t="s">
        <v>4073</v>
      </c>
      <c r="AF6494" t="s">
        <v>52219</v>
      </c>
      <c r="AG6494" t="s">
        <v>85</v>
      </c>
      <c r="AH6494" t="s">
        <v>86</v>
      </c>
      <c r="AI6494" t="s">
        <v>52220</v>
      </c>
      <c r="AJ6494">
        <v>6493</v>
      </c>
      <c r="AK6494" t="s">
        <v>184</v>
      </c>
      <c r="AL6494" t="s">
        <v>89</v>
      </c>
      <c r="AM6494" t="s">
        <v>185</v>
      </c>
      <c r="AN6494">
        <v>890.45</v>
      </c>
      <c r="AO6494" t="s">
        <v>91</v>
      </c>
      <c r="AP6494" t="s">
        <v>91</v>
      </c>
      <c r="AQ6494" t="s">
        <v>252</v>
      </c>
      <c r="AR6494">
        <v>1425.63</v>
      </c>
      <c r="AS6494" t="s">
        <v>94</v>
      </c>
      <c r="AT6494" t="s">
        <v>91</v>
      </c>
      <c r="AU6494">
        <v>6493</v>
      </c>
      <c r="AV6494" t="s">
        <v>290</v>
      </c>
      <c r="AW6494" s="1">
        <v>45275</v>
      </c>
      <c r="AX6494" t="s">
        <v>291</v>
      </c>
      <c r="AY6494" t="s">
        <v>229</v>
      </c>
      <c r="AZ6494" t="s">
        <v>99</v>
      </c>
      <c r="BA6494" t="s">
        <v>100</v>
      </c>
      <c r="BB6494" t="s">
        <v>9785</v>
      </c>
      <c r="BC6494" t="s">
        <v>212</v>
      </c>
      <c r="BD6494" t="s">
        <v>9786</v>
      </c>
      <c r="BE6494">
        <v>10</v>
      </c>
      <c r="BF6494" t="s">
        <v>9787</v>
      </c>
      <c r="BG6494" t="s">
        <v>9788</v>
      </c>
      <c r="BH6494" t="s">
        <v>9789</v>
      </c>
      <c r="BI6494" t="str">
        <f>IF(master_table[[#This Row],[patient.Age]]&lt;18,"Child",IF(master_table[[#This Row],[patient.Age]]&lt;40,"Adult",IF(master_table[[#This Row],[patient.Age]]&lt;60,"Middle age","Senior")))</f>
        <v>Adult</v>
      </c>
    </row>
    <row r="6495" spans="1:61" x14ac:dyDescent="0.3">
      <c r="A6495">
        <v>6494</v>
      </c>
      <c r="B6495">
        <v>680746</v>
      </c>
      <c r="C6495">
        <v>52257</v>
      </c>
      <c r="D6495" s="1">
        <v>45680</v>
      </c>
      <c r="E6495">
        <v>2025</v>
      </c>
      <c r="F6495" t="s">
        <v>107</v>
      </c>
      <c r="G6495" t="s">
        <v>108</v>
      </c>
      <c r="H6495" t="s">
        <v>63</v>
      </c>
      <c r="I6495" t="s">
        <v>140</v>
      </c>
      <c r="J6495" t="s">
        <v>65</v>
      </c>
      <c r="K6495" t="s">
        <v>27241</v>
      </c>
      <c r="L6495" t="s">
        <v>172</v>
      </c>
      <c r="M6495" t="s">
        <v>143</v>
      </c>
      <c r="N6495" t="s">
        <v>178</v>
      </c>
      <c r="O6495" s="1">
        <v>22875</v>
      </c>
      <c r="P6495">
        <v>63</v>
      </c>
      <c r="Q6495" t="s">
        <v>52221</v>
      </c>
      <c r="R6495" t="s">
        <v>52222</v>
      </c>
      <c r="S6495" t="s">
        <v>199</v>
      </c>
      <c r="T6495" t="s">
        <v>52223</v>
      </c>
      <c r="U6495" t="s">
        <v>48765</v>
      </c>
      <c r="V6495" t="s">
        <v>150</v>
      </c>
      <c r="W6495" t="s">
        <v>202</v>
      </c>
      <c r="X6495" t="s">
        <v>76</v>
      </c>
      <c r="Y6495" t="s">
        <v>52224</v>
      </c>
      <c r="Z6495" t="s">
        <v>78</v>
      </c>
      <c r="AA6495" t="s">
        <v>518</v>
      </c>
      <c r="AB6495" t="s">
        <v>204</v>
      </c>
      <c r="AC6495" t="s">
        <v>153</v>
      </c>
      <c r="AD6495" t="s">
        <v>1909</v>
      </c>
      <c r="AE6495" t="s">
        <v>4354</v>
      </c>
      <c r="AF6495" t="s">
        <v>52225</v>
      </c>
      <c r="AG6495" t="s">
        <v>123</v>
      </c>
      <c r="AH6495" t="s">
        <v>124</v>
      </c>
      <c r="AI6495" t="s">
        <v>52226</v>
      </c>
      <c r="AJ6495">
        <v>6494</v>
      </c>
      <c r="AK6495" t="s">
        <v>126</v>
      </c>
      <c r="AL6495" t="s">
        <v>89</v>
      </c>
      <c r="AM6495" t="s">
        <v>90</v>
      </c>
      <c r="AN6495">
        <v>453.98</v>
      </c>
      <c r="AO6495" t="s">
        <v>129</v>
      </c>
      <c r="AP6495" t="s">
        <v>158</v>
      </c>
      <c r="AQ6495" t="s">
        <v>93</v>
      </c>
      <c r="AR6495">
        <v>1827.09</v>
      </c>
      <c r="AS6495" t="s">
        <v>252</v>
      </c>
      <c r="AT6495" t="s">
        <v>131</v>
      </c>
      <c r="AU6495">
        <v>6494</v>
      </c>
      <c r="AV6495" t="s">
        <v>324</v>
      </c>
      <c r="AW6495" s="1">
        <v>45604</v>
      </c>
      <c r="AX6495" t="s">
        <v>210</v>
      </c>
      <c r="AY6495" t="s">
        <v>162</v>
      </c>
      <c r="AZ6495" t="s">
        <v>99</v>
      </c>
      <c r="BA6495" t="s">
        <v>100</v>
      </c>
      <c r="BB6495" t="s">
        <v>24907</v>
      </c>
      <c r="BC6495" t="s">
        <v>231</v>
      </c>
      <c r="BD6495" t="s">
        <v>24908</v>
      </c>
      <c r="BE6495">
        <v>13</v>
      </c>
      <c r="BF6495" t="s">
        <v>24909</v>
      </c>
      <c r="BG6495" t="s">
        <v>24910</v>
      </c>
      <c r="BH6495" t="s">
        <v>24911</v>
      </c>
      <c r="BI6495" t="str">
        <f>IF(master_table[[#This Row],[patient.Age]]&lt;18,"Child",IF(master_table[[#This Row],[patient.Age]]&lt;40,"Adult",IF(master_table[[#This Row],[patient.Age]]&lt;60,"Middle age","Senior")))</f>
        <v>Senior</v>
      </c>
    </row>
    <row r="6496" spans="1:61" x14ac:dyDescent="0.3">
      <c r="A6496">
        <v>6495</v>
      </c>
      <c r="B6496">
        <v>671841</v>
      </c>
      <c r="C6496">
        <v>43549</v>
      </c>
      <c r="D6496" s="1">
        <v>45080</v>
      </c>
      <c r="E6496">
        <v>2023</v>
      </c>
      <c r="F6496" t="s">
        <v>466</v>
      </c>
      <c r="G6496" t="s">
        <v>62</v>
      </c>
      <c r="H6496" t="s">
        <v>109</v>
      </c>
      <c r="I6496" t="s">
        <v>140</v>
      </c>
      <c r="J6496" t="s">
        <v>93</v>
      </c>
      <c r="K6496" t="s">
        <v>2550</v>
      </c>
      <c r="L6496" t="s">
        <v>142</v>
      </c>
      <c r="M6496" t="s">
        <v>143</v>
      </c>
      <c r="N6496" t="s">
        <v>144</v>
      </c>
      <c r="O6496" s="1">
        <v>32327</v>
      </c>
      <c r="P6496">
        <v>37</v>
      </c>
      <c r="Q6496" t="s">
        <v>52227</v>
      </c>
      <c r="R6496" t="s">
        <v>52228</v>
      </c>
      <c r="S6496" t="s">
        <v>300</v>
      </c>
      <c r="T6496" t="s">
        <v>52229</v>
      </c>
      <c r="U6496" t="s">
        <v>52230</v>
      </c>
      <c r="V6496" t="s">
        <v>245</v>
      </c>
      <c r="W6496" t="s">
        <v>118</v>
      </c>
      <c r="X6496" t="s">
        <v>76</v>
      </c>
      <c r="Y6496" t="s">
        <v>52231</v>
      </c>
      <c r="Z6496" t="s">
        <v>78</v>
      </c>
      <c r="AA6496" t="s">
        <v>178</v>
      </c>
      <c r="AB6496" t="s">
        <v>204</v>
      </c>
      <c r="AC6496" t="s">
        <v>367</v>
      </c>
      <c r="AD6496" t="s">
        <v>20663</v>
      </c>
      <c r="AE6496" t="s">
        <v>2323</v>
      </c>
      <c r="AF6496" t="s">
        <v>52232</v>
      </c>
      <c r="AG6496" t="s">
        <v>195</v>
      </c>
      <c r="AH6496" t="s">
        <v>307</v>
      </c>
      <c r="AI6496" t="s">
        <v>52233</v>
      </c>
      <c r="AJ6496">
        <v>6495</v>
      </c>
      <c r="AK6496" t="s">
        <v>158</v>
      </c>
      <c r="AL6496" t="s">
        <v>355</v>
      </c>
      <c r="AM6496" t="s">
        <v>185</v>
      </c>
      <c r="AN6496">
        <v>565.20000000000005</v>
      </c>
      <c r="AO6496" t="s">
        <v>131</v>
      </c>
      <c r="AP6496" t="s">
        <v>126</v>
      </c>
      <c r="AQ6496" t="s">
        <v>252</v>
      </c>
      <c r="AR6496">
        <v>1981.01</v>
      </c>
      <c r="AS6496" t="s">
        <v>94</v>
      </c>
      <c r="AT6496" t="s">
        <v>95</v>
      </c>
      <c r="AU6496">
        <v>6495</v>
      </c>
      <c r="AV6496" t="s">
        <v>290</v>
      </c>
      <c r="AW6496" s="1">
        <v>45169</v>
      </c>
      <c r="AX6496" t="s">
        <v>210</v>
      </c>
      <c r="AY6496" t="s">
        <v>98</v>
      </c>
      <c r="AZ6496" t="s">
        <v>132</v>
      </c>
      <c r="BA6496" t="s">
        <v>163</v>
      </c>
      <c r="BB6496" t="s">
        <v>4330</v>
      </c>
      <c r="BC6496" t="s">
        <v>135</v>
      </c>
      <c r="BD6496" t="s">
        <v>4331</v>
      </c>
      <c r="BE6496">
        <v>20</v>
      </c>
      <c r="BF6496" t="s">
        <v>4332</v>
      </c>
      <c r="BG6496" t="s">
        <v>4333</v>
      </c>
      <c r="BH6496" t="s">
        <v>4334</v>
      </c>
      <c r="BI6496" t="str">
        <f>IF(master_table[[#This Row],[patient.Age]]&lt;18,"Child",IF(master_table[[#This Row],[patient.Age]]&lt;40,"Adult",IF(master_table[[#This Row],[patient.Age]]&lt;60,"Middle age","Senior")))</f>
        <v>Adult</v>
      </c>
    </row>
    <row r="6497" spans="1:61" x14ac:dyDescent="0.3">
      <c r="A6497">
        <v>6496</v>
      </c>
      <c r="B6497">
        <v>451824</v>
      </c>
      <c r="C6497">
        <v>90620</v>
      </c>
      <c r="D6497" s="1">
        <v>45507</v>
      </c>
      <c r="E6497">
        <v>2024</v>
      </c>
      <c r="F6497" t="s">
        <v>61</v>
      </c>
      <c r="G6497" t="s">
        <v>195</v>
      </c>
      <c r="H6497" t="s">
        <v>109</v>
      </c>
      <c r="I6497" t="s">
        <v>64</v>
      </c>
      <c r="J6497" t="s">
        <v>237</v>
      </c>
      <c r="K6497" t="s">
        <v>5681</v>
      </c>
      <c r="L6497" t="s">
        <v>277</v>
      </c>
      <c r="M6497" t="s">
        <v>239</v>
      </c>
      <c r="N6497" t="s">
        <v>178</v>
      </c>
      <c r="O6497" s="1">
        <v>24173</v>
      </c>
      <c r="P6497">
        <v>59</v>
      </c>
      <c r="Q6497" t="s">
        <v>52234</v>
      </c>
      <c r="R6497" t="s">
        <v>52235</v>
      </c>
      <c r="S6497" t="s">
        <v>221</v>
      </c>
      <c r="T6497" t="s">
        <v>52236</v>
      </c>
      <c r="U6497" t="s">
        <v>52237</v>
      </c>
      <c r="V6497" t="s">
        <v>264</v>
      </c>
      <c r="W6497" t="s">
        <v>75</v>
      </c>
      <c r="X6497" t="s">
        <v>76</v>
      </c>
      <c r="Y6497" t="s">
        <v>52238</v>
      </c>
      <c r="Z6497" t="s">
        <v>78</v>
      </c>
      <c r="AA6497" t="s">
        <v>518</v>
      </c>
      <c r="AB6497" t="s">
        <v>80</v>
      </c>
      <c r="AC6497" t="s">
        <v>179</v>
      </c>
      <c r="AD6497" t="s">
        <v>670</v>
      </c>
      <c r="AE6497" t="s">
        <v>2789</v>
      </c>
      <c r="AF6497" t="s">
        <v>52239</v>
      </c>
      <c r="AG6497" t="s">
        <v>78</v>
      </c>
      <c r="AH6497" t="s">
        <v>307</v>
      </c>
      <c r="AI6497" t="s">
        <v>52240</v>
      </c>
      <c r="AJ6497">
        <v>6496</v>
      </c>
      <c r="AK6497" t="s">
        <v>289</v>
      </c>
      <c r="AL6497" t="s">
        <v>355</v>
      </c>
      <c r="AM6497" t="s">
        <v>128</v>
      </c>
      <c r="AN6497">
        <v>520.48</v>
      </c>
      <c r="AO6497" t="s">
        <v>91</v>
      </c>
      <c r="AP6497" t="s">
        <v>91</v>
      </c>
      <c r="AQ6497" t="s">
        <v>130</v>
      </c>
      <c r="AR6497">
        <v>573.34</v>
      </c>
      <c r="AS6497" t="s">
        <v>252</v>
      </c>
      <c r="AT6497" t="s">
        <v>129</v>
      </c>
      <c r="AU6497">
        <v>6496</v>
      </c>
      <c r="AV6497" t="s">
        <v>324</v>
      </c>
      <c r="AW6497" s="1">
        <v>45017</v>
      </c>
      <c r="AX6497" t="s">
        <v>161</v>
      </c>
      <c r="AY6497" t="s">
        <v>98</v>
      </c>
      <c r="AZ6497" t="s">
        <v>163</v>
      </c>
      <c r="BA6497" t="s">
        <v>133</v>
      </c>
      <c r="BB6497" t="s">
        <v>10155</v>
      </c>
      <c r="BC6497" t="s">
        <v>165</v>
      </c>
      <c r="BD6497" t="s">
        <v>10156</v>
      </c>
      <c r="BE6497">
        <v>19</v>
      </c>
      <c r="BF6497" t="s">
        <v>10157</v>
      </c>
      <c r="BG6497" t="s">
        <v>10158</v>
      </c>
      <c r="BH6497" t="s">
        <v>10159</v>
      </c>
      <c r="BI6497" t="str">
        <f>IF(master_table[[#This Row],[patient.Age]]&lt;18,"Child",IF(master_table[[#This Row],[patient.Age]]&lt;40,"Adult",IF(master_table[[#This Row],[patient.Age]]&lt;60,"Middle age","Senior")))</f>
        <v>Middle age</v>
      </c>
    </row>
    <row r="6498" spans="1:61" x14ac:dyDescent="0.3">
      <c r="A6498">
        <v>6497</v>
      </c>
      <c r="B6498">
        <v>703700</v>
      </c>
      <c r="C6498">
        <v>51660</v>
      </c>
      <c r="D6498" s="1">
        <v>45450</v>
      </c>
      <c r="E6498">
        <v>2024</v>
      </c>
      <c r="F6498" t="s">
        <v>466</v>
      </c>
      <c r="G6498" t="s">
        <v>62</v>
      </c>
      <c r="H6498" t="s">
        <v>109</v>
      </c>
      <c r="I6498" t="s">
        <v>277</v>
      </c>
      <c r="J6498" t="s">
        <v>65</v>
      </c>
      <c r="K6498" t="s">
        <v>3090</v>
      </c>
      <c r="L6498" t="s">
        <v>172</v>
      </c>
      <c r="M6498" t="s">
        <v>67</v>
      </c>
      <c r="N6498" t="s">
        <v>178</v>
      </c>
      <c r="O6498" s="1">
        <v>22806</v>
      </c>
      <c r="P6498">
        <v>63</v>
      </c>
      <c r="Q6498" t="s">
        <v>52241</v>
      </c>
      <c r="R6498" t="s">
        <v>52242</v>
      </c>
      <c r="S6498" t="s">
        <v>147</v>
      </c>
      <c r="T6498" t="s">
        <v>52243</v>
      </c>
      <c r="U6498" t="s">
        <v>52244</v>
      </c>
      <c r="V6498" t="s">
        <v>117</v>
      </c>
      <c r="W6498" t="s">
        <v>265</v>
      </c>
      <c r="X6498" t="s">
        <v>76</v>
      </c>
      <c r="Y6498" t="s">
        <v>52245</v>
      </c>
      <c r="Z6498" t="s">
        <v>195</v>
      </c>
      <c r="AA6498" t="s">
        <v>152</v>
      </c>
      <c r="AB6498" t="s">
        <v>80</v>
      </c>
      <c r="AC6498" t="s">
        <v>179</v>
      </c>
      <c r="AD6498" t="s">
        <v>180</v>
      </c>
      <c r="AE6498" t="s">
        <v>13671</v>
      </c>
      <c r="AF6498" t="s">
        <v>52246</v>
      </c>
      <c r="AG6498" t="s">
        <v>195</v>
      </c>
      <c r="AH6498" t="s">
        <v>78</v>
      </c>
      <c r="AI6498" t="s">
        <v>52247</v>
      </c>
      <c r="AJ6498">
        <v>6497</v>
      </c>
      <c r="AK6498" t="s">
        <v>158</v>
      </c>
      <c r="AL6498" t="s">
        <v>89</v>
      </c>
      <c r="AM6498" t="s">
        <v>185</v>
      </c>
      <c r="AN6498">
        <v>592.79</v>
      </c>
      <c r="AO6498" t="s">
        <v>186</v>
      </c>
      <c r="AP6498" t="s">
        <v>126</v>
      </c>
      <c r="AQ6498" t="s">
        <v>130</v>
      </c>
      <c r="AR6498">
        <v>4555.58</v>
      </c>
      <c r="AS6498" t="s">
        <v>252</v>
      </c>
      <c r="AT6498" t="s">
        <v>131</v>
      </c>
      <c r="AU6498">
        <v>6497</v>
      </c>
      <c r="AV6498" t="s">
        <v>96</v>
      </c>
      <c r="AW6498" s="1">
        <v>45629</v>
      </c>
      <c r="AX6498" t="s">
        <v>161</v>
      </c>
      <c r="AY6498" t="s">
        <v>162</v>
      </c>
      <c r="AZ6498" t="s">
        <v>132</v>
      </c>
      <c r="BA6498" t="s">
        <v>133</v>
      </c>
      <c r="BB6498" t="s">
        <v>17446</v>
      </c>
      <c r="BC6498" t="s">
        <v>165</v>
      </c>
      <c r="BD6498" t="s">
        <v>17447</v>
      </c>
      <c r="BE6498">
        <v>21</v>
      </c>
      <c r="BF6498" t="s">
        <v>17448</v>
      </c>
      <c r="BG6498" t="s">
        <v>17449</v>
      </c>
      <c r="BH6498" t="s">
        <v>17450</v>
      </c>
      <c r="BI6498" t="str">
        <f>IF(master_table[[#This Row],[patient.Age]]&lt;18,"Child",IF(master_table[[#This Row],[patient.Age]]&lt;40,"Adult",IF(master_table[[#This Row],[patient.Age]]&lt;60,"Middle age","Senior")))</f>
        <v>Senior</v>
      </c>
    </row>
    <row r="6499" spans="1:61" x14ac:dyDescent="0.3">
      <c r="A6499">
        <v>6498</v>
      </c>
      <c r="B6499">
        <v>585919</v>
      </c>
      <c r="C6499">
        <v>71551</v>
      </c>
      <c r="D6499" s="1">
        <v>45409</v>
      </c>
      <c r="E6499">
        <v>2024</v>
      </c>
      <c r="F6499" t="s">
        <v>544</v>
      </c>
      <c r="G6499" t="s">
        <v>108</v>
      </c>
      <c r="H6499" t="s">
        <v>63</v>
      </c>
      <c r="I6499" t="s">
        <v>111</v>
      </c>
      <c r="J6499" t="s">
        <v>65</v>
      </c>
      <c r="K6499" t="s">
        <v>27650</v>
      </c>
      <c r="L6499" t="s">
        <v>111</v>
      </c>
      <c r="M6499" t="s">
        <v>78</v>
      </c>
      <c r="N6499" t="s">
        <v>68</v>
      </c>
      <c r="O6499" s="1">
        <v>33738</v>
      </c>
      <c r="P6499">
        <v>33</v>
      </c>
      <c r="Q6499" t="s">
        <v>52248</v>
      </c>
      <c r="R6499" t="s">
        <v>52249</v>
      </c>
      <c r="S6499" t="s">
        <v>147</v>
      </c>
      <c r="T6499" t="s">
        <v>52250</v>
      </c>
      <c r="U6499" t="s">
        <v>52251</v>
      </c>
      <c r="V6499" t="s">
        <v>74</v>
      </c>
      <c r="W6499" t="s">
        <v>118</v>
      </c>
      <c r="X6499" t="s">
        <v>76</v>
      </c>
      <c r="Y6499" t="s">
        <v>52252</v>
      </c>
      <c r="Z6499" t="s">
        <v>78</v>
      </c>
      <c r="AA6499" t="s">
        <v>152</v>
      </c>
      <c r="AB6499" t="s">
        <v>80</v>
      </c>
      <c r="AC6499" t="s">
        <v>179</v>
      </c>
      <c r="AD6499" t="s">
        <v>2601</v>
      </c>
      <c r="AE6499" t="s">
        <v>51096</v>
      </c>
      <c r="AF6499" t="s">
        <v>52253</v>
      </c>
      <c r="AG6499" t="s">
        <v>78</v>
      </c>
      <c r="AH6499" t="s">
        <v>307</v>
      </c>
      <c r="AI6499" t="s">
        <v>52254</v>
      </c>
      <c r="AJ6499">
        <v>6498</v>
      </c>
      <c r="AK6499" t="s">
        <v>126</v>
      </c>
      <c r="AL6499" t="s">
        <v>355</v>
      </c>
      <c r="AM6499" t="s">
        <v>185</v>
      </c>
      <c r="AN6499">
        <v>814.2</v>
      </c>
      <c r="AO6499" t="s">
        <v>129</v>
      </c>
      <c r="AP6499" t="s">
        <v>91</v>
      </c>
      <c r="AQ6499" t="s">
        <v>130</v>
      </c>
      <c r="AR6499">
        <v>3708.41</v>
      </c>
      <c r="AS6499" t="s">
        <v>187</v>
      </c>
      <c r="AT6499" t="s">
        <v>91</v>
      </c>
      <c r="AU6499">
        <v>6498</v>
      </c>
      <c r="AV6499" t="s">
        <v>188</v>
      </c>
      <c r="AW6499" s="1">
        <v>45619</v>
      </c>
      <c r="AX6499" t="s">
        <v>97</v>
      </c>
      <c r="AY6499" t="s">
        <v>98</v>
      </c>
      <c r="AZ6499" t="s">
        <v>99</v>
      </c>
      <c r="BA6499" t="s">
        <v>100</v>
      </c>
      <c r="BB6499" t="s">
        <v>3790</v>
      </c>
      <c r="BC6499" t="s">
        <v>135</v>
      </c>
      <c r="BD6499" t="s">
        <v>3791</v>
      </c>
      <c r="BE6499">
        <v>36</v>
      </c>
      <c r="BF6499" t="s">
        <v>3792</v>
      </c>
      <c r="BG6499" t="s">
        <v>3793</v>
      </c>
      <c r="BH6499" t="s">
        <v>3794</v>
      </c>
      <c r="BI6499" t="str">
        <f>IF(master_table[[#This Row],[patient.Age]]&lt;18,"Child",IF(master_table[[#This Row],[patient.Age]]&lt;40,"Adult",IF(master_table[[#This Row],[patient.Age]]&lt;60,"Middle age","Senior")))</f>
        <v>Adult</v>
      </c>
    </row>
    <row r="6500" spans="1:61" x14ac:dyDescent="0.3">
      <c r="A6500">
        <v>6499</v>
      </c>
      <c r="B6500">
        <v>253343</v>
      </c>
      <c r="C6500">
        <v>80821</v>
      </c>
      <c r="D6500" s="1">
        <v>45233</v>
      </c>
      <c r="E6500">
        <v>2023</v>
      </c>
      <c r="F6500" t="s">
        <v>170</v>
      </c>
      <c r="G6500" t="s">
        <v>62</v>
      </c>
      <c r="H6500" t="s">
        <v>63</v>
      </c>
      <c r="I6500" t="s">
        <v>111</v>
      </c>
      <c r="J6500" t="s">
        <v>65</v>
      </c>
      <c r="K6500" t="s">
        <v>1754</v>
      </c>
      <c r="L6500" t="s">
        <v>64</v>
      </c>
      <c r="M6500" t="s">
        <v>126</v>
      </c>
      <c r="N6500" t="s">
        <v>68</v>
      </c>
      <c r="O6500" s="1">
        <v>22449</v>
      </c>
      <c r="P6500">
        <v>64</v>
      </c>
      <c r="Q6500" t="s">
        <v>52255</v>
      </c>
      <c r="R6500" t="s">
        <v>52256</v>
      </c>
      <c r="S6500" t="s">
        <v>71</v>
      </c>
      <c r="T6500" t="s">
        <v>52257</v>
      </c>
      <c r="U6500" t="s">
        <v>52258</v>
      </c>
      <c r="V6500" t="s">
        <v>245</v>
      </c>
      <c r="W6500" t="s">
        <v>265</v>
      </c>
      <c r="X6500" t="s">
        <v>76</v>
      </c>
      <c r="Y6500" t="s">
        <v>52259</v>
      </c>
      <c r="Z6500" t="s">
        <v>195</v>
      </c>
      <c r="AA6500" t="s">
        <v>152</v>
      </c>
      <c r="AB6500" t="s">
        <v>204</v>
      </c>
      <c r="AC6500" t="s">
        <v>179</v>
      </c>
      <c r="AD6500" t="s">
        <v>22076</v>
      </c>
      <c r="AE6500" t="s">
        <v>1303</v>
      </c>
      <c r="AF6500" t="s">
        <v>52260</v>
      </c>
      <c r="AG6500" t="s">
        <v>258</v>
      </c>
      <c r="AH6500" t="s">
        <v>86</v>
      </c>
      <c r="AI6500" t="s">
        <v>52261</v>
      </c>
      <c r="AJ6500">
        <v>6499</v>
      </c>
      <c r="AK6500" t="s">
        <v>184</v>
      </c>
      <c r="AL6500" t="s">
        <v>251</v>
      </c>
      <c r="AM6500" t="s">
        <v>90</v>
      </c>
      <c r="AN6500">
        <v>650.6</v>
      </c>
      <c r="AO6500" t="s">
        <v>186</v>
      </c>
      <c r="AP6500" t="s">
        <v>92</v>
      </c>
      <c r="AQ6500" t="s">
        <v>130</v>
      </c>
      <c r="AR6500">
        <v>801.85</v>
      </c>
      <c r="AS6500" t="s">
        <v>187</v>
      </c>
      <c r="AT6500" t="s">
        <v>159</v>
      </c>
      <c r="AU6500">
        <v>6499</v>
      </c>
      <c r="AV6500" t="s">
        <v>324</v>
      </c>
      <c r="AW6500" s="1">
        <v>45590</v>
      </c>
      <c r="AX6500" t="s">
        <v>210</v>
      </c>
      <c r="AY6500" t="s">
        <v>229</v>
      </c>
      <c r="AZ6500" t="s">
        <v>99</v>
      </c>
      <c r="BA6500" t="s">
        <v>133</v>
      </c>
      <c r="BB6500" t="s">
        <v>1502</v>
      </c>
      <c r="BC6500" t="s">
        <v>212</v>
      </c>
      <c r="BD6500" t="s">
        <v>1503</v>
      </c>
      <c r="BE6500">
        <v>15</v>
      </c>
      <c r="BF6500" t="s">
        <v>1504</v>
      </c>
      <c r="BG6500" t="s">
        <v>1505</v>
      </c>
      <c r="BH6500" t="s">
        <v>1506</v>
      </c>
      <c r="BI6500" t="str">
        <f>IF(master_table[[#This Row],[patient.Age]]&lt;18,"Child",IF(master_table[[#This Row],[patient.Age]]&lt;40,"Adult",IF(master_table[[#This Row],[patient.Age]]&lt;60,"Middle age","Senior")))</f>
        <v>Senior</v>
      </c>
    </row>
    <row r="6501" spans="1:61" x14ac:dyDescent="0.3">
      <c r="A6501">
        <v>6500</v>
      </c>
      <c r="B6501">
        <v>783007</v>
      </c>
      <c r="C6501">
        <v>42189</v>
      </c>
      <c r="D6501" s="1">
        <v>45052</v>
      </c>
      <c r="E6501">
        <v>2023</v>
      </c>
      <c r="F6501" t="s">
        <v>528</v>
      </c>
      <c r="G6501" t="s">
        <v>108</v>
      </c>
      <c r="H6501" t="s">
        <v>63</v>
      </c>
      <c r="I6501" t="s">
        <v>140</v>
      </c>
      <c r="J6501" t="s">
        <v>93</v>
      </c>
      <c r="K6501" t="s">
        <v>3143</v>
      </c>
      <c r="L6501" t="s">
        <v>277</v>
      </c>
      <c r="M6501" t="s">
        <v>126</v>
      </c>
      <c r="N6501" t="s">
        <v>68</v>
      </c>
      <c r="O6501" s="1">
        <v>16220</v>
      </c>
      <c r="P6501">
        <v>81</v>
      </c>
      <c r="Q6501" t="s">
        <v>52262</v>
      </c>
      <c r="R6501" t="s">
        <v>52263</v>
      </c>
      <c r="S6501" t="s">
        <v>221</v>
      </c>
      <c r="T6501" t="s">
        <v>52264</v>
      </c>
      <c r="U6501" t="s">
        <v>30409</v>
      </c>
      <c r="V6501" t="s">
        <v>74</v>
      </c>
      <c r="W6501" t="s">
        <v>118</v>
      </c>
      <c r="X6501" t="s">
        <v>76</v>
      </c>
      <c r="Y6501" t="s">
        <v>52265</v>
      </c>
      <c r="Z6501" t="s">
        <v>78</v>
      </c>
      <c r="AA6501" t="s">
        <v>79</v>
      </c>
      <c r="AB6501" t="s">
        <v>80</v>
      </c>
      <c r="AC6501" t="s">
        <v>81</v>
      </c>
      <c r="AD6501" t="s">
        <v>32449</v>
      </c>
      <c r="AE6501" t="s">
        <v>7004</v>
      </c>
      <c r="AF6501" t="s">
        <v>52266</v>
      </c>
      <c r="AG6501" t="s">
        <v>85</v>
      </c>
      <c r="AH6501" t="s">
        <v>307</v>
      </c>
      <c r="AI6501" t="s">
        <v>52267</v>
      </c>
      <c r="AJ6501">
        <v>6500</v>
      </c>
      <c r="AK6501" t="s">
        <v>158</v>
      </c>
      <c r="AL6501" t="s">
        <v>89</v>
      </c>
      <c r="AM6501" t="s">
        <v>90</v>
      </c>
      <c r="AN6501">
        <v>902.91</v>
      </c>
      <c r="AO6501" t="s">
        <v>91</v>
      </c>
      <c r="AP6501" t="s">
        <v>92</v>
      </c>
      <c r="AQ6501" t="s">
        <v>252</v>
      </c>
      <c r="AR6501">
        <v>150.83000000000001</v>
      </c>
      <c r="AS6501" t="s">
        <v>252</v>
      </c>
      <c r="AT6501" t="s">
        <v>159</v>
      </c>
      <c r="AU6501">
        <v>6500</v>
      </c>
      <c r="AV6501" t="s">
        <v>96</v>
      </c>
      <c r="AW6501" s="1">
        <v>45315</v>
      </c>
      <c r="AX6501" t="s">
        <v>161</v>
      </c>
      <c r="AY6501" t="s">
        <v>162</v>
      </c>
      <c r="AZ6501" t="s">
        <v>163</v>
      </c>
      <c r="BA6501" t="s">
        <v>100</v>
      </c>
      <c r="BB6501" t="s">
        <v>5997</v>
      </c>
      <c r="BC6501" t="s">
        <v>102</v>
      </c>
      <c r="BD6501" t="s">
        <v>5998</v>
      </c>
      <c r="BE6501">
        <v>25</v>
      </c>
      <c r="BF6501" t="s">
        <v>5999</v>
      </c>
      <c r="BG6501" t="s">
        <v>6000</v>
      </c>
      <c r="BH6501" t="s">
        <v>6001</v>
      </c>
      <c r="BI6501" t="str">
        <f>IF(master_table[[#This Row],[patient.Age]]&lt;18,"Child",IF(master_table[[#This Row],[patient.Age]]&lt;40,"Adult",IF(master_table[[#This Row],[patient.Age]]&lt;60,"Middle age","Senior")))</f>
        <v>Senior</v>
      </c>
    </row>
    <row r="6502" spans="1:61" x14ac:dyDescent="0.3">
      <c r="A6502">
        <v>6501</v>
      </c>
      <c r="B6502">
        <v>679155</v>
      </c>
      <c r="C6502">
        <v>56589</v>
      </c>
      <c r="D6502" s="1">
        <v>45202</v>
      </c>
      <c r="E6502">
        <v>2023</v>
      </c>
      <c r="F6502" t="s">
        <v>217</v>
      </c>
      <c r="G6502" t="s">
        <v>108</v>
      </c>
      <c r="H6502" t="s">
        <v>63</v>
      </c>
      <c r="I6502" t="s">
        <v>111</v>
      </c>
      <c r="J6502" t="s">
        <v>237</v>
      </c>
      <c r="K6502" t="s">
        <v>12845</v>
      </c>
      <c r="L6502" t="s">
        <v>172</v>
      </c>
      <c r="M6502" t="s">
        <v>67</v>
      </c>
      <c r="N6502" t="s">
        <v>178</v>
      </c>
      <c r="O6502" s="1">
        <v>15708</v>
      </c>
      <c r="P6502">
        <v>82</v>
      </c>
      <c r="Q6502" t="s">
        <v>52268</v>
      </c>
      <c r="R6502" t="s">
        <v>52269</v>
      </c>
      <c r="S6502" t="s">
        <v>698</v>
      </c>
      <c r="T6502" t="s">
        <v>52270</v>
      </c>
      <c r="U6502" t="s">
        <v>52271</v>
      </c>
      <c r="V6502" t="s">
        <v>74</v>
      </c>
      <c r="W6502" t="s">
        <v>202</v>
      </c>
      <c r="X6502" t="s">
        <v>76</v>
      </c>
      <c r="Y6502" t="s">
        <v>52272</v>
      </c>
      <c r="Z6502" t="s">
        <v>78</v>
      </c>
      <c r="AA6502" t="s">
        <v>152</v>
      </c>
      <c r="AB6502" t="s">
        <v>204</v>
      </c>
      <c r="AC6502" t="s">
        <v>179</v>
      </c>
      <c r="AD6502" t="s">
        <v>82</v>
      </c>
      <c r="AE6502" t="s">
        <v>7569</v>
      </c>
      <c r="AF6502" t="s">
        <v>52273</v>
      </c>
      <c r="AG6502" t="s">
        <v>78</v>
      </c>
      <c r="AH6502" t="s">
        <v>124</v>
      </c>
      <c r="AI6502" t="s">
        <v>52274</v>
      </c>
      <c r="AJ6502">
        <v>6501</v>
      </c>
      <c r="AK6502" t="s">
        <v>289</v>
      </c>
      <c r="AL6502" t="s">
        <v>251</v>
      </c>
      <c r="AM6502" t="s">
        <v>128</v>
      </c>
      <c r="AN6502">
        <v>818.77</v>
      </c>
      <c r="AO6502" t="s">
        <v>131</v>
      </c>
      <c r="AP6502" t="s">
        <v>126</v>
      </c>
      <c r="AQ6502" t="s">
        <v>252</v>
      </c>
      <c r="AR6502">
        <v>4328.08</v>
      </c>
      <c r="AS6502" t="s">
        <v>94</v>
      </c>
      <c r="AT6502" t="s">
        <v>95</v>
      </c>
      <c r="AU6502">
        <v>6501</v>
      </c>
      <c r="AV6502" t="s">
        <v>188</v>
      </c>
      <c r="AW6502" s="1">
        <v>45143</v>
      </c>
      <c r="AX6502" t="s">
        <v>210</v>
      </c>
      <c r="AY6502" t="s">
        <v>162</v>
      </c>
      <c r="AZ6502" t="s">
        <v>99</v>
      </c>
      <c r="BA6502" t="s">
        <v>163</v>
      </c>
      <c r="BB6502" t="s">
        <v>7218</v>
      </c>
      <c r="BC6502" t="s">
        <v>212</v>
      </c>
      <c r="BD6502" t="s">
        <v>7219</v>
      </c>
      <c r="BE6502">
        <v>38</v>
      </c>
      <c r="BF6502" t="s">
        <v>7220</v>
      </c>
      <c r="BG6502" t="s">
        <v>7221</v>
      </c>
      <c r="BH6502" t="s">
        <v>7222</v>
      </c>
      <c r="BI6502" t="str">
        <f>IF(master_table[[#This Row],[patient.Age]]&lt;18,"Child",IF(master_table[[#This Row],[patient.Age]]&lt;40,"Adult",IF(master_table[[#This Row],[patient.Age]]&lt;60,"Middle age","Senior")))</f>
        <v>Senior</v>
      </c>
    </row>
    <row r="6503" spans="1:61" x14ac:dyDescent="0.3">
      <c r="A6503">
        <v>6502</v>
      </c>
      <c r="B6503">
        <v>803533</v>
      </c>
      <c r="C6503">
        <v>90331</v>
      </c>
      <c r="D6503" s="1">
        <v>45690</v>
      </c>
      <c r="E6503">
        <v>2025</v>
      </c>
      <c r="F6503" t="s">
        <v>481</v>
      </c>
      <c r="G6503" t="s">
        <v>195</v>
      </c>
      <c r="H6503" t="s">
        <v>63</v>
      </c>
      <c r="I6503" t="s">
        <v>64</v>
      </c>
      <c r="J6503" t="s">
        <v>237</v>
      </c>
      <c r="K6503" t="s">
        <v>10839</v>
      </c>
      <c r="L6503" t="s">
        <v>172</v>
      </c>
      <c r="M6503" t="s">
        <v>67</v>
      </c>
      <c r="N6503" t="s">
        <v>178</v>
      </c>
      <c r="O6503" s="1">
        <v>32053</v>
      </c>
      <c r="P6503">
        <v>38</v>
      </c>
      <c r="Q6503" t="s">
        <v>52275</v>
      </c>
      <c r="R6503" t="s">
        <v>52276</v>
      </c>
      <c r="S6503" t="s">
        <v>147</v>
      </c>
      <c r="T6503" t="s">
        <v>52277</v>
      </c>
      <c r="U6503" t="s">
        <v>52278</v>
      </c>
      <c r="V6503" t="s">
        <v>74</v>
      </c>
      <c r="W6503" t="s">
        <v>283</v>
      </c>
      <c r="X6503" t="s">
        <v>76</v>
      </c>
      <c r="Y6503" t="s">
        <v>52279</v>
      </c>
      <c r="Z6503" t="s">
        <v>195</v>
      </c>
      <c r="AA6503" t="s">
        <v>79</v>
      </c>
      <c r="AB6503" t="s">
        <v>80</v>
      </c>
      <c r="AC6503" t="s">
        <v>367</v>
      </c>
      <c r="AD6503" t="s">
        <v>581</v>
      </c>
      <c r="AE6503" t="s">
        <v>268</v>
      </c>
      <c r="AF6503" t="s">
        <v>52280</v>
      </c>
      <c r="AG6503" t="s">
        <v>258</v>
      </c>
      <c r="AH6503" t="s">
        <v>307</v>
      </c>
      <c r="AI6503" t="s">
        <v>52281</v>
      </c>
      <c r="AJ6503">
        <v>6502</v>
      </c>
      <c r="AK6503" t="s">
        <v>88</v>
      </c>
      <c r="AL6503" t="s">
        <v>89</v>
      </c>
      <c r="AM6503" t="s">
        <v>185</v>
      </c>
      <c r="AN6503">
        <v>962.39</v>
      </c>
      <c r="AO6503" t="s">
        <v>131</v>
      </c>
      <c r="AP6503" t="s">
        <v>184</v>
      </c>
      <c r="AQ6503" t="s">
        <v>93</v>
      </c>
      <c r="AR6503">
        <v>2881.37</v>
      </c>
      <c r="AS6503" t="s">
        <v>94</v>
      </c>
      <c r="AT6503" t="s">
        <v>159</v>
      </c>
      <c r="AU6503">
        <v>6502</v>
      </c>
      <c r="AV6503" t="s">
        <v>324</v>
      </c>
      <c r="AW6503" s="1">
        <v>45328</v>
      </c>
      <c r="AX6503" t="s">
        <v>291</v>
      </c>
      <c r="AY6503" t="s">
        <v>162</v>
      </c>
      <c r="AZ6503" t="s">
        <v>132</v>
      </c>
      <c r="BA6503" t="s">
        <v>133</v>
      </c>
      <c r="BB6503" t="s">
        <v>25004</v>
      </c>
      <c r="BC6503" t="s">
        <v>212</v>
      </c>
      <c r="BD6503" t="s">
        <v>25005</v>
      </c>
      <c r="BE6503">
        <v>27</v>
      </c>
      <c r="BF6503" t="s">
        <v>25006</v>
      </c>
      <c r="BG6503" t="s">
        <v>2753</v>
      </c>
      <c r="BH6503" t="s">
        <v>25007</v>
      </c>
      <c r="BI6503" t="str">
        <f>IF(master_table[[#This Row],[patient.Age]]&lt;18,"Child",IF(master_table[[#This Row],[patient.Age]]&lt;40,"Adult",IF(master_table[[#This Row],[patient.Age]]&lt;60,"Middle age","Senior")))</f>
        <v>Adult</v>
      </c>
    </row>
    <row r="6504" spans="1:61" x14ac:dyDescent="0.3">
      <c r="A6504">
        <v>6503</v>
      </c>
      <c r="B6504">
        <v>854080</v>
      </c>
      <c r="C6504">
        <v>49815</v>
      </c>
      <c r="D6504" s="1">
        <v>45366</v>
      </c>
      <c r="E6504">
        <v>2024</v>
      </c>
      <c r="F6504" t="s">
        <v>276</v>
      </c>
      <c r="G6504" t="s">
        <v>258</v>
      </c>
      <c r="H6504" t="s">
        <v>109</v>
      </c>
      <c r="I6504" t="s">
        <v>64</v>
      </c>
      <c r="J6504" t="s">
        <v>93</v>
      </c>
      <c r="K6504" t="s">
        <v>4361</v>
      </c>
      <c r="L6504" t="s">
        <v>142</v>
      </c>
      <c r="M6504" t="s">
        <v>143</v>
      </c>
      <c r="N6504" t="s">
        <v>68</v>
      </c>
      <c r="O6504" s="1">
        <v>37391</v>
      </c>
      <c r="P6504">
        <v>23</v>
      </c>
      <c r="Q6504" t="s">
        <v>52282</v>
      </c>
      <c r="R6504" t="s">
        <v>52283</v>
      </c>
      <c r="S6504" t="s">
        <v>114</v>
      </c>
      <c r="T6504" t="s">
        <v>52284</v>
      </c>
      <c r="U6504" t="s">
        <v>52285</v>
      </c>
      <c r="V6504" t="s">
        <v>264</v>
      </c>
      <c r="W6504" t="s">
        <v>118</v>
      </c>
      <c r="X6504" t="s">
        <v>76</v>
      </c>
      <c r="Y6504" t="s">
        <v>52286</v>
      </c>
      <c r="Z6504" t="s">
        <v>78</v>
      </c>
      <c r="AA6504" t="s">
        <v>204</v>
      </c>
      <c r="AB6504" t="s">
        <v>204</v>
      </c>
      <c r="AC6504" t="s">
        <v>179</v>
      </c>
      <c r="AD6504" t="s">
        <v>267</v>
      </c>
      <c r="AE6504" t="s">
        <v>2465</v>
      </c>
      <c r="AF6504" t="s">
        <v>52287</v>
      </c>
      <c r="AG6504" t="s">
        <v>258</v>
      </c>
      <c r="AH6504" t="s">
        <v>208</v>
      </c>
      <c r="AI6504" t="s">
        <v>52288</v>
      </c>
      <c r="AJ6504">
        <v>6503</v>
      </c>
      <c r="AK6504" t="s">
        <v>158</v>
      </c>
      <c r="AL6504" t="s">
        <v>89</v>
      </c>
      <c r="AM6504" t="s">
        <v>90</v>
      </c>
      <c r="AN6504">
        <v>884.1</v>
      </c>
      <c r="AO6504" t="s">
        <v>129</v>
      </c>
      <c r="AP6504" t="s">
        <v>92</v>
      </c>
      <c r="AQ6504" t="s">
        <v>130</v>
      </c>
      <c r="AR6504">
        <v>399.15</v>
      </c>
      <c r="AS6504" t="s">
        <v>252</v>
      </c>
      <c r="AT6504" t="s">
        <v>131</v>
      </c>
      <c r="AU6504">
        <v>6503</v>
      </c>
      <c r="AV6504" t="s">
        <v>290</v>
      </c>
      <c r="AW6504" s="1">
        <v>45608</v>
      </c>
      <c r="AX6504" t="s">
        <v>161</v>
      </c>
      <c r="AY6504" t="s">
        <v>98</v>
      </c>
      <c r="AZ6504" t="s">
        <v>163</v>
      </c>
      <c r="BA6504" t="s">
        <v>133</v>
      </c>
      <c r="BB6504" t="s">
        <v>402</v>
      </c>
      <c r="BC6504" t="s">
        <v>231</v>
      </c>
      <c r="BD6504" t="s">
        <v>403</v>
      </c>
      <c r="BE6504">
        <v>39</v>
      </c>
      <c r="BF6504" t="s">
        <v>404</v>
      </c>
      <c r="BG6504" t="s">
        <v>405</v>
      </c>
      <c r="BH6504" t="s">
        <v>406</v>
      </c>
      <c r="BI6504" t="str">
        <f>IF(master_table[[#This Row],[patient.Age]]&lt;18,"Child",IF(master_table[[#This Row],[patient.Age]]&lt;40,"Adult",IF(master_table[[#This Row],[patient.Age]]&lt;60,"Middle age","Senior")))</f>
        <v>Adult</v>
      </c>
    </row>
    <row r="6505" spans="1:61" x14ac:dyDescent="0.3">
      <c r="A6505">
        <v>6504</v>
      </c>
      <c r="B6505">
        <v>564558</v>
      </c>
      <c r="C6505">
        <v>15696</v>
      </c>
      <c r="D6505" s="1">
        <v>45623</v>
      </c>
      <c r="E6505">
        <v>2024</v>
      </c>
      <c r="F6505" t="s">
        <v>170</v>
      </c>
      <c r="G6505" t="s">
        <v>108</v>
      </c>
      <c r="H6505" t="s">
        <v>63</v>
      </c>
      <c r="I6505" t="s">
        <v>140</v>
      </c>
      <c r="J6505" t="s">
        <v>237</v>
      </c>
      <c r="K6505" t="s">
        <v>14707</v>
      </c>
      <c r="L6505" t="s">
        <v>111</v>
      </c>
      <c r="M6505" t="s">
        <v>78</v>
      </c>
      <c r="N6505" t="s">
        <v>144</v>
      </c>
      <c r="O6505" s="1">
        <v>16164</v>
      </c>
      <c r="P6505">
        <v>81</v>
      </c>
      <c r="Q6505" t="s">
        <v>52289</v>
      </c>
      <c r="R6505" t="s">
        <v>52290</v>
      </c>
      <c r="S6505" t="s">
        <v>114</v>
      </c>
      <c r="T6505" t="s">
        <v>52291</v>
      </c>
      <c r="U6505" t="s">
        <v>52292</v>
      </c>
      <c r="V6505" t="s">
        <v>150</v>
      </c>
      <c r="W6505" t="s">
        <v>202</v>
      </c>
      <c r="X6505" t="s">
        <v>76</v>
      </c>
      <c r="Y6505" t="s">
        <v>52293</v>
      </c>
      <c r="Z6505" t="s">
        <v>78</v>
      </c>
      <c r="AA6505" t="s">
        <v>178</v>
      </c>
      <c r="AB6505" t="s">
        <v>80</v>
      </c>
      <c r="AC6505" t="s">
        <v>367</v>
      </c>
      <c r="AD6505" t="s">
        <v>1824</v>
      </c>
      <c r="AE6505" t="s">
        <v>1975</v>
      </c>
      <c r="AF6505" t="s">
        <v>52294</v>
      </c>
      <c r="AG6505" t="s">
        <v>195</v>
      </c>
      <c r="AH6505" t="s">
        <v>86</v>
      </c>
      <c r="AI6505" t="s">
        <v>52295</v>
      </c>
      <c r="AJ6505">
        <v>6504</v>
      </c>
      <c r="AK6505" t="s">
        <v>158</v>
      </c>
      <c r="AL6505" t="s">
        <v>355</v>
      </c>
      <c r="AM6505" t="s">
        <v>128</v>
      </c>
      <c r="AN6505">
        <v>244.25</v>
      </c>
      <c r="AO6505" t="s">
        <v>131</v>
      </c>
      <c r="AP6505" t="s">
        <v>158</v>
      </c>
      <c r="AQ6505" t="s">
        <v>130</v>
      </c>
      <c r="AR6505">
        <v>1985.72</v>
      </c>
      <c r="AS6505" t="s">
        <v>252</v>
      </c>
      <c r="AT6505" t="s">
        <v>131</v>
      </c>
      <c r="AU6505">
        <v>6504</v>
      </c>
      <c r="AV6505" t="s">
        <v>188</v>
      </c>
      <c r="AW6505" s="1">
        <v>45197</v>
      </c>
      <c r="AX6505" t="s">
        <v>210</v>
      </c>
      <c r="AY6505" t="s">
        <v>162</v>
      </c>
      <c r="AZ6505" t="s">
        <v>99</v>
      </c>
      <c r="BA6505" t="s">
        <v>133</v>
      </c>
      <c r="BB6505" t="s">
        <v>4510</v>
      </c>
      <c r="BC6505" t="s">
        <v>231</v>
      </c>
      <c r="BD6505" t="s">
        <v>4511</v>
      </c>
      <c r="BE6505">
        <v>37</v>
      </c>
      <c r="BF6505" t="s">
        <v>4512</v>
      </c>
      <c r="BG6505" t="s">
        <v>4513</v>
      </c>
      <c r="BH6505" t="s">
        <v>4514</v>
      </c>
      <c r="BI6505" t="str">
        <f>IF(master_table[[#This Row],[patient.Age]]&lt;18,"Child",IF(master_table[[#This Row],[patient.Age]]&lt;40,"Adult",IF(master_table[[#This Row],[patient.Age]]&lt;60,"Middle age","Senior")))</f>
        <v>Senior</v>
      </c>
    </row>
    <row r="6506" spans="1:61" x14ac:dyDescent="0.3">
      <c r="A6506">
        <v>6505</v>
      </c>
      <c r="B6506">
        <v>702274</v>
      </c>
      <c r="C6506">
        <v>78367</v>
      </c>
      <c r="D6506" s="1">
        <v>45192</v>
      </c>
      <c r="E6506">
        <v>2023</v>
      </c>
      <c r="F6506" t="s">
        <v>194</v>
      </c>
      <c r="G6506" t="s">
        <v>195</v>
      </c>
      <c r="H6506" t="s">
        <v>109</v>
      </c>
      <c r="I6506" t="s">
        <v>277</v>
      </c>
      <c r="J6506" t="s">
        <v>65</v>
      </c>
      <c r="K6506" t="s">
        <v>1805</v>
      </c>
      <c r="L6506" t="s">
        <v>142</v>
      </c>
      <c r="M6506" t="s">
        <v>67</v>
      </c>
      <c r="N6506" t="s">
        <v>68</v>
      </c>
      <c r="O6506" s="1">
        <v>33848</v>
      </c>
      <c r="P6506">
        <v>33</v>
      </c>
      <c r="Q6506" t="s">
        <v>52296</v>
      </c>
      <c r="R6506" t="s">
        <v>52297</v>
      </c>
      <c r="S6506" t="s">
        <v>300</v>
      </c>
      <c r="T6506" t="s">
        <v>52298</v>
      </c>
      <c r="U6506" t="s">
        <v>52299</v>
      </c>
      <c r="V6506" t="s">
        <v>117</v>
      </c>
      <c r="W6506" t="s">
        <v>202</v>
      </c>
      <c r="X6506" t="s">
        <v>76</v>
      </c>
      <c r="Y6506" t="s">
        <v>52300</v>
      </c>
      <c r="Z6506" t="s">
        <v>195</v>
      </c>
      <c r="AA6506" t="s">
        <v>152</v>
      </c>
      <c r="AB6506" t="s">
        <v>204</v>
      </c>
      <c r="AC6506" t="s">
        <v>153</v>
      </c>
      <c r="AD6506" t="s">
        <v>7337</v>
      </c>
      <c r="AE6506" t="s">
        <v>16647</v>
      </c>
      <c r="AF6506" t="s">
        <v>52301</v>
      </c>
      <c r="AG6506" t="s">
        <v>123</v>
      </c>
      <c r="AH6506" t="s">
        <v>208</v>
      </c>
      <c r="AI6506" t="s">
        <v>52302</v>
      </c>
      <c r="AJ6506">
        <v>6505</v>
      </c>
      <c r="AK6506" t="s">
        <v>88</v>
      </c>
      <c r="AL6506" t="s">
        <v>251</v>
      </c>
      <c r="AM6506" t="s">
        <v>128</v>
      </c>
      <c r="AN6506">
        <v>64.86</v>
      </c>
      <c r="AO6506" t="s">
        <v>186</v>
      </c>
      <c r="AP6506" t="s">
        <v>158</v>
      </c>
      <c r="AQ6506" t="s">
        <v>130</v>
      </c>
      <c r="AR6506">
        <v>2302.73</v>
      </c>
      <c r="AS6506" t="s">
        <v>94</v>
      </c>
      <c r="AT6506" t="s">
        <v>159</v>
      </c>
      <c r="AU6506">
        <v>6505</v>
      </c>
      <c r="AV6506" t="s">
        <v>324</v>
      </c>
      <c r="AW6506" s="1">
        <v>45058</v>
      </c>
      <c r="AX6506" t="s">
        <v>97</v>
      </c>
      <c r="AY6506" t="s">
        <v>162</v>
      </c>
      <c r="AZ6506" t="s">
        <v>163</v>
      </c>
      <c r="BA6506" t="s">
        <v>163</v>
      </c>
      <c r="BB6506" t="s">
        <v>25561</v>
      </c>
      <c r="BC6506" t="s">
        <v>135</v>
      </c>
      <c r="BD6506" t="s">
        <v>25562</v>
      </c>
      <c r="BE6506">
        <v>13</v>
      </c>
      <c r="BF6506" t="s">
        <v>25563</v>
      </c>
      <c r="BG6506" t="s">
        <v>25564</v>
      </c>
      <c r="BH6506" t="s">
        <v>25565</v>
      </c>
      <c r="BI6506" t="str">
        <f>IF(master_table[[#This Row],[patient.Age]]&lt;18,"Child",IF(master_table[[#This Row],[patient.Age]]&lt;40,"Adult",IF(master_table[[#This Row],[patient.Age]]&lt;60,"Middle age","Senior")))</f>
        <v>Adult</v>
      </c>
    </row>
    <row r="6507" spans="1:61" x14ac:dyDescent="0.3">
      <c r="A6507">
        <v>6506</v>
      </c>
      <c r="B6507">
        <v>560573</v>
      </c>
      <c r="C6507">
        <v>56465</v>
      </c>
      <c r="D6507" s="1">
        <v>45289</v>
      </c>
      <c r="E6507">
        <v>2023</v>
      </c>
      <c r="F6507" t="s">
        <v>236</v>
      </c>
      <c r="G6507" t="s">
        <v>85</v>
      </c>
      <c r="H6507" t="s">
        <v>63</v>
      </c>
      <c r="I6507" t="s">
        <v>64</v>
      </c>
      <c r="J6507" t="s">
        <v>93</v>
      </c>
      <c r="K6507" t="s">
        <v>14490</v>
      </c>
      <c r="L6507" t="s">
        <v>111</v>
      </c>
      <c r="M6507" t="s">
        <v>143</v>
      </c>
      <c r="N6507" t="s">
        <v>144</v>
      </c>
      <c r="O6507" s="1">
        <v>17225</v>
      </c>
      <c r="P6507">
        <v>78</v>
      </c>
      <c r="Q6507" t="s">
        <v>52303</v>
      </c>
      <c r="R6507" t="s">
        <v>52304</v>
      </c>
      <c r="S6507" t="s">
        <v>698</v>
      </c>
      <c r="T6507" t="s">
        <v>52305</v>
      </c>
      <c r="U6507" t="s">
        <v>52306</v>
      </c>
      <c r="V6507" t="s">
        <v>264</v>
      </c>
      <c r="W6507" t="s">
        <v>75</v>
      </c>
      <c r="X6507" t="s">
        <v>76</v>
      </c>
      <c r="Y6507" t="s">
        <v>52307</v>
      </c>
      <c r="Z6507" t="s">
        <v>78</v>
      </c>
      <c r="AA6507" t="s">
        <v>518</v>
      </c>
      <c r="AB6507" t="s">
        <v>80</v>
      </c>
      <c r="AC6507" t="s">
        <v>367</v>
      </c>
      <c r="AD6507" t="s">
        <v>581</v>
      </c>
      <c r="AE6507" t="s">
        <v>3012</v>
      </c>
      <c r="AF6507" t="s">
        <v>52308</v>
      </c>
      <c r="AG6507" t="s">
        <v>195</v>
      </c>
      <c r="AH6507" t="s">
        <v>78</v>
      </c>
      <c r="AI6507" t="s">
        <v>52309</v>
      </c>
      <c r="AJ6507">
        <v>6506</v>
      </c>
      <c r="AK6507" t="s">
        <v>88</v>
      </c>
      <c r="AL6507" t="s">
        <v>251</v>
      </c>
      <c r="AM6507" t="s">
        <v>185</v>
      </c>
      <c r="AN6507">
        <v>284.58</v>
      </c>
      <c r="AO6507" t="s">
        <v>129</v>
      </c>
      <c r="AP6507" t="s">
        <v>126</v>
      </c>
      <c r="AQ6507" t="s">
        <v>93</v>
      </c>
      <c r="AR6507">
        <v>4352.66</v>
      </c>
      <c r="AS6507" t="s">
        <v>187</v>
      </c>
      <c r="AT6507" t="s">
        <v>159</v>
      </c>
      <c r="AU6507">
        <v>6506</v>
      </c>
      <c r="AV6507" t="s">
        <v>290</v>
      </c>
      <c r="AW6507" s="1">
        <v>45145</v>
      </c>
      <c r="AX6507" t="s">
        <v>291</v>
      </c>
      <c r="AY6507" t="s">
        <v>229</v>
      </c>
      <c r="AZ6507" t="s">
        <v>99</v>
      </c>
      <c r="BA6507" t="s">
        <v>163</v>
      </c>
      <c r="BB6507" t="s">
        <v>2135</v>
      </c>
      <c r="BC6507" t="s">
        <v>135</v>
      </c>
      <c r="BD6507" t="s">
        <v>2136</v>
      </c>
      <c r="BE6507">
        <v>26</v>
      </c>
      <c r="BF6507" t="s">
        <v>2137</v>
      </c>
      <c r="BG6507" t="s">
        <v>2138</v>
      </c>
      <c r="BH6507" t="s">
        <v>2139</v>
      </c>
      <c r="BI6507" t="str">
        <f>IF(master_table[[#This Row],[patient.Age]]&lt;18,"Child",IF(master_table[[#This Row],[patient.Age]]&lt;40,"Adult",IF(master_table[[#This Row],[patient.Age]]&lt;60,"Middle age","Senior")))</f>
        <v>Senior</v>
      </c>
    </row>
    <row r="6508" spans="1:61" x14ac:dyDescent="0.3">
      <c r="A6508">
        <v>6507</v>
      </c>
      <c r="B6508">
        <v>204961</v>
      </c>
      <c r="C6508">
        <v>20643</v>
      </c>
      <c r="D6508" s="1">
        <v>45543</v>
      </c>
      <c r="E6508">
        <v>2024</v>
      </c>
      <c r="F6508" t="s">
        <v>194</v>
      </c>
      <c r="G6508" t="s">
        <v>62</v>
      </c>
      <c r="H6508" t="s">
        <v>63</v>
      </c>
      <c r="I6508" t="s">
        <v>140</v>
      </c>
      <c r="J6508" t="s">
        <v>93</v>
      </c>
      <c r="K6508" t="s">
        <v>4016</v>
      </c>
      <c r="L6508" t="s">
        <v>172</v>
      </c>
      <c r="M6508" t="s">
        <v>78</v>
      </c>
      <c r="N6508" t="s">
        <v>178</v>
      </c>
      <c r="O6508" s="1">
        <v>17265</v>
      </c>
      <c r="P6508">
        <v>78</v>
      </c>
      <c r="Q6508" t="s">
        <v>52310</v>
      </c>
      <c r="R6508" t="s">
        <v>52311</v>
      </c>
      <c r="S6508" t="s">
        <v>147</v>
      </c>
      <c r="T6508" t="s">
        <v>52312</v>
      </c>
      <c r="U6508" t="s">
        <v>52313</v>
      </c>
      <c r="V6508" t="s">
        <v>117</v>
      </c>
      <c r="W6508" t="s">
        <v>283</v>
      </c>
      <c r="X6508" t="s">
        <v>76</v>
      </c>
      <c r="Y6508" t="s">
        <v>52314</v>
      </c>
      <c r="Z6508" t="s">
        <v>78</v>
      </c>
      <c r="AA6508" t="s">
        <v>204</v>
      </c>
      <c r="AB6508" t="s">
        <v>204</v>
      </c>
      <c r="AC6508" t="s">
        <v>153</v>
      </c>
      <c r="AD6508" t="s">
        <v>2351</v>
      </c>
      <c r="AE6508" t="s">
        <v>4595</v>
      </c>
      <c r="AF6508" t="s">
        <v>52315</v>
      </c>
      <c r="AG6508" t="s">
        <v>195</v>
      </c>
      <c r="AH6508" t="s">
        <v>124</v>
      </c>
      <c r="AI6508" t="s">
        <v>52316</v>
      </c>
      <c r="AJ6508">
        <v>6507</v>
      </c>
      <c r="AK6508" t="s">
        <v>289</v>
      </c>
      <c r="AL6508" t="s">
        <v>127</v>
      </c>
      <c r="AM6508" t="s">
        <v>90</v>
      </c>
      <c r="AN6508">
        <v>513.82000000000005</v>
      </c>
      <c r="AO6508" t="s">
        <v>131</v>
      </c>
      <c r="AP6508" t="s">
        <v>184</v>
      </c>
      <c r="AQ6508" t="s">
        <v>252</v>
      </c>
      <c r="AR6508">
        <v>1208.2</v>
      </c>
      <c r="AS6508" t="s">
        <v>252</v>
      </c>
      <c r="AT6508" t="s">
        <v>95</v>
      </c>
      <c r="AU6508">
        <v>6507</v>
      </c>
      <c r="AV6508" t="s">
        <v>96</v>
      </c>
      <c r="AW6508" s="1">
        <v>45208</v>
      </c>
      <c r="AX6508" t="s">
        <v>291</v>
      </c>
      <c r="AY6508" t="s">
        <v>229</v>
      </c>
      <c r="AZ6508" t="s">
        <v>99</v>
      </c>
      <c r="BA6508" t="s">
        <v>100</v>
      </c>
      <c r="BB6508" t="s">
        <v>11466</v>
      </c>
      <c r="BC6508" t="s">
        <v>102</v>
      </c>
      <c r="BD6508" t="s">
        <v>11467</v>
      </c>
      <c r="BE6508">
        <v>24</v>
      </c>
      <c r="BF6508" t="s">
        <v>11468</v>
      </c>
      <c r="BG6508" t="s">
        <v>11469</v>
      </c>
      <c r="BH6508" t="s">
        <v>11470</v>
      </c>
      <c r="BI6508" t="str">
        <f>IF(master_table[[#This Row],[patient.Age]]&lt;18,"Child",IF(master_table[[#This Row],[patient.Age]]&lt;40,"Adult",IF(master_table[[#This Row],[patient.Age]]&lt;60,"Middle age","Senior")))</f>
        <v>Senior</v>
      </c>
    </row>
    <row r="6509" spans="1:61" x14ac:dyDescent="0.3">
      <c r="A6509">
        <v>6508</v>
      </c>
      <c r="B6509">
        <v>536359</v>
      </c>
      <c r="C6509">
        <v>55574</v>
      </c>
      <c r="D6509" s="1">
        <v>45239</v>
      </c>
      <c r="E6509">
        <v>2023</v>
      </c>
      <c r="F6509" t="s">
        <v>170</v>
      </c>
      <c r="G6509" t="s">
        <v>108</v>
      </c>
      <c r="H6509" t="s">
        <v>109</v>
      </c>
      <c r="I6509" t="s">
        <v>111</v>
      </c>
      <c r="J6509" t="s">
        <v>237</v>
      </c>
      <c r="K6509" t="s">
        <v>15747</v>
      </c>
      <c r="L6509" t="s">
        <v>172</v>
      </c>
      <c r="M6509" t="s">
        <v>126</v>
      </c>
      <c r="N6509" t="s">
        <v>178</v>
      </c>
      <c r="O6509" s="1">
        <v>26103</v>
      </c>
      <c r="P6509">
        <v>54</v>
      </c>
      <c r="Q6509" t="s">
        <v>52317</v>
      </c>
      <c r="R6509" t="s">
        <v>52318</v>
      </c>
      <c r="S6509" t="s">
        <v>242</v>
      </c>
      <c r="T6509" t="s">
        <v>52319</v>
      </c>
      <c r="U6509" t="s">
        <v>52320</v>
      </c>
      <c r="V6509" t="s">
        <v>264</v>
      </c>
      <c r="W6509" t="s">
        <v>283</v>
      </c>
      <c r="X6509" t="s">
        <v>76</v>
      </c>
      <c r="Y6509" t="s">
        <v>52321</v>
      </c>
      <c r="Z6509" t="s">
        <v>78</v>
      </c>
      <c r="AA6509" t="s">
        <v>152</v>
      </c>
      <c r="AB6509" t="s">
        <v>80</v>
      </c>
      <c r="AC6509" t="s">
        <v>153</v>
      </c>
      <c r="AD6509" t="s">
        <v>457</v>
      </c>
      <c r="AE6509" t="s">
        <v>1586</v>
      </c>
      <c r="AF6509" t="s">
        <v>52322</v>
      </c>
      <c r="AG6509" t="s">
        <v>195</v>
      </c>
      <c r="AH6509" t="s">
        <v>307</v>
      </c>
      <c r="AI6509" t="s">
        <v>52323</v>
      </c>
      <c r="AJ6509">
        <v>6508</v>
      </c>
      <c r="AK6509" t="s">
        <v>158</v>
      </c>
      <c r="AL6509" t="s">
        <v>127</v>
      </c>
      <c r="AM6509" t="s">
        <v>128</v>
      </c>
      <c r="AN6509">
        <v>376.98</v>
      </c>
      <c r="AO6509" t="s">
        <v>129</v>
      </c>
      <c r="AP6509" t="s">
        <v>126</v>
      </c>
      <c r="AQ6509" t="s">
        <v>93</v>
      </c>
      <c r="AR6509">
        <v>2251.81</v>
      </c>
      <c r="AS6509" t="s">
        <v>94</v>
      </c>
      <c r="AT6509" t="s">
        <v>129</v>
      </c>
      <c r="AU6509">
        <v>6508</v>
      </c>
      <c r="AV6509" t="s">
        <v>160</v>
      </c>
      <c r="AW6509" s="1">
        <v>45721</v>
      </c>
      <c r="AX6509" t="s">
        <v>291</v>
      </c>
      <c r="AY6509" t="s">
        <v>98</v>
      </c>
      <c r="AZ6509" t="s">
        <v>132</v>
      </c>
      <c r="BA6509" t="s">
        <v>163</v>
      </c>
      <c r="BB6509" t="s">
        <v>32998</v>
      </c>
      <c r="BC6509" t="s">
        <v>135</v>
      </c>
      <c r="BD6509" t="s">
        <v>32999</v>
      </c>
      <c r="BE6509">
        <v>19</v>
      </c>
      <c r="BF6509" t="s">
        <v>33000</v>
      </c>
      <c r="BG6509" t="s">
        <v>33001</v>
      </c>
      <c r="BH6509" t="s">
        <v>33002</v>
      </c>
      <c r="BI6509" t="str">
        <f>IF(master_table[[#This Row],[patient.Age]]&lt;18,"Child",IF(master_table[[#This Row],[patient.Age]]&lt;40,"Adult",IF(master_table[[#This Row],[patient.Age]]&lt;60,"Middle age","Senior")))</f>
        <v>Middle age</v>
      </c>
    </row>
    <row r="6510" spans="1:61" x14ac:dyDescent="0.3">
      <c r="A6510">
        <v>6509</v>
      </c>
      <c r="B6510">
        <v>476814</v>
      </c>
      <c r="C6510">
        <v>47563</v>
      </c>
      <c r="D6510" s="1">
        <v>45130</v>
      </c>
      <c r="E6510">
        <v>2023</v>
      </c>
      <c r="F6510" t="s">
        <v>694</v>
      </c>
      <c r="G6510" t="s">
        <v>62</v>
      </c>
      <c r="H6510" t="s">
        <v>63</v>
      </c>
      <c r="I6510" t="s">
        <v>64</v>
      </c>
      <c r="J6510" t="s">
        <v>93</v>
      </c>
      <c r="K6510" t="s">
        <v>19151</v>
      </c>
      <c r="L6510" t="s">
        <v>172</v>
      </c>
      <c r="M6510" t="s">
        <v>67</v>
      </c>
      <c r="N6510" t="s">
        <v>178</v>
      </c>
      <c r="O6510" s="1">
        <v>36728</v>
      </c>
      <c r="P6510">
        <v>25</v>
      </c>
      <c r="Q6510" t="s">
        <v>52324</v>
      </c>
      <c r="R6510" t="s">
        <v>52325</v>
      </c>
      <c r="S6510" t="s">
        <v>147</v>
      </c>
      <c r="T6510" t="s">
        <v>52326</v>
      </c>
      <c r="U6510" t="s">
        <v>7532</v>
      </c>
      <c r="V6510" t="s">
        <v>245</v>
      </c>
      <c r="W6510" t="s">
        <v>118</v>
      </c>
      <c r="X6510" t="s">
        <v>76</v>
      </c>
      <c r="Y6510" t="s">
        <v>52327</v>
      </c>
      <c r="Z6510" t="s">
        <v>195</v>
      </c>
      <c r="AA6510" t="s">
        <v>152</v>
      </c>
      <c r="AB6510" t="s">
        <v>204</v>
      </c>
      <c r="AC6510" t="s">
        <v>81</v>
      </c>
      <c r="AD6510" t="s">
        <v>267</v>
      </c>
      <c r="AE6510" t="s">
        <v>7758</v>
      </c>
      <c r="AF6510" t="s">
        <v>52328</v>
      </c>
      <c r="AG6510" t="s">
        <v>195</v>
      </c>
      <c r="AH6510" t="s">
        <v>78</v>
      </c>
      <c r="AI6510" t="s">
        <v>52329</v>
      </c>
      <c r="AJ6510">
        <v>6509</v>
      </c>
      <c r="AK6510" t="s">
        <v>158</v>
      </c>
      <c r="AL6510" t="s">
        <v>251</v>
      </c>
      <c r="AM6510" t="s">
        <v>90</v>
      </c>
      <c r="AN6510">
        <v>553.29</v>
      </c>
      <c r="AO6510" t="s">
        <v>91</v>
      </c>
      <c r="AP6510" t="s">
        <v>91</v>
      </c>
      <c r="AQ6510" t="s">
        <v>130</v>
      </c>
      <c r="AR6510">
        <v>573.88</v>
      </c>
      <c r="AS6510" t="s">
        <v>252</v>
      </c>
      <c r="AT6510" t="s">
        <v>95</v>
      </c>
      <c r="AU6510">
        <v>6509</v>
      </c>
      <c r="AV6510" t="s">
        <v>290</v>
      </c>
      <c r="AW6510" s="1">
        <v>45181</v>
      </c>
      <c r="AX6510" t="s">
        <v>291</v>
      </c>
      <c r="AY6510" t="s">
        <v>229</v>
      </c>
      <c r="AZ6510" t="s">
        <v>163</v>
      </c>
      <c r="BA6510" t="s">
        <v>133</v>
      </c>
      <c r="BB6510" t="s">
        <v>1437</v>
      </c>
      <c r="BC6510" t="s">
        <v>135</v>
      </c>
      <c r="BD6510" t="s">
        <v>1438</v>
      </c>
      <c r="BE6510">
        <v>39</v>
      </c>
      <c r="BF6510" t="s">
        <v>1439</v>
      </c>
      <c r="BG6510" t="s">
        <v>1440</v>
      </c>
      <c r="BH6510" t="s">
        <v>1441</v>
      </c>
      <c r="BI6510" t="str">
        <f>IF(master_table[[#This Row],[patient.Age]]&lt;18,"Child",IF(master_table[[#This Row],[patient.Age]]&lt;40,"Adult",IF(master_table[[#This Row],[patient.Age]]&lt;60,"Middle age","Senior")))</f>
        <v>Adult</v>
      </c>
    </row>
    <row r="6511" spans="1:61" x14ac:dyDescent="0.3">
      <c r="A6511">
        <v>6510</v>
      </c>
      <c r="B6511">
        <v>302209</v>
      </c>
      <c r="C6511">
        <v>46523</v>
      </c>
      <c r="D6511" s="1">
        <v>45167</v>
      </c>
      <c r="E6511">
        <v>2023</v>
      </c>
      <c r="F6511" t="s">
        <v>61</v>
      </c>
      <c r="G6511" t="s">
        <v>108</v>
      </c>
      <c r="H6511" t="s">
        <v>63</v>
      </c>
      <c r="I6511" t="s">
        <v>140</v>
      </c>
      <c r="J6511" t="s">
        <v>93</v>
      </c>
      <c r="K6511" t="s">
        <v>19841</v>
      </c>
      <c r="L6511" t="s">
        <v>111</v>
      </c>
      <c r="M6511" t="s">
        <v>67</v>
      </c>
      <c r="N6511" t="s">
        <v>178</v>
      </c>
      <c r="O6511" s="1">
        <v>39459</v>
      </c>
      <c r="P6511">
        <v>17</v>
      </c>
      <c r="Q6511" t="s">
        <v>52330</v>
      </c>
      <c r="R6511" t="s">
        <v>52331</v>
      </c>
      <c r="S6511" t="s">
        <v>242</v>
      </c>
      <c r="T6511" t="s">
        <v>52332</v>
      </c>
      <c r="U6511" t="s">
        <v>52333</v>
      </c>
      <c r="V6511" t="s">
        <v>74</v>
      </c>
      <c r="W6511" t="s">
        <v>118</v>
      </c>
      <c r="X6511" t="s">
        <v>76</v>
      </c>
      <c r="Y6511" t="s">
        <v>52334</v>
      </c>
      <c r="Z6511" t="s">
        <v>78</v>
      </c>
      <c r="AA6511" t="s">
        <v>152</v>
      </c>
      <c r="AB6511" t="s">
        <v>80</v>
      </c>
      <c r="AC6511" t="s">
        <v>81</v>
      </c>
      <c r="AD6511" t="s">
        <v>2825</v>
      </c>
      <c r="AE6511" t="s">
        <v>14008</v>
      </c>
      <c r="AF6511" t="s">
        <v>52335</v>
      </c>
      <c r="AG6511" t="s">
        <v>258</v>
      </c>
      <c r="AH6511" t="s">
        <v>86</v>
      </c>
      <c r="AI6511" t="s">
        <v>52336</v>
      </c>
      <c r="AJ6511">
        <v>6510</v>
      </c>
      <c r="AK6511" t="s">
        <v>289</v>
      </c>
      <c r="AL6511" t="s">
        <v>251</v>
      </c>
      <c r="AM6511" t="s">
        <v>128</v>
      </c>
      <c r="AN6511">
        <v>83.72</v>
      </c>
      <c r="AO6511" t="s">
        <v>91</v>
      </c>
      <c r="AP6511" t="s">
        <v>92</v>
      </c>
      <c r="AQ6511" t="s">
        <v>93</v>
      </c>
      <c r="AR6511">
        <v>673.65</v>
      </c>
      <c r="AS6511" t="s">
        <v>94</v>
      </c>
      <c r="AT6511" t="s">
        <v>131</v>
      </c>
      <c r="AU6511">
        <v>6510</v>
      </c>
      <c r="AV6511" t="s">
        <v>324</v>
      </c>
      <c r="AW6511" s="1">
        <v>45227</v>
      </c>
      <c r="AX6511" t="s">
        <v>97</v>
      </c>
      <c r="AY6511" t="s">
        <v>162</v>
      </c>
      <c r="AZ6511" t="s">
        <v>132</v>
      </c>
      <c r="BA6511" t="s">
        <v>100</v>
      </c>
      <c r="BB6511" t="s">
        <v>3058</v>
      </c>
      <c r="BC6511" t="s">
        <v>212</v>
      </c>
      <c r="BD6511" t="s">
        <v>3059</v>
      </c>
      <c r="BE6511">
        <v>37</v>
      </c>
      <c r="BF6511" t="s">
        <v>3060</v>
      </c>
      <c r="BG6511" t="s">
        <v>3061</v>
      </c>
      <c r="BH6511" t="s">
        <v>3062</v>
      </c>
      <c r="BI6511" t="str">
        <f>IF(master_table[[#This Row],[patient.Age]]&lt;18,"Child",IF(master_table[[#This Row],[patient.Age]]&lt;40,"Adult",IF(master_table[[#This Row],[patient.Age]]&lt;60,"Middle age","Senior")))</f>
        <v>Child</v>
      </c>
    </row>
    <row r="6512" spans="1:61" x14ac:dyDescent="0.3">
      <c r="A6512">
        <v>6511</v>
      </c>
      <c r="B6512">
        <v>343260</v>
      </c>
      <c r="C6512">
        <v>975</v>
      </c>
      <c r="D6512" s="1">
        <v>45149</v>
      </c>
      <c r="E6512">
        <v>2023</v>
      </c>
      <c r="F6512" t="s">
        <v>61</v>
      </c>
      <c r="G6512" t="s">
        <v>85</v>
      </c>
      <c r="H6512" t="s">
        <v>63</v>
      </c>
      <c r="I6512" t="s">
        <v>140</v>
      </c>
      <c r="J6512" t="s">
        <v>237</v>
      </c>
      <c r="K6512" t="s">
        <v>7947</v>
      </c>
      <c r="L6512" t="s">
        <v>277</v>
      </c>
      <c r="M6512" t="s">
        <v>143</v>
      </c>
      <c r="N6512" t="s">
        <v>178</v>
      </c>
      <c r="O6512" s="1">
        <v>35819</v>
      </c>
      <c r="P6512">
        <v>27</v>
      </c>
      <c r="Q6512" t="s">
        <v>52337</v>
      </c>
      <c r="R6512" t="s">
        <v>52338</v>
      </c>
      <c r="S6512" t="s">
        <v>199</v>
      </c>
      <c r="T6512" t="s">
        <v>52339</v>
      </c>
      <c r="U6512" t="s">
        <v>52340</v>
      </c>
      <c r="V6512" t="s">
        <v>74</v>
      </c>
      <c r="W6512" t="s">
        <v>265</v>
      </c>
      <c r="X6512" t="s">
        <v>76</v>
      </c>
      <c r="Y6512" t="s">
        <v>52341</v>
      </c>
      <c r="Z6512" t="s">
        <v>78</v>
      </c>
      <c r="AA6512" t="s">
        <v>518</v>
      </c>
      <c r="AB6512" t="s">
        <v>80</v>
      </c>
      <c r="AC6512" t="s">
        <v>81</v>
      </c>
      <c r="AD6512" t="s">
        <v>3616</v>
      </c>
      <c r="AE6512" t="s">
        <v>52342</v>
      </c>
      <c r="AF6512" t="s">
        <v>52343</v>
      </c>
      <c r="AG6512" t="s">
        <v>85</v>
      </c>
      <c r="AH6512" t="s">
        <v>124</v>
      </c>
      <c r="AI6512" t="s">
        <v>52344</v>
      </c>
      <c r="AJ6512">
        <v>6511</v>
      </c>
      <c r="AK6512" t="s">
        <v>184</v>
      </c>
      <c r="AL6512" t="s">
        <v>251</v>
      </c>
      <c r="AM6512" t="s">
        <v>185</v>
      </c>
      <c r="AN6512">
        <v>398.85</v>
      </c>
      <c r="AO6512" t="s">
        <v>91</v>
      </c>
      <c r="AP6512" t="s">
        <v>91</v>
      </c>
      <c r="AQ6512" t="s">
        <v>93</v>
      </c>
      <c r="AR6512">
        <v>3516.96</v>
      </c>
      <c r="AS6512" t="s">
        <v>252</v>
      </c>
      <c r="AT6512" t="s">
        <v>159</v>
      </c>
      <c r="AU6512">
        <v>6511</v>
      </c>
      <c r="AV6512" t="s">
        <v>290</v>
      </c>
      <c r="AW6512" s="1">
        <v>45067</v>
      </c>
      <c r="AX6512" t="s">
        <v>291</v>
      </c>
      <c r="AY6512" t="s">
        <v>229</v>
      </c>
      <c r="AZ6512" t="s">
        <v>99</v>
      </c>
      <c r="BA6512" t="s">
        <v>133</v>
      </c>
      <c r="BB6512" t="s">
        <v>4679</v>
      </c>
      <c r="BC6512" t="s">
        <v>212</v>
      </c>
      <c r="BD6512" t="s">
        <v>4680</v>
      </c>
      <c r="BE6512">
        <v>22</v>
      </c>
      <c r="BF6512" t="s">
        <v>4681</v>
      </c>
      <c r="BG6512" t="s">
        <v>4682</v>
      </c>
      <c r="BH6512" t="s">
        <v>4683</v>
      </c>
      <c r="BI6512" t="str">
        <f>IF(master_table[[#This Row],[patient.Age]]&lt;18,"Child",IF(master_table[[#This Row],[patient.Age]]&lt;40,"Adult",IF(master_table[[#This Row],[patient.Age]]&lt;60,"Middle age","Senior")))</f>
        <v>Adult</v>
      </c>
    </row>
    <row r="6513" spans="1:61" x14ac:dyDescent="0.3">
      <c r="A6513">
        <v>6512</v>
      </c>
      <c r="B6513">
        <v>463762</v>
      </c>
      <c r="C6513">
        <v>20189</v>
      </c>
      <c r="D6513" s="1">
        <v>45532</v>
      </c>
      <c r="E6513">
        <v>2024</v>
      </c>
      <c r="F6513" t="s">
        <v>61</v>
      </c>
      <c r="G6513" t="s">
        <v>195</v>
      </c>
      <c r="H6513" t="s">
        <v>63</v>
      </c>
      <c r="I6513" t="s">
        <v>277</v>
      </c>
      <c r="J6513" t="s">
        <v>65</v>
      </c>
      <c r="K6513" t="s">
        <v>13848</v>
      </c>
      <c r="L6513" t="s">
        <v>277</v>
      </c>
      <c r="M6513" t="s">
        <v>143</v>
      </c>
      <c r="N6513" t="s">
        <v>68</v>
      </c>
      <c r="O6513" s="1">
        <v>25307</v>
      </c>
      <c r="P6513">
        <v>56</v>
      </c>
      <c r="Q6513" t="s">
        <v>52345</v>
      </c>
      <c r="R6513" t="s">
        <v>52346</v>
      </c>
      <c r="S6513" t="s">
        <v>221</v>
      </c>
      <c r="T6513" t="s">
        <v>52347</v>
      </c>
      <c r="U6513" t="s">
        <v>52348</v>
      </c>
      <c r="V6513" t="s">
        <v>74</v>
      </c>
      <c r="W6513" t="s">
        <v>75</v>
      </c>
      <c r="X6513" t="s">
        <v>76</v>
      </c>
      <c r="Y6513" t="s">
        <v>52349</v>
      </c>
      <c r="Z6513" t="s">
        <v>78</v>
      </c>
      <c r="AA6513" t="s">
        <v>178</v>
      </c>
      <c r="AB6513" t="s">
        <v>204</v>
      </c>
      <c r="AC6513" t="s">
        <v>81</v>
      </c>
      <c r="AD6513" t="s">
        <v>2877</v>
      </c>
      <c r="AE6513" t="s">
        <v>10539</v>
      </c>
      <c r="AF6513" t="s">
        <v>52350</v>
      </c>
      <c r="AG6513" t="s">
        <v>123</v>
      </c>
      <c r="AH6513" t="s">
        <v>307</v>
      </c>
      <c r="AI6513" t="s">
        <v>52351</v>
      </c>
      <c r="AJ6513">
        <v>6512</v>
      </c>
      <c r="AK6513" t="s">
        <v>158</v>
      </c>
      <c r="AL6513" t="s">
        <v>89</v>
      </c>
      <c r="AM6513" t="s">
        <v>128</v>
      </c>
      <c r="AN6513">
        <v>165.65</v>
      </c>
      <c r="AO6513" t="s">
        <v>186</v>
      </c>
      <c r="AP6513" t="s">
        <v>92</v>
      </c>
      <c r="AQ6513" t="s">
        <v>252</v>
      </c>
      <c r="AR6513">
        <v>3240.37</v>
      </c>
      <c r="AS6513" t="s">
        <v>187</v>
      </c>
      <c r="AT6513" t="s">
        <v>129</v>
      </c>
      <c r="AU6513">
        <v>6512</v>
      </c>
      <c r="AV6513" t="s">
        <v>324</v>
      </c>
      <c r="AW6513" s="1">
        <v>45576</v>
      </c>
      <c r="AX6513" t="s">
        <v>210</v>
      </c>
      <c r="AY6513" t="s">
        <v>162</v>
      </c>
      <c r="AZ6513" t="s">
        <v>132</v>
      </c>
      <c r="BA6513" t="s">
        <v>100</v>
      </c>
      <c r="BB6513" t="s">
        <v>134</v>
      </c>
      <c r="BC6513" t="s">
        <v>135</v>
      </c>
      <c r="BD6513" t="s">
        <v>136</v>
      </c>
      <c r="BE6513">
        <v>23</v>
      </c>
      <c r="BF6513" t="s">
        <v>137</v>
      </c>
      <c r="BG6513" t="s">
        <v>138</v>
      </c>
      <c r="BH6513" t="s">
        <v>139</v>
      </c>
      <c r="BI6513" t="str">
        <f>IF(master_table[[#This Row],[patient.Age]]&lt;18,"Child",IF(master_table[[#This Row],[patient.Age]]&lt;40,"Adult",IF(master_table[[#This Row],[patient.Age]]&lt;60,"Middle age","Senior")))</f>
        <v>Middle age</v>
      </c>
    </row>
    <row r="6514" spans="1:61" x14ac:dyDescent="0.3">
      <c r="A6514">
        <v>6513</v>
      </c>
      <c r="B6514">
        <v>276945</v>
      </c>
      <c r="C6514">
        <v>37850</v>
      </c>
      <c r="D6514" s="1">
        <v>45626</v>
      </c>
      <c r="E6514">
        <v>2024</v>
      </c>
      <c r="F6514" t="s">
        <v>170</v>
      </c>
      <c r="G6514" t="s">
        <v>62</v>
      </c>
      <c r="H6514" t="s">
        <v>63</v>
      </c>
      <c r="I6514" t="s">
        <v>140</v>
      </c>
      <c r="J6514" t="s">
        <v>65</v>
      </c>
      <c r="K6514" t="s">
        <v>914</v>
      </c>
      <c r="L6514" t="s">
        <v>277</v>
      </c>
      <c r="M6514" t="s">
        <v>78</v>
      </c>
      <c r="N6514" t="s">
        <v>68</v>
      </c>
      <c r="O6514" s="1">
        <v>40270</v>
      </c>
      <c r="P6514">
        <v>15</v>
      </c>
      <c r="Q6514" t="s">
        <v>52352</v>
      </c>
      <c r="R6514" t="s">
        <v>52353</v>
      </c>
      <c r="S6514" t="s">
        <v>114</v>
      </c>
      <c r="T6514" t="s">
        <v>52354</v>
      </c>
      <c r="U6514" t="s">
        <v>6336</v>
      </c>
      <c r="V6514" t="s">
        <v>264</v>
      </c>
      <c r="W6514" t="s">
        <v>265</v>
      </c>
      <c r="X6514" t="s">
        <v>76</v>
      </c>
      <c r="Y6514" t="s">
        <v>52355</v>
      </c>
      <c r="Z6514" t="s">
        <v>78</v>
      </c>
      <c r="AA6514" t="s">
        <v>79</v>
      </c>
      <c r="AB6514" t="s">
        <v>80</v>
      </c>
      <c r="AC6514" t="s">
        <v>81</v>
      </c>
      <c r="AD6514" t="s">
        <v>905</v>
      </c>
      <c r="AE6514" t="s">
        <v>1586</v>
      </c>
      <c r="AF6514" t="s">
        <v>52356</v>
      </c>
      <c r="AG6514" t="s">
        <v>123</v>
      </c>
      <c r="AH6514" t="s">
        <v>78</v>
      </c>
      <c r="AI6514" t="s">
        <v>52357</v>
      </c>
      <c r="AJ6514">
        <v>6513</v>
      </c>
      <c r="AK6514" t="s">
        <v>289</v>
      </c>
      <c r="AL6514" t="s">
        <v>251</v>
      </c>
      <c r="AM6514" t="s">
        <v>90</v>
      </c>
      <c r="AN6514">
        <v>944.78</v>
      </c>
      <c r="AO6514" t="s">
        <v>129</v>
      </c>
      <c r="AP6514" t="s">
        <v>158</v>
      </c>
      <c r="AQ6514" t="s">
        <v>130</v>
      </c>
      <c r="AR6514">
        <v>1792.84</v>
      </c>
      <c r="AS6514" t="s">
        <v>252</v>
      </c>
      <c r="AT6514" t="s">
        <v>129</v>
      </c>
      <c r="AU6514">
        <v>6513</v>
      </c>
      <c r="AV6514" t="s">
        <v>96</v>
      </c>
      <c r="AW6514" s="1">
        <v>45606</v>
      </c>
      <c r="AX6514" t="s">
        <v>291</v>
      </c>
      <c r="AY6514" t="s">
        <v>229</v>
      </c>
      <c r="AZ6514" t="s">
        <v>163</v>
      </c>
      <c r="BA6514" t="s">
        <v>133</v>
      </c>
      <c r="BB6514" t="s">
        <v>5543</v>
      </c>
      <c r="BC6514" t="s">
        <v>231</v>
      </c>
      <c r="BD6514" t="s">
        <v>5544</v>
      </c>
      <c r="BE6514">
        <v>27</v>
      </c>
      <c r="BF6514" t="s">
        <v>5545</v>
      </c>
      <c r="BG6514" t="s">
        <v>5546</v>
      </c>
      <c r="BH6514" t="s">
        <v>5547</v>
      </c>
      <c r="BI6514" t="str">
        <f>IF(master_table[[#This Row],[patient.Age]]&lt;18,"Child",IF(master_table[[#This Row],[patient.Age]]&lt;40,"Adult",IF(master_table[[#This Row],[patient.Age]]&lt;60,"Middle age","Senior")))</f>
        <v>Child</v>
      </c>
    </row>
    <row r="6515" spans="1:61" x14ac:dyDescent="0.3">
      <c r="A6515">
        <v>6514</v>
      </c>
      <c r="B6515">
        <v>948344</v>
      </c>
      <c r="C6515">
        <v>33342</v>
      </c>
      <c r="D6515" s="1">
        <v>45129</v>
      </c>
      <c r="E6515">
        <v>2023</v>
      </c>
      <c r="F6515" t="s">
        <v>694</v>
      </c>
      <c r="G6515" t="s">
        <v>85</v>
      </c>
      <c r="H6515" t="s">
        <v>109</v>
      </c>
      <c r="I6515" t="s">
        <v>140</v>
      </c>
      <c r="J6515" t="s">
        <v>237</v>
      </c>
      <c r="K6515" t="s">
        <v>2939</v>
      </c>
      <c r="L6515" t="s">
        <v>172</v>
      </c>
      <c r="M6515" t="s">
        <v>126</v>
      </c>
      <c r="N6515" t="s">
        <v>144</v>
      </c>
      <c r="O6515" s="1">
        <v>27324</v>
      </c>
      <c r="P6515">
        <v>51</v>
      </c>
      <c r="Q6515" t="s">
        <v>52358</v>
      </c>
      <c r="R6515" t="s">
        <v>52359</v>
      </c>
      <c r="S6515" t="s">
        <v>114</v>
      </c>
      <c r="T6515" t="s">
        <v>52360</v>
      </c>
      <c r="U6515" t="s">
        <v>52361</v>
      </c>
      <c r="V6515" t="s">
        <v>74</v>
      </c>
      <c r="W6515" t="s">
        <v>202</v>
      </c>
      <c r="X6515" t="s">
        <v>76</v>
      </c>
      <c r="Y6515" t="s">
        <v>52362</v>
      </c>
      <c r="Z6515" t="s">
        <v>78</v>
      </c>
      <c r="AA6515" t="s">
        <v>79</v>
      </c>
      <c r="AB6515" t="s">
        <v>80</v>
      </c>
      <c r="AC6515" t="s">
        <v>81</v>
      </c>
      <c r="AD6515" t="s">
        <v>3936</v>
      </c>
      <c r="AE6515" t="s">
        <v>582</v>
      </c>
      <c r="AF6515" t="s">
        <v>52363</v>
      </c>
      <c r="AG6515" t="s">
        <v>123</v>
      </c>
      <c r="AH6515" t="s">
        <v>307</v>
      </c>
      <c r="AI6515" t="s">
        <v>52364</v>
      </c>
      <c r="AJ6515">
        <v>6514</v>
      </c>
      <c r="AK6515" t="s">
        <v>184</v>
      </c>
      <c r="AL6515" t="s">
        <v>251</v>
      </c>
      <c r="AM6515" t="s">
        <v>90</v>
      </c>
      <c r="AN6515">
        <v>978.09</v>
      </c>
      <c r="AO6515" t="s">
        <v>186</v>
      </c>
      <c r="AP6515" t="s">
        <v>158</v>
      </c>
      <c r="AQ6515" t="s">
        <v>252</v>
      </c>
      <c r="AR6515">
        <v>2661.66</v>
      </c>
      <c r="AS6515" t="s">
        <v>252</v>
      </c>
      <c r="AT6515" t="s">
        <v>91</v>
      </c>
      <c r="AU6515">
        <v>6514</v>
      </c>
      <c r="AV6515" t="s">
        <v>160</v>
      </c>
      <c r="AW6515" s="1">
        <v>45650</v>
      </c>
      <c r="AX6515" t="s">
        <v>161</v>
      </c>
      <c r="AY6515" t="s">
        <v>229</v>
      </c>
      <c r="AZ6515" t="s">
        <v>99</v>
      </c>
      <c r="BA6515" t="s">
        <v>100</v>
      </c>
      <c r="BB6515" t="s">
        <v>9940</v>
      </c>
      <c r="BC6515" t="s">
        <v>212</v>
      </c>
      <c r="BD6515" t="s">
        <v>9941</v>
      </c>
      <c r="BE6515">
        <v>36</v>
      </c>
      <c r="BF6515" t="s">
        <v>9942</v>
      </c>
      <c r="BG6515" t="s">
        <v>9943</v>
      </c>
      <c r="BH6515" t="s">
        <v>9944</v>
      </c>
      <c r="BI6515" t="str">
        <f>IF(master_table[[#This Row],[patient.Age]]&lt;18,"Child",IF(master_table[[#This Row],[patient.Age]]&lt;40,"Adult",IF(master_table[[#This Row],[patient.Age]]&lt;60,"Middle age","Senior")))</f>
        <v>Middle age</v>
      </c>
    </row>
    <row r="6516" spans="1:61" x14ac:dyDescent="0.3">
      <c r="A6516">
        <v>6515</v>
      </c>
      <c r="B6516">
        <v>668847</v>
      </c>
      <c r="C6516">
        <v>53495</v>
      </c>
      <c r="D6516" s="1">
        <v>45348</v>
      </c>
      <c r="E6516">
        <v>2024</v>
      </c>
      <c r="F6516" t="s">
        <v>481</v>
      </c>
      <c r="G6516" t="s">
        <v>195</v>
      </c>
      <c r="H6516" t="s">
        <v>109</v>
      </c>
      <c r="I6516" t="s">
        <v>111</v>
      </c>
      <c r="J6516" t="s">
        <v>65</v>
      </c>
      <c r="K6516" t="s">
        <v>19305</v>
      </c>
      <c r="L6516" t="s">
        <v>111</v>
      </c>
      <c r="M6516" t="s">
        <v>239</v>
      </c>
      <c r="N6516" t="s">
        <v>144</v>
      </c>
      <c r="O6516" s="1">
        <v>35604</v>
      </c>
      <c r="P6516">
        <v>28</v>
      </c>
      <c r="Q6516" t="s">
        <v>52365</v>
      </c>
      <c r="R6516" t="s">
        <v>52366</v>
      </c>
      <c r="S6516" t="s">
        <v>698</v>
      </c>
      <c r="T6516" t="s">
        <v>52367</v>
      </c>
      <c r="U6516" t="s">
        <v>52368</v>
      </c>
      <c r="V6516" t="s">
        <v>245</v>
      </c>
      <c r="W6516" t="s">
        <v>75</v>
      </c>
      <c r="X6516" t="s">
        <v>76</v>
      </c>
      <c r="Y6516" t="s">
        <v>52369</v>
      </c>
      <c r="Z6516" t="s">
        <v>78</v>
      </c>
      <c r="AA6516" t="s">
        <v>518</v>
      </c>
      <c r="AB6516" t="s">
        <v>80</v>
      </c>
      <c r="AC6516" t="s">
        <v>179</v>
      </c>
      <c r="AD6516" t="s">
        <v>247</v>
      </c>
      <c r="AE6516" t="s">
        <v>52370</v>
      </c>
      <c r="AF6516" t="s">
        <v>52371</v>
      </c>
      <c r="AG6516" t="s">
        <v>123</v>
      </c>
      <c r="AH6516" t="s">
        <v>86</v>
      </c>
      <c r="AI6516" t="s">
        <v>52372</v>
      </c>
      <c r="AJ6516">
        <v>6515</v>
      </c>
      <c r="AK6516" t="s">
        <v>289</v>
      </c>
      <c r="AL6516" t="s">
        <v>355</v>
      </c>
      <c r="AM6516" t="s">
        <v>90</v>
      </c>
      <c r="AN6516">
        <v>700.79</v>
      </c>
      <c r="AO6516" t="s">
        <v>91</v>
      </c>
      <c r="AP6516" t="s">
        <v>92</v>
      </c>
      <c r="AQ6516" t="s">
        <v>93</v>
      </c>
      <c r="AR6516">
        <v>4833.18</v>
      </c>
      <c r="AS6516" t="s">
        <v>94</v>
      </c>
      <c r="AT6516" t="s">
        <v>129</v>
      </c>
      <c r="AU6516">
        <v>6515</v>
      </c>
      <c r="AV6516" t="s">
        <v>324</v>
      </c>
      <c r="AW6516" s="1">
        <v>45652</v>
      </c>
      <c r="AX6516" t="s">
        <v>97</v>
      </c>
      <c r="AY6516" t="s">
        <v>229</v>
      </c>
      <c r="AZ6516" t="s">
        <v>163</v>
      </c>
      <c r="BA6516" t="s">
        <v>100</v>
      </c>
      <c r="BB6516" t="s">
        <v>20674</v>
      </c>
      <c r="BC6516" t="s">
        <v>102</v>
      </c>
      <c r="BD6516" t="s">
        <v>20675</v>
      </c>
      <c r="BE6516">
        <v>30</v>
      </c>
      <c r="BF6516" t="s">
        <v>20676</v>
      </c>
      <c r="BG6516" t="s">
        <v>6741</v>
      </c>
      <c r="BH6516" t="s">
        <v>20677</v>
      </c>
      <c r="BI6516" t="str">
        <f>IF(master_table[[#This Row],[patient.Age]]&lt;18,"Child",IF(master_table[[#This Row],[patient.Age]]&lt;40,"Adult",IF(master_table[[#This Row],[patient.Age]]&lt;60,"Middle age","Senior")))</f>
        <v>Adult</v>
      </c>
    </row>
    <row r="6517" spans="1:61" x14ac:dyDescent="0.3">
      <c r="A6517">
        <v>6516</v>
      </c>
      <c r="B6517">
        <v>739310</v>
      </c>
      <c r="C6517">
        <v>21144</v>
      </c>
      <c r="D6517" s="1">
        <v>45231</v>
      </c>
      <c r="E6517">
        <v>2023</v>
      </c>
      <c r="F6517" t="s">
        <v>170</v>
      </c>
      <c r="G6517" t="s">
        <v>108</v>
      </c>
      <c r="H6517" t="s">
        <v>63</v>
      </c>
      <c r="I6517" t="s">
        <v>140</v>
      </c>
      <c r="J6517" t="s">
        <v>65</v>
      </c>
      <c r="K6517" t="s">
        <v>6391</v>
      </c>
      <c r="L6517" t="s">
        <v>277</v>
      </c>
      <c r="M6517" t="s">
        <v>126</v>
      </c>
      <c r="N6517" t="s">
        <v>178</v>
      </c>
      <c r="O6517" s="1">
        <v>37299</v>
      </c>
      <c r="P6517">
        <v>23</v>
      </c>
      <c r="Q6517" t="s">
        <v>52373</v>
      </c>
      <c r="R6517" t="s">
        <v>52374</v>
      </c>
      <c r="S6517" t="s">
        <v>114</v>
      </c>
      <c r="T6517" t="s">
        <v>52375</v>
      </c>
      <c r="U6517" t="s">
        <v>52376</v>
      </c>
      <c r="V6517" t="s">
        <v>74</v>
      </c>
      <c r="W6517" t="s">
        <v>75</v>
      </c>
      <c r="X6517" t="s">
        <v>76</v>
      </c>
      <c r="Y6517" t="s">
        <v>52377</v>
      </c>
      <c r="Z6517" t="s">
        <v>195</v>
      </c>
      <c r="AA6517" t="s">
        <v>152</v>
      </c>
      <c r="AB6517" t="s">
        <v>204</v>
      </c>
      <c r="AC6517" t="s">
        <v>367</v>
      </c>
      <c r="AD6517" t="s">
        <v>52378</v>
      </c>
      <c r="AE6517" t="s">
        <v>52379</v>
      </c>
      <c r="AF6517" t="s">
        <v>52380</v>
      </c>
      <c r="AG6517" t="s">
        <v>78</v>
      </c>
      <c r="AH6517" t="s">
        <v>86</v>
      </c>
      <c r="AI6517" t="s">
        <v>52381</v>
      </c>
      <c r="AJ6517">
        <v>6516</v>
      </c>
      <c r="AK6517" t="s">
        <v>184</v>
      </c>
      <c r="AL6517" t="s">
        <v>127</v>
      </c>
      <c r="AM6517" t="s">
        <v>185</v>
      </c>
      <c r="AN6517">
        <v>601.76</v>
      </c>
      <c r="AO6517" t="s">
        <v>131</v>
      </c>
      <c r="AP6517" t="s">
        <v>158</v>
      </c>
      <c r="AQ6517" t="s">
        <v>93</v>
      </c>
      <c r="AR6517">
        <v>569.42999999999995</v>
      </c>
      <c r="AS6517" t="s">
        <v>252</v>
      </c>
      <c r="AT6517" t="s">
        <v>91</v>
      </c>
      <c r="AU6517">
        <v>6516</v>
      </c>
      <c r="AV6517" t="s">
        <v>188</v>
      </c>
      <c r="AW6517" s="1">
        <v>45479</v>
      </c>
      <c r="AX6517" t="s">
        <v>291</v>
      </c>
      <c r="AY6517" t="s">
        <v>162</v>
      </c>
      <c r="AZ6517" t="s">
        <v>163</v>
      </c>
      <c r="BA6517" t="s">
        <v>133</v>
      </c>
      <c r="BB6517" t="s">
        <v>25429</v>
      </c>
      <c r="BC6517" t="s">
        <v>135</v>
      </c>
      <c r="BD6517" t="s">
        <v>25430</v>
      </c>
      <c r="BE6517">
        <v>18</v>
      </c>
      <c r="BF6517" t="s">
        <v>5001</v>
      </c>
      <c r="BG6517" t="s">
        <v>25431</v>
      </c>
      <c r="BH6517" t="s">
        <v>25432</v>
      </c>
      <c r="BI6517" t="str">
        <f>IF(master_table[[#This Row],[patient.Age]]&lt;18,"Child",IF(master_table[[#This Row],[patient.Age]]&lt;40,"Adult",IF(master_table[[#This Row],[patient.Age]]&lt;60,"Middle age","Senior")))</f>
        <v>Adult</v>
      </c>
    </row>
    <row r="6518" spans="1:61" x14ac:dyDescent="0.3">
      <c r="A6518">
        <v>6517</v>
      </c>
      <c r="B6518">
        <v>697330</v>
      </c>
      <c r="C6518">
        <v>1962</v>
      </c>
      <c r="D6518" s="1">
        <v>45335</v>
      </c>
      <c r="E6518">
        <v>2024</v>
      </c>
      <c r="F6518" t="s">
        <v>481</v>
      </c>
      <c r="G6518" t="s">
        <v>195</v>
      </c>
      <c r="H6518" t="s">
        <v>63</v>
      </c>
      <c r="I6518" t="s">
        <v>277</v>
      </c>
      <c r="J6518" t="s">
        <v>65</v>
      </c>
      <c r="K6518" t="s">
        <v>27879</v>
      </c>
      <c r="L6518" t="s">
        <v>277</v>
      </c>
      <c r="M6518" t="s">
        <v>126</v>
      </c>
      <c r="N6518" t="s">
        <v>144</v>
      </c>
      <c r="O6518" s="1">
        <v>29131</v>
      </c>
      <c r="P6518">
        <v>46</v>
      </c>
      <c r="Q6518" t="s">
        <v>52382</v>
      </c>
      <c r="R6518" t="s">
        <v>52383</v>
      </c>
      <c r="S6518" t="s">
        <v>147</v>
      </c>
      <c r="T6518" t="s">
        <v>52384</v>
      </c>
      <c r="U6518" t="s">
        <v>52385</v>
      </c>
      <c r="V6518" t="s">
        <v>117</v>
      </c>
      <c r="W6518" t="s">
        <v>118</v>
      </c>
      <c r="X6518" t="s">
        <v>76</v>
      </c>
      <c r="Y6518" t="s">
        <v>52386</v>
      </c>
      <c r="Z6518" t="s">
        <v>195</v>
      </c>
      <c r="AA6518" t="s">
        <v>79</v>
      </c>
      <c r="AB6518" t="s">
        <v>204</v>
      </c>
      <c r="AC6518" t="s">
        <v>81</v>
      </c>
      <c r="AD6518" t="s">
        <v>320</v>
      </c>
      <c r="AE6518" t="s">
        <v>686</v>
      </c>
      <c r="AF6518" t="s">
        <v>52387</v>
      </c>
      <c r="AG6518" t="s">
        <v>78</v>
      </c>
      <c r="AH6518" t="s">
        <v>86</v>
      </c>
      <c r="AI6518" t="s">
        <v>52388</v>
      </c>
      <c r="AJ6518">
        <v>6517</v>
      </c>
      <c r="AK6518" t="s">
        <v>126</v>
      </c>
      <c r="AL6518" t="s">
        <v>251</v>
      </c>
      <c r="AM6518" t="s">
        <v>90</v>
      </c>
      <c r="AN6518">
        <v>322.44</v>
      </c>
      <c r="AO6518" t="s">
        <v>91</v>
      </c>
      <c r="AP6518" t="s">
        <v>184</v>
      </c>
      <c r="AQ6518" t="s">
        <v>130</v>
      </c>
      <c r="AR6518">
        <v>74.69</v>
      </c>
      <c r="AS6518" t="s">
        <v>94</v>
      </c>
      <c r="AT6518" t="s">
        <v>129</v>
      </c>
      <c r="AU6518">
        <v>6517</v>
      </c>
      <c r="AV6518" t="s">
        <v>96</v>
      </c>
      <c r="AW6518" s="1">
        <v>45532</v>
      </c>
      <c r="AX6518" t="s">
        <v>97</v>
      </c>
      <c r="AY6518" t="s">
        <v>229</v>
      </c>
      <c r="AZ6518" t="s">
        <v>163</v>
      </c>
      <c r="BA6518" t="s">
        <v>133</v>
      </c>
      <c r="BB6518" t="s">
        <v>13958</v>
      </c>
      <c r="BC6518" t="s">
        <v>231</v>
      </c>
      <c r="BD6518" t="s">
        <v>13959</v>
      </c>
      <c r="BE6518">
        <v>19</v>
      </c>
      <c r="BF6518" t="s">
        <v>13960</v>
      </c>
      <c r="BG6518" t="s">
        <v>13961</v>
      </c>
      <c r="BH6518" t="s">
        <v>13962</v>
      </c>
      <c r="BI6518" t="str">
        <f>IF(master_table[[#This Row],[patient.Age]]&lt;18,"Child",IF(master_table[[#This Row],[patient.Age]]&lt;40,"Adult",IF(master_table[[#This Row],[patient.Age]]&lt;60,"Middle age","Senior")))</f>
        <v>Middle age</v>
      </c>
    </row>
    <row r="6519" spans="1:61" x14ac:dyDescent="0.3">
      <c r="A6519">
        <v>6518</v>
      </c>
      <c r="B6519">
        <v>296175</v>
      </c>
      <c r="C6519">
        <v>77566</v>
      </c>
      <c r="D6519" s="1">
        <v>45457</v>
      </c>
      <c r="E6519">
        <v>2024</v>
      </c>
      <c r="F6519" t="s">
        <v>466</v>
      </c>
      <c r="G6519" t="s">
        <v>62</v>
      </c>
      <c r="H6519" t="s">
        <v>63</v>
      </c>
      <c r="I6519" t="s">
        <v>64</v>
      </c>
      <c r="J6519" t="s">
        <v>93</v>
      </c>
      <c r="K6519" t="s">
        <v>407</v>
      </c>
      <c r="L6519" t="s">
        <v>172</v>
      </c>
      <c r="M6519" t="s">
        <v>239</v>
      </c>
      <c r="N6519" t="s">
        <v>144</v>
      </c>
      <c r="O6519" s="1">
        <v>36617</v>
      </c>
      <c r="P6519">
        <v>25</v>
      </c>
      <c r="Q6519" t="s">
        <v>52389</v>
      </c>
      <c r="R6519" t="s">
        <v>52390</v>
      </c>
      <c r="S6519" t="s">
        <v>242</v>
      </c>
      <c r="T6519" t="s">
        <v>52391</v>
      </c>
      <c r="U6519" t="s">
        <v>52392</v>
      </c>
      <c r="V6519" t="s">
        <v>264</v>
      </c>
      <c r="W6519" t="s">
        <v>202</v>
      </c>
      <c r="X6519" t="s">
        <v>76</v>
      </c>
      <c r="Y6519" t="s">
        <v>52393</v>
      </c>
      <c r="Z6519" t="s">
        <v>78</v>
      </c>
      <c r="AA6519" t="s">
        <v>518</v>
      </c>
      <c r="AB6519" t="s">
        <v>204</v>
      </c>
      <c r="AC6519" t="s">
        <v>81</v>
      </c>
      <c r="AD6519" t="s">
        <v>1797</v>
      </c>
      <c r="AE6519" t="s">
        <v>2223</v>
      </c>
      <c r="AF6519" t="s">
        <v>52394</v>
      </c>
      <c r="AG6519" t="s">
        <v>195</v>
      </c>
      <c r="AH6519" t="s">
        <v>78</v>
      </c>
      <c r="AI6519" t="s">
        <v>52395</v>
      </c>
      <c r="AJ6519">
        <v>6518</v>
      </c>
      <c r="AK6519" t="s">
        <v>158</v>
      </c>
      <c r="AL6519" t="s">
        <v>251</v>
      </c>
      <c r="AM6519" t="s">
        <v>185</v>
      </c>
      <c r="AN6519">
        <v>503.41</v>
      </c>
      <c r="AO6519" t="s">
        <v>186</v>
      </c>
      <c r="AP6519" t="s">
        <v>126</v>
      </c>
      <c r="AQ6519" t="s">
        <v>252</v>
      </c>
      <c r="AR6519">
        <v>1347.14</v>
      </c>
      <c r="AS6519" t="s">
        <v>94</v>
      </c>
      <c r="AT6519" t="s">
        <v>131</v>
      </c>
      <c r="AU6519">
        <v>6518</v>
      </c>
      <c r="AV6519" t="s">
        <v>188</v>
      </c>
      <c r="AW6519" s="1">
        <v>45632</v>
      </c>
      <c r="AX6519" t="s">
        <v>291</v>
      </c>
      <c r="AY6519" t="s">
        <v>162</v>
      </c>
      <c r="AZ6519" t="s">
        <v>163</v>
      </c>
      <c r="BA6519" t="s">
        <v>100</v>
      </c>
      <c r="BB6519" t="s">
        <v>19139</v>
      </c>
      <c r="BC6519" t="s">
        <v>165</v>
      </c>
      <c r="BD6519" t="s">
        <v>19140</v>
      </c>
      <c r="BE6519">
        <v>32</v>
      </c>
      <c r="BF6519" t="s">
        <v>19141</v>
      </c>
      <c r="BG6519" t="s">
        <v>19142</v>
      </c>
      <c r="BH6519" t="s">
        <v>19143</v>
      </c>
      <c r="BI6519" t="str">
        <f>IF(master_table[[#This Row],[patient.Age]]&lt;18,"Child",IF(master_table[[#This Row],[patient.Age]]&lt;40,"Adult",IF(master_table[[#This Row],[patient.Age]]&lt;60,"Middle age","Senior")))</f>
        <v>Adult</v>
      </c>
    </row>
    <row r="6520" spans="1:61" x14ac:dyDescent="0.3">
      <c r="A6520">
        <v>6519</v>
      </c>
      <c r="B6520">
        <v>884817</v>
      </c>
      <c r="C6520">
        <v>79204</v>
      </c>
      <c r="D6520" s="1">
        <v>45616</v>
      </c>
      <c r="E6520">
        <v>2024</v>
      </c>
      <c r="F6520" t="s">
        <v>170</v>
      </c>
      <c r="G6520" t="s">
        <v>258</v>
      </c>
      <c r="H6520" t="s">
        <v>63</v>
      </c>
      <c r="I6520" t="s">
        <v>111</v>
      </c>
      <c r="J6520" t="s">
        <v>237</v>
      </c>
      <c r="K6520" t="s">
        <v>27838</v>
      </c>
      <c r="L6520" t="s">
        <v>172</v>
      </c>
      <c r="M6520" t="s">
        <v>78</v>
      </c>
      <c r="N6520" t="s">
        <v>144</v>
      </c>
      <c r="O6520" s="1">
        <v>39479</v>
      </c>
      <c r="P6520">
        <v>17</v>
      </c>
      <c r="Q6520" t="s">
        <v>52396</v>
      </c>
      <c r="R6520" t="s">
        <v>52397</v>
      </c>
      <c r="S6520" t="s">
        <v>698</v>
      </c>
      <c r="T6520" t="s">
        <v>52398</v>
      </c>
      <c r="U6520" t="s">
        <v>1618</v>
      </c>
      <c r="V6520" t="s">
        <v>245</v>
      </c>
      <c r="W6520" t="s">
        <v>202</v>
      </c>
      <c r="X6520" t="s">
        <v>76</v>
      </c>
      <c r="Y6520" t="s">
        <v>52399</v>
      </c>
      <c r="Z6520" t="s">
        <v>195</v>
      </c>
      <c r="AA6520" t="s">
        <v>178</v>
      </c>
      <c r="AB6520" t="s">
        <v>80</v>
      </c>
      <c r="AC6520" t="s">
        <v>81</v>
      </c>
      <c r="AD6520" t="s">
        <v>3616</v>
      </c>
      <c r="AE6520" t="s">
        <v>52400</v>
      </c>
      <c r="AF6520" t="s">
        <v>52401</v>
      </c>
      <c r="AG6520" t="s">
        <v>195</v>
      </c>
      <c r="AH6520" t="s">
        <v>208</v>
      </c>
      <c r="AI6520" t="s">
        <v>52402</v>
      </c>
      <c r="AJ6520">
        <v>6519</v>
      </c>
      <c r="AK6520" t="s">
        <v>88</v>
      </c>
      <c r="AL6520" t="s">
        <v>251</v>
      </c>
      <c r="AM6520" t="s">
        <v>185</v>
      </c>
      <c r="AN6520">
        <v>607.54999999999995</v>
      </c>
      <c r="AO6520" t="s">
        <v>91</v>
      </c>
      <c r="AP6520" t="s">
        <v>158</v>
      </c>
      <c r="AQ6520" t="s">
        <v>252</v>
      </c>
      <c r="AR6520">
        <v>1631.75</v>
      </c>
      <c r="AS6520" t="s">
        <v>252</v>
      </c>
      <c r="AT6520" t="s">
        <v>131</v>
      </c>
      <c r="AU6520">
        <v>6519</v>
      </c>
      <c r="AV6520" t="s">
        <v>324</v>
      </c>
      <c r="AW6520" s="1">
        <v>45615</v>
      </c>
      <c r="AX6520" t="s">
        <v>210</v>
      </c>
      <c r="AY6520" t="s">
        <v>98</v>
      </c>
      <c r="AZ6520" t="s">
        <v>99</v>
      </c>
      <c r="BA6520" t="s">
        <v>100</v>
      </c>
      <c r="BB6520" t="s">
        <v>2750</v>
      </c>
      <c r="BC6520" t="s">
        <v>165</v>
      </c>
      <c r="BD6520" t="s">
        <v>2751</v>
      </c>
      <c r="BE6520">
        <v>31</v>
      </c>
      <c r="BF6520" t="s">
        <v>2752</v>
      </c>
      <c r="BG6520" t="s">
        <v>2753</v>
      </c>
      <c r="BH6520" t="s">
        <v>2754</v>
      </c>
      <c r="BI6520" t="str">
        <f>IF(master_table[[#This Row],[patient.Age]]&lt;18,"Child",IF(master_table[[#This Row],[patient.Age]]&lt;40,"Adult",IF(master_table[[#This Row],[patient.Age]]&lt;60,"Middle age","Senior")))</f>
        <v>Child</v>
      </c>
    </row>
    <row r="6521" spans="1:61" x14ac:dyDescent="0.3">
      <c r="A6521">
        <v>6520</v>
      </c>
      <c r="B6521">
        <v>434886</v>
      </c>
      <c r="C6521">
        <v>89949</v>
      </c>
      <c r="D6521" s="1">
        <v>45446</v>
      </c>
      <c r="E6521">
        <v>2024</v>
      </c>
      <c r="F6521" t="s">
        <v>466</v>
      </c>
      <c r="G6521" t="s">
        <v>62</v>
      </c>
      <c r="H6521" t="s">
        <v>109</v>
      </c>
      <c r="I6521" t="s">
        <v>111</v>
      </c>
      <c r="J6521" t="s">
        <v>65</v>
      </c>
      <c r="K6521" t="s">
        <v>2155</v>
      </c>
      <c r="L6521" t="s">
        <v>142</v>
      </c>
      <c r="M6521" t="s">
        <v>67</v>
      </c>
      <c r="N6521" t="s">
        <v>144</v>
      </c>
      <c r="O6521" s="1">
        <v>35680</v>
      </c>
      <c r="P6521">
        <v>28</v>
      </c>
      <c r="Q6521" t="s">
        <v>52403</v>
      </c>
      <c r="R6521" t="s">
        <v>52404</v>
      </c>
      <c r="S6521" t="s">
        <v>114</v>
      </c>
      <c r="T6521" t="s">
        <v>52405</v>
      </c>
      <c r="U6521" t="s">
        <v>52406</v>
      </c>
      <c r="V6521" t="s">
        <v>264</v>
      </c>
      <c r="W6521" t="s">
        <v>265</v>
      </c>
      <c r="X6521" t="s">
        <v>76</v>
      </c>
      <c r="Y6521" t="s">
        <v>52407</v>
      </c>
      <c r="Z6521" t="s">
        <v>195</v>
      </c>
      <c r="AA6521" t="s">
        <v>518</v>
      </c>
      <c r="AB6521" t="s">
        <v>80</v>
      </c>
      <c r="AC6521" t="s">
        <v>367</v>
      </c>
      <c r="AD6521" t="s">
        <v>398</v>
      </c>
      <c r="AE6521" t="s">
        <v>1420</v>
      </c>
      <c r="AF6521" t="s">
        <v>52408</v>
      </c>
      <c r="AG6521" t="s">
        <v>123</v>
      </c>
      <c r="AH6521" t="s">
        <v>307</v>
      </c>
      <c r="AI6521" t="s">
        <v>52409</v>
      </c>
      <c r="AJ6521">
        <v>6520</v>
      </c>
      <c r="AK6521" t="s">
        <v>158</v>
      </c>
      <c r="AL6521" t="s">
        <v>355</v>
      </c>
      <c r="AM6521" t="s">
        <v>185</v>
      </c>
      <c r="AN6521">
        <v>843.59</v>
      </c>
      <c r="AO6521" t="s">
        <v>91</v>
      </c>
      <c r="AP6521" t="s">
        <v>158</v>
      </c>
      <c r="AQ6521" t="s">
        <v>252</v>
      </c>
      <c r="AR6521">
        <v>2977.43</v>
      </c>
      <c r="AS6521" t="s">
        <v>252</v>
      </c>
      <c r="AT6521" t="s">
        <v>91</v>
      </c>
      <c r="AU6521">
        <v>6520</v>
      </c>
      <c r="AV6521" t="s">
        <v>324</v>
      </c>
      <c r="AW6521" s="1">
        <v>45686</v>
      </c>
      <c r="AX6521" t="s">
        <v>97</v>
      </c>
      <c r="AY6521" t="s">
        <v>229</v>
      </c>
      <c r="AZ6521" t="s">
        <v>163</v>
      </c>
      <c r="BA6521" t="s">
        <v>133</v>
      </c>
      <c r="BB6521" t="s">
        <v>4843</v>
      </c>
      <c r="BC6521" t="s">
        <v>231</v>
      </c>
      <c r="BD6521" t="s">
        <v>4844</v>
      </c>
      <c r="BE6521">
        <v>16</v>
      </c>
      <c r="BF6521" t="s">
        <v>4845</v>
      </c>
      <c r="BG6521" t="s">
        <v>4846</v>
      </c>
      <c r="BH6521" t="s">
        <v>4847</v>
      </c>
      <c r="BI6521" t="str">
        <f>IF(master_table[[#This Row],[patient.Age]]&lt;18,"Child",IF(master_table[[#This Row],[patient.Age]]&lt;40,"Adult",IF(master_table[[#This Row],[patient.Age]]&lt;60,"Middle age","Senior")))</f>
        <v>Adult</v>
      </c>
    </row>
    <row r="6522" spans="1:61" x14ac:dyDescent="0.3">
      <c r="A6522">
        <v>6521</v>
      </c>
      <c r="B6522">
        <v>873130</v>
      </c>
      <c r="C6522">
        <v>33471</v>
      </c>
      <c r="D6522" s="1">
        <v>45480</v>
      </c>
      <c r="E6522">
        <v>2024</v>
      </c>
      <c r="F6522" t="s">
        <v>694</v>
      </c>
      <c r="G6522" t="s">
        <v>62</v>
      </c>
      <c r="H6522" t="s">
        <v>63</v>
      </c>
      <c r="I6522" t="s">
        <v>140</v>
      </c>
      <c r="J6522" t="s">
        <v>65</v>
      </c>
      <c r="K6522" t="s">
        <v>6248</v>
      </c>
      <c r="L6522" t="s">
        <v>64</v>
      </c>
      <c r="M6522" t="s">
        <v>67</v>
      </c>
      <c r="N6522" t="s">
        <v>68</v>
      </c>
      <c r="O6522" s="1">
        <v>19402</v>
      </c>
      <c r="P6522">
        <v>72</v>
      </c>
      <c r="Q6522" t="s">
        <v>52410</v>
      </c>
      <c r="R6522" t="s">
        <v>52411</v>
      </c>
      <c r="S6522" t="s">
        <v>242</v>
      </c>
      <c r="T6522" t="s">
        <v>52412</v>
      </c>
      <c r="U6522" t="s">
        <v>52413</v>
      </c>
      <c r="V6522" t="s">
        <v>117</v>
      </c>
      <c r="W6522" t="s">
        <v>75</v>
      </c>
      <c r="X6522" t="s">
        <v>76</v>
      </c>
      <c r="Y6522" t="s">
        <v>52414</v>
      </c>
      <c r="Z6522" t="s">
        <v>78</v>
      </c>
      <c r="AA6522" t="s">
        <v>518</v>
      </c>
      <c r="AB6522" t="s">
        <v>204</v>
      </c>
      <c r="AC6522" t="s">
        <v>179</v>
      </c>
      <c r="AD6522" t="s">
        <v>180</v>
      </c>
      <c r="AE6522" t="s">
        <v>15659</v>
      </c>
      <c r="AF6522" t="s">
        <v>52415</v>
      </c>
      <c r="AG6522" t="s">
        <v>78</v>
      </c>
      <c r="AH6522" t="s">
        <v>307</v>
      </c>
      <c r="AI6522" t="s">
        <v>52416</v>
      </c>
      <c r="AJ6522">
        <v>6521</v>
      </c>
      <c r="AK6522" t="s">
        <v>184</v>
      </c>
      <c r="AL6522" t="s">
        <v>355</v>
      </c>
      <c r="AM6522" t="s">
        <v>90</v>
      </c>
      <c r="AN6522">
        <v>347.75</v>
      </c>
      <c r="AO6522" t="s">
        <v>131</v>
      </c>
      <c r="AP6522" t="s">
        <v>91</v>
      </c>
      <c r="AQ6522" t="s">
        <v>252</v>
      </c>
      <c r="AR6522">
        <v>3372.69</v>
      </c>
      <c r="AS6522" t="s">
        <v>187</v>
      </c>
      <c r="AT6522" t="s">
        <v>129</v>
      </c>
      <c r="AU6522">
        <v>6521</v>
      </c>
      <c r="AV6522" t="s">
        <v>96</v>
      </c>
      <c r="AW6522" s="1">
        <v>45621</v>
      </c>
      <c r="AX6522" t="s">
        <v>291</v>
      </c>
      <c r="AY6522" t="s">
        <v>162</v>
      </c>
      <c r="AZ6522" t="s">
        <v>99</v>
      </c>
      <c r="BA6522" t="s">
        <v>163</v>
      </c>
      <c r="BB6522" t="s">
        <v>340</v>
      </c>
      <c r="BC6522" t="s">
        <v>231</v>
      </c>
      <c r="BD6522" t="s">
        <v>341</v>
      </c>
      <c r="BE6522">
        <v>27</v>
      </c>
      <c r="BF6522" t="s">
        <v>342</v>
      </c>
      <c r="BG6522" t="s">
        <v>343</v>
      </c>
      <c r="BH6522" t="s">
        <v>344</v>
      </c>
      <c r="BI6522" t="str">
        <f>IF(master_table[[#This Row],[patient.Age]]&lt;18,"Child",IF(master_table[[#This Row],[patient.Age]]&lt;40,"Adult",IF(master_table[[#This Row],[patient.Age]]&lt;60,"Middle age","Senior")))</f>
        <v>Senior</v>
      </c>
    </row>
    <row r="6523" spans="1:61" x14ac:dyDescent="0.3">
      <c r="A6523">
        <v>6522</v>
      </c>
      <c r="B6523">
        <v>792230</v>
      </c>
      <c r="C6523">
        <v>51489</v>
      </c>
      <c r="D6523" s="1">
        <v>45110</v>
      </c>
      <c r="E6523">
        <v>2023</v>
      </c>
      <c r="F6523" t="s">
        <v>694</v>
      </c>
      <c r="G6523" t="s">
        <v>258</v>
      </c>
      <c r="H6523" t="s">
        <v>63</v>
      </c>
      <c r="I6523" t="s">
        <v>64</v>
      </c>
      <c r="J6523" t="s">
        <v>93</v>
      </c>
      <c r="K6523" t="s">
        <v>769</v>
      </c>
      <c r="L6523" t="s">
        <v>277</v>
      </c>
      <c r="M6523" t="s">
        <v>78</v>
      </c>
      <c r="N6523" t="s">
        <v>178</v>
      </c>
      <c r="O6523" s="1">
        <v>16567</v>
      </c>
      <c r="P6523">
        <v>80</v>
      </c>
      <c r="Q6523" t="s">
        <v>52417</v>
      </c>
      <c r="R6523" t="s">
        <v>52418</v>
      </c>
      <c r="S6523" t="s">
        <v>221</v>
      </c>
      <c r="T6523" t="s">
        <v>52419</v>
      </c>
      <c r="U6523" t="s">
        <v>52420</v>
      </c>
      <c r="V6523" t="s">
        <v>74</v>
      </c>
      <c r="W6523" t="s">
        <v>118</v>
      </c>
      <c r="X6523" t="s">
        <v>76</v>
      </c>
      <c r="Y6523" t="s">
        <v>52421</v>
      </c>
      <c r="Z6523" t="s">
        <v>78</v>
      </c>
      <c r="AA6523" t="s">
        <v>178</v>
      </c>
      <c r="AB6523" t="s">
        <v>80</v>
      </c>
      <c r="AC6523" t="s">
        <v>81</v>
      </c>
      <c r="AD6523" t="s">
        <v>3968</v>
      </c>
      <c r="AE6523" t="s">
        <v>1111</v>
      </c>
      <c r="AF6523" t="s">
        <v>52422</v>
      </c>
      <c r="AG6523" t="s">
        <v>123</v>
      </c>
      <c r="AH6523" t="s">
        <v>124</v>
      </c>
      <c r="AI6523" t="s">
        <v>52423</v>
      </c>
      <c r="AJ6523">
        <v>6522</v>
      </c>
      <c r="AK6523" t="s">
        <v>289</v>
      </c>
      <c r="AL6523" t="s">
        <v>355</v>
      </c>
      <c r="AM6523" t="s">
        <v>128</v>
      </c>
      <c r="AN6523">
        <v>290.61</v>
      </c>
      <c r="AO6523" t="s">
        <v>91</v>
      </c>
      <c r="AP6523" t="s">
        <v>92</v>
      </c>
      <c r="AQ6523" t="s">
        <v>130</v>
      </c>
      <c r="AR6523">
        <v>4579.3599999999997</v>
      </c>
      <c r="AS6523" t="s">
        <v>94</v>
      </c>
      <c r="AT6523" t="s">
        <v>131</v>
      </c>
      <c r="AU6523">
        <v>6522</v>
      </c>
      <c r="AV6523" t="s">
        <v>96</v>
      </c>
      <c r="AW6523" s="1">
        <v>45113</v>
      </c>
      <c r="AX6523" t="s">
        <v>161</v>
      </c>
      <c r="AY6523" t="s">
        <v>162</v>
      </c>
      <c r="AZ6523" t="s">
        <v>99</v>
      </c>
      <c r="BA6523" t="s">
        <v>163</v>
      </c>
      <c r="BB6523" t="s">
        <v>11149</v>
      </c>
      <c r="BC6523" t="s">
        <v>135</v>
      </c>
      <c r="BD6523" t="s">
        <v>11150</v>
      </c>
      <c r="BE6523">
        <v>10</v>
      </c>
      <c r="BF6523" t="s">
        <v>3653</v>
      </c>
      <c r="BG6523" t="s">
        <v>11151</v>
      </c>
      <c r="BH6523" t="s">
        <v>11152</v>
      </c>
      <c r="BI6523" t="str">
        <f>IF(master_table[[#This Row],[patient.Age]]&lt;18,"Child",IF(master_table[[#This Row],[patient.Age]]&lt;40,"Adult",IF(master_table[[#This Row],[patient.Age]]&lt;60,"Middle age","Senior")))</f>
        <v>Senior</v>
      </c>
    </row>
    <row r="6524" spans="1:61" x14ac:dyDescent="0.3">
      <c r="A6524">
        <v>6523</v>
      </c>
      <c r="B6524">
        <v>405639</v>
      </c>
      <c r="C6524">
        <v>70785</v>
      </c>
      <c r="D6524" s="1">
        <v>45428</v>
      </c>
      <c r="E6524">
        <v>2024</v>
      </c>
      <c r="F6524" t="s">
        <v>528</v>
      </c>
      <c r="G6524" t="s">
        <v>195</v>
      </c>
      <c r="H6524" t="s">
        <v>63</v>
      </c>
      <c r="I6524" t="s">
        <v>140</v>
      </c>
      <c r="J6524" t="s">
        <v>237</v>
      </c>
      <c r="K6524" t="s">
        <v>24682</v>
      </c>
      <c r="L6524" t="s">
        <v>142</v>
      </c>
      <c r="M6524" t="s">
        <v>143</v>
      </c>
      <c r="N6524" t="s">
        <v>68</v>
      </c>
      <c r="O6524" s="1">
        <v>29517</v>
      </c>
      <c r="P6524">
        <v>45</v>
      </c>
      <c r="Q6524" t="s">
        <v>52424</v>
      </c>
      <c r="R6524" t="s">
        <v>52425</v>
      </c>
      <c r="S6524" t="s">
        <v>71</v>
      </c>
      <c r="T6524" t="s">
        <v>52426</v>
      </c>
      <c r="U6524" t="s">
        <v>52427</v>
      </c>
      <c r="V6524" t="s">
        <v>264</v>
      </c>
      <c r="W6524" t="s">
        <v>75</v>
      </c>
      <c r="X6524" t="s">
        <v>76</v>
      </c>
      <c r="Y6524" t="s">
        <v>52428</v>
      </c>
      <c r="Z6524" t="s">
        <v>195</v>
      </c>
      <c r="AA6524" t="s">
        <v>152</v>
      </c>
      <c r="AB6524" t="s">
        <v>80</v>
      </c>
      <c r="AC6524" t="s">
        <v>179</v>
      </c>
      <c r="AD6524" t="s">
        <v>457</v>
      </c>
      <c r="AE6524" t="s">
        <v>46322</v>
      </c>
      <c r="AF6524" t="s">
        <v>52429</v>
      </c>
      <c r="AG6524" t="s">
        <v>85</v>
      </c>
      <c r="AH6524" t="s">
        <v>86</v>
      </c>
      <c r="AI6524" t="s">
        <v>52430</v>
      </c>
      <c r="AJ6524">
        <v>6523</v>
      </c>
      <c r="AK6524" t="s">
        <v>289</v>
      </c>
      <c r="AL6524" t="s">
        <v>127</v>
      </c>
      <c r="AM6524" t="s">
        <v>185</v>
      </c>
      <c r="AN6524">
        <v>724.35</v>
      </c>
      <c r="AO6524" t="s">
        <v>131</v>
      </c>
      <c r="AP6524" t="s">
        <v>158</v>
      </c>
      <c r="AQ6524" t="s">
        <v>130</v>
      </c>
      <c r="AR6524">
        <v>3158.25</v>
      </c>
      <c r="AS6524" t="s">
        <v>94</v>
      </c>
      <c r="AT6524" t="s">
        <v>131</v>
      </c>
      <c r="AU6524">
        <v>6523</v>
      </c>
      <c r="AV6524" t="s">
        <v>324</v>
      </c>
      <c r="AW6524" s="1">
        <v>45211</v>
      </c>
      <c r="AX6524" t="s">
        <v>291</v>
      </c>
      <c r="AY6524" t="s">
        <v>98</v>
      </c>
      <c r="AZ6524" t="s">
        <v>99</v>
      </c>
      <c r="BA6524" t="s">
        <v>100</v>
      </c>
      <c r="BB6524" t="s">
        <v>9085</v>
      </c>
      <c r="BC6524" t="s">
        <v>165</v>
      </c>
      <c r="BD6524" t="s">
        <v>9086</v>
      </c>
      <c r="BE6524">
        <v>24</v>
      </c>
      <c r="BF6524" t="s">
        <v>9087</v>
      </c>
      <c r="BG6524" t="s">
        <v>9088</v>
      </c>
      <c r="BH6524" t="s">
        <v>9089</v>
      </c>
      <c r="BI6524" t="str">
        <f>IF(master_table[[#This Row],[patient.Age]]&lt;18,"Child",IF(master_table[[#This Row],[patient.Age]]&lt;40,"Adult",IF(master_table[[#This Row],[patient.Age]]&lt;60,"Middle age","Senior")))</f>
        <v>Middle age</v>
      </c>
    </row>
    <row r="6525" spans="1:61" x14ac:dyDescent="0.3">
      <c r="A6525">
        <v>6524</v>
      </c>
      <c r="B6525">
        <v>543103</v>
      </c>
      <c r="C6525">
        <v>88356</v>
      </c>
      <c r="D6525" s="1">
        <v>45402</v>
      </c>
      <c r="E6525">
        <v>2024</v>
      </c>
      <c r="F6525" t="s">
        <v>544</v>
      </c>
      <c r="G6525" t="s">
        <v>62</v>
      </c>
      <c r="H6525" t="s">
        <v>63</v>
      </c>
      <c r="I6525" t="s">
        <v>277</v>
      </c>
      <c r="J6525" t="s">
        <v>237</v>
      </c>
      <c r="K6525" t="s">
        <v>31158</v>
      </c>
      <c r="L6525" t="s">
        <v>64</v>
      </c>
      <c r="M6525" t="s">
        <v>239</v>
      </c>
      <c r="N6525" t="s">
        <v>68</v>
      </c>
      <c r="O6525" s="1">
        <v>26475</v>
      </c>
      <c r="P6525">
        <v>53</v>
      </c>
      <c r="Q6525" t="s">
        <v>52431</v>
      </c>
      <c r="R6525" t="s">
        <v>52432</v>
      </c>
      <c r="S6525" t="s">
        <v>221</v>
      </c>
      <c r="T6525" t="s">
        <v>52433</v>
      </c>
      <c r="U6525" t="s">
        <v>52434</v>
      </c>
      <c r="V6525" t="s">
        <v>117</v>
      </c>
      <c r="W6525" t="s">
        <v>75</v>
      </c>
      <c r="X6525" t="s">
        <v>76</v>
      </c>
      <c r="Y6525" t="s">
        <v>52435</v>
      </c>
      <c r="Z6525" t="s">
        <v>78</v>
      </c>
      <c r="AA6525" t="s">
        <v>178</v>
      </c>
      <c r="AB6525" t="s">
        <v>204</v>
      </c>
      <c r="AC6525" t="s">
        <v>367</v>
      </c>
      <c r="AD6525" t="s">
        <v>10798</v>
      </c>
      <c r="AE6525" t="s">
        <v>686</v>
      </c>
      <c r="AF6525" t="s">
        <v>52436</v>
      </c>
      <c r="AG6525" t="s">
        <v>258</v>
      </c>
      <c r="AH6525" t="s">
        <v>124</v>
      </c>
      <c r="AI6525" t="s">
        <v>52437</v>
      </c>
      <c r="AJ6525">
        <v>6524</v>
      </c>
      <c r="AK6525" t="s">
        <v>158</v>
      </c>
      <c r="AL6525" t="s">
        <v>355</v>
      </c>
      <c r="AM6525" t="s">
        <v>128</v>
      </c>
      <c r="AN6525">
        <v>986.47</v>
      </c>
      <c r="AO6525" t="s">
        <v>186</v>
      </c>
      <c r="AP6525" t="s">
        <v>91</v>
      </c>
      <c r="AQ6525" t="s">
        <v>93</v>
      </c>
      <c r="AR6525">
        <v>3140.55</v>
      </c>
      <c r="AS6525" t="s">
        <v>252</v>
      </c>
      <c r="AT6525" t="s">
        <v>131</v>
      </c>
      <c r="AU6525">
        <v>6524</v>
      </c>
      <c r="AV6525" t="s">
        <v>188</v>
      </c>
      <c r="AW6525" s="1">
        <v>45033</v>
      </c>
      <c r="AX6525" t="s">
        <v>291</v>
      </c>
      <c r="AY6525" t="s">
        <v>162</v>
      </c>
      <c r="AZ6525" t="s">
        <v>99</v>
      </c>
      <c r="BA6525" t="s">
        <v>100</v>
      </c>
      <c r="BB6525" t="s">
        <v>14690</v>
      </c>
      <c r="BC6525" t="s">
        <v>231</v>
      </c>
      <c r="BD6525" t="s">
        <v>14691</v>
      </c>
      <c r="BE6525">
        <v>35</v>
      </c>
      <c r="BF6525" t="s">
        <v>14692</v>
      </c>
      <c r="BG6525" t="s">
        <v>14693</v>
      </c>
      <c r="BH6525" t="s">
        <v>14694</v>
      </c>
      <c r="BI6525" t="str">
        <f>IF(master_table[[#This Row],[patient.Age]]&lt;18,"Child",IF(master_table[[#This Row],[patient.Age]]&lt;40,"Adult",IF(master_table[[#This Row],[patient.Age]]&lt;60,"Middle age","Senior")))</f>
        <v>Middle age</v>
      </c>
    </row>
    <row r="6526" spans="1:61" x14ac:dyDescent="0.3">
      <c r="A6526">
        <v>6525</v>
      </c>
      <c r="B6526">
        <v>651883</v>
      </c>
      <c r="C6526">
        <v>31364</v>
      </c>
      <c r="D6526" s="1">
        <v>45482</v>
      </c>
      <c r="E6526">
        <v>2024</v>
      </c>
      <c r="F6526" t="s">
        <v>694</v>
      </c>
      <c r="G6526" t="s">
        <v>258</v>
      </c>
      <c r="H6526" t="s">
        <v>63</v>
      </c>
      <c r="I6526" t="s">
        <v>111</v>
      </c>
      <c r="J6526" t="s">
        <v>237</v>
      </c>
      <c r="K6526" t="s">
        <v>31603</v>
      </c>
      <c r="L6526" t="s">
        <v>277</v>
      </c>
      <c r="M6526" t="s">
        <v>67</v>
      </c>
      <c r="N6526" t="s">
        <v>144</v>
      </c>
      <c r="O6526" s="1">
        <v>21777</v>
      </c>
      <c r="P6526">
        <v>66</v>
      </c>
      <c r="Q6526" t="s">
        <v>52438</v>
      </c>
      <c r="R6526" t="s">
        <v>52439</v>
      </c>
      <c r="S6526" t="s">
        <v>300</v>
      </c>
      <c r="T6526" t="s">
        <v>52440</v>
      </c>
      <c r="U6526" t="s">
        <v>52441</v>
      </c>
      <c r="V6526" t="s">
        <v>150</v>
      </c>
      <c r="W6526" t="s">
        <v>75</v>
      </c>
      <c r="X6526" t="s">
        <v>76</v>
      </c>
      <c r="Y6526" t="s">
        <v>52442</v>
      </c>
      <c r="Z6526" t="s">
        <v>78</v>
      </c>
      <c r="AA6526" t="s">
        <v>518</v>
      </c>
      <c r="AB6526" t="s">
        <v>204</v>
      </c>
      <c r="AC6526" t="s">
        <v>81</v>
      </c>
      <c r="AD6526" t="s">
        <v>428</v>
      </c>
      <c r="AE6526" t="s">
        <v>2855</v>
      </c>
      <c r="AF6526" t="s">
        <v>52443</v>
      </c>
      <c r="AG6526" t="s">
        <v>258</v>
      </c>
      <c r="AH6526" t="s">
        <v>124</v>
      </c>
      <c r="AI6526" t="s">
        <v>52444</v>
      </c>
      <c r="AJ6526">
        <v>6525</v>
      </c>
      <c r="AK6526" t="s">
        <v>184</v>
      </c>
      <c r="AL6526" t="s">
        <v>251</v>
      </c>
      <c r="AM6526" t="s">
        <v>90</v>
      </c>
      <c r="AN6526">
        <v>218.35</v>
      </c>
      <c r="AO6526" t="s">
        <v>186</v>
      </c>
      <c r="AP6526" t="s">
        <v>158</v>
      </c>
      <c r="AQ6526" t="s">
        <v>252</v>
      </c>
      <c r="AR6526">
        <v>3161.84</v>
      </c>
      <c r="AS6526" t="s">
        <v>94</v>
      </c>
      <c r="AT6526" t="s">
        <v>95</v>
      </c>
      <c r="AU6526">
        <v>6525</v>
      </c>
      <c r="AV6526" t="s">
        <v>188</v>
      </c>
      <c r="AW6526" s="1">
        <v>45612</v>
      </c>
      <c r="AX6526" t="s">
        <v>97</v>
      </c>
      <c r="AY6526" t="s">
        <v>98</v>
      </c>
      <c r="AZ6526" t="s">
        <v>99</v>
      </c>
      <c r="BA6526" t="s">
        <v>100</v>
      </c>
      <c r="BB6526" t="s">
        <v>33424</v>
      </c>
      <c r="BC6526" t="s">
        <v>165</v>
      </c>
      <c r="BD6526" t="s">
        <v>33425</v>
      </c>
      <c r="BE6526">
        <v>32</v>
      </c>
      <c r="BF6526" t="s">
        <v>33426</v>
      </c>
      <c r="BG6526" t="s">
        <v>33427</v>
      </c>
      <c r="BH6526" t="s">
        <v>33428</v>
      </c>
      <c r="BI6526" t="str">
        <f>IF(master_table[[#This Row],[patient.Age]]&lt;18,"Child",IF(master_table[[#This Row],[patient.Age]]&lt;40,"Adult",IF(master_table[[#This Row],[patient.Age]]&lt;60,"Middle age","Senior")))</f>
        <v>Senior</v>
      </c>
    </row>
    <row r="6527" spans="1:61" x14ac:dyDescent="0.3">
      <c r="A6527">
        <v>6526</v>
      </c>
      <c r="B6527">
        <v>731667</v>
      </c>
      <c r="C6527">
        <v>92962</v>
      </c>
      <c r="D6527" s="1">
        <v>45505</v>
      </c>
      <c r="E6527">
        <v>2024</v>
      </c>
      <c r="F6527" t="s">
        <v>61</v>
      </c>
      <c r="G6527" t="s">
        <v>62</v>
      </c>
      <c r="H6527" t="s">
        <v>63</v>
      </c>
      <c r="I6527" t="s">
        <v>277</v>
      </c>
      <c r="J6527" t="s">
        <v>65</v>
      </c>
      <c r="K6527" t="s">
        <v>5561</v>
      </c>
      <c r="L6527" t="s">
        <v>277</v>
      </c>
      <c r="M6527" t="s">
        <v>239</v>
      </c>
      <c r="N6527" t="s">
        <v>68</v>
      </c>
      <c r="O6527" s="1">
        <v>30689</v>
      </c>
      <c r="P6527">
        <v>41</v>
      </c>
      <c r="Q6527" t="s">
        <v>52445</v>
      </c>
      <c r="R6527" t="s">
        <v>52446</v>
      </c>
      <c r="S6527" t="s">
        <v>221</v>
      </c>
      <c r="T6527" t="s">
        <v>52447</v>
      </c>
      <c r="U6527" t="s">
        <v>52448</v>
      </c>
      <c r="V6527" t="s">
        <v>264</v>
      </c>
      <c r="W6527" t="s">
        <v>118</v>
      </c>
      <c r="X6527" t="s">
        <v>76</v>
      </c>
      <c r="Y6527" t="s">
        <v>52449</v>
      </c>
      <c r="Z6527" t="s">
        <v>195</v>
      </c>
      <c r="AA6527" t="s">
        <v>152</v>
      </c>
      <c r="AB6527" t="s">
        <v>80</v>
      </c>
      <c r="AC6527" t="s">
        <v>179</v>
      </c>
      <c r="AD6527" t="s">
        <v>655</v>
      </c>
      <c r="AE6527" t="s">
        <v>3198</v>
      </c>
      <c r="AF6527" t="s">
        <v>52450</v>
      </c>
      <c r="AG6527" t="s">
        <v>195</v>
      </c>
      <c r="AH6527" t="s">
        <v>208</v>
      </c>
      <c r="AI6527" t="s">
        <v>52451</v>
      </c>
      <c r="AJ6527">
        <v>6526</v>
      </c>
      <c r="AK6527" t="s">
        <v>88</v>
      </c>
      <c r="AL6527" t="s">
        <v>355</v>
      </c>
      <c r="AM6527" t="s">
        <v>185</v>
      </c>
      <c r="AN6527">
        <v>248.38</v>
      </c>
      <c r="AO6527" t="s">
        <v>129</v>
      </c>
      <c r="AP6527" t="s">
        <v>92</v>
      </c>
      <c r="AQ6527" t="s">
        <v>130</v>
      </c>
      <c r="AR6527">
        <v>4964.75</v>
      </c>
      <c r="AS6527" t="s">
        <v>252</v>
      </c>
      <c r="AT6527" t="s">
        <v>91</v>
      </c>
      <c r="AU6527">
        <v>6526</v>
      </c>
      <c r="AV6527" t="s">
        <v>290</v>
      </c>
      <c r="AW6527" s="1">
        <v>45543</v>
      </c>
      <c r="AX6527" t="s">
        <v>210</v>
      </c>
      <c r="AY6527" t="s">
        <v>162</v>
      </c>
      <c r="AZ6527" t="s">
        <v>99</v>
      </c>
      <c r="BA6527" t="s">
        <v>133</v>
      </c>
      <c r="BB6527" t="s">
        <v>9340</v>
      </c>
      <c r="BC6527" t="s">
        <v>102</v>
      </c>
      <c r="BD6527" t="s">
        <v>9341</v>
      </c>
      <c r="BE6527">
        <v>20</v>
      </c>
      <c r="BF6527" t="s">
        <v>9342</v>
      </c>
      <c r="BG6527" t="s">
        <v>9343</v>
      </c>
      <c r="BH6527" t="s">
        <v>9344</v>
      </c>
      <c r="BI6527" t="str">
        <f>IF(master_table[[#This Row],[patient.Age]]&lt;18,"Child",IF(master_table[[#This Row],[patient.Age]]&lt;40,"Adult",IF(master_table[[#This Row],[patient.Age]]&lt;60,"Middle age","Senior")))</f>
        <v>Middle age</v>
      </c>
    </row>
    <row r="6528" spans="1:61" x14ac:dyDescent="0.3">
      <c r="A6528">
        <v>6527</v>
      </c>
      <c r="B6528">
        <v>541060</v>
      </c>
      <c r="C6528">
        <v>9611</v>
      </c>
      <c r="D6528" s="1">
        <v>45329</v>
      </c>
      <c r="E6528">
        <v>2024</v>
      </c>
      <c r="F6528" t="s">
        <v>481</v>
      </c>
      <c r="G6528" t="s">
        <v>85</v>
      </c>
      <c r="H6528" t="s">
        <v>63</v>
      </c>
      <c r="I6528" t="s">
        <v>64</v>
      </c>
      <c r="J6528" t="s">
        <v>237</v>
      </c>
      <c r="K6528" t="s">
        <v>9664</v>
      </c>
      <c r="L6528" t="s">
        <v>64</v>
      </c>
      <c r="M6528" t="s">
        <v>126</v>
      </c>
      <c r="N6528" t="s">
        <v>144</v>
      </c>
      <c r="O6528" s="1">
        <v>24450</v>
      </c>
      <c r="P6528">
        <v>59</v>
      </c>
      <c r="Q6528" t="s">
        <v>52452</v>
      </c>
      <c r="R6528" t="s">
        <v>52453</v>
      </c>
      <c r="S6528" t="s">
        <v>242</v>
      </c>
      <c r="T6528" t="s">
        <v>52454</v>
      </c>
      <c r="U6528" t="s">
        <v>52455</v>
      </c>
      <c r="V6528" t="s">
        <v>264</v>
      </c>
      <c r="W6528" t="s">
        <v>75</v>
      </c>
      <c r="X6528" t="s">
        <v>76</v>
      </c>
      <c r="Y6528" t="s">
        <v>52456</v>
      </c>
      <c r="Z6528" t="s">
        <v>78</v>
      </c>
      <c r="AA6528" t="s">
        <v>204</v>
      </c>
      <c r="AB6528" t="s">
        <v>80</v>
      </c>
      <c r="AC6528" t="s">
        <v>81</v>
      </c>
      <c r="AD6528" t="s">
        <v>1894</v>
      </c>
      <c r="AE6528" t="s">
        <v>23541</v>
      </c>
      <c r="AF6528" t="s">
        <v>52457</v>
      </c>
      <c r="AG6528" t="s">
        <v>78</v>
      </c>
      <c r="AH6528" t="s">
        <v>307</v>
      </c>
      <c r="AI6528" t="s">
        <v>52458</v>
      </c>
      <c r="AJ6528">
        <v>6527</v>
      </c>
      <c r="AK6528" t="s">
        <v>88</v>
      </c>
      <c r="AL6528" t="s">
        <v>89</v>
      </c>
      <c r="AM6528" t="s">
        <v>185</v>
      </c>
      <c r="AN6528">
        <v>651.17999999999995</v>
      </c>
      <c r="AO6528" t="s">
        <v>186</v>
      </c>
      <c r="AP6528" t="s">
        <v>92</v>
      </c>
      <c r="AQ6528" t="s">
        <v>93</v>
      </c>
      <c r="AR6528">
        <v>2883.38</v>
      </c>
      <c r="AS6528" t="s">
        <v>252</v>
      </c>
      <c r="AT6528" t="s">
        <v>91</v>
      </c>
      <c r="AU6528">
        <v>6527</v>
      </c>
      <c r="AV6528" t="s">
        <v>96</v>
      </c>
      <c r="AW6528" s="1">
        <v>45387</v>
      </c>
      <c r="AX6528" t="s">
        <v>210</v>
      </c>
      <c r="AY6528" t="s">
        <v>229</v>
      </c>
      <c r="AZ6528" t="s">
        <v>99</v>
      </c>
      <c r="BA6528" t="s">
        <v>163</v>
      </c>
      <c r="BB6528" t="s">
        <v>17306</v>
      </c>
      <c r="BC6528" t="s">
        <v>212</v>
      </c>
      <c r="BD6528" t="s">
        <v>17307</v>
      </c>
      <c r="BE6528">
        <v>30</v>
      </c>
      <c r="BF6528" t="s">
        <v>17308</v>
      </c>
      <c r="BG6528" t="s">
        <v>17309</v>
      </c>
      <c r="BH6528" t="s">
        <v>17310</v>
      </c>
      <c r="BI6528" t="str">
        <f>IF(master_table[[#This Row],[patient.Age]]&lt;18,"Child",IF(master_table[[#This Row],[patient.Age]]&lt;40,"Adult",IF(master_table[[#This Row],[patient.Age]]&lt;60,"Middle age","Senior")))</f>
        <v>Middle age</v>
      </c>
    </row>
    <row r="6529" spans="1:61" x14ac:dyDescent="0.3">
      <c r="A6529">
        <v>6528</v>
      </c>
      <c r="B6529">
        <v>931863</v>
      </c>
      <c r="C6529">
        <v>82940</v>
      </c>
      <c r="D6529" s="1">
        <v>45176</v>
      </c>
      <c r="E6529">
        <v>2023</v>
      </c>
      <c r="F6529" t="s">
        <v>194</v>
      </c>
      <c r="G6529" t="s">
        <v>108</v>
      </c>
      <c r="H6529" t="s">
        <v>63</v>
      </c>
      <c r="I6529" t="s">
        <v>140</v>
      </c>
      <c r="J6529" t="s">
        <v>65</v>
      </c>
      <c r="K6529" t="s">
        <v>13848</v>
      </c>
      <c r="L6529" t="s">
        <v>64</v>
      </c>
      <c r="M6529" t="s">
        <v>126</v>
      </c>
      <c r="N6529" t="s">
        <v>144</v>
      </c>
      <c r="O6529" s="1">
        <v>24378</v>
      </c>
      <c r="P6529">
        <v>59</v>
      </c>
      <c r="Q6529" t="s">
        <v>52459</v>
      </c>
      <c r="R6529" t="s">
        <v>52460</v>
      </c>
      <c r="S6529" t="s">
        <v>221</v>
      </c>
      <c r="T6529" t="s">
        <v>52461</v>
      </c>
      <c r="U6529" t="s">
        <v>52462</v>
      </c>
      <c r="V6529" t="s">
        <v>245</v>
      </c>
      <c r="W6529" t="s">
        <v>202</v>
      </c>
      <c r="X6529" t="s">
        <v>76</v>
      </c>
      <c r="Y6529" t="s">
        <v>52463</v>
      </c>
      <c r="Z6529" t="s">
        <v>78</v>
      </c>
      <c r="AA6529" t="s">
        <v>178</v>
      </c>
      <c r="AB6529" t="s">
        <v>204</v>
      </c>
      <c r="AC6529" t="s">
        <v>179</v>
      </c>
      <c r="AD6529" t="s">
        <v>8849</v>
      </c>
      <c r="AE6529" t="s">
        <v>16176</v>
      </c>
      <c r="AF6529" t="s">
        <v>52464</v>
      </c>
      <c r="AG6529" t="s">
        <v>258</v>
      </c>
      <c r="AH6529" t="s">
        <v>124</v>
      </c>
      <c r="AI6529" t="s">
        <v>52465</v>
      </c>
      <c r="AJ6529">
        <v>6528</v>
      </c>
      <c r="AK6529" t="s">
        <v>88</v>
      </c>
      <c r="AL6529" t="s">
        <v>355</v>
      </c>
      <c r="AM6529" t="s">
        <v>128</v>
      </c>
      <c r="AN6529">
        <v>210.41</v>
      </c>
      <c r="AO6529" t="s">
        <v>186</v>
      </c>
      <c r="AP6529" t="s">
        <v>184</v>
      </c>
      <c r="AQ6529" t="s">
        <v>93</v>
      </c>
      <c r="AR6529">
        <v>2893.91</v>
      </c>
      <c r="AS6529" t="s">
        <v>94</v>
      </c>
      <c r="AT6529" t="s">
        <v>131</v>
      </c>
      <c r="AU6529">
        <v>6528</v>
      </c>
      <c r="AV6529" t="s">
        <v>290</v>
      </c>
      <c r="AW6529" s="1">
        <v>45232</v>
      </c>
      <c r="AX6529" t="s">
        <v>97</v>
      </c>
      <c r="AY6529" t="s">
        <v>162</v>
      </c>
      <c r="AZ6529" t="s">
        <v>99</v>
      </c>
      <c r="BA6529" t="s">
        <v>163</v>
      </c>
      <c r="BB6529" t="s">
        <v>11970</v>
      </c>
      <c r="BC6529" t="s">
        <v>102</v>
      </c>
      <c r="BD6529" t="s">
        <v>11971</v>
      </c>
      <c r="BE6529">
        <v>34</v>
      </c>
      <c r="BF6529" t="s">
        <v>11972</v>
      </c>
      <c r="BG6529" t="s">
        <v>11973</v>
      </c>
      <c r="BH6529" t="s">
        <v>11974</v>
      </c>
      <c r="BI6529" t="str">
        <f>IF(master_table[[#This Row],[patient.Age]]&lt;18,"Child",IF(master_table[[#This Row],[patient.Age]]&lt;40,"Adult",IF(master_table[[#This Row],[patient.Age]]&lt;60,"Middle age","Senior")))</f>
        <v>Middle age</v>
      </c>
    </row>
    <row r="6530" spans="1:61" x14ac:dyDescent="0.3">
      <c r="A6530">
        <v>6529</v>
      </c>
      <c r="B6530">
        <v>633951</v>
      </c>
      <c r="C6530">
        <v>67314</v>
      </c>
      <c r="D6530" s="1">
        <v>45182</v>
      </c>
      <c r="E6530">
        <v>2023</v>
      </c>
      <c r="F6530" t="s">
        <v>194</v>
      </c>
      <c r="G6530" t="s">
        <v>85</v>
      </c>
      <c r="H6530" t="s">
        <v>63</v>
      </c>
      <c r="I6530" t="s">
        <v>111</v>
      </c>
      <c r="J6530" t="s">
        <v>65</v>
      </c>
      <c r="K6530" t="s">
        <v>20448</v>
      </c>
      <c r="L6530" t="s">
        <v>64</v>
      </c>
      <c r="M6530" t="s">
        <v>67</v>
      </c>
      <c r="N6530" t="s">
        <v>144</v>
      </c>
      <c r="O6530" s="1">
        <v>32815</v>
      </c>
      <c r="P6530">
        <v>36</v>
      </c>
      <c r="Q6530" t="s">
        <v>52466</v>
      </c>
      <c r="R6530" t="s">
        <v>52467</v>
      </c>
      <c r="S6530" t="s">
        <v>221</v>
      </c>
      <c r="T6530" t="s">
        <v>52468</v>
      </c>
      <c r="U6530" t="s">
        <v>52469</v>
      </c>
      <c r="V6530" t="s">
        <v>150</v>
      </c>
      <c r="W6530" t="s">
        <v>265</v>
      </c>
      <c r="X6530" t="s">
        <v>76</v>
      </c>
      <c r="Y6530" t="s">
        <v>52470</v>
      </c>
      <c r="Z6530" t="s">
        <v>78</v>
      </c>
      <c r="AA6530" t="s">
        <v>79</v>
      </c>
      <c r="AB6530" t="s">
        <v>204</v>
      </c>
      <c r="AC6530" t="s">
        <v>153</v>
      </c>
      <c r="AD6530" t="s">
        <v>10278</v>
      </c>
      <c r="AE6530" t="s">
        <v>7750</v>
      </c>
      <c r="AF6530" t="s">
        <v>52471</v>
      </c>
      <c r="AG6530" t="s">
        <v>85</v>
      </c>
      <c r="AH6530" t="s">
        <v>208</v>
      </c>
      <c r="AI6530" t="s">
        <v>52472</v>
      </c>
      <c r="AJ6530">
        <v>6529</v>
      </c>
      <c r="AK6530" t="s">
        <v>126</v>
      </c>
      <c r="AL6530" t="s">
        <v>355</v>
      </c>
      <c r="AM6530" t="s">
        <v>185</v>
      </c>
      <c r="AN6530">
        <v>754.71</v>
      </c>
      <c r="AO6530" t="s">
        <v>129</v>
      </c>
      <c r="AP6530" t="s">
        <v>158</v>
      </c>
      <c r="AQ6530" t="s">
        <v>252</v>
      </c>
      <c r="AR6530">
        <v>2290.75</v>
      </c>
      <c r="AS6530" t="s">
        <v>252</v>
      </c>
      <c r="AT6530" t="s">
        <v>129</v>
      </c>
      <c r="AU6530">
        <v>6529</v>
      </c>
      <c r="AV6530" t="s">
        <v>324</v>
      </c>
      <c r="AW6530" s="1">
        <v>45312</v>
      </c>
      <c r="AX6530" t="s">
        <v>210</v>
      </c>
      <c r="AY6530" t="s">
        <v>162</v>
      </c>
      <c r="AZ6530" t="s">
        <v>132</v>
      </c>
      <c r="BA6530" t="s">
        <v>163</v>
      </c>
      <c r="BB6530" t="s">
        <v>9847</v>
      </c>
      <c r="BC6530" t="s">
        <v>231</v>
      </c>
      <c r="BD6530" t="s">
        <v>9848</v>
      </c>
      <c r="BE6530">
        <v>29</v>
      </c>
      <c r="BF6530" t="s">
        <v>9849</v>
      </c>
      <c r="BG6530" t="s">
        <v>9850</v>
      </c>
      <c r="BH6530" t="s">
        <v>9851</v>
      </c>
      <c r="BI6530" t="str">
        <f>IF(master_table[[#This Row],[patient.Age]]&lt;18,"Child",IF(master_table[[#This Row],[patient.Age]]&lt;40,"Adult",IF(master_table[[#This Row],[patient.Age]]&lt;60,"Middle age","Senior")))</f>
        <v>Adult</v>
      </c>
    </row>
    <row r="6531" spans="1:61" x14ac:dyDescent="0.3">
      <c r="A6531">
        <v>6530</v>
      </c>
      <c r="B6531">
        <v>283474</v>
      </c>
      <c r="C6531">
        <v>56894</v>
      </c>
      <c r="D6531" s="1">
        <v>45196</v>
      </c>
      <c r="E6531">
        <v>2023</v>
      </c>
      <c r="F6531" t="s">
        <v>194</v>
      </c>
      <c r="G6531" t="s">
        <v>258</v>
      </c>
      <c r="H6531" t="s">
        <v>109</v>
      </c>
      <c r="I6531" t="s">
        <v>111</v>
      </c>
      <c r="J6531" t="s">
        <v>65</v>
      </c>
      <c r="K6531" t="s">
        <v>330</v>
      </c>
      <c r="L6531" t="s">
        <v>64</v>
      </c>
      <c r="M6531" t="s">
        <v>126</v>
      </c>
      <c r="N6531" t="s">
        <v>178</v>
      </c>
      <c r="O6531" s="1">
        <v>25461</v>
      </c>
      <c r="P6531">
        <v>56</v>
      </c>
      <c r="Q6531" t="s">
        <v>52473</v>
      </c>
      <c r="R6531" t="s">
        <v>52474</v>
      </c>
      <c r="S6531" t="s">
        <v>71</v>
      </c>
      <c r="T6531" t="s">
        <v>52475</v>
      </c>
      <c r="U6531" t="s">
        <v>24142</v>
      </c>
      <c r="V6531" t="s">
        <v>264</v>
      </c>
      <c r="W6531" t="s">
        <v>202</v>
      </c>
      <c r="X6531" t="s">
        <v>76</v>
      </c>
      <c r="Y6531" t="s">
        <v>52476</v>
      </c>
      <c r="Z6531" t="s">
        <v>78</v>
      </c>
      <c r="AA6531" t="s">
        <v>79</v>
      </c>
      <c r="AB6531" t="s">
        <v>204</v>
      </c>
      <c r="AC6531" t="s">
        <v>179</v>
      </c>
      <c r="AD6531" t="s">
        <v>1894</v>
      </c>
      <c r="AE6531" t="s">
        <v>19543</v>
      </c>
      <c r="AF6531" t="s">
        <v>52477</v>
      </c>
      <c r="AG6531" t="s">
        <v>195</v>
      </c>
      <c r="AH6531" t="s">
        <v>307</v>
      </c>
      <c r="AI6531" t="s">
        <v>52478</v>
      </c>
      <c r="AJ6531">
        <v>6530</v>
      </c>
      <c r="AK6531" t="s">
        <v>184</v>
      </c>
      <c r="AL6531" t="s">
        <v>89</v>
      </c>
      <c r="AM6531" t="s">
        <v>128</v>
      </c>
      <c r="AN6531">
        <v>529.38</v>
      </c>
      <c r="AO6531" t="s">
        <v>91</v>
      </c>
      <c r="AP6531" t="s">
        <v>158</v>
      </c>
      <c r="AQ6531" t="s">
        <v>93</v>
      </c>
      <c r="AR6531">
        <v>1275.55</v>
      </c>
      <c r="AS6531" t="s">
        <v>252</v>
      </c>
      <c r="AT6531" t="s">
        <v>159</v>
      </c>
      <c r="AU6531">
        <v>6530</v>
      </c>
      <c r="AV6531" t="s">
        <v>324</v>
      </c>
      <c r="AW6531" s="1">
        <v>45666</v>
      </c>
      <c r="AX6531" t="s">
        <v>210</v>
      </c>
      <c r="AY6531" t="s">
        <v>229</v>
      </c>
      <c r="AZ6531" t="s">
        <v>132</v>
      </c>
      <c r="BA6531" t="s">
        <v>100</v>
      </c>
      <c r="BB6531" t="s">
        <v>10407</v>
      </c>
      <c r="BC6531" t="s">
        <v>231</v>
      </c>
      <c r="BD6531" t="s">
        <v>10408</v>
      </c>
      <c r="BE6531">
        <v>5</v>
      </c>
      <c r="BF6531" t="s">
        <v>10409</v>
      </c>
      <c r="BG6531" t="s">
        <v>10410</v>
      </c>
      <c r="BH6531" t="s">
        <v>10411</v>
      </c>
      <c r="BI6531" t="str">
        <f>IF(master_table[[#This Row],[patient.Age]]&lt;18,"Child",IF(master_table[[#This Row],[patient.Age]]&lt;40,"Adult",IF(master_table[[#This Row],[patient.Age]]&lt;60,"Middle age","Senior")))</f>
        <v>Middle age</v>
      </c>
    </row>
    <row r="6532" spans="1:61" x14ac:dyDescent="0.3">
      <c r="A6532">
        <v>6531</v>
      </c>
      <c r="B6532">
        <v>785482</v>
      </c>
      <c r="C6532">
        <v>85653</v>
      </c>
      <c r="D6532" s="1">
        <v>45380</v>
      </c>
      <c r="E6532">
        <v>2024</v>
      </c>
      <c r="F6532" t="s">
        <v>276</v>
      </c>
      <c r="G6532" t="s">
        <v>195</v>
      </c>
      <c r="H6532" t="s">
        <v>63</v>
      </c>
      <c r="I6532" t="s">
        <v>277</v>
      </c>
      <c r="J6532" t="s">
        <v>65</v>
      </c>
      <c r="K6532" t="s">
        <v>24563</v>
      </c>
      <c r="L6532" t="s">
        <v>172</v>
      </c>
      <c r="M6532" t="s">
        <v>126</v>
      </c>
      <c r="N6532" t="s">
        <v>68</v>
      </c>
      <c r="O6532" s="1">
        <v>21637</v>
      </c>
      <c r="P6532">
        <v>66</v>
      </c>
      <c r="Q6532" t="s">
        <v>52479</v>
      </c>
      <c r="R6532" t="s">
        <v>52480</v>
      </c>
      <c r="S6532" t="s">
        <v>71</v>
      </c>
      <c r="T6532" t="s">
        <v>52481</v>
      </c>
      <c r="U6532" t="s">
        <v>6696</v>
      </c>
      <c r="V6532" t="s">
        <v>264</v>
      </c>
      <c r="W6532" t="s">
        <v>75</v>
      </c>
      <c r="X6532" t="s">
        <v>76</v>
      </c>
      <c r="Y6532" t="s">
        <v>52482</v>
      </c>
      <c r="Z6532" t="s">
        <v>195</v>
      </c>
      <c r="AA6532" t="s">
        <v>518</v>
      </c>
      <c r="AB6532" t="s">
        <v>204</v>
      </c>
      <c r="AC6532" t="s">
        <v>367</v>
      </c>
      <c r="AD6532" t="s">
        <v>3302</v>
      </c>
      <c r="AE6532" t="s">
        <v>3097</v>
      </c>
      <c r="AF6532" t="s">
        <v>52483</v>
      </c>
      <c r="AG6532" t="s">
        <v>123</v>
      </c>
      <c r="AH6532" t="s">
        <v>124</v>
      </c>
      <c r="AI6532" t="s">
        <v>52484</v>
      </c>
      <c r="AJ6532">
        <v>6531</v>
      </c>
      <c r="AK6532" t="s">
        <v>126</v>
      </c>
      <c r="AL6532" t="s">
        <v>89</v>
      </c>
      <c r="AM6532" t="s">
        <v>128</v>
      </c>
      <c r="AN6532">
        <v>334.64</v>
      </c>
      <c r="AO6532" t="s">
        <v>91</v>
      </c>
      <c r="AP6532" t="s">
        <v>92</v>
      </c>
      <c r="AQ6532" t="s">
        <v>93</v>
      </c>
      <c r="AR6532">
        <v>4354.25</v>
      </c>
      <c r="AS6532" t="s">
        <v>187</v>
      </c>
      <c r="AT6532" t="s">
        <v>131</v>
      </c>
      <c r="AU6532">
        <v>6531</v>
      </c>
      <c r="AV6532" t="s">
        <v>160</v>
      </c>
      <c r="AW6532" s="1">
        <v>45007</v>
      </c>
      <c r="AX6532" t="s">
        <v>97</v>
      </c>
      <c r="AY6532" t="s">
        <v>162</v>
      </c>
      <c r="AZ6532" t="s">
        <v>163</v>
      </c>
      <c r="BA6532" t="s">
        <v>163</v>
      </c>
      <c r="BB6532" t="s">
        <v>29355</v>
      </c>
      <c r="BC6532" t="s">
        <v>212</v>
      </c>
      <c r="BD6532" t="s">
        <v>29356</v>
      </c>
      <c r="BE6532">
        <v>13</v>
      </c>
      <c r="BF6532" t="s">
        <v>29357</v>
      </c>
      <c r="BG6532" t="s">
        <v>29358</v>
      </c>
      <c r="BH6532" t="s">
        <v>29359</v>
      </c>
      <c r="BI6532" t="str">
        <f>IF(master_table[[#This Row],[patient.Age]]&lt;18,"Child",IF(master_table[[#This Row],[patient.Age]]&lt;40,"Adult",IF(master_table[[#This Row],[patient.Age]]&lt;60,"Middle age","Senior")))</f>
        <v>Senior</v>
      </c>
    </row>
    <row r="6533" spans="1:61" x14ac:dyDescent="0.3">
      <c r="A6533">
        <v>6532</v>
      </c>
      <c r="B6533">
        <v>106437</v>
      </c>
      <c r="C6533">
        <v>78105</v>
      </c>
      <c r="D6533" s="1">
        <v>45155</v>
      </c>
      <c r="E6533">
        <v>2023</v>
      </c>
      <c r="F6533" t="s">
        <v>61</v>
      </c>
      <c r="G6533" t="s">
        <v>85</v>
      </c>
      <c r="H6533" t="s">
        <v>109</v>
      </c>
      <c r="I6533" t="s">
        <v>64</v>
      </c>
      <c r="J6533" t="s">
        <v>93</v>
      </c>
      <c r="K6533" t="s">
        <v>19151</v>
      </c>
      <c r="L6533" t="s">
        <v>172</v>
      </c>
      <c r="M6533" t="s">
        <v>126</v>
      </c>
      <c r="N6533" t="s">
        <v>68</v>
      </c>
      <c r="O6533" s="1">
        <v>33628</v>
      </c>
      <c r="P6533">
        <v>33</v>
      </c>
      <c r="Q6533" t="s">
        <v>52485</v>
      </c>
      <c r="R6533" t="s">
        <v>52486</v>
      </c>
      <c r="S6533" t="s">
        <v>147</v>
      </c>
      <c r="T6533" t="s">
        <v>52487</v>
      </c>
      <c r="U6533" t="s">
        <v>52488</v>
      </c>
      <c r="V6533" t="s">
        <v>117</v>
      </c>
      <c r="W6533" t="s">
        <v>75</v>
      </c>
      <c r="X6533" t="s">
        <v>76</v>
      </c>
      <c r="Y6533" t="s">
        <v>52489</v>
      </c>
      <c r="Z6533" t="s">
        <v>195</v>
      </c>
      <c r="AA6533" t="s">
        <v>152</v>
      </c>
      <c r="AB6533" t="s">
        <v>80</v>
      </c>
      <c r="AC6533" t="s">
        <v>153</v>
      </c>
      <c r="AD6533" t="s">
        <v>1513</v>
      </c>
      <c r="AE6533" t="s">
        <v>1206</v>
      </c>
      <c r="AF6533" t="s">
        <v>52490</v>
      </c>
      <c r="AG6533" t="s">
        <v>78</v>
      </c>
      <c r="AH6533" t="s">
        <v>307</v>
      </c>
      <c r="AI6533" t="s">
        <v>52491</v>
      </c>
      <c r="AJ6533">
        <v>6532</v>
      </c>
      <c r="AK6533" t="s">
        <v>158</v>
      </c>
      <c r="AL6533" t="s">
        <v>251</v>
      </c>
      <c r="AM6533" t="s">
        <v>185</v>
      </c>
      <c r="AN6533">
        <v>121.28</v>
      </c>
      <c r="AO6533" t="s">
        <v>131</v>
      </c>
      <c r="AP6533" t="s">
        <v>91</v>
      </c>
      <c r="AQ6533" t="s">
        <v>130</v>
      </c>
      <c r="AR6533">
        <v>3770.1</v>
      </c>
      <c r="AS6533" t="s">
        <v>252</v>
      </c>
      <c r="AT6533" t="s">
        <v>159</v>
      </c>
      <c r="AU6533">
        <v>6532</v>
      </c>
      <c r="AV6533" t="s">
        <v>160</v>
      </c>
      <c r="AW6533" s="1">
        <v>45265</v>
      </c>
      <c r="AX6533" t="s">
        <v>161</v>
      </c>
      <c r="AY6533" t="s">
        <v>229</v>
      </c>
      <c r="AZ6533" t="s">
        <v>163</v>
      </c>
      <c r="BA6533" t="s">
        <v>100</v>
      </c>
      <c r="BB6533" t="s">
        <v>10088</v>
      </c>
      <c r="BC6533" t="s">
        <v>135</v>
      </c>
      <c r="BD6533" t="s">
        <v>10089</v>
      </c>
      <c r="BE6533">
        <v>8</v>
      </c>
      <c r="BF6533" t="s">
        <v>10090</v>
      </c>
      <c r="BG6533" t="s">
        <v>10091</v>
      </c>
      <c r="BH6533" t="s">
        <v>10092</v>
      </c>
      <c r="BI6533" t="str">
        <f>IF(master_table[[#This Row],[patient.Age]]&lt;18,"Child",IF(master_table[[#This Row],[patient.Age]]&lt;40,"Adult",IF(master_table[[#This Row],[patient.Age]]&lt;60,"Middle age","Senior")))</f>
        <v>Adult</v>
      </c>
    </row>
    <row r="6534" spans="1:61" x14ac:dyDescent="0.3">
      <c r="A6534">
        <v>6533</v>
      </c>
      <c r="B6534">
        <v>505431</v>
      </c>
      <c r="C6534">
        <v>78363</v>
      </c>
      <c r="D6534" s="1">
        <v>45641</v>
      </c>
      <c r="E6534">
        <v>2024</v>
      </c>
      <c r="F6534" t="s">
        <v>236</v>
      </c>
      <c r="G6534" t="s">
        <v>62</v>
      </c>
      <c r="H6534" t="s">
        <v>109</v>
      </c>
      <c r="I6534" t="s">
        <v>140</v>
      </c>
      <c r="J6534" t="s">
        <v>65</v>
      </c>
      <c r="K6534" t="s">
        <v>843</v>
      </c>
      <c r="L6534" t="s">
        <v>277</v>
      </c>
      <c r="M6534" t="s">
        <v>126</v>
      </c>
      <c r="N6534" t="s">
        <v>68</v>
      </c>
      <c r="O6534" s="1">
        <v>30000</v>
      </c>
      <c r="P6534">
        <v>43</v>
      </c>
      <c r="Q6534" t="s">
        <v>52492</v>
      </c>
      <c r="R6534" t="s">
        <v>52493</v>
      </c>
      <c r="S6534" t="s">
        <v>242</v>
      </c>
      <c r="T6534" t="s">
        <v>52494</v>
      </c>
      <c r="U6534" t="s">
        <v>52495</v>
      </c>
      <c r="V6534" t="s">
        <v>264</v>
      </c>
      <c r="W6534" t="s">
        <v>265</v>
      </c>
      <c r="X6534" t="s">
        <v>76</v>
      </c>
      <c r="Y6534" t="s">
        <v>52496</v>
      </c>
      <c r="Z6534" t="s">
        <v>195</v>
      </c>
      <c r="AA6534" t="s">
        <v>79</v>
      </c>
      <c r="AB6534" t="s">
        <v>80</v>
      </c>
      <c r="AC6534" t="s">
        <v>179</v>
      </c>
      <c r="AD6534" t="s">
        <v>2737</v>
      </c>
      <c r="AE6534" t="s">
        <v>3777</v>
      </c>
      <c r="AF6534" t="s">
        <v>52497</v>
      </c>
      <c r="AG6534" t="s">
        <v>85</v>
      </c>
      <c r="AH6534" t="s">
        <v>208</v>
      </c>
      <c r="AI6534" t="s">
        <v>52498</v>
      </c>
      <c r="AJ6534">
        <v>6533</v>
      </c>
      <c r="AK6534" t="s">
        <v>126</v>
      </c>
      <c r="AL6534" t="s">
        <v>251</v>
      </c>
      <c r="AM6534" t="s">
        <v>90</v>
      </c>
      <c r="AN6534">
        <v>584.34</v>
      </c>
      <c r="AO6534" t="s">
        <v>129</v>
      </c>
      <c r="AP6534" t="s">
        <v>158</v>
      </c>
      <c r="AQ6534" t="s">
        <v>130</v>
      </c>
      <c r="AR6534">
        <v>3107.5</v>
      </c>
      <c r="AS6534" t="s">
        <v>94</v>
      </c>
      <c r="AT6534" t="s">
        <v>131</v>
      </c>
      <c r="AU6534">
        <v>6533</v>
      </c>
      <c r="AV6534" t="s">
        <v>290</v>
      </c>
      <c r="AW6534" s="1">
        <v>45479</v>
      </c>
      <c r="AX6534" t="s">
        <v>210</v>
      </c>
      <c r="AY6534" t="s">
        <v>162</v>
      </c>
      <c r="AZ6534" t="s">
        <v>163</v>
      </c>
      <c r="BA6534" t="s">
        <v>163</v>
      </c>
      <c r="BB6534" t="s">
        <v>3100</v>
      </c>
      <c r="BC6534" t="s">
        <v>212</v>
      </c>
      <c r="BD6534" t="s">
        <v>3101</v>
      </c>
      <c r="BE6534">
        <v>11</v>
      </c>
      <c r="BF6534" t="s">
        <v>3102</v>
      </c>
      <c r="BG6534" t="s">
        <v>3103</v>
      </c>
      <c r="BH6534" t="s">
        <v>3104</v>
      </c>
      <c r="BI6534" t="str">
        <f>IF(master_table[[#This Row],[patient.Age]]&lt;18,"Child",IF(master_table[[#This Row],[patient.Age]]&lt;40,"Adult",IF(master_table[[#This Row],[patient.Age]]&lt;60,"Middle age","Senior")))</f>
        <v>Middle age</v>
      </c>
    </row>
    <row r="6535" spans="1:61" x14ac:dyDescent="0.3">
      <c r="A6535">
        <v>6534</v>
      </c>
      <c r="B6535">
        <v>515278</v>
      </c>
      <c r="C6535">
        <v>40984</v>
      </c>
      <c r="D6535" s="1">
        <v>45407</v>
      </c>
      <c r="E6535">
        <v>2024</v>
      </c>
      <c r="F6535" t="s">
        <v>544</v>
      </c>
      <c r="G6535" t="s">
        <v>62</v>
      </c>
      <c r="H6535" t="s">
        <v>109</v>
      </c>
      <c r="I6535" t="s">
        <v>111</v>
      </c>
      <c r="J6535" t="s">
        <v>237</v>
      </c>
      <c r="K6535" t="s">
        <v>13848</v>
      </c>
      <c r="L6535" t="s">
        <v>172</v>
      </c>
      <c r="M6535" t="s">
        <v>239</v>
      </c>
      <c r="N6535" t="s">
        <v>68</v>
      </c>
      <c r="O6535" s="1">
        <v>34956</v>
      </c>
      <c r="P6535">
        <v>30</v>
      </c>
      <c r="Q6535" t="s">
        <v>52499</v>
      </c>
      <c r="R6535" t="s">
        <v>52500</v>
      </c>
      <c r="S6535" t="s">
        <v>242</v>
      </c>
      <c r="T6535" t="s">
        <v>52501</v>
      </c>
      <c r="U6535" t="s">
        <v>52502</v>
      </c>
      <c r="V6535" t="s">
        <v>245</v>
      </c>
      <c r="W6535" t="s">
        <v>118</v>
      </c>
      <c r="X6535" t="s">
        <v>76</v>
      </c>
      <c r="Y6535" t="s">
        <v>52503</v>
      </c>
      <c r="Z6535" t="s">
        <v>78</v>
      </c>
      <c r="AA6535" t="s">
        <v>518</v>
      </c>
      <c r="AB6535" t="s">
        <v>80</v>
      </c>
      <c r="AC6535" t="s">
        <v>179</v>
      </c>
      <c r="AD6535" t="s">
        <v>50751</v>
      </c>
      <c r="AE6535" t="s">
        <v>52504</v>
      </c>
      <c r="AF6535" t="s">
        <v>52505</v>
      </c>
      <c r="AG6535" t="s">
        <v>258</v>
      </c>
      <c r="AH6535" t="s">
        <v>78</v>
      </c>
      <c r="AI6535" t="s">
        <v>52506</v>
      </c>
      <c r="AJ6535">
        <v>6534</v>
      </c>
      <c r="AK6535" t="s">
        <v>88</v>
      </c>
      <c r="AL6535" t="s">
        <v>127</v>
      </c>
      <c r="AM6535" t="s">
        <v>128</v>
      </c>
      <c r="AN6535">
        <v>585.51</v>
      </c>
      <c r="AO6535" t="s">
        <v>131</v>
      </c>
      <c r="AP6535" t="s">
        <v>126</v>
      </c>
      <c r="AQ6535" t="s">
        <v>252</v>
      </c>
      <c r="AR6535">
        <v>3395.7</v>
      </c>
      <c r="AS6535" t="s">
        <v>252</v>
      </c>
      <c r="AT6535" t="s">
        <v>91</v>
      </c>
      <c r="AU6535">
        <v>6534</v>
      </c>
      <c r="AV6535" t="s">
        <v>290</v>
      </c>
      <c r="AW6535" s="1">
        <v>45505</v>
      </c>
      <c r="AX6535" t="s">
        <v>291</v>
      </c>
      <c r="AY6535" t="s">
        <v>162</v>
      </c>
      <c r="AZ6535" t="s">
        <v>99</v>
      </c>
      <c r="BA6535" t="s">
        <v>163</v>
      </c>
      <c r="BB6535" t="s">
        <v>11064</v>
      </c>
      <c r="BC6535" t="s">
        <v>135</v>
      </c>
      <c r="BD6535" t="s">
        <v>11065</v>
      </c>
      <c r="BE6535">
        <v>23</v>
      </c>
      <c r="BF6535" t="s">
        <v>11066</v>
      </c>
      <c r="BG6535" t="s">
        <v>11067</v>
      </c>
      <c r="BH6535" t="s">
        <v>11068</v>
      </c>
      <c r="BI6535" t="str">
        <f>IF(master_table[[#This Row],[patient.Age]]&lt;18,"Child",IF(master_table[[#This Row],[patient.Age]]&lt;40,"Adult",IF(master_table[[#This Row],[patient.Age]]&lt;60,"Middle age","Senior")))</f>
        <v>Adult</v>
      </c>
    </row>
    <row r="6536" spans="1:61" x14ac:dyDescent="0.3">
      <c r="A6536">
        <v>6535</v>
      </c>
      <c r="B6536">
        <v>610893</v>
      </c>
      <c r="C6536">
        <v>83815</v>
      </c>
      <c r="D6536" s="1">
        <v>45621</v>
      </c>
      <c r="E6536">
        <v>2024</v>
      </c>
      <c r="F6536" t="s">
        <v>170</v>
      </c>
      <c r="G6536" t="s">
        <v>108</v>
      </c>
      <c r="H6536" t="s">
        <v>63</v>
      </c>
      <c r="I6536" t="s">
        <v>111</v>
      </c>
      <c r="J6536" t="s">
        <v>65</v>
      </c>
      <c r="K6536" t="s">
        <v>6248</v>
      </c>
      <c r="L6536" t="s">
        <v>64</v>
      </c>
      <c r="M6536" t="s">
        <v>78</v>
      </c>
      <c r="N6536" t="s">
        <v>178</v>
      </c>
      <c r="O6536" s="1">
        <v>25233</v>
      </c>
      <c r="P6536">
        <v>56</v>
      </c>
      <c r="Q6536" t="s">
        <v>52507</v>
      </c>
      <c r="R6536" t="s">
        <v>52508</v>
      </c>
      <c r="S6536" t="s">
        <v>114</v>
      </c>
      <c r="T6536" t="s">
        <v>52509</v>
      </c>
      <c r="U6536" t="s">
        <v>52510</v>
      </c>
      <c r="V6536" t="s">
        <v>74</v>
      </c>
      <c r="W6536" t="s">
        <v>283</v>
      </c>
      <c r="X6536" t="s">
        <v>76</v>
      </c>
      <c r="Y6536" t="s">
        <v>52511</v>
      </c>
      <c r="Z6536" t="s">
        <v>78</v>
      </c>
      <c r="AA6536" t="s">
        <v>178</v>
      </c>
      <c r="AB6536" t="s">
        <v>80</v>
      </c>
      <c r="AC6536" t="s">
        <v>153</v>
      </c>
      <c r="AD6536" t="s">
        <v>9165</v>
      </c>
      <c r="AE6536" t="s">
        <v>1571</v>
      </c>
      <c r="AF6536" t="s">
        <v>52512</v>
      </c>
      <c r="AG6536" t="s">
        <v>195</v>
      </c>
      <c r="AH6536" t="s">
        <v>78</v>
      </c>
      <c r="AI6536" t="s">
        <v>52513</v>
      </c>
      <c r="AJ6536">
        <v>6535</v>
      </c>
      <c r="AK6536" t="s">
        <v>126</v>
      </c>
      <c r="AL6536" t="s">
        <v>251</v>
      </c>
      <c r="AM6536" t="s">
        <v>185</v>
      </c>
      <c r="AN6536">
        <v>550.35</v>
      </c>
      <c r="AO6536" t="s">
        <v>131</v>
      </c>
      <c r="AP6536" t="s">
        <v>92</v>
      </c>
      <c r="AQ6536" t="s">
        <v>93</v>
      </c>
      <c r="AR6536">
        <v>4501.4799999999996</v>
      </c>
      <c r="AS6536" t="s">
        <v>252</v>
      </c>
      <c r="AT6536" t="s">
        <v>129</v>
      </c>
      <c r="AU6536">
        <v>6535</v>
      </c>
      <c r="AV6536" t="s">
        <v>160</v>
      </c>
      <c r="AW6536" s="1">
        <v>45716</v>
      </c>
      <c r="AX6536" t="s">
        <v>210</v>
      </c>
      <c r="AY6536" t="s">
        <v>229</v>
      </c>
      <c r="AZ6536" t="s">
        <v>163</v>
      </c>
      <c r="BA6536" t="s">
        <v>100</v>
      </c>
      <c r="BB6536" t="s">
        <v>16508</v>
      </c>
      <c r="BC6536" t="s">
        <v>165</v>
      </c>
      <c r="BD6536" t="s">
        <v>16509</v>
      </c>
      <c r="BE6536">
        <v>24</v>
      </c>
      <c r="BF6536" t="s">
        <v>3183</v>
      </c>
      <c r="BG6536" t="s">
        <v>16510</v>
      </c>
      <c r="BH6536" t="s">
        <v>16511</v>
      </c>
      <c r="BI6536" t="str">
        <f>IF(master_table[[#This Row],[patient.Age]]&lt;18,"Child",IF(master_table[[#This Row],[patient.Age]]&lt;40,"Adult",IF(master_table[[#This Row],[patient.Age]]&lt;60,"Middle age","Senior")))</f>
        <v>Middle age</v>
      </c>
    </row>
    <row r="6537" spans="1:61" x14ac:dyDescent="0.3">
      <c r="A6537">
        <v>6536</v>
      </c>
      <c r="B6537">
        <v>709056</v>
      </c>
      <c r="C6537">
        <v>71022</v>
      </c>
      <c r="D6537" s="1">
        <v>45570</v>
      </c>
      <c r="E6537">
        <v>2024</v>
      </c>
      <c r="F6537" t="s">
        <v>217</v>
      </c>
      <c r="G6537" t="s">
        <v>108</v>
      </c>
      <c r="H6537" t="s">
        <v>109</v>
      </c>
      <c r="I6537" t="s">
        <v>277</v>
      </c>
      <c r="J6537" t="s">
        <v>93</v>
      </c>
      <c r="K6537" t="s">
        <v>8069</v>
      </c>
      <c r="L6537" t="s">
        <v>172</v>
      </c>
      <c r="M6537" t="s">
        <v>126</v>
      </c>
      <c r="N6537" t="s">
        <v>144</v>
      </c>
      <c r="O6537" s="1">
        <v>27266</v>
      </c>
      <c r="P6537">
        <v>51</v>
      </c>
      <c r="Q6537" t="s">
        <v>52514</v>
      </c>
      <c r="R6537" t="s">
        <v>52515</v>
      </c>
      <c r="S6537" t="s">
        <v>71</v>
      </c>
      <c r="T6537" t="s">
        <v>52516</v>
      </c>
      <c r="U6537" t="s">
        <v>52517</v>
      </c>
      <c r="V6537" t="s">
        <v>74</v>
      </c>
      <c r="W6537" t="s">
        <v>75</v>
      </c>
      <c r="X6537" t="s">
        <v>76</v>
      </c>
      <c r="Y6537" t="s">
        <v>52518</v>
      </c>
      <c r="Z6537" t="s">
        <v>78</v>
      </c>
      <c r="AA6537" t="s">
        <v>152</v>
      </c>
      <c r="AB6537" t="s">
        <v>204</v>
      </c>
      <c r="AC6537" t="s">
        <v>153</v>
      </c>
      <c r="AD6537" t="s">
        <v>1471</v>
      </c>
      <c r="AE6537" t="s">
        <v>7534</v>
      </c>
      <c r="AF6537" t="s">
        <v>52519</v>
      </c>
      <c r="AG6537" t="s">
        <v>123</v>
      </c>
      <c r="AH6537" t="s">
        <v>307</v>
      </c>
      <c r="AI6537" t="s">
        <v>52520</v>
      </c>
      <c r="AJ6537">
        <v>6536</v>
      </c>
      <c r="AK6537" t="s">
        <v>289</v>
      </c>
      <c r="AL6537" t="s">
        <v>89</v>
      </c>
      <c r="AM6537" t="s">
        <v>128</v>
      </c>
      <c r="AN6537">
        <v>325.07</v>
      </c>
      <c r="AO6537" t="s">
        <v>131</v>
      </c>
      <c r="AP6537" t="s">
        <v>184</v>
      </c>
      <c r="AQ6537" t="s">
        <v>130</v>
      </c>
      <c r="AR6537">
        <v>4137.22</v>
      </c>
      <c r="AS6537" t="s">
        <v>252</v>
      </c>
      <c r="AT6537" t="s">
        <v>91</v>
      </c>
      <c r="AU6537">
        <v>6536</v>
      </c>
      <c r="AV6537" t="s">
        <v>188</v>
      </c>
      <c r="AW6537" s="1">
        <v>45703</v>
      </c>
      <c r="AX6537" t="s">
        <v>161</v>
      </c>
      <c r="AY6537" t="s">
        <v>98</v>
      </c>
      <c r="AZ6537" t="s">
        <v>163</v>
      </c>
      <c r="BA6537" t="s">
        <v>133</v>
      </c>
      <c r="BB6537" t="s">
        <v>5139</v>
      </c>
      <c r="BC6537" t="s">
        <v>212</v>
      </c>
      <c r="BD6537" t="s">
        <v>5140</v>
      </c>
      <c r="BE6537">
        <v>14</v>
      </c>
      <c r="BF6537" t="s">
        <v>5141</v>
      </c>
      <c r="BG6537" t="s">
        <v>5142</v>
      </c>
      <c r="BH6537" t="s">
        <v>5143</v>
      </c>
      <c r="BI6537" t="str">
        <f>IF(master_table[[#This Row],[patient.Age]]&lt;18,"Child",IF(master_table[[#This Row],[patient.Age]]&lt;40,"Adult",IF(master_table[[#This Row],[patient.Age]]&lt;60,"Middle age","Senior")))</f>
        <v>Middle age</v>
      </c>
    </row>
    <row r="6538" spans="1:61" x14ac:dyDescent="0.3">
      <c r="A6538">
        <v>6537</v>
      </c>
      <c r="B6538">
        <v>917410</v>
      </c>
      <c r="C6538">
        <v>86241</v>
      </c>
      <c r="D6538" s="1">
        <v>45725</v>
      </c>
      <c r="E6538">
        <v>2025</v>
      </c>
      <c r="F6538" t="s">
        <v>276</v>
      </c>
      <c r="G6538" t="s">
        <v>85</v>
      </c>
      <c r="H6538" t="s">
        <v>109</v>
      </c>
      <c r="I6538" t="s">
        <v>111</v>
      </c>
      <c r="J6538" t="s">
        <v>93</v>
      </c>
      <c r="K6538" t="s">
        <v>14261</v>
      </c>
      <c r="L6538" t="s">
        <v>111</v>
      </c>
      <c r="M6538" t="s">
        <v>78</v>
      </c>
      <c r="N6538" t="s">
        <v>178</v>
      </c>
      <c r="O6538" s="1">
        <v>33321</v>
      </c>
      <c r="P6538">
        <v>34</v>
      </c>
      <c r="Q6538" t="s">
        <v>52521</v>
      </c>
      <c r="R6538" t="s">
        <v>52522</v>
      </c>
      <c r="S6538" t="s">
        <v>114</v>
      </c>
      <c r="T6538" t="s">
        <v>52523</v>
      </c>
      <c r="U6538" t="s">
        <v>10455</v>
      </c>
      <c r="V6538" t="s">
        <v>117</v>
      </c>
      <c r="W6538" t="s">
        <v>283</v>
      </c>
      <c r="X6538" t="s">
        <v>76</v>
      </c>
      <c r="Y6538" t="s">
        <v>52524</v>
      </c>
      <c r="Z6538" t="s">
        <v>78</v>
      </c>
      <c r="AA6538" t="s">
        <v>518</v>
      </c>
      <c r="AB6538" t="s">
        <v>204</v>
      </c>
      <c r="AC6538" t="s">
        <v>367</v>
      </c>
      <c r="AD6538" t="s">
        <v>655</v>
      </c>
      <c r="AE6538" t="s">
        <v>2518</v>
      </c>
      <c r="AF6538" t="s">
        <v>52525</v>
      </c>
      <c r="AG6538" t="s">
        <v>195</v>
      </c>
      <c r="AH6538" t="s">
        <v>78</v>
      </c>
      <c r="AI6538" t="s">
        <v>52526</v>
      </c>
      <c r="AJ6538">
        <v>6537</v>
      </c>
      <c r="AK6538" t="s">
        <v>158</v>
      </c>
      <c r="AL6538" t="s">
        <v>355</v>
      </c>
      <c r="AM6538" t="s">
        <v>185</v>
      </c>
      <c r="AN6538">
        <v>997.74</v>
      </c>
      <c r="AO6538" t="s">
        <v>91</v>
      </c>
      <c r="AP6538" t="s">
        <v>126</v>
      </c>
      <c r="AQ6538" t="s">
        <v>252</v>
      </c>
      <c r="AR6538">
        <v>3750.52</v>
      </c>
      <c r="AS6538" t="s">
        <v>94</v>
      </c>
      <c r="AT6538" t="s">
        <v>129</v>
      </c>
      <c r="AU6538">
        <v>6537</v>
      </c>
      <c r="AV6538" t="s">
        <v>324</v>
      </c>
      <c r="AW6538" s="1">
        <v>45119</v>
      </c>
      <c r="AX6538" t="s">
        <v>210</v>
      </c>
      <c r="AY6538" t="s">
        <v>229</v>
      </c>
      <c r="AZ6538" t="s">
        <v>163</v>
      </c>
      <c r="BA6538" t="s">
        <v>133</v>
      </c>
      <c r="BB6538" t="s">
        <v>12463</v>
      </c>
      <c r="BC6538" t="s">
        <v>102</v>
      </c>
      <c r="BD6538" t="s">
        <v>12464</v>
      </c>
      <c r="BE6538">
        <v>21</v>
      </c>
      <c r="BF6538" t="s">
        <v>12465</v>
      </c>
      <c r="BG6538" t="s">
        <v>7871</v>
      </c>
      <c r="BH6538" t="s">
        <v>12466</v>
      </c>
      <c r="BI6538" t="str">
        <f>IF(master_table[[#This Row],[patient.Age]]&lt;18,"Child",IF(master_table[[#This Row],[patient.Age]]&lt;40,"Adult",IF(master_table[[#This Row],[patient.Age]]&lt;60,"Middle age","Senior")))</f>
        <v>Adult</v>
      </c>
    </row>
    <row r="6539" spans="1:61" x14ac:dyDescent="0.3">
      <c r="A6539">
        <v>6538</v>
      </c>
      <c r="B6539">
        <v>953822</v>
      </c>
      <c r="C6539">
        <v>45256</v>
      </c>
      <c r="D6539" s="1">
        <v>45384</v>
      </c>
      <c r="E6539">
        <v>2024</v>
      </c>
      <c r="F6539" t="s">
        <v>544</v>
      </c>
      <c r="G6539" t="s">
        <v>258</v>
      </c>
      <c r="H6539" t="s">
        <v>63</v>
      </c>
      <c r="I6539" t="s">
        <v>140</v>
      </c>
      <c r="J6539" t="s">
        <v>237</v>
      </c>
      <c r="K6539" t="s">
        <v>6209</v>
      </c>
      <c r="L6539" t="s">
        <v>172</v>
      </c>
      <c r="M6539" t="s">
        <v>126</v>
      </c>
      <c r="N6539" t="s">
        <v>178</v>
      </c>
      <c r="O6539" s="1">
        <v>33536</v>
      </c>
      <c r="P6539">
        <v>34</v>
      </c>
      <c r="Q6539" t="s">
        <v>52527</v>
      </c>
      <c r="R6539" t="s">
        <v>52528</v>
      </c>
      <c r="S6539" t="s">
        <v>199</v>
      </c>
      <c r="T6539" t="s">
        <v>52529</v>
      </c>
      <c r="U6539" t="s">
        <v>52530</v>
      </c>
      <c r="V6539" t="s">
        <v>117</v>
      </c>
      <c r="W6539" t="s">
        <v>202</v>
      </c>
      <c r="X6539" t="s">
        <v>76</v>
      </c>
      <c r="Y6539" t="s">
        <v>52531</v>
      </c>
      <c r="Z6539" t="s">
        <v>78</v>
      </c>
      <c r="AA6539" t="s">
        <v>178</v>
      </c>
      <c r="AB6539" t="s">
        <v>80</v>
      </c>
      <c r="AC6539" t="s">
        <v>367</v>
      </c>
      <c r="AD6539" t="s">
        <v>21111</v>
      </c>
      <c r="AE6539" t="s">
        <v>2061</v>
      </c>
      <c r="AF6539" t="s">
        <v>52532</v>
      </c>
      <c r="AG6539" t="s">
        <v>195</v>
      </c>
      <c r="AH6539" t="s">
        <v>124</v>
      </c>
      <c r="AI6539" t="s">
        <v>52533</v>
      </c>
      <c r="AJ6539">
        <v>6538</v>
      </c>
      <c r="AK6539" t="s">
        <v>289</v>
      </c>
      <c r="AL6539" t="s">
        <v>127</v>
      </c>
      <c r="AM6539" t="s">
        <v>128</v>
      </c>
      <c r="AN6539">
        <v>696.06</v>
      </c>
      <c r="AO6539" t="s">
        <v>186</v>
      </c>
      <c r="AP6539" t="s">
        <v>91</v>
      </c>
      <c r="AQ6539" t="s">
        <v>93</v>
      </c>
      <c r="AR6539">
        <v>2379.04</v>
      </c>
      <c r="AS6539" t="s">
        <v>252</v>
      </c>
      <c r="AT6539" t="s">
        <v>91</v>
      </c>
      <c r="AU6539">
        <v>6538</v>
      </c>
      <c r="AV6539" t="s">
        <v>324</v>
      </c>
      <c r="AW6539" s="1">
        <v>45614</v>
      </c>
      <c r="AX6539" t="s">
        <v>97</v>
      </c>
      <c r="AY6539" t="s">
        <v>162</v>
      </c>
      <c r="AZ6539" t="s">
        <v>163</v>
      </c>
      <c r="BA6539" t="s">
        <v>100</v>
      </c>
      <c r="BB6539" t="s">
        <v>924</v>
      </c>
      <c r="BC6539" t="s">
        <v>212</v>
      </c>
      <c r="BD6539" t="s">
        <v>925</v>
      </c>
      <c r="BE6539">
        <v>14</v>
      </c>
      <c r="BF6539" t="s">
        <v>926</v>
      </c>
      <c r="BG6539" t="s">
        <v>927</v>
      </c>
      <c r="BH6539" t="s">
        <v>928</v>
      </c>
      <c r="BI6539" t="str">
        <f>IF(master_table[[#This Row],[patient.Age]]&lt;18,"Child",IF(master_table[[#This Row],[patient.Age]]&lt;40,"Adult",IF(master_table[[#This Row],[patient.Age]]&lt;60,"Middle age","Senior")))</f>
        <v>Adult</v>
      </c>
    </row>
    <row r="6540" spans="1:61" x14ac:dyDescent="0.3">
      <c r="A6540">
        <v>6539</v>
      </c>
      <c r="B6540">
        <v>132334</v>
      </c>
      <c r="C6540">
        <v>78493</v>
      </c>
      <c r="D6540" s="1">
        <v>45471</v>
      </c>
      <c r="E6540">
        <v>2024</v>
      </c>
      <c r="F6540" t="s">
        <v>466</v>
      </c>
      <c r="G6540" t="s">
        <v>108</v>
      </c>
      <c r="H6540" t="s">
        <v>63</v>
      </c>
      <c r="I6540" t="s">
        <v>64</v>
      </c>
      <c r="J6540" t="s">
        <v>65</v>
      </c>
      <c r="K6540" t="s">
        <v>4253</v>
      </c>
      <c r="L6540" t="s">
        <v>111</v>
      </c>
      <c r="M6540" t="s">
        <v>78</v>
      </c>
      <c r="N6540" t="s">
        <v>144</v>
      </c>
      <c r="O6540" s="1">
        <v>39161</v>
      </c>
      <c r="P6540">
        <v>18</v>
      </c>
      <c r="Q6540" t="s">
        <v>52534</v>
      </c>
      <c r="R6540" t="s">
        <v>52535</v>
      </c>
      <c r="S6540" t="s">
        <v>71</v>
      </c>
      <c r="T6540" t="s">
        <v>52536</v>
      </c>
      <c r="U6540" t="s">
        <v>52537</v>
      </c>
      <c r="V6540" t="s">
        <v>150</v>
      </c>
      <c r="W6540" t="s">
        <v>202</v>
      </c>
      <c r="X6540" t="s">
        <v>76</v>
      </c>
      <c r="Y6540" t="s">
        <v>52538</v>
      </c>
      <c r="Z6540" t="s">
        <v>78</v>
      </c>
      <c r="AA6540" t="s">
        <v>518</v>
      </c>
      <c r="AB6540" t="s">
        <v>204</v>
      </c>
      <c r="AC6540" t="s">
        <v>367</v>
      </c>
      <c r="AD6540" t="s">
        <v>581</v>
      </c>
      <c r="AE6540" t="s">
        <v>14111</v>
      </c>
      <c r="AF6540" t="s">
        <v>52539</v>
      </c>
      <c r="AG6540" t="s">
        <v>258</v>
      </c>
      <c r="AH6540" t="s">
        <v>208</v>
      </c>
      <c r="AI6540" t="s">
        <v>52540</v>
      </c>
      <c r="AJ6540">
        <v>6539</v>
      </c>
      <c r="AK6540" t="s">
        <v>184</v>
      </c>
      <c r="AL6540" t="s">
        <v>251</v>
      </c>
      <c r="AM6540" t="s">
        <v>128</v>
      </c>
      <c r="AN6540">
        <v>275.33</v>
      </c>
      <c r="AO6540" t="s">
        <v>129</v>
      </c>
      <c r="AP6540" t="s">
        <v>92</v>
      </c>
      <c r="AQ6540" t="s">
        <v>252</v>
      </c>
      <c r="AR6540">
        <v>1630.94</v>
      </c>
      <c r="AS6540" t="s">
        <v>187</v>
      </c>
      <c r="AT6540" t="s">
        <v>95</v>
      </c>
      <c r="AU6540">
        <v>6539</v>
      </c>
      <c r="AV6540" t="s">
        <v>188</v>
      </c>
      <c r="AW6540" s="1">
        <v>45629</v>
      </c>
      <c r="AX6540" t="s">
        <v>161</v>
      </c>
      <c r="AY6540" t="s">
        <v>162</v>
      </c>
      <c r="AZ6540" t="s">
        <v>99</v>
      </c>
      <c r="BA6540" t="s">
        <v>100</v>
      </c>
      <c r="BB6540" t="s">
        <v>7170</v>
      </c>
      <c r="BC6540" t="s">
        <v>102</v>
      </c>
      <c r="BD6540" t="s">
        <v>7171</v>
      </c>
      <c r="BE6540">
        <v>27</v>
      </c>
      <c r="BF6540" t="s">
        <v>7172</v>
      </c>
      <c r="BG6540" t="s">
        <v>7173</v>
      </c>
      <c r="BH6540" t="s">
        <v>7174</v>
      </c>
      <c r="BI6540" t="str">
        <f>IF(master_table[[#This Row],[patient.Age]]&lt;18,"Child",IF(master_table[[#This Row],[patient.Age]]&lt;40,"Adult",IF(master_table[[#This Row],[patient.Age]]&lt;60,"Middle age","Senior")))</f>
        <v>Adult</v>
      </c>
    </row>
    <row r="6541" spans="1:61" x14ac:dyDescent="0.3">
      <c r="A6541">
        <v>6540</v>
      </c>
      <c r="B6541">
        <v>751492</v>
      </c>
      <c r="C6541">
        <v>39822</v>
      </c>
      <c r="D6541" s="1">
        <v>45374</v>
      </c>
      <c r="E6541">
        <v>2024</v>
      </c>
      <c r="F6541" t="s">
        <v>276</v>
      </c>
      <c r="G6541" t="s">
        <v>195</v>
      </c>
      <c r="H6541" t="s">
        <v>63</v>
      </c>
      <c r="I6541" t="s">
        <v>140</v>
      </c>
      <c r="J6541" t="s">
        <v>237</v>
      </c>
      <c r="K6541" t="s">
        <v>13665</v>
      </c>
      <c r="L6541" t="s">
        <v>142</v>
      </c>
      <c r="M6541" t="s">
        <v>67</v>
      </c>
      <c r="N6541" t="s">
        <v>68</v>
      </c>
      <c r="O6541" s="1">
        <v>37728</v>
      </c>
      <c r="P6541">
        <v>22</v>
      </c>
      <c r="Q6541" t="s">
        <v>52541</v>
      </c>
      <c r="R6541" t="s">
        <v>52542</v>
      </c>
      <c r="S6541" t="s">
        <v>199</v>
      </c>
      <c r="T6541" t="s">
        <v>52543</v>
      </c>
      <c r="U6541" t="s">
        <v>52544</v>
      </c>
      <c r="V6541" t="s">
        <v>150</v>
      </c>
      <c r="W6541" t="s">
        <v>118</v>
      </c>
      <c r="X6541" t="s">
        <v>76</v>
      </c>
      <c r="Y6541" t="s">
        <v>52545</v>
      </c>
      <c r="Z6541" t="s">
        <v>78</v>
      </c>
      <c r="AA6541" t="s">
        <v>152</v>
      </c>
      <c r="AB6541" t="s">
        <v>80</v>
      </c>
      <c r="AC6541" t="s">
        <v>367</v>
      </c>
      <c r="AD6541" t="s">
        <v>3717</v>
      </c>
      <c r="AE6541" t="s">
        <v>17499</v>
      </c>
      <c r="AF6541" t="s">
        <v>52546</v>
      </c>
      <c r="AG6541" t="s">
        <v>85</v>
      </c>
      <c r="AH6541" t="s">
        <v>208</v>
      </c>
      <c r="AI6541" t="s">
        <v>52547</v>
      </c>
      <c r="AJ6541">
        <v>6540</v>
      </c>
      <c r="AK6541" t="s">
        <v>126</v>
      </c>
      <c r="AL6541" t="s">
        <v>355</v>
      </c>
      <c r="AM6541" t="s">
        <v>90</v>
      </c>
      <c r="AN6541">
        <v>212.29</v>
      </c>
      <c r="AO6541" t="s">
        <v>129</v>
      </c>
      <c r="AP6541" t="s">
        <v>158</v>
      </c>
      <c r="AQ6541" t="s">
        <v>252</v>
      </c>
      <c r="AR6541">
        <v>1163.17</v>
      </c>
      <c r="AS6541" t="s">
        <v>252</v>
      </c>
      <c r="AT6541" t="s">
        <v>95</v>
      </c>
      <c r="AU6541">
        <v>6540</v>
      </c>
      <c r="AV6541" t="s">
        <v>290</v>
      </c>
      <c r="AW6541" s="1">
        <v>45154</v>
      </c>
      <c r="AX6541" t="s">
        <v>291</v>
      </c>
      <c r="AY6541" t="s">
        <v>162</v>
      </c>
      <c r="AZ6541" t="s">
        <v>163</v>
      </c>
      <c r="BA6541" t="s">
        <v>100</v>
      </c>
      <c r="BB6541" t="s">
        <v>4117</v>
      </c>
      <c r="BC6541" t="s">
        <v>102</v>
      </c>
      <c r="BD6541" t="s">
        <v>4118</v>
      </c>
      <c r="BE6541">
        <v>4</v>
      </c>
      <c r="BF6541" t="s">
        <v>4119</v>
      </c>
      <c r="BG6541" t="s">
        <v>4120</v>
      </c>
      <c r="BH6541" t="s">
        <v>4121</v>
      </c>
      <c r="BI6541" t="str">
        <f>IF(master_table[[#This Row],[patient.Age]]&lt;18,"Child",IF(master_table[[#This Row],[patient.Age]]&lt;40,"Adult",IF(master_table[[#This Row],[patient.Age]]&lt;60,"Middle age","Senior")))</f>
        <v>Adult</v>
      </c>
    </row>
    <row r="6542" spans="1:61" x14ac:dyDescent="0.3">
      <c r="A6542">
        <v>6541</v>
      </c>
      <c r="B6542">
        <v>608800</v>
      </c>
      <c r="C6542">
        <v>19188</v>
      </c>
      <c r="D6542" s="1">
        <v>45124</v>
      </c>
      <c r="E6542">
        <v>2023</v>
      </c>
      <c r="F6542" t="s">
        <v>694</v>
      </c>
      <c r="G6542" t="s">
        <v>85</v>
      </c>
      <c r="H6542" t="s">
        <v>63</v>
      </c>
      <c r="I6542" t="s">
        <v>64</v>
      </c>
      <c r="J6542" t="s">
        <v>93</v>
      </c>
      <c r="K6542" t="s">
        <v>5258</v>
      </c>
      <c r="L6542" t="s">
        <v>172</v>
      </c>
      <c r="M6542" t="s">
        <v>67</v>
      </c>
      <c r="N6542" t="s">
        <v>144</v>
      </c>
      <c r="O6542" s="1">
        <v>38340</v>
      </c>
      <c r="P6542">
        <v>21</v>
      </c>
      <c r="Q6542" t="s">
        <v>52548</v>
      </c>
      <c r="R6542" t="s">
        <v>52549</v>
      </c>
      <c r="S6542" t="s">
        <v>698</v>
      </c>
      <c r="T6542" t="s">
        <v>52550</v>
      </c>
      <c r="U6542" t="s">
        <v>52551</v>
      </c>
      <c r="V6542" t="s">
        <v>74</v>
      </c>
      <c r="W6542" t="s">
        <v>118</v>
      </c>
      <c r="X6542" t="s">
        <v>76</v>
      </c>
      <c r="Y6542" t="s">
        <v>52552</v>
      </c>
      <c r="Z6542" t="s">
        <v>195</v>
      </c>
      <c r="AA6542" t="s">
        <v>152</v>
      </c>
      <c r="AB6542" t="s">
        <v>80</v>
      </c>
      <c r="AC6542" t="s">
        <v>179</v>
      </c>
      <c r="AD6542" t="s">
        <v>29413</v>
      </c>
      <c r="AE6542" t="s">
        <v>1962</v>
      </c>
      <c r="AF6542" t="s">
        <v>52553</v>
      </c>
      <c r="AG6542" t="s">
        <v>123</v>
      </c>
      <c r="AH6542" t="s">
        <v>78</v>
      </c>
      <c r="AI6542" t="s">
        <v>52554</v>
      </c>
      <c r="AJ6542">
        <v>6541</v>
      </c>
      <c r="AK6542" t="s">
        <v>289</v>
      </c>
      <c r="AL6542" t="s">
        <v>251</v>
      </c>
      <c r="AM6542" t="s">
        <v>185</v>
      </c>
      <c r="AN6542">
        <v>712.37</v>
      </c>
      <c r="AO6542" t="s">
        <v>91</v>
      </c>
      <c r="AP6542" t="s">
        <v>184</v>
      </c>
      <c r="AQ6542" t="s">
        <v>93</v>
      </c>
      <c r="AR6542">
        <v>346.05</v>
      </c>
      <c r="AS6542" t="s">
        <v>187</v>
      </c>
      <c r="AT6542" t="s">
        <v>91</v>
      </c>
      <c r="AU6542">
        <v>6541</v>
      </c>
      <c r="AV6542" t="s">
        <v>324</v>
      </c>
      <c r="AW6542" s="1">
        <v>45286</v>
      </c>
      <c r="AX6542" t="s">
        <v>210</v>
      </c>
      <c r="AY6542" t="s">
        <v>98</v>
      </c>
      <c r="AZ6542" t="s">
        <v>99</v>
      </c>
      <c r="BA6542" t="s">
        <v>133</v>
      </c>
      <c r="BB6542" t="s">
        <v>7056</v>
      </c>
      <c r="BC6542" t="s">
        <v>165</v>
      </c>
      <c r="BD6542" t="s">
        <v>7057</v>
      </c>
      <c r="BE6542">
        <v>24</v>
      </c>
      <c r="BF6542" t="s">
        <v>7058</v>
      </c>
      <c r="BG6542" t="s">
        <v>7059</v>
      </c>
      <c r="BH6542" t="s">
        <v>7060</v>
      </c>
      <c r="BI6542" t="str">
        <f>IF(master_table[[#This Row],[patient.Age]]&lt;18,"Child",IF(master_table[[#This Row],[patient.Age]]&lt;40,"Adult",IF(master_table[[#This Row],[patient.Age]]&lt;60,"Middle age","Senior")))</f>
        <v>Adult</v>
      </c>
    </row>
    <row r="6543" spans="1:61" x14ac:dyDescent="0.3">
      <c r="A6543">
        <v>6542</v>
      </c>
      <c r="B6543">
        <v>671808</v>
      </c>
      <c r="C6543">
        <v>1794</v>
      </c>
      <c r="D6543" s="1">
        <v>45204</v>
      </c>
      <c r="E6543">
        <v>2023</v>
      </c>
      <c r="F6543" t="s">
        <v>217</v>
      </c>
      <c r="G6543" t="s">
        <v>108</v>
      </c>
      <c r="H6543" t="s">
        <v>63</v>
      </c>
      <c r="I6543" t="s">
        <v>140</v>
      </c>
      <c r="J6543" t="s">
        <v>65</v>
      </c>
      <c r="K6543" t="s">
        <v>19446</v>
      </c>
      <c r="L6543" t="s">
        <v>64</v>
      </c>
      <c r="M6543" t="s">
        <v>67</v>
      </c>
      <c r="N6543" t="s">
        <v>68</v>
      </c>
      <c r="O6543" s="1">
        <v>16213</v>
      </c>
      <c r="P6543">
        <v>81</v>
      </c>
      <c r="Q6543" t="s">
        <v>52555</v>
      </c>
      <c r="R6543" t="s">
        <v>52556</v>
      </c>
      <c r="S6543" t="s">
        <v>300</v>
      </c>
      <c r="T6543" t="s">
        <v>52557</v>
      </c>
      <c r="U6543" t="s">
        <v>52558</v>
      </c>
      <c r="V6543" t="s">
        <v>245</v>
      </c>
      <c r="W6543" t="s">
        <v>202</v>
      </c>
      <c r="X6543" t="s">
        <v>76</v>
      </c>
      <c r="Y6543" t="s">
        <v>52559</v>
      </c>
      <c r="Z6543" t="s">
        <v>195</v>
      </c>
      <c r="AA6543" t="s">
        <v>79</v>
      </c>
      <c r="AB6543" t="s">
        <v>80</v>
      </c>
      <c r="AC6543" t="s">
        <v>367</v>
      </c>
      <c r="AD6543" t="s">
        <v>267</v>
      </c>
      <c r="AE6543" t="s">
        <v>2629</v>
      </c>
      <c r="AF6543" t="s">
        <v>52560</v>
      </c>
      <c r="AG6543" t="s">
        <v>258</v>
      </c>
      <c r="AH6543" t="s">
        <v>78</v>
      </c>
      <c r="AI6543" t="s">
        <v>52561</v>
      </c>
      <c r="AJ6543">
        <v>6542</v>
      </c>
      <c r="AK6543" t="s">
        <v>289</v>
      </c>
      <c r="AL6543" t="s">
        <v>251</v>
      </c>
      <c r="AM6543" t="s">
        <v>128</v>
      </c>
      <c r="AN6543">
        <v>474.84</v>
      </c>
      <c r="AO6543" t="s">
        <v>91</v>
      </c>
      <c r="AP6543" t="s">
        <v>126</v>
      </c>
      <c r="AQ6543" t="s">
        <v>93</v>
      </c>
      <c r="AR6543">
        <v>941.08</v>
      </c>
      <c r="AS6543" t="s">
        <v>94</v>
      </c>
      <c r="AT6543" t="s">
        <v>159</v>
      </c>
      <c r="AU6543">
        <v>6542</v>
      </c>
      <c r="AV6543" t="s">
        <v>290</v>
      </c>
      <c r="AW6543" s="1">
        <v>45573</v>
      </c>
      <c r="AX6543" t="s">
        <v>97</v>
      </c>
      <c r="AY6543" t="s">
        <v>229</v>
      </c>
      <c r="AZ6543" t="s">
        <v>163</v>
      </c>
      <c r="BA6543" t="s">
        <v>133</v>
      </c>
      <c r="BB6543" t="s">
        <v>1855</v>
      </c>
      <c r="BC6543" t="s">
        <v>135</v>
      </c>
      <c r="BD6543" t="s">
        <v>1856</v>
      </c>
      <c r="BE6543">
        <v>18</v>
      </c>
      <c r="BF6543" t="s">
        <v>1857</v>
      </c>
      <c r="BG6543" t="s">
        <v>1858</v>
      </c>
      <c r="BH6543" t="s">
        <v>1859</v>
      </c>
      <c r="BI6543" t="str">
        <f>IF(master_table[[#This Row],[patient.Age]]&lt;18,"Child",IF(master_table[[#This Row],[patient.Age]]&lt;40,"Adult",IF(master_table[[#This Row],[patient.Age]]&lt;60,"Middle age","Senior")))</f>
        <v>Senior</v>
      </c>
    </row>
    <row r="6544" spans="1:61" x14ac:dyDescent="0.3">
      <c r="A6544">
        <v>6543</v>
      </c>
      <c r="B6544">
        <v>102072</v>
      </c>
      <c r="C6544">
        <v>34948</v>
      </c>
      <c r="D6544" s="1">
        <v>45064</v>
      </c>
      <c r="E6544">
        <v>2023</v>
      </c>
      <c r="F6544" t="s">
        <v>528</v>
      </c>
      <c r="G6544" t="s">
        <v>258</v>
      </c>
      <c r="H6544" t="s">
        <v>63</v>
      </c>
      <c r="I6544" t="s">
        <v>111</v>
      </c>
      <c r="J6544" t="s">
        <v>65</v>
      </c>
      <c r="K6544" t="s">
        <v>560</v>
      </c>
      <c r="L6544" t="s">
        <v>277</v>
      </c>
      <c r="M6544" t="s">
        <v>67</v>
      </c>
      <c r="N6544" t="s">
        <v>144</v>
      </c>
      <c r="O6544" s="1">
        <v>20360</v>
      </c>
      <c r="P6544">
        <v>70</v>
      </c>
      <c r="Q6544" t="s">
        <v>52562</v>
      </c>
      <c r="R6544" t="s">
        <v>52563</v>
      </c>
      <c r="S6544" t="s">
        <v>114</v>
      </c>
      <c r="T6544" t="s">
        <v>52564</v>
      </c>
      <c r="U6544" t="s">
        <v>52565</v>
      </c>
      <c r="V6544" t="s">
        <v>150</v>
      </c>
      <c r="W6544" t="s">
        <v>283</v>
      </c>
      <c r="X6544" t="s">
        <v>76</v>
      </c>
      <c r="Y6544" t="s">
        <v>52566</v>
      </c>
      <c r="Z6544" t="s">
        <v>78</v>
      </c>
      <c r="AA6544" t="s">
        <v>79</v>
      </c>
      <c r="AB6544" t="s">
        <v>80</v>
      </c>
      <c r="AC6544" t="s">
        <v>153</v>
      </c>
      <c r="AD6544" t="s">
        <v>14373</v>
      </c>
      <c r="AE6544" t="s">
        <v>13283</v>
      </c>
      <c r="AF6544" t="s">
        <v>52567</v>
      </c>
      <c r="AG6544" t="s">
        <v>195</v>
      </c>
      <c r="AH6544" t="s">
        <v>124</v>
      </c>
      <c r="AI6544" t="s">
        <v>52568</v>
      </c>
      <c r="AJ6544">
        <v>6543</v>
      </c>
      <c r="AK6544" t="s">
        <v>126</v>
      </c>
      <c r="AL6544" t="s">
        <v>251</v>
      </c>
      <c r="AM6544" t="s">
        <v>90</v>
      </c>
      <c r="AN6544">
        <v>366.59</v>
      </c>
      <c r="AO6544" t="s">
        <v>186</v>
      </c>
      <c r="AP6544" t="s">
        <v>158</v>
      </c>
      <c r="AQ6544" t="s">
        <v>252</v>
      </c>
      <c r="AR6544">
        <v>4375.6400000000003</v>
      </c>
      <c r="AS6544" t="s">
        <v>187</v>
      </c>
      <c r="AT6544" t="s">
        <v>159</v>
      </c>
      <c r="AU6544">
        <v>6543</v>
      </c>
      <c r="AV6544" t="s">
        <v>188</v>
      </c>
      <c r="AW6544" s="1">
        <v>45517</v>
      </c>
      <c r="AX6544" t="s">
        <v>161</v>
      </c>
      <c r="AY6544" t="s">
        <v>98</v>
      </c>
      <c r="AZ6544" t="s">
        <v>163</v>
      </c>
      <c r="BA6544" t="s">
        <v>100</v>
      </c>
      <c r="BB6544" t="s">
        <v>2670</v>
      </c>
      <c r="BC6544" t="s">
        <v>231</v>
      </c>
      <c r="BD6544" t="s">
        <v>2671</v>
      </c>
      <c r="BE6544">
        <v>26</v>
      </c>
      <c r="BF6544" t="s">
        <v>2672</v>
      </c>
      <c r="BG6544" t="s">
        <v>2673</v>
      </c>
      <c r="BH6544" t="s">
        <v>2674</v>
      </c>
      <c r="BI6544" t="str">
        <f>IF(master_table[[#This Row],[patient.Age]]&lt;18,"Child",IF(master_table[[#This Row],[patient.Age]]&lt;40,"Adult",IF(master_table[[#This Row],[patient.Age]]&lt;60,"Middle age","Senior")))</f>
        <v>Senior</v>
      </c>
    </row>
    <row r="6545" spans="1:61" x14ac:dyDescent="0.3">
      <c r="A6545">
        <v>6544</v>
      </c>
      <c r="B6545">
        <v>470114</v>
      </c>
      <c r="C6545">
        <v>50743</v>
      </c>
      <c r="D6545" s="1">
        <v>45257</v>
      </c>
      <c r="E6545">
        <v>2023</v>
      </c>
      <c r="F6545" t="s">
        <v>170</v>
      </c>
      <c r="G6545" t="s">
        <v>62</v>
      </c>
      <c r="H6545" t="s">
        <v>109</v>
      </c>
      <c r="I6545" t="s">
        <v>140</v>
      </c>
      <c r="J6545" t="s">
        <v>93</v>
      </c>
      <c r="K6545" t="s">
        <v>9048</v>
      </c>
      <c r="L6545" t="s">
        <v>142</v>
      </c>
      <c r="M6545" t="s">
        <v>239</v>
      </c>
      <c r="N6545" t="s">
        <v>178</v>
      </c>
      <c r="O6545" s="1">
        <v>19758</v>
      </c>
      <c r="P6545">
        <v>71</v>
      </c>
      <c r="Q6545" t="s">
        <v>52569</v>
      </c>
      <c r="R6545" t="s">
        <v>52570</v>
      </c>
      <c r="S6545" t="s">
        <v>199</v>
      </c>
      <c r="T6545" t="s">
        <v>52571</v>
      </c>
      <c r="U6545" t="s">
        <v>9128</v>
      </c>
      <c r="V6545" t="s">
        <v>264</v>
      </c>
      <c r="W6545" t="s">
        <v>283</v>
      </c>
      <c r="X6545" t="s">
        <v>76</v>
      </c>
      <c r="Y6545" t="s">
        <v>52572</v>
      </c>
      <c r="Z6545" t="s">
        <v>78</v>
      </c>
      <c r="AA6545" t="s">
        <v>152</v>
      </c>
      <c r="AB6545" t="s">
        <v>80</v>
      </c>
      <c r="AC6545" t="s">
        <v>367</v>
      </c>
      <c r="AD6545" t="s">
        <v>3626</v>
      </c>
      <c r="AE6545" t="s">
        <v>83</v>
      </c>
      <c r="AF6545" t="s">
        <v>52573</v>
      </c>
      <c r="AG6545" t="s">
        <v>85</v>
      </c>
      <c r="AH6545" t="s">
        <v>307</v>
      </c>
      <c r="AI6545" t="s">
        <v>52574</v>
      </c>
      <c r="AJ6545">
        <v>6544</v>
      </c>
      <c r="AK6545" t="s">
        <v>184</v>
      </c>
      <c r="AL6545" t="s">
        <v>89</v>
      </c>
      <c r="AM6545" t="s">
        <v>128</v>
      </c>
      <c r="AN6545">
        <v>558.44000000000005</v>
      </c>
      <c r="AO6545" t="s">
        <v>186</v>
      </c>
      <c r="AP6545" t="s">
        <v>92</v>
      </c>
      <c r="AQ6545" t="s">
        <v>252</v>
      </c>
      <c r="AR6545">
        <v>3721.43</v>
      </c>
      <c r="AS6545" t="s">
        <v>94</v>
      </c>
      <c r="AT6545" t="s">
        <v>129</v>
      </c>
      <c r="AU6545">
        <v>6544</v>
      </c>
      <c r="AV6545" t="s">
        <v>160</v>
      </c>
      <c r="AW6545" s="1">
        <v>45182</v>
      </c>
      <c r="AX6545" t="s">
        <v>97</v>
      </c>
      <c r="AY6545" t="s">
        <v>229</v>
      </c>
      <c r="AZ6545" t="s">
        <v>99</v>
      </c>
      <c r="BA6545" t="s">
        <v>100</v>
      </c>
      <c r="BB6545" t="s">
        <v>2969</v>
      </c>
      <c r="BC6545" t="s">
        <v>102</v>
      </c>
      <c r="BD6545" t="s">
        <v>2970</v>
      </c>
      <c r="BE6545">
        <v>13</v>
      </c>
      <c r="BF6545" t="s">
        <v>2971</v>
      </c>
      <c r="BG6545" t="s">
        <v>2972</v>
      </c>
      <c r="BH6545" t="s">
        <v>2973</v>
      </c>
      <c r="BI6545" t="str">
        <f>IF(master_table[[#This Row],[patient.Age]]&lt;18,"Child",IF(master_table[[#This Row],[patient.Age]]&lt;40,"Adult",IF(master_table[[#This Row],[patient.Age]]&lt;60,"Middle age","Senior")))</f>
        <v>Senior</v>
      </c>
    </row>
    <row r="6546" spans="1:61" x14ac:dyDescent="0.3">
      <c r="A6546">
        <v>6545</v>
      </c>
      <c r="B6546">
        <v>294712</v>
      </c>
      <c r="C6546">
        <v>21235</v>
      </c>
      <c r="D6546" s="1">
        <v>45214</v>
      </c>
      <c r="E6546">
        <v>2023</v>
      </c>
      <c r="F6546" t="s">
        <v>217</v>
      </c>
      <c r="G6546" t="s">
        <v>85</v>
      </c>
      <c r="H6546" t="s">
        <v>63</v>
      </c>
      <c r="I6546" t="s">
        <v>111</v>
      </c>
      <c r="J6546" t="s">
        <v>65</v>
      </c>
      <c r="K6546" t="s">
        <v>4379</v>
      </c>
      <c r="L6546" t="s">
        <v>64</v>
      </c>
      <c r="M6546" t="s">
        <v>67</v>
      </c>
      <c r="N6546" t="s">
        <v>178</v>
      </c>
      <c r="O6546" s="1">
        <v>27792</v>
      </c>
      <c r="P6546">
        <v>49</v>
      </c>
      <c r="Q6546" t="s">
        <v>52575</v>
      </c>
      <c r="R6546" t="s">
        <v>52576</v>
      </c>
      <c r="S6546" t="s">
        <v>199</v>
      </c>
      <c r="T6546" t="s">
        <v>52577</v>
      </c>
      <c r="U6546" t="s">
        <v>2271</v>
      </c>
      <c r="V6546" t="s">
        <v>245</v>
      </c>
      <c r="W6546" t="s">
        <v>283</v>
      </c>
      <c r="X6546" t="s">
        <v>76</v>
      </c>
      <c r="Y6546" t="s">
        <v>52578</v>
      </c>
      <c r="Z6546" t="s">
        <v>78</v>
      </c>
      <c r="AA6546" t="s">
        <v>204</v>
      </c>
      <c r="AB6546" t="s">
        <v>204</v>
      </c>
      <c r="AC6546" t="s">
        <v>367</v>
      </c>
      <c r="AD6546" t="s">
        <v>789</v>
      </c>
      <c r="AE6546" t="s">
        <v>52579</v>
      </c>
      <c r="AF6546" t="s">
        <v>52580</v>
      </c>
      <c r="AG6546" t="s">
        <v>258</v>
      </c>
      <c r="AH6546" t="s">
        <v>124</v>
      </c>
      <c r="AI6546" t="s">
        <v>52581</v>
      </c>
      <c r="AJ6546">
        <v>6545</v>
      </c>
      <c r="AK6546" t="s">
        <v>88</v>
      </c>
      <c r="AL6546" t="s">
        <v>251</v>
      </c>
      <c r="AM6546" t="s">
        <v>185</v>
      </c>
      <c r="AN6546">
        <v>980.18</v>
      </c>
      <c r="AO6546" t="s">
        <v>129</v>
      </c>
      <c r="AP6546" t="s">
        <v>92</v>
      </c>
      <c r="AQ6546" t="s">
        <v>252</v>
      </c>
      <c r="AR6546">
        <v>1951.62</v>
      </c>
      <c r="AS6546" t="s">
        <v>94</v>
      </c>
      <c r="AT6546" t="s">
        <v>91</v>
      </c>
      <c r="AU6546">
        <v>6545</v>
      </c>
      <c r="AV6546" t="s">
        <v>324</v>
      </c>
      <c r="AW6546" s="1">
        <v>45734</v>
      </c>
      <c r="AX6546" t="s">
        <v>97</v>
      </c>
      <c r="AY6546" t="s">
        <v>229</v>
      </c>
      <c r="AZ6546" t="s">
        <v>99</v>
      </c>
      <c r="BA6546" t="s">
        <v>163</v>
      </c>
      <c r="BB6546" t="s">
        <v>13349</v>
      </c>
      <c r="BC6546" t="s">
        <v>135</v>
      </c>
      <c r="BD6546" t="s">
        <v>13350</v>
      </c>
      <c r="BE6546">
        <v>22</v>
      </c>
      <c r="BF6546" t="s">
        <v>13351</v>
      </c>
      <c r="BG6546" t="s">
        <v>13352</v>
      </c>
      <c r="BH6546" t="s">
        <v>13353</v>
      </c>
      <c r="BI6546" t="str">
        <f>IF(master_table[[#This Row],[patient.Age]]&lt;18,"Child",IF(master_table[[#This Row],[patient.Age]]&lt;40,"Adult",IF(master_table[[#This Row],[patient.Age]]&lt;60,"Middle age","Senior")))</f>
        <v>Middle age</v>
      </c>
    </row>
    <row r="6547" spans="1:61" x14ac:dyDescent="0.3">
      <c r="A6547">
        <v>6546</v>
      </c>
      <c r="B6547">
        <v>580074</v>
      </c>
      <c r="C6547">
        <v>40709</v>
      </c>
      <c r="D6547" s="1">
        <v>45511</v>
      </c>
      <c r="E6547">
        <v>2024</v>
      </c>
      <c r="F6547" t="s">
        <v>61</v>
      </c>
      <c r="G6547" t="s">
        <v>85</v>
      </c>
      <c r="H6547" t="s">
        <v>109</v>
      </c>
      <c r="I6547" t="s">
        <v>111</v>
      </c>
      <c r="J6547" t="s">
        <v>237</v>
      </c>
      <c r="K6547" t="s">
        <v>21135</v>
      </c>
      <c r="L6547" t="s">
        <v>277</v>
      </c>
      <c r="M6547" t="s">
        <v>78</v>
      </c>
      <c r="N6547" t="s">
        <v>68</v>
      </c>
      <c r="O6547" s="1">
        <v>26171</v>
      </c>
      <c r="P6547">
        <v>54</v>
      </c>
      <c r="Q6547" t="s">
        <v>52582</v>
      </c>
      <c r="R6547" t="s">
        <v>52583</v>
      </c>
      <c r="S6547" t="s">
        <v>221</v>
      </c>
      <c r="T6547" t="s">
        <v>52584</v>
      </c>
      <c r="U6547" t="s">
        <v>52585</v>
      </c>
      <c r="V6547" t="s">
        <v>150</v>
      </c>
      <c r="W6547" t="s">
        <v>265</v>
      </c>
      <c r="X6547" t="s">
        <v>76</v>
      </c>
      <c r="Y6547" t="s">
        <v>52586</v>
      </c>
      <c r="Z6547" t="s">
        <v>78</v>
      </c>
      <c r="AA6547" t="s">
        <v>152</v>
      </c>
      <c r="AB6547" t="s">
        <v>204</v>
      </c>
      <c r="AC6547" t="s">
        <v>153</v>
      </c>
      <c r="AD6547" t="s">
        <v>2264</v>
      </c>
      <c r="AE6547" t="s">
        <v>3689</v>
      </c>
      <c r="AF6547" t="s">
        <v>52587</v>
      </c>
      <c r="AG6547" t="s">
        <v>258</v>
      </c>
      <c r="AH6547" t="s">
        <v>78</v>
      </c>
      <c r="AI6547" t="s">
        <v>52588</v>
      </c>
      <c r="AJ6547">
        <v>6546</v>
      </c>
      <c r="AK6547" t="s">
        <v>289</v>
      </c>
      <c r="AL6547" t="s">
        <v>251</v>
      </c>
      <c r="AM6547" t="s">
        <v>128</v>
      </c>
      <c r="AN6547">
        <v>309.58</v>
      </c>
      <c r="AO6547" t="s">
        <v>131</v>
      </c>
      <c r="AP6547" t="s">
        <v>92</v>
      </c>
      <c r="AQ6547" t="s">
        <v>130</v>
      </c>
      <c r="AR6547">
        <v>4522.1899999999996</v>
      </c>
      <c r="AS6547" t="s">
        <v>94</v>
      </c>
      <c r="AT6547" t="s">
        <v>129</v>
      </c>
      <c r="AU6547">
        <v>6546</v>
      </c>
      <c r="AV6547" t="s">
        <v>324</v>
      </c>
      <c r="AW6547" s="1">
        <v>45137</v>
      </c>
      <c r="AX6547" t="s">
        <v>291</v>
      </c>
      <c r="AY6547" t="s">
        <v>229</v>
      </c>
      <c r="AZ6547" t="s">
        <v>99</v>
      </c>
      <c r="BA6547" t="s">
        <v>100</v>
      </c>
      <c r="BB6547" t="s">
        <v>11123</v>
      </c>
      <c r="BC6547" t="s">
        <v>212</v>
      </c>
      <c r="BD6547" t="s">
        <v>11124</v>
      </c>
      <c r="BE6547">
        <v>9</v>
      </c>
      <c r="BF6547" t="s">
        <v>11125</v>
      </c>
      <c r="BG6547" t="s">
        <v>11126</v>
      </c>
      <c r="BH6547" t="s">
        <v>11127</v>
      </c>
      <c r="BI6547" t="str">
        <f>IF(master_table[[#This Row],[patient.Age]]&lt;18,"Child",IF(master_table[[#This Row],[patient.Age]]&lt;40,"Adult",IF(master_table[[#This Row],[patient.Age]]&lt;60,"Middle age","Senior")))</f>
        <v>Middle age</v>
      </c>
    </row>
    <row r="6548" spans="1:61" x14ac:dyDescent="0.3">
      <c r="A6548">
        <v>6547</v>
      </c>
      <c r="B6548">
        <v>324155</v>
      </c>
      <c r="C6548">
        <v>11970</v>
      </c>
      <c r="D6548" s="1">
        <v>45554</v>
      </c>
      <c r="E6548">
        <v>2024</v>
      </c>
      <c r="F6548" t="s">
        <v>194</v>
      </c>
      <c r="G6548" t="s">
        <v>62</v>
      </c>
      <c r="H6548" t="s">
        <v>63</v>
      </c>
      <c r="I6548" t="s">
        <v>111</v>
      </c>
      <c r="J6548" t="s">
        <v>65</v>
      </c>
      <c r="K6548" t="s">
        <v>1888</v>
      </c>
      <c r="L6548" t="s">
        <v>142</v>
      </c>
      <c r="M6548" t="s">
        <v>67</v>
      </c>
      <c r="N6548" t="s">
        <v>68</v>
      </c>
      <c r="O6548" s="1">
        <v>26967</v>
      </c>
      <c r="P6548">
        <v>52</v>
      </c>
      <c r="Q6548" t="s">
        <v>52589</v>
      </c>
      <c r="R6548" t="s">
        <v>52590</v>
      </c>
      <c r="S6548" t="s">
        <v>698</v>
      </c>
      <c r="T6548" t="s">
        <v>52591</v>
      </c>
      <c r="U6548" t="s">
        <v>52592</v>
      </c>
      <c r="V6548" t="s">
        <v>264</v>
      </c>
      <c r="W6548" t="s">
        <v>202</v>
      </c>
      <c r="X6548" t="s">
        <v>76</v>
      </c>
      <c r="Y6548" t="s">
        <v>52593</v>
      </c>
      <c r="Z6548" t="s">
        <v>78</v>
      </c>
      <c r="AA6548" t="s">
        <v>178</v>
      </c>
      <c r="AB6548" t="s">
        <v>204</v>
      </c>
      <c r="AC6548" t="s">
        <v>179</v>
      </c>
      <c r="AD6548" t="s">
        <v>7534</v>
      </c>
      <c r="AE6548" t="s">
        <v>24494</v>
      </c>
      <c r="AF6548" t="s">
        <v>52594</v>
      </c>
      <c r="AG6548" t="s">
        <v>123</v>
      </c>
      <c r="AH6548" t="s">
        <v>86</v>
      </c>
      <c r="AI6548" t="s">
        <v>52595</v>
      </c>
      <c r="AJ6548">
        <v>6547</v>
      </c>
      <c r="AK6548" t="s">
        <v>126</v>
      </c>
      <c r="AL6548" t="s">
        <v>89</v>
      </c>
      <c r="AM6548" t="s">
        <v>185</v>
      </c>
      <c r="AN6548">
        <v>380.85</v>
      </c>
      <c r="AO6548" t="s">
        <v>186</v>
      </c>
      <c r="AP6548" t="s">
        <v>91</v>
      </c>
      <c r="AQ6548" t="s">
        <v>93</v>
      </c>
      <c r="AR6548">
        <v>4138.45</v>
      </c>
      <c r="AS6548" t="s">
        <v>187</v>
      </c>
      <c r="AT6548" t="s">
        <v>159</v>
      </c>
      <c r="AU6548">
        <v>6547</v>
      </c>
      <c r="AV6548" t="s">
        <v>188</v>
      </c>
      <c r="AW6548" s="1">
        <v>45414</v>
      </c>
      <c r="AX6548" t="s">
        <v>291</v>
      </c>
      <c r="AY6548" t="s">
        <v>98</v>
      </c>
      <c r="AZ6548" t="s">
        <v>99</v>
      </c>
      <c r="BA6548" t="s">
        <v>163</v>
      </c>
      <c r="BB6548" t="s">
        <v>5363</v>
      </c>
      <c r="BC6548" t="s">
        <v>231</v>
      </c>
      <c r="BD6548" t="s">
        <v>5364</v>
      </c>
      <c r="BE6548">
        <v>35</v>
      </c>
      <c r="BF6548" t="s">
        <v>5365</v>
      </c>
      <c r="BG6548" t="s">
        <v>5366</v>
      </c>
      <c r="BH6548" t="s">
        <v>5367</v>
      </c>
      <c r="BI6548" t="str">
        <f>IF(master_table[[#This Row],[patient.Age]]&lt;18,"Child",IF(master_table[[#This Row],[patient.Age]]&lt;40,"Adult",IF(master_table[[#This Row],[patient.Age]]&lt;60,"Middle age","Senior")))</f>
        <v>Middle age</v>
      </c>
    </row>
    <row r="6549" spans="1:61" x14ac:dyDescent="0.3">
      <c r="A6549">
        <v>6548</v>
      </c>
      <c r="B6549">
        <v>513977</v>
      </c>
      <c r="C6549">
        <v>10698</v>
      </c>
      <c r="D6549" s="1">
        <v>45264</v>
      </c>
      <c r="E6549">
        <v>2023</v>
      </c>
      <c r="F6549" t="s">
        <v>236</v>
      </c>
      <c r="G6549" t="s">
        <v>258</v>
      </c>
      <c r="H6549" t="s">
        <v>109</v>
      </c>
      <c r="I6549" t="s">
        <v>140</v>
      </c>
      <c r="J6549" t="s">
        <v>237</v>
      </c>
      <c r="K6549" t="s">
        <v>14359</v>
      </c>
      <c r="L6549" t="s">
        <v>277</v>
      </c>
      <c r="M6549" t="s">
        <v>67</v>
      </c>
      <c r="N6549" t="s">
        <v>68</v>
      </c>
      <c r="O6549" s="1">
        <v>38409</v>
      </c>
      <c r="P6549">
        <v>20</v>
      </c>
      <c r="Q6549" t="s">
        <v>52596</v>
      </c>
      <c r="R6549" t="s">
        <v>52597</v>
      </c>
      <c r="S6549" t="s">
        <v>221</v>
      </c>
      <c r="T6549" t="s">
        <v>52598</v>
      </c>
      <c r="U6549" t="s">
        <v>52599</v>
      </c>
      <c r="V6549" t="s">
        <v>264</v>
      </c>
      <c r="W6549" t="s">
        <v>202</v>
      </c>
      <c r="X6549" t="s">
        <v>76</v>
      </c>
      <c r="Y6549" t="s">
        <v>52600</v>
      </c>
      <c r="Z6549" t="s">
        <v>78</v>
      </c>
      <c r="AA6549" t="s">
        <v>518</v>
      </c>
      <c r="AB6549" t="s">
        <v>204</v>
      </c>
      <c r="AC6549" t="s">
        <v>81</v>
      </c>
      <c r="AD6549" t="s">
        <v>3626</v>
      </c>
      <c r="AE6549" t="s">
        <v>414</v>
      </c>
      <c r="AF6549" t="s">
        <v>52601</v>
      </c>
      <c r="AG6549" t="s">
        <v>123</v>
      </c>
      <c r="AH6549" t="s">
        <v>78</v>
      </c>
      <c r="AI6549" t="s">
        <v>52602</v>
      </c>
      <c r="AJ6549">
        <v>6548</v>
      </c>
      <c r="AK6549" t="s">
        <v>184</v>
      </c>
      <c r="AL6549" t="s">
        <v>251</v>
      </c>
      <c r="AM6549" t="s">
        <v>185</v>
      </c>
      <c r="AN6549">
        <v>744.9</v>
      </c>
      <c r="AO6549" t="s">
        <v>91</v>
      </c>
      <c r="AP6549" t="s">
        <v>91</v>
      </c>
      <c r="AQ6549" t="s">
        <v>93</v>
      </c>
      <c r="AR6549">
        <v>3926.14</v>
      </c>
      <c r="AS6549" t="s">
        <v>94</v>
      </c>
      <c r="AT6549" t="s">
        <v>95</v>
      </c>
      <c r="AU6549">
        <v>6548</v>
      </c>
      <c r="AV6549" t="s">
        <v>188</v>
      </c>
      <c r="AW6549" s="1">
        <v>45726</v>
      </c>
      <c r="AX6549" t="s">
        <v>161</v>
      </c>
      <c r="AY6549" t="s">
        <v>98</v>
      </c>
      <c r="AZ6549" t="s">
        <v>99</v>
      </c>
      <c r="BA6549" t="s">
        <v>133</v>
      </c>
      <c r="BB6549" t="s">
        <v>868</v>
      </c>
      <c r="BC6549" t="s">
        <v>102</v>
      </c>
      <c r="BD6549" t="s">
        <v>869</v>
      </c>
      <c r="BE6549">
        <v>2</v>
      </c>
      <c r="BF6549" t="s">
        <v>870</v>
      </c>
      <c r="BG6549" t="s">
        <v>871</v>
      </c>
      <c r="BH6549" t="s">
        <v>872</v>
      </c>
      <c r="BI6549" t="str">
        <f>IF(master_table[[#This Row],[patient.Age]]&lt;18,"Child",IF(master_table[[#This Row],[patient.Age]]&lt;40,"Adult",IF(master_table[[#This Row],[patient.Age]]&lt;60,"Middle age","Senior")))</f>
        <v>Adult</v>
      </c>
    </row>
    <row r="6550" spans="1:61" x14ac:dyDescent="0.3">
      <c r="A6550">
        <v>6549</v>
      </c>
      <c r="B6550">
        <v>883092</v>
      </c>
      <c r="C6550">
        <v>6446</v>
      </c>
      <c r="D6550" s="1">
        <v>45625</v>
      </c>
      <c r="E6550">
        <v>2024</v>
      </c>
      <c r="F6550" t="s">
        <v>170</v>
      </c>
      <c r="G6550" t="s">
        <v>258</v>
      </c>
      <c r="H6550" t="s">
        <v>109</v>
      </c>
      <c r="I6550" t="s">
        <v>64</v>
      </c>
      <c r="J6550" t="s">
        <v>237</v>
      </c>
      <c r="K6550" t="s">
        <v>5003</v>
      </c>
      <c r="L6550" t="s">
        <v>277</v>
      </c>
      <c r="M6550" t="s">
        <v>143</v>
      </c>
      <c r="N6550" t="s">
        <v>68</v>
      </c>
      <c r="O6550" s="1">
        <v>31276</v>
      </c>
      <c r="P6550">
        <v>40</v>
      </c>
      <c r="Q6550" t="s">
        <v>52603</v>
      </c>
      <c r="R6550" t="s">
        <v>52604</v>
      </c>
      <c r="S6550" t="s">
        <v>300</v>
      </c>
      <c r="T6550" t="s">
        <v>52605</v>
      </c>
      <c r="U6550" t="s">
        <v>52606</v>
      </c>
      <c r="V6550" t="s">
        <v>117</v>
      </c>
      <c r="W6550" t="s">
        <v>265</v>
      </c>
      <c r="X6550" t="s">
        <v>76</v>
      </c>
      <c r="Y6550" t="s">
        <v>52607</v>
      </c>
      <c r="Z6550" t="s">
        <v>195</v>
      </c>
      <c r="AA6550" t="s">
        <v>178</v>
      </c>
      <c r="AB6550" t="s">
        <v>80</v>
      </c>
      <c r="AC6550" t="s">
        <v>81</v>
      </c>
      <c r="AD6550" t="s">
        <v>1880</v>
      </c>
      <c r="AE6550" t="s">
        <v>2280</v>
      </c>
      <c r="AF6550" t="s">
        <v>52608</v>
      </c>
      <c r="AG6550" t="s">
        <v>85</v>
      </c>
      <c r="AH6550" t="s">
        <v>307</v>
      </c>
      <c r="AI6550" t="s">
        <v>52609</v>
      </c>
      <c r="AJ6550">
        <v>6549</v>
      </c>
      <c r="AK6550" t="s">
        <v>88</v>
      </c>
      <c r="AL6550" t="s">
        <v>355</v>
      </c>
      <c r="AM6550" t="s">
        <v>128</v>
      </c>
      <c r="AN6550">
        <v>182.96</v>
      </c>
      <c r="AO6550" t="s">
        <v>91</v>
      </c>
      <c r="AP6550" t="s">
        <v>158</v>
      </c>
      <c r="AQ6550" t="s">
        <v>252</v>
      </c>
      <c r="AR6550">
        <v>2912.65</v>
      </c>
      <c r="AS6550" t="s">
        <v>187</v>
      </c>
      <c r="AT6550" t="s">
        <v>91</v>
      </c>
      <c r="AU6550">
        <v>6549</v>
      </c>
      <c r="AV6550" t="s">
        <v>290</v>
      </c>
      <c r="AW6550" s="1">
        <v>45092</v>
      </c>
      <c r="AX6550" t="s">
        <v>210</v>
      </c>
      <c r="AY6550" t="s">
        <v>229</v>
      </c>
      <c r="AZ6550" t="s">
        <v>132</v>
      </c>
      <c r="BA6550" t="s">
        <v>163</v>
      </c>
      <c r="BB6550" t="s">
        <v>5099</v>
      </c>
      <c r="BC6550" t="s">
        <v>102</v>
      </c>
      <c r="BD6550" t="s">
        <v>5100</v>
      </c>
      <c r="BE6550">
        <v>10</v>
      </c>
      <c r="BF6550" t="s">
        <v>5101</v>
      </c>
      <c r="BG6550" t="s">
        <v>5102</v>
      </c>
      <c r="BH6550" t="s">
        <v>5103</v>
      </c>
      <c r="BI6550" t="str">
        <f>IF(master_table[[#This Row],[patient.Age]]&lt;18,"Child",IF(master_table[[#This Row],[patient.Age]]&lt;40,"Adult",IF(master_table[[#This Row],[patient.Age]]&lt;60,"Middle age","Senior")))</f>
        <v>Middle age</v>
      </c>
    </row>
    <row r="6551" spans="1:61" x14ac:dyDescent="0.3">
      <c r="A6551">
        <v>6550</v>
      </c>
      <c r="B6551">
        <v>272310</v>
      </c>
      <c r="C6551">
        <v>54895</v>
      </c>
      <c r="D6551" s="1">
        <v>45607</v>
      </c>
      <c r="E6551">
        <v>2024</v>
      </c>
      <c r="F6551" t="s">
        <v>170</v>
      </c>
      <c r="G6551" t="s">
        <v>85</v>
      </c>
      <c r="H6551" t="s">
        <v>63</v>
      </c>
      <c r="I6551" t="s">
        <v>140</v>
      </c>
      <c r="J6551" t="s">
        <v>65</v>
      </c>
      <c r="K6551" t="s">
        <v>3172</v>
      </c>
      <c r="L6551" t="s">
        <v>142</v>
      </c>
      <c r="M6551" t="s">
        <v>67</v>
      </c>
      <c r="N6551" t="s">
        <v>144</v>
      </c>
      <c r="O6551" s="1">
        <v>27396</v>
      </c>
      <c r="P6551">
        <v>50</v>
      </c>
      <c r="Q6551" t="s">
        <v>52610</v>
      </c>
      <c r="R6551" t="s">
        <v>52611</v>
      </c>
      <c r="S6551" t="s">
        <v>199</v>
      </c>
      <c r="T6551" t="s">
        <v>52612</v>
      </c>
      <c r="U6551" t="s">
        <v>6423</v>
      </c>
      <c r="V6551" t="s">
        <v>74</v>
      </c>
      <c r="W6551" t="s">
        <v>283</v>
      </c>
      <c r="X6551" t="s">
        <v>76</v>
      </c>
      <c r="Y6551" t="s">
        <v>52613</v>
      </c>
      <c r="Z6551" t="s">
        <v>195</v>
      </c>
      <c r="AA6551" t="s">
        <v>178</v>
      </c>
      <c r="AB6551" t="s">
        <v>204</v>
      </c>
      <c r="AC6551" t="s">
        <v>81</v>
      </c>
      <c r="AD6551" t="s">
        <v>16293</v>
      </c>
      <c r="AE6551" t="s">
        <v>31320</v>
      </c>
      <c r="AF6551" t="s">
        <v>52614</v>
      </c>
      <c r="AG6551" t="s">
        <v>123</v>
      </c>
      <c r="AH6551" t="s">
        <v>86</v>
      </c>
      <c r="AI6551" t="s">
        <v>52615</v>
      </c>
      <c r="AJ6551">
        <v>6550</v>
      </c>
      <c r="AK6551" t="s">
        <v>126</v>
      </c>
      <c r="AL6551" t="s">
        <v>251</v>
      </c>
      <c r="AM6551" t="s">
        <v>128</v>
      </c>
      <c r="AN6551">
        <v>399.96</v>
      </c>
      <c r="AO6551" t="s">
        <v>129</v>
      </c>
      <c r="AP6551" t="s">
        <v>158</v>
      </c>
      <c r="AQ6551" t="s">
        <v>93</v>
      </c>
      <c r="AR6551">
        <v>3404.74</v>
      </c>
      <c r="AS6551" t="s">
        <v>252</v>
      </c>
      <c r="AT6551" t="s">
        <v>95</v>
      </c>
      <c r="AU6551">
        <v>6550</v>
      </c>
      <c r="AV6551" t="s">
        <v>188</v>
      </c>
      <c r="AW6551" s="1">
        <v>45372</v>
      </c>
      <c r="AX6551" t="s">
        <v>291</v>
      </c>
      <c r="AY6551" t="s">
        <v>229</v>
      </c>
      <c r="AZ6551" t="s">
        <v>99</v>
      </c>
      <c r="BA6551" t="s">
        <v>133</v>
      </c>
      <c r="BB6551" t="s">
        <v>5425</v>
      </c>
      <c r="BC6551" t="s">
        <v>135</v>
      </c>
      <c r="BD6551" t="s">
        <v>5426</v>
      </c>
      <c r="BE6551">
        <v>3</v>
      </c>
      <c r="BF6551" t="s">
        <v>5427</v>
      </c>
      <c r="BG6551" t="s">
        <v>5428</v>
      </c>
      <c r="BH6551" t="s">
        <v>5429</v>
      </c>
      <c r="BI6551" t="str">
        <f>IF(master_table[[#This Row],[patient.Age]]&lt;18,"Child",IF(master_table[[#This Row],[patient.Age]]&lt;40,"Adult",IF(master_table[[#This Row],[patient.Age]]&lt;60,"Middle age","Senior")))</f>
        <v>Middle age</v>
      </c>
    </row>
    <row r="6552" spans="1:61" x14ac:dyDescent="0.3">
      <c r="A6552">
        <v>6551</v>
      </c>
      <c r="B6552">
        <v>910309</v>
      </c>
      <c r="C6552">
        <v>84147</v>
      </c>
      <c r="D6552" s="1">
        <v>45323</v>
      </c>
      <c r="E6552">
        <v>2024</v>
      </c>
      <c r="F6552" t="s">
        <v>481</v>
      </c>
      <c r="G6552" t="s">
        <v>258</v>
      </c>
      <c r="H6552" t="s">
        <v>109</v>
      </c>
      <c r="I6552" t="s">
        <v>64</v>
      </c>
      <c r="J6552" t="s">
        <v>237</v>
      </c>
      <c r="K6552" t="s">
        <v>22225</v>
      </c>
      <c r="L6552" t="s">
        <v>142</v>
      </c>
      <c r="M6552" t="s">
        <v>67</v>
      </c>
      <c r="N6552" t="s">
        <v>144</v>
      </c>
      <c r="O6552" s="1">
        <v>33170</v>
      </c>
      <c r="P6552">
        <v>35</v>
      </c>
      <c r="Q6552" t="s">
        <v>52616</v>
      </c>
      <c r="R6552" t="s">
        <v>52617</v>
      </c>
      <c r="S6552" t="s">
        <v>300</v>
      </c>
      <c r="T6552" t="s">
        <v>52618</v>
      </c>
      <c r="U6552" t="s">
        <v>52619</v>
      </c>
      <c r="V6552" t="s">
        <v>264</v>
      </c>
      <c r="W6552" t="s">
        <v>283</v>
      </c>
      <c r="X6552" t="s">
        <v>76</v>
      </c>
      <c r="Y6552" t="s">
        <v>52620</v>
      </c>
      <c r="Z6552" t="s">
        <v>78</v>
      </c>
      <c r="AA6552" t="s">
        <v>204</v>
      </c>
      <c r="AB6552" t="s">
        <v>204</v>
      </c>
      <c r="AC6552" t="s">
        <v>179</v>
      </c>
      <c r="AD6552" t="s">
        <v>205</v>
      </c>
      <c r="AE6552" t="s">
        <v>268</v>
      </c>
      <c r="AF6552" t="s">
        <v>52621</v>
      </c>
      <c r="AG6552" t="s">
        <v>195</v>
      </c>
      <c r="AH6552" t="s">
        <v>78</v>
      </c>
      <c r="AI6552" t="s">
        <v>52622</v>
      </c>
      <c r="AJ6552">
        <v>6551</v>
      </c>
      <c r="AK6552" t="s">
        <v>289</v>
      </c>
      <c r="AL6552" t="s">
        <v>355</v>
      </c>
      <c r="AM6552" t="s">
        <v>128</v>
      </c>
      <c r="AN6552">
        <v>698.3</v>
      </c>
      <c r="AO6552" t="s">
        <v>91</v>
      </c>
      <c r="AP6552" t="s">
        <v>184</v>
      </c>
      <c r="AQ6552" t="s">
        <v>93</v>
      </c>
      <c r="AR6552">
        <v>456.33</v>
      </c>
      <c r="AS6552" t="s">
        <v>187</v>
      </c>
      <c r="AT6552" t="s">
        <v>131</v>
      </c>
      <c r="AU6552">
        <v>6551</v>
      </c>
      <c r="AV6552" t="s">
        <v>188</v>
      </c>
      <c r="AW6552" s="1">
        <v>45575</v>
      </c>
      <c r="AX6552" t="s">
        <v>161</v>
      </c>
      <c r="AY6552" t="s">
        <v>98</v>
      </c>
      <c r="AZ6552" t="s">
        <v>99</v>
      </c>
      <c r="BA6552" t="s">
        <v>133</v>
      </c>
      <c r="BB6552" t="s">
        <v>8464</v>
      </c>
      <c r="BC6552" t="s">
        <v>231</v>
      </c>
      <c r="BD6552" t="s">
        <v>8465</v>
      </c>
      <c r="BE6552">
        <v>16</v>
      </c>
      <c r="BF6552" t="s">
        <v>8466</v>
      </c>
      <c r="BG6552" t="s">
        <v>8467</v>
      </c>
      <c r="BH6552" t="s">
        <v>8468</v>
      </c>
      <c r="BI6552" t="str">
        <f>IF(master_table[[#This Row],[patient.Age]]&lt;18,"Child",IF(master_table[[#This Row],[patient.Age]]&lt;40,"Adult",IF(master_table[[#This Row],[patient.Age]]&lt;60,"Middle age","Senior")))</f>
        <v>Adult</v>
      </c>
    </row>
    <row r="6553" spans="1:61" x14ac:dyDescent="0.3">
      <c r="A6553">
        <v>6552</v>
      </c>
      <c r="B6553">
        <v>801313</v>
      </c>
      <c r="C6553">
        <v>9324</v>
      </c>
      <c r="D6553" s="1">
        <v>45724</v>
      </c>
      <c r="E6553">
        <v>2025</v>
      </c>
      <c r="F6553" t="s">
        <v>276</v>
      </c>
      <c r="G6553" t="s">
        <v>195</v>
      </c>
      <c r="H6553" t="s">
        <v>63</v>
      </c>
      <c r="I6553" t="s">
        <v>111</v>
      </c>
      <c r="J6553" t="s">
        <v>65</v>
      </c>
      <c r="K6553" t="s">
        <v>7032</v>
      </c>
      <c r="L6553" t="s">
        <v>111</v>
      </c>
      <c r="M6553" t="s">
        <v>78</v>
      </c>
      <c r="N6553" t="s">
        <v>144</v>
      </c>
      <c r="O6553" s="1">
        <v>22217</v>
      </c>
      <c r="P6553">
        <v>65</v>
      </c>
      <c r="Q6553" t="s">
        <v>52623</v>
      </c>
      <c r="R6553" t="s">
        <v>52624</v>
      </c>
      <c r="S6553" t="s">
        <v>300</v>
      </c>
      <c r="T6553" t="s">
        <v>52625</v>
      </c>
      <c r="U6553" t="s">
        <v>7233</v>
      </c>
      <c r="V6553" t="s">
        <v>150</v>
      </c>
      <c r="W6553" t="s">
        <v>283</v>
      </c>
      <c r="X6553" t="s">
        <v>76</v>
      </c>
      <c r="Y6553" t="s">
        <v>52626</v>
      </c>
      <c r="Z6553" t="s">
        <v>195</v>
      </c>
      <c r="AA6553" t="s">
        <v>178</v>
      </c>
      <c r="AB6553" t="s">
        <v>204</v>
      </c>
      <c r="AC6553" t="s">
        <v>153</v>
      </c>
      <c r="AD6553" t="s">
        <v>2504</v>
      </c>
      <c r="AE6553" t="s">
        <v>1303</v>
      </c>
      <c r="AF6553" t="s">
        <v>52627</v>
      </c>
      <c r="AG6553" t="s">
        <v>78</v>
      </c>
      <c r="AH6553" t="s">
        <v>124</v>
      </c>
      <c r="AI6553" t="s">
        <v>52628</v>
      </c>
      <c r="AJ6553">
        <v>6552</v>
      </c>
      <c r="AK6553" t="s">
        <v>158</v>
      </c>
      <c r="AL6553" t="s">
        <v>355</v>
      </c>
      <c r="AM6553" t="s">
        <v>90</v>
      </c>
      <c r="AN6553">
        <v>161.66</v>
      </c>
      <c r="AO6553" t="s">
        <v>91</v>
      </c>
      <c r="AP6553" t="s">
        <v>184</v>
      </c>
      <c r="AQ6553" t="s">
        <v>130</v>
      </c>
      <c r="AR6553">
        <v>1575.07</v>
      </c>
      <c r="AS6553" t="s">
        <v>94</v>
      </c>
      <c r="AT6553" t="s">
        <v>95</v>
      </c>
      <c r="AU6553">
        <v>6552</v>
      </c>
      <c r="AV6553" t="s">
        <v>160</v>
      </c>
      <c r="AW6553" s="1">
        <v>45245</v>
      </c>
      <c r="AX6553" t="s">
        <v>97</v>
      </c>
      <c r="AY6553" t="s">
        <v>98</v>
      </c>
      <c r="AZ6553" t="s">
        <v>163</v>
      </c>
      <c r="BA6553" t="s">
        <v>100</v>
      </c>
      <c r="BB6553" t="s">
        <v>18433</v>
      </c>
      <c r="BC6553" t="s">
        <v>231</v>
      </c>
      <c r="BD6553" t="s">
        <v>18434</v>
      </c>
      <c r="BE6553">
        <v>26</v>
      </c>
      <c r="BF6553" t="s">
        <v>18435</v>
      </c>
      <c r="BG6553" t="s">
        <v>18436</v>
      </c>
      <c r="BH6553" t="s">
        <v>18437</v>
      </c>
      <c r="BI6553" t="str">
        <f>IF(master_table[[#This Row],[patient.Age]]&lt;18,"Child",IF(master_table[[#This Row],[patient.Age]]&lt;40,"Adult",IF(master_table[[#This Row],[patient.Age]]&lt;60,"Middle age","Senior")))</f>
        <v>Senior</v>
      </c>
    </row>
    <row r="6554" spans="1:61" x14ac:dyDescent="0.3">
      <c r="A6554">
        <v>6553</v>
      </c>
      <c r="B6554">
        <v>682259</v>
      </c>
      <c r="C6554">
        <v>12316</v>
      </c>
      <c r="D6554" s="1">
        <v>45449</v>
      </c>
      <c r="E6554">
        <v>2024</v>
      </c>
      <c r="F6554" t="s">
        <v>466</v>
      </c>
      <c r="G6554" t="s">
        <v>85</v>
      </c>
      <c r="H6554" t="s">
        <v>109</v>
      </c>
      <c r="I6554" t="s">
        <v>111</v>
      </c>
      <c r="J6554" t="s">
        <v>237</v>
      </c>
      <c r="K6554" t="s">
        <v>21277</v>
      </c>
      <c r="L6554" t="s">
        <v>64</v>
      </c>
      <c r="M6554" t="s">
        <v>143</v>
      </c>
      <c r="N6554" t="s">
        <v>178</v>
      </c>
      <c r="O6554" s="1">
        <v>24297</v>
      </c>
      <c r="P6554">
        <v>59</v>
      </c>
      <c r="Q6554" t="s">
        <v>52629</v>
      </c>
      <c r="R6554" t="s">
        <v>52630</v>
      </c>
      <c r="S6554" t="s">
        <v>199</v>
      </c>
      <c r="T6554" t="s">
        <v>52631</v>
      </c>
      <c r="U6554" t="s">
        <v>52632</v>
      </c>
      <c r="V6554" t="s">
        <v>264</v>
      </c>
      <c r="W6554" t="s">
        <v>283</v>
      </c>
      <c r="X6554" t="s">
        <v>76</v>
      </c>
      <c r="Y6554" t="s">
        <v>52633</v>
      </c>
      <c r="Z6554" t="s">
        <v>195</v>
      </c>
      <c r="AA6554" t="s">
        <v>79</v>
      </c>
      <c r="AB6554" t="s">
        <v>80</v>
      </c>
      <c r="AC6554" t="s">
        <v>153</v>
      </c>
      <c r="AD6554" t="s">
        <v>5868</v>
      </c>
      <c r="AE6554" t="s">
        <v>83</v>
      </c>
      <c r="AF6554" t="s">
        <v>52634</v>
      </c>
      <c r="AG6554" t="s">
        <v>123</v>
      </c>
      <c r="AH6554" t="s">
        <v>307</v>
      </c>
      <c r="AI6554" t="s">
        <v>52635</v>
      </c>
      <c r="AJ6554">
        <v>6553</v>
      </c>
      <c r="AK6554" t="s">
        <v>158</v>
      </c>
      <c r="AL6554" t="s">
        <v>355</v>
      </c>
      <c r="AM6554" t="s">
        <v>128</v>
      </c>
      <c r="AN6554">
        <v>956.94</v>
      </c>
      <c r="AO6554" t="s">
        <v>186</v>
      </c>
      <c r="AP6554" t="s">
        <v>92</v>
      </c>
      <c r="AQ6554" t="s">
        <v>93</v>
      </c>
      <c r="AR6554">
        <v>252.53</v>
      </c>
      <c r="AS6554" t="s">
        <v>187</v>
      </c>
      <c r="AT6554" t="s">
        <v>95</v>
      </c>
      <c r="AU6554">
        <v>6553</v>
      </c>
      <c r="AV6554" t="s">
        <v>324</v>
      </c>
      <c r="AW6554" s="1">
        <v>45373</v>
      </c>
      <c r="AX6554" t="s">
        <v>291</v>
      </c>
      <c r="AY6554" t="s">
        <v>98</v>
      </c>
      <c r="AZ6554" t="s">
        <v>132</v>
      </c>
      <c r="BA6554" t="s">
        <v>133</v>
      </c>
      <c r="BB6554" t="s">
        <v>1377</v>
      </c>
      <c r="BC6554" t="s">
        <v>231</v>
      </c>
      <c r="BD6554" t="s">
        <v>1378</v>
      </c>
      <c r="BE6554">
        <v>29</v>
      </c>
      <c r="BF6554" t="s">
        <v>1379</v>
      </c>
      <c r="BG6554" t="s">
        <v>1380</v>
      </c>
      <c r="BH6554" t="s">
        <v>1381</v>
      </c>
      <c r="BI6554" t="str">
        <f>IF(master_table[[#This Row],[patient.Age]]&lt;18,"Child",IF(master_table[[#This Row],[patient.Age]]&lt;40,"Adult",IF(master_table[[#This Row],[patient.Age]]&lt;60,"Middle age","Senior")))</f>
        <v>Middle age</v>
      </c>
    </row>
    <row r="6555" spans="1:61" x14ac:dyDescent="0.3">
      <c r="A6555">
        <v>6554</v>
      </c>
      <c r="B6555">
        <v>730518</v>
      </c>
      <c r="C6555">
        <v>18642</v>
      </c>
      <c r="D6555" s="1">
        <v>45522</v>
      </c>
      <c r="E6555">
        <v>2024</v>
      </c>
      <c r="F6555" t="s">
        <v>61</v>
      </c>
      <c r="G6555" t="s">
        <v>62</v>
      </c>
      <c r="H6555" t="s">
        <v>109</v>
      </c>
      <c r="I6555" t="s">
        <v>277</v>
      </c>
      <c r="J6555" t="s">
        <v>93</v>
      </c>
      <c r="K6555" t="s">
        <v>4604</v>
      </c>
      <c r="L6555" t="s">
        <v>142</v>
      </c>
      <c r="M6555" t="s">
        <v>143</v>
      </c>
      <c r="N6555" t="s">
        <v>178</v>
      </c>
      <c r="O6555" s="1">
        <v>23272</v>
      </c>
      <c r="P6555">
        <v>62</v>
      </c>
      <c r="Q6555" t="s">
        <v>52636</v>
      </c>
      <c r="R6555" t="s">
        <v>52637</v>
      </c>
      <c r="S6555" t="s">
        <v>71</v>
      </c>
      <c r="T6555" t="s">
        <v>52638</v>
      </c>
      <c r="U6555" t="s">
        <v>52639</v>
      </c>
      <c r="V6555" t="s">
        <v>245</v>
      </c>
      <c r="W6555" t="s">
        <v>75</v>
      </c>
      <c r="X6555" t="s">
        <v>76</v>
      </c>
      <c r="Y6555" t="s">
        <v>52640</v>
      </c>
      <c r="Z6555" t="s">
        <v>195</v>
      </c>
      <c r="AA6555" t="s">
        <v>518</v>
      </c>
      <c r="AB6555" t="s">
        <v>204</v>
      </c>
      <c r="AC6555" t="s">
        <v>81</v>
      </c>
      <c r="AD6555" t="s">
        <v>11244</v>
      </c>
      <c r="AE6555" t="s">
        <v>305</v>
      </c>
      <c r="AF6555" t="s">
        <v>52641</v>
      </c>
      <c r="AG6555" t="s">
        <v>123</v>
      </c>
      <c r="AH6555" t="s">
        <v>307</v>
      </c>
      <c r="AI6555" t="s">
        <v>52642</v>
      </c>
      <c r="AJ6555">
        <v>6554</v>
      </c>
      <c r="AK6555" t="s">
        <v>184</v>
      </c>
      <c r="AL6555" t="s">
        <v>251</v>
      </c>
      <c r="AM6555" t="s">
        <v>185</v>
      </c>
      <c r="AN6555">
        <v>537.49</v>
      </c>
      <c r="AO6555" t="s">
        <v>186</v>
      </c>
      <c r="AP6555" t="s">
        <v>92</v>
      </c>
      <c r="AQ6555" t="s">
        <v>93</v>
      </c>
      <c r="AR6555">
        <v>2623.8</v>
      </c>
      <c r="AS6555" t="s">
        <v>187</v>
      </c>
      <c r="AT6555" t="s">
        <v>131</v>
      </c>
      <c r="AU6555">
        <v>6554</v>
      </c>
      <c r="AV6555" t="s">
        <v>160</v>
      </c>
      <c r="AW6555" s="1">
        <v>45497</v>
      </c>
      <c r="AX6555" t="s">
        <v>161</v>
      </c>
      <c r="AY6555" t="s">
        <v>229</v>
      </c>
      <c r="AZ6555" t="s">
        <v>163</v>
      </c>
      <c r="BA6555" t="s">
        <v>133</v>
      </c>
      <c r="BB6555" t="s">
        <v>11919</v>
      </c>
      <c r="BC6555" t="s">
        <v>165</v>
      </c>
      <c r="BD6555" t="s">
        <v>11920</v>
      </c>
      <c r="BE6555">
        <v>17</v>
      </c>
      <c r="BF6555" t="s">
        <v>11921</v>
      </c>
      <c r="BG6555" t="s">
        <v>11922</v>
      </c>
      <c r="BH6555" t="s">
        <v>11923</v>
      </c>
      <c r="BI6555" t="str">
        <f>IF(master_table[[#This Row],[patient.Age]]&lt;18,"Child",IF(master_table[[#This Row],[patient.Age]]&lt;40,"Adult",IF(master_table[[#This Row],[patient.Age]]&lt;60,"Middle age","Senior")))</f>
        <v>Senior</v>
      </c>
    </row>
    <row r="6556" spans="1:61" x14ac:dyDescent="0.3">
      <c r="A6556">
        <v>6555</v>
      </c>
      <c r="B6556">
        <v>343691</v>
      </c>
      <c r="C6556">
        <v>46163</v>
      </c>
      <c r="D6556" s="1">
        <v>45360</v>
      </c>
      <c r="E6556">
        <v>2024</v>
      </c>
      <c r="F6556" t="s">
        <v>276</v>
      </c>
      <c r="G6556" t="s">
        <v>108</v>
      </c>
      <c r="H6556" t="s">
        <v>109</v>
      </c>
      <c r="I6556" t="s">
        <v>140</v>
      </c>
      <c r="J6556" t="s">
        <v>237</v>
      </c>
      <c r="K6556" t="s">
        <v>7648</v>
      </c>
      <c r="L6556" t="s">
        <v>172</v>
      </c>
      <c r="M6556" t="s">
        <v>67</v>
      </c>
      <c r="N6556" t="s">
        <v>68</v>
      </c>
      <c r="O6556" s="1">
        <v>21641</v>
      </c>
      <c r="P6556">
        <v>66</v>
      </c>
      <c r="Q6556" t="s">
        <v>52643</v>
      </c>
      <c r="R6556" t="s">
        <v>52644</v>
      </c>
      <c r="S6556" t="s">
        <v>199</v>
      </c>
      <c r="T6556" t="s">
        <v>52645</v>
      </c>
      <c r="U6556" t="s">
        <v>12305</v>
      </c>
      <c r="V6556" t="s">
        <v>264</v>
      </c>
      <c r="W6556" t="s">
        <v>75</v>
      </c>
      <c r="X6556" t="s">
        <v>76</v>
      </c>
      <c r="Y6556" t="s">
        <v>52646</v>
      </c>
      <c r="Z6556" t="s">
        <v>78</v>
      </c>
      <c r="AA6556" t="s">
        <v>152</v>
      </c>
      <c r="AB6556" t="s">
        <v>80</v>
      </c>
      <c r="AC6556" t="s">
        <v>367</v>
      </c>
      <c r="AD6556" t="s">
        <v>7631</v>
      </c>
      <c r="AE6556" t="s">
        <v>52647</v>
      </c>
      <c r="AF6556" t="s">
        <v>52648</v>
      </c>
      <c r="AG6556" t="s">
        <v>195</v>
      </c>
      <c r="AH6556" t="s">
        <v>86</v>
      </c>
      <c r="AI6556" t="s">
        <v>52649</v>
      </c>
      <c r="AJ6556">
        <v>6555</v>
      </c>
      <c r="AK6556" t="s">
        <v>289</v>
      </c>
      <c r="AL6556" t="s">
        <v>127</v>
      </c>
      <c r="AM6556" t="s">
        <v>185</v>
      </c>
      <c r="AN6556">
        <v>411.3</v>
      </c>
      <c r="AO6556" t="s">
        <v>186</v>
      </c>
      <c r="AP6556" t="s">
        <v>158</v>
      </c>
      <c r="AQ6556" t="s">
        <v>93</v>
      </c>
      <c r="AR6556">
        <v>4586.8900000000003</v>
      </c>
      <c r="AS6556" t="s">
        <v>187</v>
      </c>
      <c r="AT6556" t="s">
        <v>129</v>
      </c>
      <c r="AU6556">
        <v>6555</v>
      </c>
      <c r="AV6556" t="s">
        <v>290</v>
      </c>
      <c r="AW6556" s="1">
        <v>45732</v>
      </c>
      <c r="AX6556" t="s">
        <v>210</v>
      </c>
      <c r="AY6556" t="s">
        <v>229</v>
      </c>
      <c r="AZ6556" t="s">
        <v>163</v>
      </c>
      <c r="BA6556" t="s">
        <v>100</v>
      </c>
      <c r="BB6556" t="s">
        <v>12113</v>
      </c>
      <c r="BC6556" t="s">
        <v>102</v>
      </c>
      <c r="BD6556" t="s">
        <v>12114</v>
      </c>
      <c r="BE6556">
        <v>5</v>
      </c>
      <c r="BF6556" t="s">
        <v>12115</v>
      </c>
      <c r="BG6556" t="s">
        <v>12116</v>
      </c>
      <c r="BH6556" t="s">
        <v>12117</v>
      </c>
      <c r="BI6556" t="str">
        <f>IF(master_table[[#This Row],[patient.Age]]&lt;18,"Child",IF(master_table[[#This Row],[patient.Age]]&lt;40,"Adult",IF(master_table[[#This Row],[patient.Age]]&lt;60,"Middle age","Senior")))</f>
        <v>Senior</v>
      </c>
    </row>
    <row r="6557" spans="1:61" x14ac:dyDescent="0.3">
      <c r="A6557">
        <v>6556</v>
      </c>
      <c r="B6557">
        <v>835692</v>
      </c>
      <c r="C6557">
        <v>35501</v>
      </c>
      <c r="D6557" s="1">
        <v>45494</v>
      </c>
      <c r="E6557">
        <v>2024</v>
      </c>
      <c r="F6557" t="s">
        <v>694</v>
      </c>
      <c r="G6557" t="s">
        <v>62</v>
      </c>
      <c r="H6557" t="s">
        <v>109</v>
      </c>
      <c r="I6557" t="s">
        <v>277</v>
      </c>
      <c r="J6557" t="s">
        <v>65</v>
      </c>
      <c r="K6557" t="s">
        <v>3514</v>
      </c>
      <c r="L6557" t="s">
        <v>172</v>
      </c>
      <c r="M6557" t="s">
        <v>239</v>
      </c>
      <c r="N6557" t="s">
        <v>178</v>
      </c>
      <c r="O6557" s="1">
        <v>40619</v>
      </c>
      <c r="P6557">
        <v>14</v>
      </c>
      <c r="Q6557" t="s">
        <v>52650</v>
      </c>
      <c r="R6557" t="s">
        <v>52651</v>
      </c>
      <c r="S6557" t="s">
        <v>114</v>
      </c>
      <c r="T6557" t="s">
        <v>52652</v>
      </c>
      <c r="U6557" t="s">
        <v>52653</v>
      </c>
      <c r="V6557" t="s">
        <v>150</v>
      </c>
      <c r="W6557" t="s">
        <v>283</v>
      </c>
      <c r="X6557" t="s">
        <v>76</v>
      </c>
      <c r="Y6557" t="s">
        <v>52654</v>
      </c>
      <c r="Z6557" t="s">
        <v>78</v>
      </c>
      <c r="AA6557" t="s">
        <v>204</v>
      </c>
      <c r="AB6557" t="s">
        <v>80</v>
      </c>
      <c r="AC6557" t="s">
        <v>179</v>
      </c>
      <c r="AD6557" t="s">
        <v>2437</v>
      </c>
      <c r="AE6557" t="s">
        <v>3655</v>
      </c>
      <c r="AF6557" t="s">
        <v>52655</v>
      </c>
      <c r="AG6557" t="s">
        <v>85</v>
      </c>
      <c r="AH6557" t="s">
        <v>78</v>
      </c>
      <c r="AI6557" t="s">
        <v>52656</v>
      </c>
      <c r="AJ6557">
        <v>6556</v>
      </c>
      <c r="AK6557" t="s">
        <v>88</v>
      </c>
      <c r="AL6557" t="s">
        <v>251</v>
      </c>
      <c r="AM6557" t="s">
        <v>128</v>
      </c>
      <c r="AN6557">
        <v>105.93</v>
      </c>
      <c r="AO6557" t="s">
        <v>186</v>
      </c>
      <c r="AP6557" t="s">
        <v>184</v>
      </c>
      <c r="AQ6557" t="s">
        <v>252</v>
      </c>
      <c r="AR6557">
        <v>2654.63</v>
      </c>
      <c r="AS6557" t="s">
        <v>187</v>
      </c>
      <c r="AT6557" t="s">
        <v>129</v>
      </c>
      <c r="AU6557">
        <v>6556</v>
      </c>
      <c r="AV6557" t="s">
        <v>160</v>
      </c>
      <c r="AW6557" s="1">
        <v>45725</v>
      </c>
      <c r="AX6557" t="s">
        <v>291</v>
      </c>
      <c r="AY6557" t="s">
        <v>162</v>
      </c>
      <c r="AZ6557" t="s">
        <v>163</v>
      </c>
      <c r="BA6557" t="s">
        <v>133</v>
      </c>
      <c r="BB6557" t="s">
        <v>1400</v>
      </c>
      <c r="BC6557" t="s">
        <v>102</v>
      </c>
      <c r="BD6557" t="s">
        <v>1401</v>
      </c>
      <c r="BE6557">
        <v>16</v>
      </c>
      <c r="BF6557" t="s">
        <v>1402</v>
      </c>
      <c r="BG6557" t="s">
        <v>1403</v>
      </c>
      <c r="BH6557" t="s">
        <v>1404</v>
      </c>
      <c r="BI6557" t="str">
        <f>IF(master_table[[#This Row],[patient.Age]]&lt;18,"Child",IF(master_table[[#This Row],[patient.Age]]&lt;40,"Adult",IF(master_table[[#This Row],[patient.Age]]&lt;60,"Middle age","Senior")))</f>
        <v>Child</v>
      </c>
    </row>
    <row r="6558" spans="1:61" x14ac:dyDescent="0.3">
      <c r="A6558">
        <v>6557</v>
      </c>
      <c r="B6558">
        <v>829660</v>
      </c>
      <c r="C6558">
        <v>84625</v>
      </c>
      <c r="D6558" s="1">
        <v>45651</v>
      </c>
      <c r="E6558">
        <v>2024</v>
      </c>
      <c r="F6558" t="s">
        <v>236</v>
      </c>
      <c r="G6558" t="s">
        <v>258</v>
      </c>
      <c r="H6558" t="s">
        <v>63</v>
      </c>
      <c r="I6558" t="s">
        <v>277</v>
      </c>
      <c r="J6558" t="s">
        <v>65</v>
      </c>
      <c r="K6558" t="s">
        <v>8469</v>
      </c>
      <c r="L6558" t="s">
        <v>111</v>
      </c>
      <c r="M6558" t="s">
        <v>78</v>
      </c>
      <c r="N6558" t="s">
        <v>68</v>
      </c>
      <c r="O6558" s="1">
        <v>34562</v>
      </c>
      <c r="P6558">
        <v>31</v>
      </c>
      <c r="Q6558" t="s">
        <v>52657</v>
      </c>
      <c r="R6558" t="s">
        <v>52658</v>
      </c>
      <c r="S6558" t="s">
        <v>221</v>
      </c>
      <c r="T6558" t="s">
        <v>52659</v>
      </c>
      <c r="U6558" t="s">
        <v>52660</v>
      </c>
      <c r="V6558" t="s">
        <v>74</v>
      </c>
      <c r="W6558" t="s">
        <v>265</v>
      </c>
      <c r="X6558" t="s">
        <v>76</v>
      </c>
      <c r="Y6558" t="s">
        <v>52661</v>
      </c>
      <c r="Z6558" t="s">
        <v>78</v>
      </c>
      <c r="AA6558" t="s">
        <v>518</v>
      </c>
      <c r="AB6558" t="s">
        <v>204</v>
      </c>
      <c r="AC6558" t="s">
        <v>179</v>
      </c>
      <c r="AD6558" t="s">
        <v>1909</v>
      </c>
      <c r="AE6558" t="s">
        <v>14133</v>
      </c>
      <c r="AF6558" t="s">
        <v>52662</v>
      </c>
      <c r="AG6558" t="s">
        <v>78</v>
      </c>
      <c r="AH6558" t="s">
        <v>208</v>
      </c>
      <c r="AI6558" t="s">
        <v>52663</v>
      </c>
      <c r="AJ6558">
        <v>6557</v>
      </c>
      <c r="AK6558" t="s">
        <v>126</v>
      </c>
      <c r="AL6558" t="s">
        <v>127</v>
      </c>
      <c r="AM6558" t="s">
        <v>128</v>
      </c>
      <c r="AN6558">
        <v>288.66000000000003</v>
      </c>
      <c r="AO6558" t="s">
        <v>91</v>
      </c>
      <c r="AP6558" t="s">
        <v>91</v>
      </c>
      <c r="AQ6558" t="s">
        <v>252</v>
      </c>
      <c r="AR6558">
        <v>3948.98</v>
      </c>
      <c r="AS6558" t="s">
        <v>187</v>
      </c>
      <c r="AT6558" t="s">
        <v>129</v>
      </c>
      <c r="AU6558">
        <v>6557</v>
      </c>
      <c r="AV6558" t="s">
        <v>96</v>
      </c>
      <c r="AW6558" s="1">
        <v>45681</v>
      </c>
      <c r="AX6558" t="s">
        <v>210</v>
      </c>
      <c r="AY6558" t="s">
        <v>162</v>
      </c>
      <c r="AZ6558" t="s">
        <v>132</v>
      </c>
      <c r="BA6558" t="s">
        <v>100</v>
      </c>
      <c r="BB6558" t="s">
        <v>20555</v>
      </c>
      <c r="BC6558" t="s">
        <v>165</v>
      </c>
      <c r="BD6558" t="s">
        <v>20556</v>
      </c>
      <c r="BE6558">
        <v>38</v>
      </c>
      <c r="BF6558" t="s">
        <v>20557</v>
      </c>
      <c r="BG6558" t="s">
        <v>20558</v>
      </c>
      <c r="BH6558" t="s">
        <v>20559</v>
      </c>
      <c r="BI6558" t="str">
        <f>IF(master_table[[#This Row],[patient.Age]]&lt;18,"Child",IF(master_table[[#This Row],[patient.Age]]&lt;40,"Adult",IF(master_table[[#This Row],[patient.Age]]&lt;60,"Middle age","Senior")))</f>
        <v>Adult</v>
      </c>
    </row>
    <row r="6559" spans="1:61" x14ac:dyDescent="0.3">
      <c r="A6559">
        <v>6558</v>
      </c>
      <c r="B6559">
        <v>664645</v>
      </c>
      <c r="C6559">
        <v>76341</v>
      </c>
      <c r="D6559" s="1">
        <v>45591</v>
      </c>
      <c r="E6559">
        <v>2024</v>
      </c>
      <c r="F6559" t="s">
        <v>217</v>
      </c>
      <c r="G6559" t="s">
        <v>258</v>
      </c>
      <c r="H6559" t="s">
        <v>63</v>
      </c>
      <c r="I6559" t="s">
        <v>64</v>
      </c>
      <c r="J6559" t="s">
        <v>93</v>
      </c>
      <c r="K6559" t="s">
        <v>17196</v>
      </c>
      <c r="L6559" t="s">
        <v>142</v>
      </c>
      <c r="M6559" t="s">
        <v>78</v>
      </c>
      <c r="N6559" t="s">
        <v>68</v>
      </c>
      <c r="O6559" s="1">
        <v>33931</v>
      </c>
      <c r="P6559">
        <v>33</v>
      </c>
      <c r="Q6559" t="s">
        <v>52664</v>
      </c>
      <c r="R6559" t="s">
        <v>52665</v>
      </c>
      <c r="S6559" t="s">
        <v>71</v>
      </c>
      <c r="T6559" t="s">
        <v>52666</v>
      </c>
      <c r="U6559" t="s">
        <v>52667</v>
      </c>
      <c r="V6559" t="s">
        <v>74</v>
      </c>
      <c r="W6559" t="s">
        <v>118</v>
      </c>
      <c r="X6559" t="s">
        <v>76</v>
      </c>
      <c r="Y6559" t="s">
        <v>52668</v>
      </c>
      <c r="Z6559" t="s">
        <v>78</v>
      </c>
      <c r="AA6559" t="s">
        <v>204</v>
      </c>
      <c r="AB6559" t="s">
        <v>204</v>
      </c>
      <c r="AC6559" t="s">
        <v>367</v>
      </c>
      <c r="AD6559" t="s">
        <v>3467</v>
      </c>
      <c r="AE6559" t="s">
        <v>10279</v>
      </c>
      <c r="AF6559" t="s">
        <v>52669</v>
      </c>
      <c r="AG6559" t="s">
        <v>78</v>
      </c>
      <c r="AH6559" t="s">
        <v>208</v>
      </c>
      <c r="AI6559" t="s">
        <v>52670</v>
      </c>
      <c r="AJ6559">
        <v>6558</v>
      </c>
      <c r="AK6559" t="s">
        <v>184</v>
      </c>
      <c r="AL6559" t="s">
        <v>355</v>
      </c>
      <c r="AM6559" t="s">
        <v>128</v>
      </c>
      <c r="AN6559">
        <v>881.74</v>
      </c>
      <c r="AO6559" t="s">
        <v>129</v>
      </c>
      <c r="AP6559" t="s">
        <v>158</v>
      </c>
      <c r="AQ6559" t="s">
        <v>130</v>
      </c>
      <c r="AR6559">
        <v>1187.8699999999999</v>
      </c>
      <c r="AS6559" t="s">
        <v>187</v>
      </c>
      <c r="AT6559" t="s">
        <v>131</v>
      </c>
      <c r="AU6559">
        <v>6558</v>
      </c>
      <c r="AV6559" t="s">
        <v>96</v>
      </c>
      <c r="AW6559" s="1">
        <v>45096</v>
      </c>
      <c r="AX6559" t="s">
        <v>291</v>
      </c>
      <c r="AY6559" t="s">
        <v>229</v>
      </c>
      <c r="AZ6559" t="s">
        <v>163</v>
      </c>
      <c r="BA6559" t="s">
        <v>133</v>
      </c>
      <c r="BB6559" t="s">
        <v>15562</v>
      </c>
      <c r="BC6559" t="s">
        <v>135</v>
      </c>
      <c r="BD6559" t="s">
        <v>15563</v>
      </c>
      <c r="BE6559">
        <v>9</v>
      </c>
      <c r="BF6559" t="s">
        <v>15564</v>
      </c>
      <c r="BG6559" t="s">
        <v>15565</v>
      </c>
      <c r="BH6559" t="s">
        <v>15566</v>
      </c>
      <c r="BI6559" t="str">
        <f>IF(master_table[[#This Row],[patient.Age]]&lt;18,"Child",IF(master_table[[#This Row],[patient.Age]]&lt;40,"Adult",IF(master_table[[#This Row],[patient.Age]]&lt;60,"Middle age","Senior")))</f>
        <v>Adult</v>
      </c>
    </row>
    <row r="6560" spans="1:61" x14ac:dyDescent="0.3">
      <c r="A6560">
        <v>6559</v>
      </c>
      <c r="B6560">
        <v>655956</v>
      </c>
      <c r="C6560">
        <v>22337</v>
      </c>
      <c r="D6560" s="1">
        <v>45447</v>
      </c>
      <c r="E6560">
        <v>2024</v>
      </c>
      <c r="F6560" t="s">
        <v>466</v>
      </c>
      <c r="G6560" t="s">
        <v>195</v>
      </c>
      <c r="H6560" t="s">
        <v>63</v>
      </c>
      <c r="I6560" t="s">
        <v>111</v>
      </c>
      <c r="J6560" t="s">
        <v>65</v>
      </c>
      <c r="K6560" t="s">
        <v>3077</v>
      </c>
      <c r="L6560" t="s">
        <v>64</v>
      </c>
      <c r="M6560" t="s">
        <v>67</v>
      </c>
      <c r="N6560" t="s">
        <v>68</v>
      </c>
      <c r="O6560" s="1">
        <v>17230</v>
      </c>
      <c r="P6560">
        <v>78</v>
      </c>
      <c r="Q6560" t="s">
        <v>52671</v>
      </c>
      <c r="R6560" t="s">
        <v>52672</v>
      </c>
      <c r="S6560" t="s">
        <v>221</v>
      </c>
      <c r="T6560" t="s">
        <v>52673</v>
      </c>
      <c r="U6560" t="s">
        <v>52674</v>
      </c>
      <c r="V6560" t="s">
        <v>264</v>
      </c>
      <c r="W6560" t="s">
        <v>75</v>
      </c>
      <c r="X6560" t="s">
        <v>76</v>
      </c>
      <c r="Y6560" t="s">
        <v>52675</v>
      </c>
      <c r="Z6560" t="s">
        <v>195</v>
      </c>
      <c r="AA6560" t="s">
        <v>152</v>
      </c>
      <c r="AB6560" t="s">
        <v>80</v>
      </c>
      <c r="AC6560" t="s">
        <v>153</v>
      </c>
      <c r="AD6560" t="s">
        <v>731</v>
      </c>
      <c r="AE6560" t="s">
        <v>268</v>
      </c>
      <c r="AF6560" t="s">
        <v>52676</v>
      </c>
      <c r="AG6560" t="s">
        <v>195</v>
      </c>
      <c r="AH6560" t="s">
        <v>86</v>
      </c>
      <c r="AI6560" t="s">
        <v>52677</v>
      </c>
      <c r="AJ6560">
        <v>6559</v>
      </c>
      <c r="AK6560" t="s">
        <v>289</v>
      </c>
      <c r="AL6560" t="s">
        <v>251</v>
      </c>
      <c r="AM6560" t="s">
        <v>90</v>
      </c>
      <c r="AN6560">
        <v>173.14</v>
      </c>
      <c r="AO6560" t="s">
        <v>186</v>
      </c>
      <c r="AP6560" t="s">
        <v>126</v>
      </c>
      <c r="AQ6560" t="s">
        <v>252</v>
      </c>
      <c r="AR6560">
        <v>3192.28</v>
      </c>
      <c r="AS6560" t="s">
        <v>94</v>
      </c>
      <c r="AT6560" t="s">
        <v>95</v>
      </c>
      <c r="AU6560">
        <v>6559</v>
      </c>
      <c r="AV6560" t="s">
        <v>188</v>
      </c>
      <c r="AW6560" s="1">
        <v>45330</v>
      </c>
      <c r="AX6560" t="s">
        <v>97</v>
      </c>
      <c r="AY6560" t="s">
        <v>98</v>
      </c>
      <c r="AZ6560" t="s">
        <v>99</v>
      </c>
      <c r="BA6560" t="s">
        <v>100</v>
      </c>
      <c r="BB6560" t="s">
        <v>8182</v>
      </c>
      <c r="BC6560" t="s">
        <v>135</v>
      </c>
      <c r="BD6560" t="s">
        <v>8183</v>
      </c>
      <c r="BE6560">
        <v>11</v>
      </c>
      <c r="BF6560" t="s">
        <v>8184</v>
      </c>
      <c r="BG6560" t="s">
        <v>8185</v>
      </c>
      <c r="BH6560" t="s">
        <v>8186</v>
      </c>
      <c r="BI6560" t="str">
        <f>IF(master_table[[#This Row],[patient.Age]]&lt;18,"Child",IF(master_table[[#This Row],[patient.Age]]&lt;40,"Adult",IF(master_table[[#This Row],[patient.Age]]&lt;60,"Middle age","Senior")))</f>
        <v>Senior</v>
      </c>
    </row>
    <row r="6561" spans="1:61" x14ac:dyDescent="0.3">
      <c r="A6561">
        <v>6560</v>
      </c>
      <c r="B6561">
        <v>786248</v>
      </c>
      <c r="C6561">
        <v>60244</v>
      </c>
      <c r="D6561" s="1">
        <v>45310</v>
      </c>
      <c r="E6561">
        <v>2024</v>
      </c>
      <c r="F6561" t="s">
        <v>107</v>
      </c>
      <c r="G6561" t="s">
        <v>85</v>
      </c>
      <c r="H6561" t="s">
        <v>109</v>
      </c>
      <c r="I6561" t="s">
        <v>277</v>
      </c>
      <c r="J6561" t="s">
        <v>93</v>
      </c>
      <c r="K6561" t="s">
        <v>15190</v>
      </c>
      <c r="L6561" t="s">
        <v>142</v>
      </c>
      <c r="M6561" t="s">
        <v>78</v>
      </c>
      <c r="N6561" t="s">
        <v>144</v>
      </c>
      <c r="O6561" s="1">
        <v>27259</v>
      </c>
      <c r="P6561">
        <v>51</v>
      </c>
      <c r="Q6561" t="s">
        <v>52678</v>
      </c>
      <c r="R6561" t="s">
        <v>52679</v>
      </c>
      <c r="S6561" t="s">
        <v>221</v>
      </c>
      <c r="T6561" t="s">
        <v>52680</v>
      </c>
      <c r="U6561" t="s">
        <v>52681</v>
      </c>
      <c r="V6561" t="s">
        <v>150</v>
      </c>
      <c r="W6561" t="s">
        <v>265</v>
      </c>
      <c r="X6561" t="s">
        <v>76</v>
      </c>
      <c r="Y6561" t="s">
        <v>52682</v>
      </c>
      <c r="Z6561" t="s">
        <v>78</v>
      </c>
      <c r="AA6561" t="s">
        <v>178</v>
      </c>
      <c r="AB6561" t="s">
        <v>80</v>
      </c>
      <c r="AC6561" t="s">
        <v>179</v>
      </c>
      <c r="AD6561" t="s">
        <v>120</v>
      </c>
      <c r="AE6561" t="s">
        <v>414</v>
      </c>
      <c r="AF6561" t="s">
        <v>52683</v>
      </c>
      <c r="AG6561" t="s">
        <v>85</v>
      </c>
      <c r="AH6561" t="s">
        <v>78</v>
      </c>
      <c r="AI6561" t="s">
        <v>52684</v>
      </c>
      <c r="AJ6561">
        <v>6560</v>
      </c>
      <c r="AK6561" t="s">
        <v>289</v>
      </c>
      <c r="AL6561" t="s">
        <v>89</v>
      </c>
      <c r="AM6561" t="s">
        <v>128</v>
      </c>
      <c r="AN6561">
        <v>879.76</v>
      </c>
      <c r="AO6561" t="s">
        <v>131</v>
      </c>
      <c r="AP6561" t="s">
        <v>92</v>
      </c>
      <c r="AQ6561" t="s">
        <v>93</v>
      </c>
      <c r="AR6561">
        <v>1085.43</v>
      </c>
      <c r="AS6561" t="s">
        <v>252</v>
      </c>
      <c r="AT6561" t="s">
        <v>91</v>
      </c>
      <c r="AU6561">
        <v>6560</v>
      </c>
      <c r="AV6561" t="s">
        <v>96</v>
      </c>
      <c r="AW6561" s="1">
        <v>45663</v>
      </c>
      <c r="AX6561" t="s">
        <v>97</v>
      </c>
      <c r="AY6561" t="s">
        <v>162</v>
      </c>
      <c r="AZ6561" t="s">
        <v>132</v>
      </c>
      <c r="BA6561" t="s">
        <v>163</v>
      </c>
      <c r="BB6561" t="s">
        <v>7683</v>
      </c>
      <c r="BC6561" t="s">
        <v>135</v>
      </c>
      <c r="BD6561" t="s">
        <v>7684</v>
      </c>
      <c r="BE6561">
        <v>33</v>
      </c>
      <c r="BF6561" t="s">
        <v>7685</v>
      </c>
      <c r="BG6561" t="s">
        <v>7686</v>
      </c>
      <c r="BH6561" t="s">
        <v>7687</v>
      </c>
      <c r="BI6561" t="str">
        <f>IF(master_table[[#This Row],[patient.Age]]&lt;18,"Child",IF(master_table[[#This Row],[patient.Age]]&lt;40,"Adult",IF(master_table[[#This Row],[patient.Age]]&lt;60,"Middle age","Senior")))</f>
        <v>Middle age</v>
      </c>
    </row>
    <row r="6562" spans="1:61" x14ac:dyDescent="0.3">
      <c r="A6562">
        <v>6561</v>
      </c>
      <c r="B6562">
        <v>550631</v>
      </c>
      <c r="C6562">
        <v>76674</v>
      </c>
      <c r="D6562" s="1">
        <v>45433</v>
      </c>
      <c r="E6562">
        <v>2024</v>
      </c>
      <c r="F6562" t="s">
        <v>528</v>
      </c>
      <c r="G6562" t="s">
        <v>85</v>
      </c>
      <c r="H6562" t="s">
        <v>63</v>
      </c>
      <c r="I6562" t="s">
        <v>277</v>
      </c>
      <c r="J6562" t="s">
        <v>93</v>
      </c>
      <c r="K6562" t="s">
        <v>23735</v>
      </c>
      <c r="L6562" t="s">
        <v>64</v>
      </c>
      <c r="M6562" t="s">
        <v>78</v>
      </c>
      <c r="N6562" t="s">
        <v>178</v>
      </c>
      <c r="O6562" s="1">
        <v>29213</v>
      </c>
      <c r="P6562">
        <v>46</v>
      </c>
      <c r="Q6562" t="s">
        <v>52685</v>
      </c>
      <c r="R6562" t="s">
        <v>52686</v>
      </c>
      <c r="S6562" t="s">
        <v>199</v>
      </c>
      <c r="T6562" t="s">
        <v>52687</v>
      </c>
      <c r="U6562" t="s">
        <v>52688</v>
      </c>
      <c r="V6562" t="s">
        <v>117</v>
      </c>
      <c r="W6562" t="s">
        <v>283</v>
      </c>
      <c r="X6562" t="s">
        <v>76</v>
      </c>
      <c r="Y6562" t="s">
        <v>52689</v>
      </c>
      <c r="Z6562" t="s">
        <v>78</v>
      </c>
      <c r="AA6562" t="s">
        <v>152</v>
      </c>
      <c r="AB6562" t="s">
        <v>80</v>
      </c>
      <c r="AC6562" t="s">
        <v>153</v>
      </c>
      <c r="AD6562" t="s">
        <v>581</v>
      </c>
      <c r="AE6562" t="s">
        <v>22606</v>
      </c>
      <c r="AF6562" t="s">
        <v>52690</v>
      </c>
      <c r="AG6562" t="s">
        <v>123</v>
      </c>
      <c r="AH6562" t="s">
        <v>124</v>
      </c>
      <c r="AI6562" t="s">
        <v>52691</v>
      </c>
      <c r="AJ6562">
        <v>6561</v>
      </c>
      <c r="AK6562" t="s">
        <v>184</v>
      </c>
      <c r="AL6562" t="s">
        <v>355</v>
      </c>
      <c r="AM6562" t="s">
        <v>185</v>
      </c>
      <c r="AN6562">
        <v>955.63</v>
      </c>
      <c r="AO6562" t="s">
        <v>91</v>
      </c>
      <c r="AP6562" t="s">
        <v>126</v>
      </c>
      <c r="AQ6562" t="s">
        <v>252</v>
      </c>
      <c r="AR6562">
        <v>585.02</v>
      </c>
      <c r="AS6562" t="s">
        <v>94</v>
      </c>
      <c r="AT6562" t="s">
        <v>159</v>
      </c>
      <c r="AU6562">
        <v>6561</v>
      </c>
      <c r="AV6562" t="s">
        <v>290</v>
      </c>
      <c r="AW6562" s="1">
        <v>45464</v>
      </c>
      <c r="AX6562" t="s">
        <v>97</v>
      </c>
      <c r="AY6562" t="s">
        <v>98</v>
      </c>
      <c r="AZ6562" t="s">
        <v>99</v>
      </c>
      <c r="BA6562" t="s">
        <v>133</v>
      </c>
      <c r="BB6562" t="s">
        <v>22695</v>
      </c>
      <c r="BC6562" t="s">
        <v>231</v>
      </c>
      <c r="BD6562" t="s">
        <v>22696</v>
      </c>
      <c r="BE6562">
        <v>5</v>
      </c>
      <c r="BF6562" t="s">
        <v>22697</v>
      </c>
      <c r="BG6562" t="s">
        <v>22698</v>
      </c>
      <c r="BH6562" t="s">
        <v>22699</v>
      </c>
      <c r="BI6562" t="str">
        <f>IF(master_table[[#This Row],[patient.Age]]&lt;18,"Child",IF(master_table[[#This Row],[patient.Age]]&lt;40,"Adult",IF(master_table[[#This Row],[patient.Age]]&lt;60,"Middle age","Senior")))</f>
        <v>Middle age</v>
      </c>
    </row>
    <row r="6563" spans="1:61" x14ac:dyDescent="0.3">
      <c r="A6563">
        <v>6562</v>
      </c>
      <c r="B6563">
        <v>535720</v>
      </c>
      <c r="C6563">
        <v>49411</v>
      </c>
      <c r="D6563" s="1">
        <v>45086</v>
      </c>
      <c r="E6563">
        <v>2023</v>
      </c>
      <c r="F6563" t="s">
        <v>466</v>
      </c>
      <c r="G6563" t="s">
        <v>62</v>
      </c>
      <c r="H6563" t="s">
        <v>109</v>
      </c>
      <c r="I6563" t="s">
        <v>277</v>
      </c>
      <c r="J6563" t="s">
        <v>93</v>
      </c>
      <c r="K6563" t="s">
        <v>6628</v>
      </c>
      <c r="L6563" t="s">
        <v>277</v>
      </c>
      <c r="M6563" t="s">
        <v>239</v>
      </c>
      <c r="N6563" t="s">
        <v>144</v>
      </c>
      <c r="O6563" s="1">
        <v>18909</v>
      </c>
      <c r="P6563">
        <v>74</v>
      </c>
      <c r="Q6563" t="s">
        <v>52692</v>
      </c>
      <c r="R6563" t="s">
        <v>52693</v>
      </c>
      <c r="S6563" t="s">
        <v>147</v>
      </c>
      <c r="T6563" t="s">
        <v>52694</v>
      </c>
      <c r="U6563" t="s">
        <v>52695</v>
      </c>
      <c r="V6563" t="s">
        <v>245</v>
      </c>
      <c r="W6563" t="s">
        <v>118</v>
      </c>
      <c r="X6563" t="s">
        <v>76</v>
      </c>
      <c r="Y6563" t="s">
        <v>52696</v>
      </c>
      <c r="Z6563" t="s">
        <v>78</v>
      </c>
      <c r="AA6563" t="s">
        <v>152</v>
      </c>
      <c r="AB6563" t="s">
        <v>204</v>
      </c>
      <c r="AC6563" t="s">
        <v>367</v>
      </c>
      <c r="AD6563" t="s">
        <v>336</v>
      </c>
      <c r="AE6563" t="s">
        <v>52697</v>
      </c>
      <c r="AF6563" t="s">
        <v>52698</v>
      </c>
      <c r="AG6563" t="s">
        <v>195</v>
      </c>
      <c r="AH6563" t="s">
        <v>307</v>
      </c>
      <c r="AI6563" t="s">
        <v>52699</v>
      </c>
      <c r="AJ6563">
        <v>6562</v>
      </c>
      <c r="AK6563" t="s">
        <v>184</v>
      </c>
      <c r="AL6563" t="s">
        <v>89</v>
      </c>
      <c r="AM6563" t="s">
        <v>185</v>
      </c>
      <c r="AN6563">
        <v>717.88</v>
      </c>
      <c r="AO6563" t="s">
        <v>186</v>
      </c>
      <c r="AP6563" t="s">
        <v>184</v>
      </c>
      <c r="AQ6563" t="s">
        <v>93</v>
      </c>
      <c r="AR6563">
        <v>589.33000000000004</v>
      </c>
      <c r="AS6563" t="s">
        <v>187</v>
      </c>
      <c r="AT6563" t="s">
        <v>129</v>
      </c>
      <c r="AU6563">
        <v>6562</v>
      </c>
      <c r="AV6563" t="s">
        <v>290</v>
      </c>
      <c r="AW6563" s="1">
        <v>45597</v>
      </c>
      <c r="AX6563" t="s">
        <v>210</v>
      </c>
      <c r="AY6563" t="s">
        <v>162</v>
      </c>
      <c r="AZ6563" t="s">
        <v>99</v>
      </c>
      <c r="BA6563" t="s">
        <v>133</v>
      </c>
      <c r="BB6563" t="s">
        <v>3985</v>
      </c>
      <c r="BC6563" t="s">
        <v>212</v>
      </c>
      <c r="BD6563" t="s">
        <v>3986</v>
      </c>
      <c r="BE6563">
        <v>3</v>
      </c>
      <c r="BF6563" t="s">
        <v>3987</v>
      </c>
      <c r="BG6563" t="s">
        <v>3988</v>
      </c>
      <c r="BH6563" t="s">
        <v>3989</v>
      </c>
      <c r="BI6563" t="str">
        <f>IF(master_table[[#This Row],[patient.Age]]&lt;18,"Child",IF(master_table[[#This Row],[patient.Age]]&lt;40,"Adult",IF(master_table[[#This Row],[patient.Age]]&lt;60,"Middle age","Senior")))</f>
        <v>Senior</v>
      </c>
    </row>
    <row r="6564" spans="1:61" x14ac:dyDescent="0.3">
      <c r="A6564">
        <v>6563</v>
      </c>
      <c r="B6564">
        <v>936848</v>
      </c>
      <c r="C6564">
        <v>27544</v>
      </c>
      <c r="D6564" s="1">
        <v>45399</v>
      </c>
      <c r="E6564">
        <v>2024</v>
      </c>
      <c r="F6564" t="s">
        <v>544</v>
      </c>
      <c r="G6564" t="s">
        <v>62</v>
      </c>
      <c r="H6564" t="s">
        <v>63</v>
      </c>
      <c r="I6564" t="s">
        <v>64</v>
      </c>
      <c r="J6564" t="s">
        <v>65</v>
      </c>
      <c r="K6564" t="s">
        <v>17564</v>
      </c>
      <c r="L6564" t="s">
        <v>142</v>
      </c>
      <c r="M6564" t="s">
        <v>126</v>
      </c>
      <c r="N6564" t="s">
        <v>178</v>
      </c>
      <c r="O6564" s="1">
        <v>15634</v>
      </c>
      <c r="P6564">
        <v>83</v>
      </c>
      <c r="Q6564" t="s">
        <v>52700</v>
      </c>
      <c r="R6564" t="s">
        <v>52701</v>
      </c>
      <c r="S6564" t="s">
        <v>71</v>
      </c>
      <c r="T6564" t="s">
        <v>52702</v>
      </c>
      <c r="U6564" t="s">
        <v>52703</v>
      </c>
      <c r="V6564" t="s">
        <v>117</v>
      </c>
      <c r="W6564" t="s">
        <v>118</v>
      </c>
      <c r="X6564" t="s">
        <v>76</v>
      </c>
      <c r="Y6564" t="s">
        <v>52704</v>
      </c>
      <c r="Z6564" t="s">
        <v>78</v>
      </c>
      <c r="AA6564" t="s">
        <v>204</v>
      </c>
      <c r="AB6564" t="s">
        <v>80</v>
      </c>
      <c r="AC6564" t="s">
        <v>153</v>
      </c>
      <c r="AD6564" t="s">
        <v>2338</v>
      </c>
      <c r="AE6564" t="s">
        <v>2696</v>
      </c>
      <c r="AF6564" t="s">
        <v>52705</v>
      </c>
      <c r="AG6564" t="s">
        <v>85</v>
      </c>
      <c r="AH6564" t="s">
        <v>208</v>
      </c>
      <c r="AI6564" t="s">
        <v>52706</v>
      </c>
      <c r="AJ6564">
        <v>6563</v>
      </c>
      <c r="AK6564" t="s">
        <v>158</v>
      </c>
      <c r="AL6564" t="s">
        <v>355</v>
      </c>
      <c r="AM6564" t="s">
        <v>185</v>
      </c>
      <c r="AN6564">
        <v>179.86</v>
      </c>
      <c r="AO6564" t="s">
        <v>131</v>
      </c>
      <c r="AP6564" t="s">
        <v>126</v>
      </c>
      <c r="AQ6564" t="s">
        <v>252</v>
      </c>
      <c r="AR6564">
        <v>2009.37</v>
      </c>
      <c r="AS6564" t="s">
        <v>252</v>
      </c>
      <c r="AT6564" t="s">
        <v>159</v>
      </c>
      <c r="AU6564">
        <v>6563</v>
      </c>
      <c r="AV6564" t="s">
        <v>188</v>
      </c>
      <c r="AW6564" s="1">
        <v>45037</v>
      </c>
      <c r="AX6564" t="s">
        <v>210</v>
      </c>
      <c r="AY6564" t="s">
        <v>162</v>
      </c>
      <c r="AZ6564" t="s">
        <v>163</v>
      </c>
      <c r="BA6564" t="s">
        <v>100</v>
      </c>
      <c r="BB6564" t="s">
        <v>4627</v>
      </c>
      <c r="BC6564" t="s">
        <v>135</v>
      </c>
      <c r="BD6564" t="s">
        <v>4628</v>
      </c>
      <c r="BE6564">
        <v>15</v>
      </c>
      <c r="BF6564" t="s">
        <v>4629</v>
      </c>
      <c r="BG6564" t="s">
        <v>4630</v>
      </c>
      <c r="BH6564" t="s">
        <v>4631</v>
      </c>
      <c r="BI6564" t="str">
        <f>IF(master_table[[#This Row],[patient.Age]]&lt;18,"Child",IF(master_table[[#This Row],[patient.Age]]&lt;40,"Adult",IF(master_table[[#This Row],[patient.Age]]&lt;60,"Middle age","Senior")))</f>
        <v>Senior</v>
      </c>
    </row>
    <row r="6565" spans="1:61" x14ac:dyDescent="0.3">
      <c r="A6565">
        <v>6564</v>
      </c>
      <c r="B6565">
        <v>729192</v>
      </c>
      <c r="C6565">
        <v>80599</v>
      </c>
      <c r="D6565" s="1">
        <v>45612</v>
      </c>
      <c r="E6565">
        <v>2024</v>
      </c>
      <c r="F6565" t="s">
        <v>170</v>
      </c>
      <c r="G6565" t="s">
        <v>62</v>
      </c>
      <c r="H6565" t="s">
        <v>63</v>
      </c>
      <c r="I6565" t="s">
        <v>111</v>
      </c>
      <c r="J6565" t="s">
        <v>93</v>
      </c>
      <c r="K6565" t="s">
        <v>6248</v>
      </c>
      <c r="L6565" t="s">
        <v>64</v>
      </c>
      <c r="M6565" t="s">
        <v>126</v>
      </c>
      <c r="N6565" t="s">
        <v>178</v>
      </c>
      <c r="O6565" s="1">
        <v>38161</v>
      </c>
      <c r="P6565">
        <v>21</v>
      </c>
      <c r="Q6565" t="s">
        <v>52707</v>
      </c>
      <c r="R6565" t="s">
        <v>52708</v>
      </c>
      <c r="S6565" t="s">
        <v>242</v>
      </c>
      <c r="T6565" t="s">
        <v>52709</v>
      </c>
      <c r="U6565" t="s">
        <v>52710</v>
      </c>
      <c r="V6565" t="s">
        <v>264</v>
      </c>
      <c r="W6565" t="s">
        <v>265</v>
      </c>
      <c r="X6565" t="s">
        <v>76</v>
      </c>
      <c r="Y6565" t="s">
        <v>52711</v>
      </c>
      <c r="Z6565" t="s">
        <v>78</v>
      </c>
      <c r="AA6565" t="s">
        <v>79</v>
      </c>
      <c r="AB6565" t="s">
        <v>204</v>
      </c>
      <c r="AC6565" t="s">
        <v>367</v>
      </c>
      <c r="AD6565" t="s">
        <v>8849</v>
      </c>
      <c r="AE6565" t="s">
        <v>17569</v>
      </c>
      <c r="AF6565" t="s">
        <v>52712</v>
      </c>
      <c r="AG6565" t="s">
        <v>85</v>
      </c>
      <c r="AH6565" t="s">
        <v>307</v>
      </c>
      <c r="AI6565" t="s">
        <v>52713</v>
      </c>
      <c r="AJ6565">
        <v>6564</v>
      </c>
      <c r="AK6565" t="s">
        <v>126</v>
      </c>
      <c r="AL6565" t="s">
        <v>127</v>
      </c>
      <c r="AM6565" t="s">
        <v>128</v>
      </c>
      <c r="AN6565">
        <v>861.74</v>
      </c>
      <c r="AO6565" t="s">
        <v>129</v>
      </c>
      <c r="AP6565" t="s">
        <v>184</v>
      </c>
      <c r="AQ6565" t="s">
        <v>93</v>
      </c>
      <c r="AR6565">
        <v>4643.26</v>
      </c>
      <c r="AS6565" t="s">
        <v>252</v>
      </c>
      <c r="AT6565" t="s">
        <v>95</v>
      </c>
      <c r="AU6565">
        <v>6564</v>
      </c>
      <c r="AV6565" t="s">
        <v>188</v>
      </c>
      <c r="AW6565" s="1">
        <v>45077</v>
      </c>
      <c r="AX6565" t="s">
        <v>97</v>
      </c>
      <c r="AY6565" t="s">
        <v>98</v>
      </c>
      <c r="AZ6565" t="s">
        <v>99</v>
      </c>
      <c r="BA6565" t="s">
        <v>163</v>
      </c>
      <c r="BB6565" t="s">
        <v>13057</v>
      </c>
      <c r="BC6565" t="s">
        <v>165</v>
      </c>
      <c r="BD6565" t="s">
        <v>13058</v>
      </c>
      <c r="BE6565">
        <v>37</v>
      </c>
      <c r="BF6565" t="s">
        <v>13059</v>
      </c>
      <c r="BG6565" t="s">
        <v>13060</v>
      </c>
      <c r="BH6565" t="s">
        <v>13061</v>
      </c>
      <c r="BI6565" t="str">
        <f>IF(master_table[[#This Row],[patient.Age]]&lt;18,"Child",IF(master_table[[#This Row],[patient.Age]]&lt;40,"Adult",IF(master_table[[#This Row],[patient.Age]]&lt;60,"Middle age","Senior")))</f>
        <v>Adult</v>
      </c>
    </row>
    <row r="6566" spans="1:61" x14ac:dyDescent="0.3">
      <c r="A6566">
        <v>6565</v>
      </c>
      <c r="B6566">
        <v>409907</v>
      </c>
      <c r="C6566">
        <v>19188</v>
      </c>
      <c r="D6566" s="1">
        <v>45337</v>
      </c>
      <c r="E6566">
        <v>2024</v>
      </c>
      <c r="F6566" t="s">
        <v>481</v>
      </c>
      <c r="G6566" t="s">
        <v>195</v>
      </c>
      <c r="H6566" t="s">
        <v>109</v>
      </c>
      <c r="I6566" t="s">
        <v>111</v>
      </c>
      <c r="J6566" t="s">
        <v>65</v>
      </c>
      <c r="K6566" t="s">
        <v>26960</v>
      </c>
      <c r="L6566" t="s">
        <v>64</v>
      </c>
      <c r="M6566" t="s">
        <v>143</v>
      </c>
      <c r="N6566" t="s">
        <v>178</v>
      </c>
      <c r="O6566" s="1">
        <v>29684</v>
      </c>
      <c r="P6566">
        <v>44</v>
      </c>
      <c r="Q6566" t="s">
        <v>52714</v>
      </c>
      <c r="R6566" t="s">
        <v>52715</v>
      </c>
      <c r="S6566" t="s">
        <v>242</v>
      </c>
      <c r="T6566" t="s">
        <v>52716</v>
      </c>
      <c r="U6566" t="s">
        <v>52717</v>
      </c>
      <c r="V6566" t="s">
        <v>264</v>
      </c>
      <c r="W6566" t="s">
        <v>75</v>
      </c>
      <c r="X6566" t="s">
        <v>76</v>
      </c>
      <c r="Y6566" t="s">
        <v>52718</v>
      </c>
      <c r="Z6566" t="s">
        <v>195</v>
      </c>
      <c r="AA6566" t="s">
        <v>518</v>
      </c>
      <c r="AB6566" t="s">
        <v>204</v>
      </c>
      <c r="AC6566" t="s">
        <v>81</v>
      </c>
      <c r="AD6566" t="s">
        <v>2018</v>
      </c>
      <c r="AE6566" t="s">
        <v>21592</v>
      </c>
      <c r="AF6566" t="s">
        <v>52719</v>
      </c>
      <c r="AG6566" t="s">
        <v>195</v>
      </c>
      <c r="AH6566" t="s">
        <v>307</v>
      </c>
      <c r="AI6566" t="s">
        <v>52720</v>
      </c>
      <c r="AJ6566">
        <v>6565</v>
      </c>
      <c r="AK6566" t="s">
        <v>88</v>
      </c>
      <c r="AL6566" t="s">
        <v>251</v>
      </c>
      <c r="AM6566" t="s">
        <v>90</v>
      </c>
      <c r="AN6566">
        <v>635.07000000000005</v>
      </c>
      <c r="AO6566" t="s">
        <v>91</v>
      </c>
      <c r="AP6566" t="s">
        <v>92</v>
      </c>
      <c r="AQ6566" t="s">
        <v>93</v>
      </c>
      <c r="AR6566">
        <v>3854.68</v>
      </c>
      <c r="AS6566" t="s">
        <v>94</v>
      </c>
      <c r="AT6566" t="s">
        <v>159</v>
      </c>
      <c r="AU6566">
        <v>6565</v>
      </c>
      <c r="AV6566" t="s">
        <v>96</v>
      </c>
      <c r="AW6566" s="1">
        <v>45304</v>
      </c>
      <c r="AX6566" t="s">
        <v>161</v>
      </c>
      <c r="AY6566" t="s">
        <v>229</v>
      </c>
      <c r="AZ6566" t="s">
        <v>132</v>
      </c>
      <c r="BA6566" t="s">
        <v>133</v>
      </c>
      <c r="BB6566" t="s">
        <v>7056</v>
      </c>
      <c r="BC6566" t="s">
        <v>165</v>
      </c>
      <c r="BD6566" t="s">
        <v>7057</v>
      </c>
      <c r="BE6566">
        <v>24</v>
      </c>
      <c r="BF6566" t="s">
        <v>7058</v>
      </c>
      <c r="BG6566" t="s">
        <v>7059</v>
      </c>
      <c r="BH6566" t="s">
        <v>7060</v>
      </c>
      <c r="BI6566" t="str">
        <f>IF(master_table[[#This Row],[patient.Age]]&lt;18,"Child",IF(master_table[[#This Row],[patient.Age]]&lt;40,"Adult",IF(master_table[[#This Row],[patient.Age]]&lt;60,"Middle age","Senior")))</f>
        <v>Middle age</v>
      </c>
    </row>
    <row r="6567" spans="1:61" x14ac:dyDescent="0.3">
      <c r="A6567">
        <v>6566</v>
      </c>
      <c r="B6567">
        <v>333163</v>
      </c>
      <c r="C6567">
        <v>19188</v>
      </c>
      <c r="D6567" s="1">
        <v>45452</v>
      </c>
      <c r="E6567">
        <v>2024</v>
      </c>
      <c r="F6567" t="s">
        <v>466</v>
      </c>
      <c r="G6567" t="s">
        <v>108</v>
      </c>
      <c r="H6567" t="s">
        <v>63</v>
      </c>
      <c r="I6567" t="s">
        <v>64</v>
      </c>
      <c r="J6567" t="s">
        <v>237</v>
      </c>
      <c r="K6567" t="s">
        <v>798</v>
      </c>
      <c r="L6567" t="s">
        <v>277</v>
      </c>
      <c r="M6567" t="s">
        <v>126</v>
      </c>
      <c r="N6567" t="s">
        <v>178</v>
      </c>
      <c r="O6567" s="1">
        <v>23689</v>
      </c>
      <c r="P6567">
        <v>61</v>
      </c>
      <c r="Q6567" t="s">
        <v>52721</v>
      </c>
      <c r="R6567" t="s">
        <v>52722</v>
      </c>
      <c r="S6567" t="s">
        <v>242</v>
      </c>
      <c r="T6567" t="s">
        <v>52723</v>
      </c>
      <c r="U6567" t="s">
        <v>52724</v>
      </c>
      <c r="V6567" t="s">
        <v>150</v>
      </c>
      <c r="W6567" t="s">
        <v>265</v>
      </c>
      <c r="X6567" t="s">
        <v>76</v>
      </c>
      <c r="Y6567" t="s">
        <v>52725</v>
      </c>
      <c r="Z6567" t="s">
        <v>195</v>
      </c>
      <c r="AA6567" t="s">
        <v>204</v>
      </c>
      <c r="AB6567" t="s">
        <v>204</v>
      </c>
      <c r="AC6567" t="s">
        <v>367</v>
      </c>
      <c r="AD6567" t="s">
        <v>716</v>
      </c>
      <c r="AE6567" t="s">
        <v>1420</v>
      </c>
      <c r="AF6567" t="s">
        <v>52726</v>
      </c>
      <c r="AG6567" t="s">
        <v>195</v>
      </c>
      <c r="AH6567" t="s">
        <v>124</v>
      </c>
      <c r="AI6567" t="s">
        <v>52727</v>
      </c>
      <c r="AJ6567">
        <v>6566</v>
      </c>
      <c r="AK6567" t="s">
        <v>126</v>
      </c>
      <c r="AL6567" t="s">
        <v>89</v>
      </c>
      <c r="AM6567" t="s">
        <v>185</v>
      </c>
      <c r="AN6567">
        <v>558.04999999999995</v>
      </c>
      <c r="AO6567" t="s">
        <v>186</v>
      </c>
      <c r="AP6567" t="s">
        <v>158</v>
      </c>
      <c r="AQ6567" t="s">
        <v>93</v>
      </c>
      <c r="AR6567">
        <v>865.47</v>
      </c>
      <c r="AS6567" t="s">
        <v>187</v>
      </c>
      <c r="AT6567" t="s">
        <v>91</v>
      </c>
      <c r="AU6567">
        <v>6566</v>
      </c>
      <c r="AV6567" t="s">
        <v>290</v>
      </c>
      <c r="AW6567" s="1">
        <v>45665</v>
      </c>
      <c r="AX6567" t="s">
        <v>161</v>
      </c>
      <c r="AY6567" t="s">
        <v>98</v>
      </c>
      <c r="AZ6567" t="s">
        <v>99</v>
      </c>
      <c r="BA6567" t="s">
        <v>163</v>
      </c>
      <c r="BB6567" t="s">
        <v>7056</v>
      </c>
      <c r="BC6567" t="s">
        <v>165</v>
      </c>
      <c r="BD6567" t="s">
        <v>7057</v>
      </c>
      <c r="BE6567">
        <v>24</v>
      </c>
      <c r="BF6567" t="s">
        <v>7058</v>
      </c>
      <c r="BG6567" t="s">
        <v>7059</v>
      </c>
      <c r="BH6567" t="s">
        <v>7060</v>
      </c>
      <c r="BI6567" t="str">
        <f>IF(master_table[[#This Row],[patient.Age]]&lt;18,"Child",IF(master_table[[#This Row],[patient.Age]]&lt;40,"Adult",IF(master_table[[#This Row],[patient.Age]]&lt;60,"Middle age","Senior")))</f>
        <v>Senior</v>
      </c>
    </row>
    <row r="6568" spans="1:61" x14ac:dyDescent="0.3">
      <c r="A6568">
        <v>6567</v>
      </c>
      <c r="B6568">
        <v>596426</v>
      </c>
      <c r="C6568">
        <v>12918</v>
      </c>
      <c r="D6568" s="1">
        <v>45643</v>
      </c>
      <c r="E6568">
        <v>2024</v>
      </c>
      <c r="F6568" t="s">
        <v>236</v>
      </c>
      <c r="G6568" t="s">
        <v>85</v>
      </c>
      <c r="H6568" t="s">
        <v>63</v>
      </c>
      <c r="I6568" t="s">
        <v>111</v>
      </c>
      <c r="J6568" t="s">
        <v>65</v>
      </c>
      <c r="K6568" t="s">
        <v>11864</v>
      </c>
      <c r="L6568" t="s">
        <v>111</v>
      </c>
      <c r="M6568" t="s">
        <v>143</v>
      </c>
      <c r="N6568" t="s">
        <v>144</v>
      </c>
      <c r="O6568" s="1">
        <v>15425</v>
      </c>
      <c r="P6568">
        <v>83</v>
      </c>
      <c r="Q6568" t="s">
        <v>52728</v>
      </c>
      <c r="R6568" t="s">
        <v>52729</v>
      </c>
      <c r="S6568" t="s">
        <v>199</v>
      </c>
      <c r="T6568" t="s">
        <v>52730</v>
      </c>
      <c r="U6568" t="s">
        <v>426</v>
      </c>
      <c r="V6568" t="s">
        <v>74</v>
      </c>
      <c r="W6568" t="s">
        <v>283</v>
      </c>
      <c r="X6568" t="s">
        <v>76</v>
      </c>
      <c r="Y6568" t="s">
        <v>52731</v>
      </c>
      <c r="Z6568" t="s">
        <v>78</v>
      </c>
      <c r="AA6568" t="s">
        <v>518</v>
      </c>
      <c r="AB6568" t="s">
        <v>80</v>
      </c>
      <c r="AC6568" t="s">
        <v>81</v>
      </c>
      <c r="AD6568" t="s">
        <v>3011</v>
      </c>
      <c r="AE6568" t="s">
        <v>15866</v>
      </c>
      <c r="AF6568" t="s">
        <v>52732</v>
      </c>
      <c r="AG6568" t="s">
        <v>85</v>
      </c>
      <c r="AH6568" t="s">
        <v>307</v>
      </c>
      <c r="AI6568" t="s">
        <v>52733</v>
      </c>
      <c r="AJ6568">
        <v>6567</v>
      </c>
      <c r="AK6568" t="s">
        <v>184</v>
      </c>
      <c r="AL6568" t="s">
        <v>251</v>
      </c>
      <c r="AM6568" t="s">
        <v>185</v>
      </c>
      <c r="AN6568">
        <v>272.04000000000002</v>
      </c>
      <c r="AO6568" t="s">
        <v>131</v>
      </c>
      <c r="AP6568" t="s">
        <v>91</v>
      </c>
      <c r="AQ6568" t="s">
        <v>93</v>
      </c>
      <c r="AR6568">
        <v>1166.6199999999999</v>
      </c>
      <c r="AS6568" t="s">
        <v>187</v>
      </c>
      <c r="AT6568" t="s">
        <v>91</v>
      </c>
      <c r="AU6568">
        <v>6567</v>
      </c>
      <c r="AV6568" t="s">
        <v>324</v>
      </c>
      <c r="AW6568" s="1">
        <v>45696</v>
      </c>
      <c r="AX6568" t="s">
        <v>97</v>
      </c>
      <c r="AY6568" t="s">
        <v>162</v>
      </c>
      <c r="AZ6568" t="s">
        <v>132</v>
      </c>
      <c r="BA6568" t="s">
        <v>163</v>
      </c>
      <c r="BB6568" t="s">
        <v>13037</v>
      </c>
      <c r="BC6568" t="s">
        <v>102</v>
      </c>
      <c r="BD6568" t="s">
        <v>13038</v>
      </c>
      <c r="BE6568">
        <v>36</v>
      </c>
      <c r="BF6568" t="s">
        <v>10091</v>
      </c>
      <c r="BG6568" t="s">
        <v>13039</v>
      </c>
      <c r="BH6568" t="s">
        <v>13040</v>
      </c>
      <c r="BI6568" t="str">
        <f>IF(master_table[[#This Row],[patient.Age]]&lt;18,"Child",IF(master_table[[#This Row],[patient.Age]]&lt;40,"Adult",IF(master_table[[#This Row],[patient.Age]]&lt;60,"Middle age","Senior")))</f>
        <v>Senior</v>
      </c>
    </row>
    <row r="6569" spans="1:61" x14ac:dyDescent="0.3">
      <c r="A6569">
        <v>6568</v>
      </c>
      <c r="B6569">
        <v>367734</v>
      </c>
      <c r="C6569">
        <v>85792</v>
      </c>
      <c r="D6569" s="1">
        <v>45660</v>
      </c>
      <c r="E6569">
        <v>2025</v>
      </c>
      <c r="F6569" t="s">
        <v>107</v>
      </c>
      <c r="G6569" t="s">
        <v>195</v>
      </c>
      <c r="H6569" t="s">
        <v>63</v>
      </c>
      <c r="I6569" t="s">
        <v>64</v>
      </c>
      <c r="J6569" t="s">
        <v>65</v>
      </c>
      <c r="K6569" t="s">
        <v>9649</v>
      </c>
      <c r="L6569" t="s">
        <v>111</v>
      </c>
      <c r="M6569" t="s">
        <v>143</v>
      </c>
      <c r="N6569" t="s">
        <v>68</v>
      </c>
      <c r="O6569" s="1">
        <v>28480</v>
      </c>
      <c r="P6569">
        <v>48</v>
      </c>
      <c r="Q6569" t="s">
        <v>52734</v>
      </c>
      <c r="R6569" t="s">
        <v>52735</v>
      </c>
      <c r="S6569" t="s">
        <v>242</v>
      </c>
      <c r="T6569" t="s">
        <v>52736</v>
      </c>
      <c r="U6569" t="s">
        <v>52737</v>
      </c>
      <c r="V6569" t="s">
        <v>245</v>
      </c>
      <c r="W6569" t="s">
        <v>75</v>
      </c>
      <c r="X6569" t="s">
        <v>76</v>
      </c>
      <c r="Y6569" t="s">
        <v>52738</v>
      </c>
      <c r="Z6569" t="s">
        <v>78</v>
      </c>
      <c r="AA6569" t="s">
        <v>204</v>
      </c>
      <c r="AB6569" t="s">
        <v>204</v>
      </c>
      <c r="AC6569" t="s">
        <v>153</v>
      </c>
      <c r="AD6569" t="s">
        <v>2147</v>
      </c>
      <c r="AE6569" t="s">
        <v>83</v>
      </c>
      <c r="AF6569" t="s">
        <v>52739</v>
      </c>
      <c r="AG6569" t="s">
        <v>258</v>
      </c>
      <c r="AH6569" t="s">
        <v>86</v>
      </c>
      <c r="AI6569" t="s">
        <v>52740</v>
      </c>
      <c r="AJ6569">
        <v>6568</v>
      </c>
      <c r="AK6569" t="s">
        <v>88</v>
      </c>
      <c r="AL6569" t="s">
        <v>89</v>
      </c>
      <c r="AM6569" t="s">
        <v>90</v>
      </c>
      <c r="AN6569">
        <v>468.16</v>
      </c>
      <c r="AO6569" t="s">
        <v>186</v>
      </c>
      <c r="AP6569" t="s">
        <v>91</v>
      </c>
      <c r="AQ6569" t="s">
        <v>130</v>
      </c>
      <c r="AR6569">
        <v>2248.86</v>
      </c>
      <c r="AS6569" t="s">
        <v>94</v>
      </c>
      <c r="AT6569" t="s">
        <v>91</v>
      </c>
      <c r="AU6569">
        <v>6568</v>
      </c>
      <c r="AV6569" t="s">
        <v>160</v>
      </c>
      <c r="AW6569" s="1">
        <v>45693</v>
      </c>
      <c r="AX6569" t="s">
        <v>97</v>
      </c>
      <c r="AY6569" t="s">
        <v>162</v>
      </c>
      <c r="AZ6569" t="s">
        <v>163</v>
      </c>
      <c r="BA6569" t="s">
        <v>163</v>
      </c>
      <c r="BB6569" t="s">
        <v>13498</v>
      </c>
      <c r="BC6569" t="s">
        <v>102</v>
      </c>
      <c r="BD6569" t="s">
        <v>13499</v>
      </c>
      <c r="BE6569">
        <v>38</v>
      </c>
      <c r="BF6569" t="s">
        <v>13500</v>
      </c>
      <c r="BG6569" t="s">
        <v>13501</v>
      </c>
      <c r="BH6569" t="s">
        <v>13502</v>
      </c>
      <c r="BI6569" t="str">
        <f>IF(master_table[[#This Row],[patient.Age]]&lt;18,"Child",IF(master_table[[#This Row],[patient.Age]]&lt;40,"Adult",IF(master_table[[#This Row],[patient.Age]]&lt;60,"Middle age","Senior")))</f>
        <v>Middle age</v>
      </c>
    </row>
    <row r="6570" spans="1:61" x14ac:dyDescent="0.3">
      <c r="A6570">
        <v>6569</v>
      </c>
      <c r="B6570">
        <v>153228</v>
      </c>
      <c r="C6570">
        <v>75392</v>
      </c>
      <c r="D6570" s="1">
        <v>45566</v>
      </c>
      <c r="E6570">
        <v>2024</v>
      </c>
      <c r="F6570" t="s">
        <v>217</v>
      </c>
      <c r="G6570" t="s">
        <v>62</v>
      </c>
      <c r="H6570" t="s">
        <v>109</v>
      </c>
      <c r="I6570" t="s">
        <v>111</v>
      </c>
      <c r="J6570" t="s">
        <v>93</v>
      </c>
      <c r="K6570" t="s">
        <v>4880</v>
      </c>
      <c r="L6570" t="s">
        <v>111</v>
      </c>
      <c r="M6570" t="s">
        <v>78</v>
      </c>
      <c r="N6570" t="s">
        <v>178</v>
      </c>
      <c r="O6570" s="1">
        <v>22427</v>
      </c>
      <c r="P6570">
        <v>64</v>
      </c>
      <c r="Q6570" t="s">
        <v>52741</v>
      </c>
      <c r="R6570" t="s">
        <v>52742</v>
      </c>
      <c r="S6570" t="s">
        <v>71</v>
      </c>
      <c r="T6570" t="s">
        <v>52743</v>
      </c>
      <c r="U6570" t="s">
        <v>52744</v>
      </c>
      <c r="V6570" t="s">
        <v>74</v>
      </c>
      <c r="W6570" t="s">
        <v>283</v>
      </c>
      <c r="X6570" t="s">
        <v>76</v>
      </c>
      <c r="Y6570" t="s">
        <v>52745</v>
      </c>
      <c r="Z6570" t="s">
        <v>78</v>
      </c>
      <c r="AA6570" t="s">
        <v>178</v>
      </c>
      <c r="AB6570" t="s">
        <v>204</v>
      </c>
      <c r="AC6570" t="s">
        <v>153</v>
      </c>
      <c r="AD6570" t="s">
        <v>2161</v>
      </c>
      <c r="AE6570" t="s">
        <v>626</v>
      </c>
      <c r="AF6570" t="s">
        <v>52746</v>
      </c>
      <c r="AG6570" t="s">
        <v>123</v>
      </c>
      <c r="AH6570" t="s">
        <v>78</v>
      </c>
      <c r="AI6570" t="s">
        <v>52747</v>
      </c>
      <c r="AJ6570">
        <v>6569</v>
      </c>
      <c r="AK6570" t="s">
        <v>88</v>
      </c>
      <c r="AL6570" t="s">
        <v>355</v>
      </c>
      <c r="AM6570" t="s">
        <v>128</v>
      </c>
      <c r="AN6570">
        <v>447.91</v>
      </c>
      <c r="AO6570" t="s">
        <v>129</v>
      </c>
      <c r="AP6570" t="s">
        <v>184</v>
      </c>
      <c r="AQ6570" t="s">
        <v>252</v>
      </c>
      <c r="AR6570">
        <v>934.57</v>
      </c>
      <c r="AS6570" t="s">
        <v>187</v>
      </c>
      <c r="AT6570" t="s">
        <v>91</v>
      </c>
      <c r="AU6570">
        <v>6569</v>
      </c>
      <c r="AV6570" t="s">
        <v>188</v>
      </c>
      <c r="AW6570" s="1">
        <v>45697</v>
      </c>
      <c r="AX6570" t="s">
        <v>291</v>
      </c>
      <c r="AY6570" t="s">
        <v>98</v>
      </c>
      <c r="AZ6570" t="s">
        <v>99</v>
      </c>
      <c r="BA6570" t="s">
        <v>100</v>
      </c>
      <c r="BB6570" t="s">
        <v>6785</v>
      </c>
      <c r="BC6570" t="s">
        <v>102</v>
      </c>
      <c r="BD6570" t="s">
        <v>6786</v>
      </c>
      <c r="BE6570">
        <v>30</v>
      </c>
      <c r="BF6570" t="s">
        <v>6787</v>
      </c>
      <c r="BG6570" t="s">
        <v>6788</v>
      </c>
      <c r="BH6570" t="s">
        <v>6789</v>
      </c>
      <c r="BI6570" t="str">
        <f>IF(master_table[[#This Row],[patient.Age]]&lt;18,"Child",IF(master_table[[#This Row],[patient.Age]]&lt;40,"Adult",IF(master_table[[#This Row],[patient.Age]]&lt;60,"Middle age","Senior")))</f>
        <v>Senior</v>
      </c>
    </row>
    <row r="6571" spans="1:61" x14ac:dyDescent="0.3">
      <c r="A6571">
        <v>6570</v>
      </c>
      <c r="B6571">
        <v>738734</v>
      </c>
      <c r="C6571">
        <v>59201</v>
      </c>
      <c r="D6571" s="1">
        <v>45042</v>
      </c>
      <c r="E6571">
        <v>2023</v>
      </c>
      <c r="F6571" t="s">
        <v>544</v>
      </c>
      <c r="G6571" t="s">
        <v>108</v>
      </c>
      <c r="H6571" t="s">
        <v>109</v>
      </c>
      <c r="I6571" t="s">
        <v>277</v>
      </c>
      <c r="J6571" t="s">
        <v>237</v>
      </c>
      <c r="K6571" t="s">
        <v>40746</v>
      </c>
      <c r="L6571" t="s">
        <v>142</v>
      </c>
      <c r="M6571" t="s">
        <v>143</v>
      </c>
      <c r="N6571" t="s">
        <v>68</v>
      </c>
      <c r="O6571" s="1">
        <v>40457</v>
      </c>
      <c r="P6571">
        <v>15</v>
      </c>
      <c r="Q6571" t="s">
        <v>52748</v>
      </c>
      <c r="R6571" t="s">
        <v>52749</v>
      </c>
      <c r="S6571" t="s">
        <v>221</v>
      </c>
      <c r="T6571" t="s">
        <v>52750</v>
      </c>
      <c r="U6571" t="s">
        <v>52751</v>
      </c>
      <c r="V6571" t="s">
        <v>117</v>
      </c>
      <c r="W6571" t="s">
        <v>118</v>
      </c>
      <c r="X6571" t="s">
        <v>76</v>
      </c>
      <c r="Y6571" t="s">
        <v>52001</v>
      </c>
      <c r="Z6571" t="s">
        <v>78</v>
      </c>
      <c r="AA6571" t="s">
        <v>518</v>
      </c>
      <c r="AB6571" t="s">
        <v>204</v>
      </c>
      <c r="AC6571" t="s">
        <v>367</v>
      </c>
      <c r="AD6571" t="s">
        <v>834</v>
      </c>
      <c r="AE6571" t="s">
        <v>4912</v>
      </c>
      <c r="AF6571" t="s">
        <v>52752</v>
      </c>
      <c r="AG6571" t="s">
        <v>258</v>
      </c>
      <c r="AH6571" t="s">
        <v>307</v>
      </c>
      <c r="AI6571" t="s">
        <v>52753</v>
      </c>
      <c r="AJ6571">
        <v>6570</v>
      </c>
      <c r="AK6571" t="s">
        <v>126</v>
      </c>
      <c r="AL6571" t="s">
        <v>251</v>
      </c>
      <c r="AM6571" t="s">
        <v>185</v>
      </c>
      <c r="AN6571">
        <v>87.57</v>
      </c>
      <c r="AO6571" t="s">
        <v>91</v>
      </c>
      <c r="AP6571" t="s">
        <v>92</v>
      </c>
      <c r="AQ6571" t="s">
        <v>93</v>
      </c>
      <c r="AR6571">
        <v>246.97</v>
      </c>
      <c r="AS6571" t="s">
        <v>252</v>
      </c>
      <c r="AT6571" t="s">
        <v>131</v>
      </c>
      <c r="AU6571">
        <v>6570</v>
      </c>
      <c r="AV6571" t="s">
        <v>188</v>
      </c>
      <c r="AW6571" s="1">
        <v>45498</v>
      </c>
      <c r="AX6571" t="s">
        <v>161</v>
      </c>
      <c r="AY6571" t="s">
        <v>229</v>
      </c>
      <c r="AZ6571" t="s">
        <v>132</v>
      </c>
      <c r="BA6571" t="s">
        <v>100</v>
      </c>
      <c r="BB6571" t="s">
        <v>2021</v>
      </c>
      <c r="BC6571" t="s">
        <v>231</v>
      </c>
      <c r="BD6571" t="s">
        <v>2022</v>
      </c>
      <c r="BE6571">
        <v>32</v>
      </c>
      <c r="BF6571" t="s">
        <v>2023</v>
      </c>
      <c r="BG6571" t="s">
        <v>2024</v>
      </c>
      <c r="BH6571" t="s">
        <v>2025</v>
      </c>
      <c r="BI6571" t="str">
        <f>IF(master_table[[#This Row],[patient.Age]]&lt;18,"Child",IF(master_table[[#This Row],[patient.Age]]&lt;40,"Adult",IF(master_table[[#This Row],[patient.Age]]&lt;60,"Middle age","Senior")))</f>
        <v>Child</v>
      </c>
    </row>
    <row r="6572" spans="1:61" x14ac:dyDescent="0.3">
      <c r="A6572">
        <v>6571</v>
      </c>
      <c r="B6572">
        <v>794417</v>
      </c>
      <c r="C6572">
        <v>44856</v>
      </c>
      <c r="D6572" s="1">
        <v>45598</v>
      </c>
      <c r="E6572">
        <v>2024</v>
      </c>
      <c r="F6572" t="s">
        <v>170</v>
      </c>
      <c r="G6572" t="s">
        <v>62</v>
      </c>
      <c r="H6572" t="s">
        <v>109</v>
      </c>
      <c r="I6572" t="s">
        <v>111</v>
      </c>
      <c r="J6572" t="s">
        <v>65</v>
      </c>
      <c r="K6572" t="s">
        <v>14563</v>
      </c>
      <c r="L6572" t="s">
        <v>64</v>
      </c>
      <c r="M6572" t="s">
        <v>239</v>
      </c>
      <c r="N6572" t="s">
        <v>144</v>
      </c>
      <c r="O6572" s="1">
        <v>20749</v>
      </c>
      <c r="P6572">
        <v>69</v>
      </c>
      <c r="Q6572" t="s">
        <v>52754</v>
      </c>
      <c r="R6572" t="s">
        <v>52755</v>
      </c>
      <c r="S6572" t="s">
        <v>300</v>
      </c>
      <c r="T6572" t="s">
        <v>52756</v>
      </c>
      <c r="U6572" t="s">
        <v>52757</v>
      </c>
      <c r="V6572" t="s">
        <v>150</v>
      </c>
      <c r="W6572" t="s">
        <v>118</v>
      </c>
      <c r="X6572" t="s">
        <v>76</v>
      </c>
      <c r="Y6572" t="s">
        <v>52758</v>
      </c>
      <c r="Z6572" t="s">
        <v>78</v>
      </c>
      <c r="AA6572" t="s">
        <v>152</v>
      </c>
      <c r="AB6572" t="s">
        <v>80</v>
      </c>
      <c r="AC6572" t="s">
        <v>367</v>
      </c>
      <c r="AD6572" t="s">
        <v>2695</v>
      </c>
      <c r="AE6572" t="s">
        <v>951</v>
      </c>
      <c r="AF6572" t="s">
        <v>52759</v>
      </c>
      <c r="AG6572" t="s">
        <v>195</v>
      </c>
      <c r="AH6572" t="s">
        <v>86</v>
      </c>
      <c r="AI6572" t="s">
        <v>52760</v>
      </c>
      <c r="AJ6572">
        <v>6571</v>
      </c>
      <c r="AK6572" t="s">
        <v>184</v>
      </c>
      <c r="AL6572" t="s">
        <v>251</v>
      </c>
      <c r="AM6572" t="s">
        <v>185</v>
      </c>
      <c r="AN6572">
        <v>793.76</v>
      </c>
      <c r="AO6572" t="s">
        <v>129</v>
      </c>
      <c r="AP6572" t="s">
        <v>184</v>
      </c>
      <c r="AQ6572" t="s">
        <v>252</v>
      </c>
      <c r="AR6572">
        <v>4124.74</v>
      </c>
      <c r="AS6572" t="s">
        <v>187</v>
      </c>
      <c r="AT6572" t="s">
        <v>129</v>
      </c>
      <c r="AU6572">
        <v>6571</v>
      </c>
      <c r="AV6572" t="s">
        <v>188</v>
      </c>
      <c r="AW6572" s="1">
        <v>45644</v>
      </c>
      <c r="AX6572" t="s">
        <v>161</v>
      </c>
      <c r="AY6572" t="s">
        <v>98</v>
      </c>
      <c r="AZ6572" t="s">
        <v>163</v>
      </c>
      <c r="BA6572" t="s">
        <v>133</v>
      </c>
      <c r="BB6572" t="s">
        <v>19662</v>
      </c>
      <c r="BC6572" t="s">
        <v>102</v>
      </c>
      <c r="BD6572" t="s">
        <v>19663</v>
      </c>
      <c r="BE6572">
        <v>12</v>
      </c>
      <c r="BF6572" t="s">
        <v>19664</v>
      </c>
      <c r="BG6572" t="s">
        <v>19665</v>
      </c>
      <c r="BH6572" t="s">
        <v>19666</v>
      </c>
      <c r="BI6572" t="str">
        <f>IF(master_table[[#This Row],[patient.Age]]&lt;18,"Child",IF(master_table[[#This Row],[patient.Age]]&lt;40,"Adult",IF(master_table[[#This Row],[patient.Age]]&lt;60,"Middle age","Senior")))</f>
        <v>Senior</v>
      </c>
    </row>
    <row r="6573" spans="1:61" x14ac:dyDescent="0.3">
      <c r="A6573">
        <v>6572</v>
      </c>
      <c r="B6573">
        <v>141321</v>
      </c>
      <c r="C6573">
        <v>37470</v>
      </c>
      <c r="D6573" s="1">
        <v>45432</v>
      </c>
      <c r="E6573">
        <v>2024</v>
      </c>
      <c r="F6573" t="s">
        <v>528</v>
      </c>
      <c r="G6573" t="s">
        <v>195</v>
      </c>
      <c r="H6573" t="s">
        <v>63</v>
      </c>
      <c r="I6573" t="s">
        <v>277</v>
      </c>
      <c r="J6573" t="s">
        <v>237</v>
      </c>
      <c r="K6573" t="s">
        <v>12203</v>
      </c>
      <c r="L6573" t="s">
        <v>111</v>
      </c>
      <c r="M6573" t="s">
        <v>239</v>
      </c>
      <c r="N6573" t="s">
        <v>178</v>
      </c>
      <c r="O6573" s="1">
        <v>24120</v>
      </c>
      <c r="P6573">
        <v>59</v>
      </c>
      <c r="Q6573" t="s">
        <v>52761</v>
      </c>
      <c r="R6573" t="s">
        <v>52762</v>
      </c>
      <c r="S6573" t="s">
        <v>147</v>
      </c>
      <c r="T6573" t="s">
        <v>52763</v>
      </c>
      <c r="U6573" t="s">
        <v>52764</v>
      </c>
      <c r="V6573" t="s">
        <v>264</v>
      </c>
      <c r="W6573" t="s">
        <v>283</v>
      </c>
      <c r="X6573" t="s">
        <v>76</v>
      </c>
      <c r="Y6573" t="s">
        <v>52765</v>
      </c>
      <c r="Z6573" t="s">
        <v>78</v>
      </c>
      <c r="AA6573" t="s">
        <v>152</v>
      </c>
      <c r="AB6573" t="s">
        <v>204</v>
      </c>
      <c r="AC6573" t="s">
        <v>153</v>
      </c>
      <c r="AD6573" t="s">
        <v>7367</v>
      </c>
      <c r="AE6573" t="s">
        <v>12794</v>
      </c>
      <c r="AF6573" t="s">
        <v>52766</v>
      </c>
      <c r="AG6573" t="s">
        <v>123</v>
      </c>
      <c r="AH6573" t="s">
        <v>307</v>
      </c>
      <c r="AI6573" t="s">
        <v>52767</v>
      </c>
      <c r="AJ6573">
        <v>6572</v>
      </c>
      <c r="AK6573" t="s">
        <v>289</v>
      </c>
      <c r="AL6573" t="s">
        <v>127</v>
      </c>
      <c r="AM6573" t="s">
        <v>185</v>
      </c>
      <c r="AN6573">
        <v>775.72</v>
      </c>
      <c r="AO6573" t="s">
        <v>91</v>
      </c>
      <c r="AP6573" t="s">
        <v>126</v>
      </c>
      <c r="AQ6573" t="s">
        <v>93</v>
      </c>
      <c r="AR6573">
        <v>1677.97</v>
      </c>
      <c r="AS6573" t="s">
        <v>94</v>
      </c>
      <c r="AT6573" t="s">
        <v>129</v>
      </c>
      <c r="AU6573">
        <v>6572</v>
      </c>
      <c r="AV6573" t="s">
        <v>290</v>
      </c>
      <c r="AW6573" s="1">
        <v>45298</v>
      </c>
      <c r="AX6573" t="s">
        <v>97</v>
      </c>
      <c r="AY6573" t="s">
        <v>229</v>
      </c>
      <c r="AZ6573" t="s">
        <v>99</v>
      </c>
      <c r="BA6573" t="s">
        <v>100</v>
      </c>
      <c r="BB6573" t="s">
        <v>24140</v>
      </c>
      <c r="BC6573" t="s">
        <v>212</v>
      </c>
      <c r="BD6573" t="s">
        <v>24141</v>
      </c>
      <c r="BE6573">
        <v>25</v>
      </c>
      <c r="BF6573" t="s">
        <v>13704</v>
      </c>
      <c r="BG6573" t="s">
        <v>24142</v>
      </c>
      <c r="BH6573" t="s">
        <v>24143</v>
      </c>
      <c r="BI6573" t="str">
        <f>IF(master_table[[#This Row],[patient.Age]]&lt;18,"Child",IF(master_table[[#This Row],[patient.Age]]&lt;40,"Adult",IF(master_table[[#This Row],[patient.Age]]&lt;60,"Middle age","Senior")))</f>
        <v>Middle age</v>
      </c>
    </row>
    <row r="6574" spans="1:61" x14ac:dyDescent="0.3">
      <c r="A6574">
        <v>6573</v>
      </c>
      <c r="B6574">
        <v>315661</v>
      </c>
      <c r="C6574">
        <v>17429</v>
      </c>
      <c r="D6574" s="1">
        <v>45167</v>
      </c>
      <c r="E6574">
        <v>2023</v>
      </c>
      <c r="F6574" t="s">
        <v>61</v>
      </c>
      <c r="G6574" t="s">
        <v>108</v>
      </c>
      <c r="H6574" t="s">
        <v>63</v>
      </c>
      <c r="I6574" t="s">
        <v>140</v>
      </c>
      <c r="J6574" t="s">
        <v>65</v>
      </c>
      <c r="K6574" t="s">
        <v>4361</v>
      </c>
      <c r="L6574" t="s">
        <v>277</v>
      </c>
      <c r="M6574" t="s">
        <v>239</v>
      </c>
      <c r="N6574" t="s">
        <v>144</v>
      </c>
      <c r="O6574" s="1">
        <v>34300</v>
      </c>
      <c r="P6574">
        <v>32</v>
      </c>
      <c r="Q6574" t="s">
        <v>52768</v>
      </c>
      <c r="R6574" t="s">
        <v>52769</v>
      </c>
      <c r="S6574" t="s">
        <v>71</v>
      </c>
      <c r="T6574" t="s">
        <v>52770</v>
      </c>
      <c r="U6574" t="s">
        <v>52771</v>
      </c>
      <c r="V6574" t="s">
        <v>245</v>
      </c>
      <c r="W6574" t="s">
        <v>283</v>
      </c>
      <c r="X6574" t="s">
        <v>76</v>
      </c>
      <c r="Y6574" t="s">
        <v>52772</v>
      </c>
      <c r="Z6574" t="s">
        <v>78</v>
      </c>
      <c r="AA6574" t="s">
        <v>79</v>
      </c>
      <c r="AB6574" t="s">
        <v>80</v>
      </c>
      <c r="AC6574" t="s">
        <v>153</v>
      </c>
      <c r="AD6574" t="s">
        <v>716</v>
      </c>
      <c r="AE6574" t="s">
        <v>8768</v>
      </c>
      <c r="AF6574" t="s">
        <v>52773</v>
      </c>
      <c r="AG6574" t="s">
        <v>78</v>
      </c>
      <c r="AH6574" t="s">
        <v>86</v>
      </c>
      <c r="AI6574" t="s">
        <v>52774</v>
      </c>
      <c r="AJ6574">
        <v>6573</v>
      </c>
      <c r="AK6574" t="s">
        <v>126</v>
      </c>
      <c r="AL6574" t="s">
        <v>251</v>
      </c>
      <c r="AM6574" t="s">
        <v>128</v>
      </c>
      <c r="AN6574">
        <v>312.8</v>
      </c>
      <c r="AO6574" t="s">
        <v>186</v>
      </c>
      <c r="AP6574" t="s">
        <v>126</v>
      </c>
      <c r="AQ6574" t="s">
        <v>252</v>
      </c>
      <c r="AR6574">
        <v>4395.3100000000004</v>
      </c>
      <c r="AS6574" t="s">
        <v>187</v>
      </c>
      <c r="AT6574" t="s">
        <v>91</v>
      </c>
      <c r="AU6574">
        <v>6573</v>
      </c>
      <c r="AV6574" t="s">
        <v>324</v>
      </c>
      <c r="AW6574" s="1">
        <v>45389</v>
      </c>
      <c r="AX6574" t="s">
        <v>161</v>
      </c>
      <c r="AY6574" t="s">
        <v>229</v>
      </c>
      <c r="AZ6574" t="s">
        <v>163</v>
      </c>
      <c r="BA6574" t="s">
        <v>133</v>
      </c>
      <c r="BB6574" t="s">
        <v>5944</v>
      </c>
      <c r="BC6574" t="s">
        <v>102</v>
      </c>
      <c r="BD6574" t="s">
        <v>5945</v>
      </c>
      <c r="BE6574">
        <v>13</v>
      </c>
      <c r="BF6574" t="s">
        <v>5946</v>
      </c>
      <c r="BG6574" t="s">
        <v>5947</v>
      </c>
      <c r="BH6574" t="s">
        <v>5948</v>
      </c>
      <c r="BI6574" t="str">
        <f>IF(master_table[[#This Row],[patient.Age]]&lt;18,"Child",IF(master_table[[#This Row],[patient.Age]]&lt;40,"Adult",IF(master_table[[#This Row],[patient.Age]]&lt;60,"Middle age","Senior")))</f>
        <v>Adult</v>
      </c>
    </row>
    <row r="6575" spans="1:61" x14ac:dyDescent="0.3">
      <c r="A6575">
        <v>6574</v>
      </c>
      <c r="B6575">
        <v>890837</v>
      </c>
      <c r="C6575">
        <v>95333</v>
      </c>
      <c r="D6575" s="1">
        <v>45583</v>
      </c>
      <c r="E6575">
        <v>2024</v>
      </c>
      <c r="F6575" t="s">
        <v>217</v>
      </c>
      <c r="G6575" t="s">
        <v>108</v>
      </c>
      <c r="H6575" t="s">
        <v>63</v>
      </c>
      <c r="I6575" t="s">
        <v>277</v>
      </c>
      <c r="J6575" t="s">
        <v>93</v>
      </c>
      <c r="K6575" t="s">
        <v>9707</v>
      </c>
      <c r="L6575" t="s">
        <v>142</v>
      </c>
      <c r="M6575" t="s">
        <v>78</v>
      </c>
      <c r="N6575" t="s">
        <v>144</v>
      </c>
      <c r="O6575" s="1">
        <v>20580</v>
      </c>
      <c r="P6575">
        <v>69</v>
      </c>
      <c r="Q6575" t="s">
        <v>52775</v>
      </c>
      <c r="R6575" t="s">
        <v>52776</v>
      </c>
      <c r="S6575" t="s">
        <v>221</v>
      </c>
      <c r="T6575" t="s">
        <v>52777</v>
      </c>
      <c r="U6575" t="s">
        <v>52778</v>
      </c>
      <c r="V6575" t="s">
        <v>150</v>
      </c>
      <c r="W6575" t="s">
        <v>118</v>
      </c>
      <c r="X6575" t="s">
        <v>76</v>
      </c>
      <c r="Y6575" t="s">
        <v>52779</v>
      </c>
      <c r="Z6575" t="s">
        <v>195</v>
      </c>
      <c r="AA6575" t="s">
        <v>79</v>
      </c>
      <c r="AB6575" t="s">
        <v>80</v>
      </c>
      <c r="AC6575" t="s">
        <v>367</v>
      </c>
      <c r="AD6575" t="s">
        <v>2338</v>
      </c>
      <c r="AE6575" t="s">
        <v>1499</v>
      </c>
      <c r="AF6575" t="s">
        <v>52780</v>
      </c>
      <c r="AG6575" t="s">
        <v>195</v>
      </c>
      <c r="AH6575" t="s">
        <v>124</v>
      </c>
      <c r="AI6575" t="s">
        <v>52781</v>
      </c>
      <c r="AJ6575">
        <v>6574</v>
      </c>
      <c r="AK6575" t="s">
        <v>158</v>
      </c>
      <c r="AL6575" t="s">
        <v>355</v>
      </c>
      <c r="AM6575" t="s">
        <v>90</v>
      </c>
      <c r="AN6575">
        <v>437.17</v>
      </c>
      <c r="AO6575" t="s">
        <v>131</v>
      </c>
      <c r="AP6575" t="s">
        <v>92</v>
      </c>
      <c r="AQ6575" t="s">
        <v>93</v>
      </c>
      <c r="AR6575">
        <v>2799.08</v>
      </c>
      <c r="AS6575" t="s">
        <v>187</v>
      </c>
      <c r="AT6575" t="s">
        <v>131</v>
      </c>
      <c r="AU6575">
        <v>6574</v>
      </c>
      <c r="AV6575" t="s">
        <v>324</v>
      </c>
      <c r="AW6575" s="1">
        <v>45070</v>
      </c>
      <c r="AX6575" t="s">
        <v>291</v>
      </c>
      <c r="AY6575" t="s">
        <v>98</v>
      </c>
      <c r="AZ6575" t="s">
        <v>99</v>
      </c>
      <c r="BA6575" t="s">
        <v>100</v>
      </c>
      <c r="BB6575" t="s">
        <v>11682</v>
      </c>
      <c r="BC6575" t="s">
        <v>135</v>
      </c>
      <c r="BD6575" t="s">
        <v>11683</v>
      </c>
      <c r="BE6575">
        <v>11</v>
      </c>
      <c r="BF6575" t="s">
        <v>11684</v>
      </c>
      <c r="BG6575" t="s">
        <v>11685</v>
      </c>
      <c r="BH6575" t="s">
        <v>11686</v>
      </c>
      <c r="BI6575" t="str">
        <f>IF(master_table[[#This Row],[patient.Age]]&lt;18,"Child",IF(master_table[[#This Row],[patient.Age]]&lt;40,"Adult",IF(master_table[[#This Row],[patient.Age]]&lt;60,"Middle age","Senior")))</f>
        <v>Senior</v>
      </c>
    </row>
    <row r="6576" spans="1:61" x14ac:dyDescent="0.3">
      <c r="A6576">
        <v>6575</v>
      </c>
      <c r="B6576">
        <v>190529</v>
      </c>
      <c r="C6576">
        <v>4105</v>
      </c>
      <c r="D6576" s="1">
        <v>45138</v>
      </c>
      <c r="E6576">
        <v>2023</v>
      </c>
      <c r="F6576" t="s">
        <v>694</v>
      </c>
      <c r="G6576" t="s">
        <v>108</v>
      </c>
      <c r="H6576" t="s">
        <v>63</v>
      </c>
      <c r="I6576" t="s">
        <v>111</v>
      </c>
      <c r="J6576" t="s">
        <v>237</v>
      </c>
      <c r="K6576" t="s">
        <v>6089</v>
      </c>
      <c r="L6576" t="s">
        <v>111</v>
      </c>
      <c r="M6576" t="s">
        <v>78</v>
      </c>
      <c r="N6576" t="s">
        <v>144</v>
      </c>
      <c r="O6576" s="1">
        <v>33547</v>
      </c>
      <c r="P6576">
        <v>34</v>
      </c>
      <c r="Q6576" t="s">
        <v>52782</v>
      </c>
      <c r="R6576" t="s">
        <v>52783</v>
      </c>
      <c r="S6576" t="s">
        <v>242</v>
      </c>
      <c r="T6576" t="s">
        <v>52784</v>
      </c>
      <c r="U6576" t="s">
        <v>52785</v>
      </c>
      <c r="V6576" t="s">
        <v>150</v>
      </c>
      <c r="W6576" t="s">
        <v>283</v>
      </c>
      <c r="X6576" t="s">
        <v>76</v>
      </c>
      <c r="Y6576" t="s">
        <v>52786</v>
      </c>
      <c r="Z6576" t="s">
        <v>78</v>
      </c>
      <c r="AA6576" t="s">
        <v>518</v>
      </c>
      <c r="AB6576" t="s">
        <v>80</v>
      </c>
      <c r="AC6576" t="s">
        <v>179</v>
      </c>
      <c r="AD6576" t="s">
        <v>3776</v>
      </c>
      <c r="AE6576" t="s">
        <v>8707</v>
      </c>
      <c r="AF6576" t="s">
        <v>52787</v>
      </c>
      <c r="AG6576" t="s">
        <v>195</v>
      </c>
      <c r="AH6576" t="s">
        <v>86</v>
      </c>
      <c r="AI6576" t="s">
        <v>52788</v>
      </c>
      <c r="AJ6576">
        <v>6575</v>
      </c>
      <c r="AK6576" t="s">
        <v>88</v>
      </c>
      <c r="AL6576" t="s">
        <v>89</v>
      </c>
      <c r="AM6576" t="s">
        <v>90</v>
      </c>
      <c r="AN6576">
        <v>394.26</v>
      </c>
      <c r="AO6576" t="s">
        <v>129</v>
      </c>
      <c r="AP6576" t="s">
        <v>184</v>
      </c>
      <c r="AQ6576" t="s">
        <v>130</v>
      </c>
      <c r="AR6576">
        <v>3984.89</v>
      </c>
      <c r="AS6576" t="s">
        <v>187</v>
      </c>
      <c r="AT6576" t="s">
        <v>91</v>
      </c>
      <c r="AU6576">
        <v>6575</v>
      </c>
      <c r="AV6576" t="s">
        <v>160</v>
      </c>
      <c r="AW6576" s="1">
        <v>45556</v>
      </c>
      <c r="AX6576" t="s">
        <v>291</v>
      </c>
      <c r="AY6576" t="s">
        <v>162</v>
      </c>
      <c r="AZ6576" t="s">
        <v>163</v>
      </c>
      <c r="BA6576" t="s">
        <v>100</v>
      </c>
      <c r="BB6576" t="s">
        <v>2764</v>
      </c>
      <c r="BC6576" t="s">
        <v>135</v>
      </c>
      <c r="BD6576" t="s">
        <v>11751</v>
      </c>
      <c r="BE6576">
        <v>39</v>
      </c>
      <c r="BF6576" t="s">
        <v>11752</v>
      </c>
      <c r="BG6576" t="s">
        <v>11753</v>
      </c>
      <c r="BH6576" t="s">
        <v>11754</v>
      </c>
      <c r="BI6576" t="str">
        <f>IF(master_table[[#This Row],[patient.Age]]&lt;18,"Child",IF(master_table[[#This Row],[patient.Age]]&lt;40,"Adult",IF(master_table[[#This Row],[patient.Age]]&lt;60,"Middle age","Senior")))</f>
        <v>Adult</v>
      </c>
    </row>
    <row r="6577" spans="1:61" x14ac:dyDescent="0.3">
      <c r="A6577">
        <v>6576</v>
      </c>
      <c r="B6577">
        <v>848741</v>
      </c>
      <c r="C6577">
        <v>30992</v>
      </c>
      <c r="D6577" s="1">
        <v>45332</v>
      </c>
      <c r="E6577">
        <v>2024</v>
      </c>
      <c r="F6577" t="s">
        <v>481</v>
      </c>
      <c r="G6577" t="s">
        <v>85</v>
      </c>
      <c r="H6577" t="s">
        <v>63</v>
      </c>
      <c r="I6577" t="s">
        <v>277</v>
      </c>
      <c r="J6577" t="s">
        <v>65</v>
      </c>
      <c r="K6577" t="s">
        <v>14490</v>
      </c>
      <c r="L6577" t="s">
        <v>142</v>
      </c>
      <c r="M6577" t="s">
        <v>239</v>
      </c>
      <c r="N6577" t="s">
        <v>144</v>
      </c>
      <c r="O6577" s="1">
        <v>26145</v>
      </c>
      <c r="P6577">
        <v>54</v>
      </c>
      <c r="Q6577" t="s">
        <v>52789</v>
      </c>
      <c r="R6577" t="s">
        <v>52790</v>
      </c>
      <c r="S6577" t="s">
        <v>114</v>
      </c>
      <c r="T6577" t="s">
        <v>52791</v>
      </c>
      <c r="U6577" t="s">
        <v>52792</v>
      </c>
      <c r="V6577" t="s">
        <v>245</v>
      </c>
      <c r="W6577" t="s">
        <v>265</v>
      </c>
      <c r="X6577" t="s">
        <v>76</v>
      </c>
      <c r="Y6577" t="s">
        <v>52793</v>
      </c>
      <c r="Z6577" t="s">
        <v>78</v>
      </c>
      <c r="AA6577" t="s">
        <v>152</v>
      </c>
      <c r="AB6577" t="s">
        <v>204</v>
      </c>
      <c r="AC6577" t="s">
        <v>367</v>
      </c>
      <c r="AD6577" t="s">
        <v>13528</v>
      </c>
      <c r="AE6577" t="s">
        <v>15573</v>
      </c>
      <c r="AF6577" t="s">
        <v>52794</v>
      </c>
      <c r="AG6577" t="s">
        <v>85</v>
      </c>
      <c r="AH6577" t="s">
        <v>307</v>
      </c>
      <c r="AI6577" t="s">
        <v>52795</v>
      </c>
      <c r="AJ6577">
        <v>6576</v>
      </c>
      <c r="AK6577" t="s">
        <v>158</v>
      </c>
      <c r="AL6577" t="s">
        <v>251</v>
      </c>
      <c r="AM6577" t="s">
        <v>185</v>
      </c>
      <c r="AN6577">
        <v>243.88</v>
      </c>
      <c r="AO6577" t="s">
        <v>91</v>
      </c>
      <c r="AP6577" t="s">
        <v>158</v>
      </c>
      <c r="AQ6577" t="s">
        <v>130</v>
      </c>
      <c r="AR6577">
        <v>283.69</v>
      </c>
      <c r="AS6577" t="s">
        <v>252</v>
      </c>
      <c r="AT6577" t="s">
        <v>131</v>
      </c>
      <c r="AU6577">
        <v>6576</v>
      </c>
      <c r="AV6577" t="s">
        <v>188</v>
      </c>
      <c r="AW6577" s="1">
        <v>45599</v>
      </c>
      <c r="AX6577" t="s">
        <v>291</v>
      </c>
      <c r="AY6577" t="s">
        <v>229</v>
      </c>
      <c r="AZ6577" t="s">
        <v>132</v>
      </c>
      <c r="BA6577" t="s">
        <v>163</v>
      </c>
      <c r="BB6577" t="s">
        <v>18597</v>
      </c>
      <c r="BC6577" t="s">
        <v>212</v>
      </c>
      <c r="BD6577" t="s">
        <v>18598</v>
      </c>
      <c r="BE6577">
        <v>3</v>
      </c>
      <c r="BF6577" t="s">
        <v>18599</v>
      </c>
      <c r="BG6577" t="s">
        <v>18600</v>
      </c>
      <c r="BH6577" t="s">
        <v>18601</v>
      </c>
      <c r="BI6577" t="str">
        <f>IF(master_table[[#This Row],[patient.Age]]&lt;18,"Child",IF(master_table[[#This Row],[patient.Age]]&lt;40,"Adult",IF(master_table[[#This Row],[patient.Age]]&lt;60,"Middle age","Senior")))</f>
        <v>Middle age</v>
      </c>
    </row>
    <row r="6578" spans="1:61" x14ac:dyDescent="0.3">
      <c r="A6578">
        <v>6577</v>
      </c>
      <c r="B6578">
        <v>503427</v>
      </c>
      <c r="C6578">
        <v>87049</v>
      </c>
      <c r="D6578" s="1">
        <v>45072</v>
      </c>
      <c r="E6578">
        <v>2023</v>
      </c>
      <c r="F6578" t="s">
        <v>528</v>
      </c>
      <c r="G6578" t="s">
        <v>108</v>
      </c>
      <c r="H6578" t="s">
        <v>109</v>
      </c>
      <c r="I6578" t="s">
        <v>277</v>
      </c>
      <c r="J6578" t="s">
        <v>65</v>
      </c>
      <c r="K6578" t="s">
        <v>887</v>
      </c>
      <c r="L6578" t="s">
        <v>111</v>
      </c>
      <c r="M6578" t="s">
        <v>239</v>
      </c>
      <c r="N6578" t="s">
        <v>144</v>
      </c>
      <c r="O6578" s="1">
        <v>26252</v>
      </c>
      <c r="P6578">
        <v>54</v>
      </c>
      <c r="Q6578" t="s">
        <v>52796</v>
      </c>
      <c r="R6578" t="s">
        <v>52797</v>
      </c>
      <c r="S6578" t="s">
        <v>147</v>
      </c>
      <c r="T6578" t="s">
        <v>52798</v>
      </c>
      <c r="U6578" t="s">
        <v>43347</v>
      </c>
      <c r="V6578" t="s">
        <v>150</v>
      </c>
      <c r="W6578" t="s">
        <v>202</v>
      </c>
      <c r="X6578" t="s">
        <v>76</v>
      </c>
      <c r="Y6578" t="s">
        <v>52799</v>
      </c>
      <c r="Z6578" t="s">
        <v>78</v>
      </c>
      <c r="AA6578" t="s">
        <v>178</v>
      </c>
      <c r="AB6578" t="s">
        <v>204</v>
      </c>
      <c r="AC6578" t="s">
        <v>367</v>
      </c>
      <c r="AD6578" t="s">
        <v>2504</v>
      </c>
      <c r="AE6578" t="s">
        <v>13188</v>
      </c>
      <c r="AF6578" t="s">
        <v>52800</v>
      </c>
      <c r="AG6578" t="s">
        <v>78</v>
      </c>
      <c r="AH6578" t="s">
        <v>208</v>
      </c>
      <c r="AI6578" t="s">
        <v>52801</v>
      </c>
      <c r="AJ6578">
        <v>6577</v>
      </c>
      <c r="AK6578" t="s">
        <v>158</v>
      </c>
      <c r="AL6578" t="s">
        <v>251</v>
      </c>
      <c r="AM6578" t="s">
        <v>185</v>
      </c>
      <c r="AN6578">
        <v>902.07</v>
      </c>
      <c r="AO6578" t="s">
        <v>129</v>
      </c>
      <c r="AP6578" t="s">
        <v>184</v>
      </c>
      <c r="AQ6578" t="s">
        <v>93</v>
      </c>
      <c r="AR6578">
        <v>1488.43</v>
      </c>
      <c r="AS6578" t="s">
        <v>94</v>
      </c>
      <c r="AT6578" t="s">
        <v>131</v>
      </c>
      <c r="AU6578">
        <v>6577</v>
      </c>
      <c r="AV6578" t="s">
        <v>96</v>
      </c>
      <c r="AW6578" s="1">
        <v>45137</v>
      </c>
      <c r="AX6578" t="s">
        <v>210</v>
      </c>
      <c r="AY6578" t="s">
        <v>162</v>
      </c>
      <c r="AZ6578" t="s">
        <v>132</v>
      </c>
      <c r="BA6578" t="s">
        <v>100</v>
      </c>
      <c r="BB6578" t="s">
        <v>23653</v>
      </c>
      <c r="BC6578" t="s">
        <v>102</v>
      </c>
      <c r="BD6578" t="s">
        <v>23654</v>
      </c>
      <c r="BE6578">
        <v>35</v>
      </c>
      <c r="BF6578" t="s">
        <v>23655</v>
      </c>
      <c r="BG6578" t="s">
        <v>23656</v>
      </c>
      <c r="BH6578" t="s">
        <v>23657</v>
      </c>
      <c r="BI6578" t="str">
        <f>IF(master_table[[#This Row],[patient.Age]]&lt;18,"Child",IF(master_table[[#This Row],[patient.Age]]&lt;40,"Adult",IF(master_table[[#This Row],[patient.Age]]&lt;60,"Middle age","Senior")))</f>
        <v>Middle age</v>
      </c>
    </row>
    <row r="6579" spans="1:61" x14ac:dyDescent="0.3">
      <c r="A6579">
        <v>6578</v>
      </c>
      <c r="B6579">
        <v>728105</v>
      </c>
      <c r="C6579">
        <v>80599</v>
      </c>
      <c r="D6579" s="1">
        <v>45706</v>
      </c>
      <c r="E6579">
        <v>2025</v>
      </c>
      <c r="F6579" t="s">
        <v>481</v>
      </c>
      <c r="G6579" t="s">
        <v>195</v>
      </c>
      <c r="H6579" t="s">
        <v>109</v>
      </c>
      <c r="I6579" t="s">
        <v>64</v>
      </c>
      <c r="J6579" t="s">
        <v>65</v>
      </c>
      <c r="K6579" t="s">
        <v>3105</v>
      </c>
      <c r="L6579" t="s">
        <v>277</v>
      </c>
      <c r="M6579" t="s">
        <v>239</v>
      </c>
      <c r="N6579" t="s">
        <v>178</v>
      </c>
      <c r="O6579" s="1">
        <v>24370</v>
      </c>
      <c r="P6579">
        <v>59</v>
      </c>
      <c r="Q6579" t="s">
        <v>52802</v>
      </c>
      <c r="R6579" t="s">
        <v>52803</v>
      </c>
      <c r="S6579" t="s">
        <v>300</v>
      </c>
      <c r="T6579" t="s">
        <v>52804</v>
      </c>
      <c r="U6579" t="s">
        <v>52805</v>
      </c>
      <c r="V6579" t="s">
        <v>74</v>
      </c>
      <c r="W6579" t="s">
        <v>118</v>
      </c>
      <c r="X6579" t="s">
        <v>76</v>
      </c>
      <c r="Y6579" t="s">
        <v>52806</v>
      </c>
      <c r="Z6579" t="s">
        <v>78</v>
      </c>
      <c r="AA6579" t="s">
        <v>204</v>
      </c>
      <c r="AB6579" t="s">
        <v>204</v>
      </c>
      <c r="AC6579" t="s">
        <v>153</v>
      </c>
      <c r="AD6579" t="s">
        <v>180</v>
      </c>
      <c r="AE6579" t="s">
        <v>16607</v>
      </c>
      <c r="AF6579" t="s">
        <v>52807</v>
      </c>
      <c r="AG6579" t="s">
        <v>85</v>
      </c>
      <c r="AH6579" t="s">
        <v>86</v>
      </c>
      <c r="AI6579" t="s">
        <v>52808</v>
      </c>
      <c r="AJ6579">
        <v>6578</v>
      </c>
      <c r="AK6579" t="s">
        <v>88</v>
      </c>
      <c r="AL6579" t="s">
        <v>127</v>
      </c>
      <c r="AM6579" t="s">
        <v>90</v>
      </c>
      <c r="AN6579">
        <v>753.52</v>
      </c>
      <c r="AO6579" t="s">
        <v>186</v>
      </c>
      <c r="AP6579" t="s">
        <v>126</v>
      </c>
      <c r="AQ6579" t="s">
        <v>93</v>
      </c>
      <c r="AR6579">
        <v>1813.57</v>
      </c>
      <c r="AS6579" t="s">
        <v>187</v>
      </c>
      <c r="AT6579" t="s">
        <v>129</v>
      </c>
      <c r="AU6579">
        <v>6578</v>
      </c>
      <c r="AV6579" t="s">
        <v>290</v>
      </c>
      <c r="AW6579" s="1">
        <v>45093</v>
      </c>
      <c r="AX6579" t="s">
        <v>97</v>
      </c>
      <c r="AY6579" t="s">
        <v>98</v>
      </c>
      <c r="AZ6579" t="s">
        <v>99</v>
      </c>
      <c r="BA6579" t="s">
        <v>163</v>
      </c>
      <c r="BB6579" t="s">
        <v>13057</v>
      </c>
      <c r="BC6579" t="s">
        <v>165</v>
      </c>
      <c r="BD6579" t="s">
        <v>13058</v>
      </c>
      <c r="BE6579">
        <v>37</v>
      </c>
      <c r="BF6579" t="s">
        <v>13059</v>
      </c>
      <c r="BG6579" t="s">
        <v>13060</v>
      </c>
      <c r="BH6579" t="s">
        <v>13061</v>
      </c>
      <c r="BI6579" t="str">
        <f>IF(master_table[[#This Row],[patient.Age]]&lt;18,"Child",IF(master_table[[#This Row],[patient.Age]]&lt;40,"Adult",IF(master_table[[#This Row],[patient.Age]]&lt;60,"Middle age","Senior")))</f>
        <v>Middle age</v>
      </c>
    </row>
    <row r="6580" spans="1:61" x14ac:dyDescent="0.3">
      <c r="A6580">
        <v>6579</v>
      </c>
      <c r="B6580">
        <v>483515</v>
      </c>
      <c r="C6580">
        <v>61687</v>
      </c>
      <c r="D6580" s="1">
        <v>45045</v>
      </c>
      <c r="E6580">
        <v>2023</v>
      </c>
      <c r="F6580" t="s">
        <v>544</v>
      </c>
      <c r="G6580" t="s">
        <v>258</v>
      </c>
      <c r="H6580" t="s">
        <v>109</v>
      </c>
      <c r="I6580" t="s">
        <v>111</v>
      </c>
      <c r="J6580" t="s">
        <v>65</v>
      </c>
      <c r="K6580" t="s">
        <v>12240</v>
      </c>
      <c r="L6580" t="s">
        <v>64</v>
      </c>
      <c r="M6580" t="s">
        <v>239</v>
      </c>
      <c r="N6580" t="s">
        <v>178</v>
      </c>
      <c r="O6580" s="1">
        <v>33898</v>
      </c>
      <c r="P6580">
        <v>33</v>
      </c>
      <c r="Q6580" t="s">
        <v>52809</v>
      </c>
      <c r="R6580" t="s">
        <v>52810</v>
      </c>
      <c r="S6580" t="s">
        <v>300</v>
      </c>
      <c r="T6580" t="s">
        <v>52811</v>
      </c>
      <c r="U6580" t="s">
        <v>52812</v>
      </c>
      <c r="V6580" t="s">
        <v>264</v>
      </c>
      <c r="W6580" t="s">
        <v>75</v>
      </c>
      <c r="X6580" t="s">
        <v>76</v>
      </c>
      <c r="Y6580" t="s">
        <v>52813</v>
      </c>
      <c r="Z6580" t="s">
        <v>195</v>
      </c>
      <c r="AA6580" t="s">
        <v>518</v>
      </c>
      <c r="AB6580" t="s">
        <v>204</v>
      </c>
      <c r="AC6580" t="s">
        <v>367</v>
      </c>
      <c r="AD6580" t="s">
        <v>180</v>
      </c>
      <c r="AE6580" t="s">
        <v>936</v>
      </c>
      <c r="AF6580" t="s">
        <v>52814</v>
      </c>
      <c r="AG6580" t="s">
        <v>258</v>
      </c>
      <c r="AH6580" t="s">
        <v>78</v>
      </c>
      <c r="AI6580" t="s">
        <v>52815</v>
      </c>
      <c r="AJ6580">
        <v>6579</v>
      </c>
      <c r="AK6580" t="s">
        <v>184</v>
      </c>
      <c r="AL6580" t="s">
        <v>355</v>
      </c>
      <c r="AM6580" t="s">
        <v>185</v>
      </c>
      <c r="AN6580">
        <v>365.1</v>
      </c>
      <c r="AO6580" t="s">
        <v>91</v>
      </c>
      <c r="AP6580" t="s">
        <v>92</v>
      </c>
      <c r="AQ6580" t="s">
        <v>130</v>
      </c>
      <c r="AR6580">
        <v>1784.03</v>
      </c>
      <c r="AS6580" t="s">
        <v>94</v>
      </c>
      <c r="AT6580" t="s">
        <v>91</v>
      </c>
      <c r="AU6580">
        <v>6579</v>
      </c>
      <c r="AV6580" t="s">
        <v>160</v>
      </c>
      <c r="AW6580" s="1">
        <v>45592</v>
      </c>
      <c r="AX6580" t="s">
        <v>161</v>
      </c>
      <c r="AY6580" t="s">
        <v>229</v>
      </c>
      <c r="AZ6580" t="s">
        <v>163</v>
      </c>
      <c r="BA6580" t="s">
        <v>100</v>
      </c>
      <c r="BB6580" t="s">
        <v>5455</v>
      </c>
      <c r="BC6580" t="s">
        <v>135</v>
      </c>
      <c r="BD6580" t="s">
        <v>5456</v>
      </c>
      <c r="BE6580">
        <v>9</v>
      </c>
      <c r="BF6580" t="s">
        <v>5457</v>
      </c>
      <c r="BG6580" t="s">
        <v>5458</v>
      </c>
      <c r="BH6580" t="s">
        <v>5459</v>
      </c>
      <c r="BI6580" t="str">
        <f>IF(master_table[[#This Row],[patient.Age]]&lt;18,"Child",IF(master_table[[#This Row],[patient.Age]]&lt;40,"Adult",IF(master_table[[#This Row],[patient.Age]]&lt;60,"Middle age","Senior")))</f>
        <v>Adult</v>
      </c>
    </row>
    <row r="6581" spans="1:61" x14ac:dyDescent="0.3">
      <c r="A6581">
        <v>6580</v>
      </c>
      <c r="B6581">
        <v>772168</v>
      </c>
      <c r="C6581">
        <v>61729</v>
      </c>
      <c r="D6581" s="1">
        <v>45099</v>
      </c>
      <c r="E6581">
        <v>2023</v>
      </c>
      <c r="F6581" t="s">
        <v>466</v>
      </c>
      <c r="G6581" t="s">
        <v>108</v>
      </c>
      <c r="H6581" t="s">
        <v>109</v>
      </c>
      <c r="I6581" t="s">
        <v>64</v>
      </c>
      <c r="J6581" t="s">
        <v>93</v>
      </c>
      <c r="K6581" t="s">
        <v>16453</v>
      </c>
      <c r="L6581" t="s">
        <v>172</v>
      </c>
      <c r="M6581" t="s">
        <v>67</v>
      </c>
      <c r="N6581" t="s">
        <v>178</v>
      </c>
      <c r="O6581" s="1">
        <v>18680</v>
      </c>
      <c r="P6581">
        <v>74</v>
      </c>
      <c r="Q6581" t="s">
        <v>52816</v>
      </c>
      <c r="R6581" t="s">
        <v>52817</v>
      </c>
      <c r="S6581" t="s">
        <v>147</v>
      </c>
      <c r="T6581" t="s">
        <v>52818</v>
      </c>
      <c r="U6581" t="s">
        <v>52819</v>
      </c>
      <c r="V6581" t="s">
        <v>150</v>
      </c>
      <c r="W6581" t="s">
        <v>75</v>
      </c>
      <c r="X6581" t="s">
        <v>76</v>
      </c>
      <c r="Y6581" t="s">
        <v>52820</v>
      </c>
      <c r="Z6581" t="s">
        <v>78</v>
      </c>
      <c r="AA6581" t="s">
        <v>152</v>
      </c>
      <c r="AB6581" t="s">
        <v>80</v>
      </c>
      <c r="AC6581" t="s">
        <v>367</v>
      </c>
      <c r="AD6581" t="s">
        <v>1650</v>
      </c>
      <c r="AE6581" t="s">
        <v>1925</v>
      </c>
      <c r="AF6581" t="s">
        <v>52821</v>
      </c>
      <c r="AG6581" t="s">
        <v>123</v>
      </c>
      <c r="AH6581" t="s">
        <v>124</v>
      </c>
      <c r="AI6581" t="s">
        <v>52822</v>
      </c>
      <c r="AJ6581">
        <v>6580</v>
      </c>
      <c r="AK6581" t="s">
        <v>184</v>
      </c>
      <c r="AL6581" t="s">
        <v>355</v>
      </c>
      <c r="AM6581" t="s">
        <v>185</v>
      </c>
      <c r="AN6581">
        <v>154.15</v>
      </c>
      <c r="AO6581" t="s">
        <v>131</v>
      </c>
      <c r="AP6581" t="s">
        <v>126</v>
      </c>
      <c r="AQ6581" t="s">
        <v>130</v>
      </c>
      <c r="AR6581">
        <v>1081.6199999999999</v>
      </c>
      <c r="AS6581" t="s">
        <v>94</v>
      </c>
      <c r="AT6581" t="s">
        <v>129</v>
      </c>
      <c r="AU6581">
        <v>6580</v>
      </c>
      <c r="AV6581" t="s">
        <v>290</v>
      </c>
      <c r="AW6581" s="1">
        <v>45238</v>
      </c>
      <c r="AX6581" t="s">
        <v>97</v>
      </c>
      <c r="AY6581" t="s">
        <v>162</v>
      </c>
      <c r="AZ6581" t="s">
        <v>132</v>
      </c>
      <c r="BA6581" t="s">
        <v>100</v>
      </c>
      <c r="BB6581" t="s">
        <v>12644</v>
      </c>
      <c r="BC6581" t="s">
        <v>212</v>
      </c>
      <c r="BD6581" t="s">
        <v>12645</v>
      </c>
      <c r="BE6581">
        <v>34</v>
      </c>
      <c r="BF6581" t="s">
        <v>10959</v>
      </c>
      <c r="BG6581" t="s">
        <v>12646</v>
      </c>
      <c r="BH6581" t="s">
        <v>12647</v>
      </c>
      <c r="BI6581" t="str">
        <f>IF(master_table[[#This Row],[patient.Age]]&lt;18,"Child",IF(master_table[[#This Row],[patient.Age]]&lt;40,"Adult",IF(master_table[[#This Row],[patient.Age]]&lt;60,"Middle age","Senior")))</f>
        <v>Senior</v>
      </c>
    </row>
    <row r="6582" spans="1:61" x14ac:dyDescent="0.3">
      <c r="A6582">
        <v>6581</v>
      </c>
      <c r="B6582">
        <v>761296</v>
      </c>
      <c r="C6582">
        <v>78493</v>
      </c>
      <c r="D6582" s="1">
        <v>45620</v>
      </c>
      <c r="E6582">
        <v>2024</v>
      </c>
      <c r="F6582" t="s">
        <v>170</v>
      </c>
      <c r="G6582" t="s">
        <v>62</v>
      </c>
      <c r="H6582" t="s">
        <v>109</v>
      </c>
      <c r="I6582" t="s">
        <v>111</v>
      </c>
      <c r="J6582" t="s">
        <v>65</v>
      </c>
      <c r="K6582" t="s">
        <v>6324</v>
      </c>
      <c r="L6582" t="s">
        <v>277</v>
      </c>
      <c r="M6582" t="s">
        <v>143</v>
      </c>
      <c r="N6582" t="s">
        <v>68</v>
      </c>
      <c r="O6582" s="1">
        <v>34835</v>
      </c>
      <c r="P6582">
        <v>30</v>
      </c>
      <c r="Q6582" t="s">
        <v>52823</v>
      </c>
      <c r="R6582" t="s">
        <v>52824</v>
      </c>
      <c r="S6582" t="s">
        <v>199</v>
      </c>
      <c r="T6582" t="s">
        <v>52825</v>
      </c>
      <c r="U6582" t="s">
        <v>52826</v>
      </c>
      <c r="V6582" t="s">
        <v>74</v>
      </c>
      <c r="W6582" t="s">
        <v>202</v>
      </c>
      <c r="X6582" t="s">
        <v>76</v>
      </c>
      <c r="Y6582" t="s">
        <v>52827</v>
      </c>
      <c r="Z6582" t="s">
        <v>195</v>
      </c>
      <c r="AA6582" t="s">
        <v>204</v>
      </c>
      <c r="AB6582" t="s">
        <v>204</v>
      </c>
      <c r="AC6582" t="s">
        <v>367</v>
      </c>
      <c r="AD6582" t="s">
        <v>10916</v>
      </c>
      <c r="AE6582" t="s">
        <v>3198</v>
      </c>
      <c r="AF6582" t="s">
        <v>52828</v>
      </c>
      <c r="AG6582" t="s">
        <v>258</v>
      </c>
      <c r="AH6582" t="s">
        <v>124</v>
      </c>
      <c r="AI6582" t="s">
        <v>52829</v>
      </c>
      <c r="AJ6582">
        <v>6581</v>
      </c>
      <c r="AK6582" t="s">
        <v>289</v>
      </c>
      <c r="AL6582" t="s">
        <v>89</v>
      </c>
      <c r="AM6582" t="s">
        <v>90</v>
      </c>
      <c r="AN6582">
        <v>307.35000000000002</v>
      </c>
      <c r="AO6582" t="s">
        <v>186</v>
      </c>
      <c r="AP6582" t="s">
        <v>92</v>
      </c>
      <c r="AQ6582" t="s">
        <v>130</v>
      </c>
      <c r="AR6582">
        <v>770.54</v>
      </c>
      <c r="AS6582" t="s">
        <v>94</v>
      </c>
      <c r="AT6582" t="s">
        <v>159</v>
      </c>
      <c r="AU6582">
        <v>6581</v>
      </c>
      <c r="AV6582" t="s">
        <v>160</v>
      </c>
      <c r="AW6582" s="1">
        <v>45491</v>
      </c>
      <c r="AX6582" t="s">
        <v>161</v>
      </c>
      <c r="AY6582" t="s">
        <v>98</v>
      </c>
      <c r="AZ6582" t="s">
        <v>132</v>
      </c>
      <c r="BA6582" t="s">
        <v>133</v>
      </c>
      <c r="BB6582" t="s">
        <v>7170</v>
      </c>
      <c r="BC6582" t="s">
        <v>102</v>
      </c>
      <c r="BD6582" t="s">
        <v>7171</v>
      </c>
      <c r="BE6582">
        <v>27</v>
      </c>
      <c r="BF6582" t="s">
        <v>7172</v>
      </c>
      <c r="BG6582" t="s">
        <v>7173</v>
      </c>
      <c r="BH6582" t="s">
        <v>7174</v>
      </c>
      <c r="BI6582" t="str">
        <f>IF(master_table[[#This Row],[patient.Age]]&lt;18,"Child",IF(master_table[[#This Row],[patient.Age]]&lt;40,"Adult",IF(master_table[[#This Row],[patient.Age]]&lt;60,"Middle age","Senior")))</f>
        <v>Adult</v>
      </c>
    </row>
    <row r="6583" spans="1:61" x14ac:dyDescent="0.3">
      <c r="A6583">
        <v>6582</v>
      </c>
      <c r="B6583">
        <v>619285</v>
      </c>
      <c r="C6583">
        <v>66576</v>
      </c>
      <c r="D6583" s="1">
        <v>45278</v>
      </c>
      <c r="E6583">
        <v>2023</v>
      </c>
      <c r="F6583" t="s">
        <v>236</v>
      </c>
      <c r="G6583" t="s">
        <v>195</v>
      </c>
      <c r="H6583" t="s">
        <v>109</v>
      </c>
      <c r="I6583" t="s">
        <v>140</v>
      </c>
      <c r="J6583" t="s">
        <v>237</v>
      </c>
      <c r="K6583" t="s">
        <v>6585</v>
      </c>
      <c r="L6583" t="s">
        <v>111</v>
      </c>
      <c r="M6583" t="s">
        <v>126</v>
      </c>
      <c r="N6583" t="s">
        <v>144</v>
      </c>
      <c r="O6583" s="1">
        <v>36384</v>
      </c>
      <c r="P6583">
        <v>26</v>
      </c>
      <c r="Q6583" t="s">
        <v>52830</v>
      </c>
      <c r="R6583" t="s">
        <v>52831</v>
      </c>
      <c r="S6583" t="s">
        <v>300</v>
      </c>
      <c r="T6583" t="s">
        <v>52832</v>
      </c>
      <c r="U6583" t="s">
        <v>52833</v>
      </c>
      <c r="V6583" t="s">
        <v>117</v>
      </c>
      <c r="W6583" t="s">
        <v>283</v>
      </c>
      <c r="X6583" t="s">
        <v>76</v>
      </c>
      <c r="Y6583" t="s">
        <v>52834</v>
      </c>
      <c r="Z6583" t="s">
        <v>78</v>
      </c>
      <c r="AA6583" t="s">
        <v>518</v>
      </c>
      <c r="AB6583" t="s">
        <v>80</v>
      </c>
      <c r="AC6583" t="s">
        <v>81</v>
      </c>
      <c r="AD6583" t="s">
        <v>488</v>
      </c>
      <c r="AE6583" t="s">
        <v>1449</v>
      </c>
      <c r="AF6583" t="s">
        <v>52835</v>
      </c>
      <c r="AG6583" t="s">
        <v>195</v>
      </c>
      <c r="AH6583" t="s">
        <v>124</v>
      </c>
      <c r="AI6583" t="s">
        <v>52836</v>
      </c>
      <c r="AJ6583">
        <v>6582</v>
      </c>
      <c r="AK6583" t="s">
        <v>88</v>
      </c>
      <c r="AL6583" t="s">
        <v>355</v>
      </c>
      <c r="AM6583" t="s">
        <v>128</v>
      </c>
      <c r="AN6583">
        <v>699.89</v>
      </c>
      <c r="AO6583" t="s">
        <v>186</v>
      </c>
      <c r="AP6583" t="s">
        <v>158</v>
      </c>
      <c r="AQ6583" t="s">
        <v>93</v>
      </c>
      <c r="AR6583">
        <v>1118.23</v>
      </c>
      <c r="AS6583" t="s">
        <v>94</v>
      </c>
      <c r="AT6583" t="s">
        <v>91</v>
      </c>
      <c r="AU6583">
        <v>6582</v>
      </c>
      <c r="AV6583" t="s">
        <v>160</v>
      </c>
      <c r="AW6583" s="1">
        <v>45259</v>
      </c>
      <c r="AX6583" t="s">
        <v>210</v>
      </c>
      <c r="AY6583" t="s">
        <v>162</v>
      </c>
      <c r="AZ6583" t="s">
        <v>99</v>
      </c>
      <c r="BA6583" t="s">
        <v>163</v>
      </c>
      <c r="BB6583" t="s">
        <v>11807</v>
      </c>
      <c r="BC6583" t="s">
        <v>135</v>
      </c>
      <c r="BD6583" t="s">
        <v>11808</v>
      </c>
      <c r="BE6583">
        <v>2</v>
      </c>
      <c r="BF6583" t="s">
        <v>11809</v>
      </c>
      <c r="BG6583" t="s">
        <v>11810</v>
      </c>
      <c r="BH6583" t="s">
        <v>11811</v>
      </c>
      <c r="BI6583" t="str">
        <f>IF(master_table[[#This Row],[patient.Age]]&lt;18,"Child",IF(master_table[[#This Row],[patient.Age]]&lt;40,"Adult",IF(master_table[[#This Row],[patient.Age]]&lt;60,"Middle age","Senior")))</f>
        <v>Adult</v>
      </c>
    </row>
    <row r="6584" spans="1:61" x14ac:dyDescent="0.3">
      <c r="A6584">
        <v>6583</v>
      </c>
      <c r="B6584">
        <v>149894</v>
      </c>
      <c r="C6584">
        <v>76731</v>
      </c>
      <c r="D6584" s="1">
        <v>45345</v>
      </c>
      <c r="E6584">
        <v>2024</v>
      </c>
      <c r="F6584" t="s">
        <v>481</v>
      </c>
      <c r="G6584" t="s">
        <v>108</v>
      </c>
      <c r="H6584" t="s">
        <v>63</v>
      </c>
      <c r="I6584" t="s">
        <v>64</v>
      </c>
      <c r="J6584" t="s">
        <v>237</v>
      </c>
      <c r="K6584" t="s">
        <v>3105</v>
      </c>
      <c r="L6584" t="s">
        <v>111</v>
      </c>
      <c r="M6584" t="s">
        <v>143</v>
      </c>
      <c r="N6584" t="s">
        <v>144</v>
      </c>
      <c r="O6584" s="1">
        <v>35485</v>
      </c>
      <c r="P6584">
        <v>28</v>
      </c>
      <c r="Q6584" t="s">
        <v>52837</v>
      </c>
      <c r="R6584" t="s">
        <v>52838</v>
      </c>
      <c r="S6584" t="s">
        <v>71</v>
      </c>
      <c r="T6584" t="s">
        <v>52839</v>
      </c>
      <c r="U6584" t="s">
        <v>52840</v>
      </c>
      <c r="V6584" t="s">
        <v>245</v>
      </c>
      <c r="W6584" t="s">
        <v>265</v>
      </c>
      <c r="X6584" t="s">
        <v>76</v>
      </c>
      <c r="Y6584" t="s">
        <v>52841</v>
      </c>
      <c r="Z6584" t="s">
        <v>78</v>
      </c>
      <c r="AA6584" t="s">
        <v>152</v>
      </c>
      <c r="AB6584" t="s">
        <v>204</v>
      </c>
      <c r="AC6584" t="s">
        <v>153</v>
      </c>
      <c r="AD6584" t="s">
        <v>16293</v>
      </c>
      <c r="AE6584" t="s">
        <v>1760</v>
      </c>
      <c r="AF6584" t="s">
        <v>52842</v>
      </c>
      <c r="AG6584" t="s">
        <v>123</v>
      </c>
      <c r="AH6584" t="s">
        <v>124</v>
      </c>
      <c r="AI6584" t="s">
        <v>52843</v>
      </c>
      <c r="AJ6584">
        <v>6583</v>
      </c>
      <c r="AK6584" t="s">
        <v>184</v>
      </c>
      <c r="AL6584" t="s">
        <v>355</v>
      </c>
      <c r="AM6584" t="s">
        <v>128</v>
      </c>
      <c r="AN6584">
        <v>948.66</v>
      </c>
      <c r="AO6584" t="s">
        <v>131</v>
      </c>
      <c r="AP6584" t="s">
        <v>158</v>
      </c>
      <c r="AQ6584" t="s">
        <v>130</v>
      </c>
      <c r="AR6584">
        <v>4836.93</v>
      </c>
      <c r="AS6584" t="s">
        <v>187</v>
      </c>
      <c r="AT6584" t="s">
        <v>91</v>
      </c>
      <c r="AU6584">
        <v>6583</v>
      </c>
      <c r="AV6584" t="s">
        <v>324</v>
      </c>
      <c r="AW6584" s="1">
        <v>45094</v>
      </c>
      <c r="AX6584" t="s">
        <v>97</v>
      </c>
      <c r="AY6584" t="s">
        <v>162</v>
      </c>
      <c r="AZ6584" t="s">
        <v>99</v>
      </c>
      <c r="BA6584" t="s">
        <v>163</v>
      </c>
      <c r="BB6584" t="s">
        <v>4889</v>
      </c>
      <c r="BC6584" t="s">
        <v>135</v>
      </c>
      <c r="BD6584" t="s">
        <v>4890</v>
      </c>
      <c r="BE6584">
        <v>36</v>
      </c>
      <c r="BF6584" t="s">
        <v>3109</v>
      </c>
      <c r="BG6584" t="s">
        <v>4891</v>
      </c>
      <c r="BH6584" t="s">
        <v>4892</v>
      </c>
      <c r="BI6584" t="str">
        <f>IF(master_table[[#This Row],[patient.Age]]&lt;18,"Child",IF(master_table[[#This Row],[patient.Age]]&lt;40,"Adult",IF(master_table[[#This Row],[patient.Age]]&lt;60,"Middle age","Senior")))</f>
        <v>Adult</v>
      </c>
    </row>
    <row r="6585" spans="1:61" x14ac:dyDescent="0.3">
      <c r="A6585">
        <v>6584</v>
      </c>
      <c r="B6585">
        <v>526956</v>
      </c>
      <c r="C6585">
        <v>82940</v>
      </c>
      <c r="D6585" s="1">
        <v>45396</v>
      </c>
      <c r="E6585">
        <v>2024</v>
      </c>
      <c r="F6585" t="s">
        <v>544</v>
      </c>
      <c r="G6585" t="s">
        <v>195</v>
      </c>
      <c r="H6585" t="s">
        <v>109</v>
      </c>
      <c r="I6585" t="s">
        <v>140</v>
      </c>
      <c r="J6585" t="s">
        <v>93</v>
      </c>
      <c r="K6585" t="s">
        <v>7188</v>
      </c>
      <c r="L6585" t="s">
        <v>277</v>
      </c>
      <c r="M6585" t="s">
        <v>239</v>
      </c>
      <c r="N6585" t="s">
        <v>68</v>
      </c>
      <c r="O6585" s="1">
        <v>21912</v>
      </c>
      <c r="P6585">
        <v>66</v>
      </c>
      <c r="Q6585" t="s">
        <v>52844</v>
      </c>
      <c r="R6585" t="s">
        <v>52845</v>
      </c>
      <c r="S6585" t="s">
        <v>242</v>
      </c>
      <c r="T6585" t="s">
        <v>52846</v>
      </c>
      <c r="U6585" t="s">
        <v>52847</v>
      </c>
      <c r="V6585" t="s">
        <v>74</v>
      </c>
      <c r="W6585" t="s">
        <v>265</v>
      </c>
      <c r="X6585" t="s">
        <v>76</v>
      </c>
      <c r="Y6585" t="s">
        <v>52848</v>
      </c>
      <c r="Z6585" t="s">
        <v>195</v>
      </c>
      <c r="AA6585" t="s">
        <v>518</v>
      </c>
      <c r="AB6585" t="s">
        <v>80</v>
      </c>
      <c r="AC6585" t="s">
        <v>81</v>
      </c>
      <c r="AD6585" t="s">
        <v>1797</v>
      </c>
      <c r="AE6585" t="s">
        <v>6215</v>
      </c>
      <c r="AF6585" t="s">
        <v>52849</v>
      </c>
      <c r="AG6585" t="s">
        <v>78</v>
      </c>
      <c r="AH6585" t="s">
        <v>307</v>
      </c>
      <c r="AI6585" t="s">
        <v>52850</v>
      </c>
      <c r="AJ6585">
        <v>6584</v>
      </c>
      <c r="AK6585" t="s">
        <v>158</v>
      </c>
      <c r="AL6585" t="s">
        <v>89</v>
      </c>
      <c r="AM6585" t="s">
        <v>90</v>
      </c>
      <c r="AN6585">
        <v>192.06</v>
      </c>
      <c r="AO6585" t="s">
        <v>131</v>
      </c>
      <c r="AP6585" t="s">
        <v>158</v>
      </c>
      <c r="AQ6585" t="s">
        <v>93</v>
      </c>
      <c r="AR6585">
        <v>3916.87</v>
      </c>
      <c r="AS6585" t="s">
        <v>94</v>
      </c>
      <c r="AT6585" t="s">
        <v>129</v>
      </c>
      <c r="AU6585">
        <v>6584</v>
      </c>
      <c r="AV6585" t="s">
        <v>96</v>
      </c>
      <c r="AW6585" s="1">
        <v>45573</v>
      </c>
      <c r="AX6585" t="s">
        <v>97</v>
      </c>
      <c r="AY6585" t="s">
        <v>229</v>
      </c>
      <c r="AZ6585" t="s">
        <v>163</v>
      </c>
      <c r="BA6585" t="s">
        <v>100</v>
      </c>
      <c r="BB6585" t="s">
        <v>11970</v>
      </c>
      <c r="BC6585" t="s">
        <v>102</v>
      </c>
      <c r="BD6585" t="s">
        <v>11971</v>
      </c>
      <c r="BE6585">
        <v>34</v>
      </c>
      <c r="BF6585" t="s">
        <v>11972</v>
      </c>
      <c r="BG6585" t="s">
        <v>11973</v>
      </c>
      <c r="BH6585" t="s">
        <v>11974</v>
      </c>
      <c r="BI6585" t="str">
        <f>IF(master_table[[#This Row],[patient.Age]]&lt;18,"Child",IF(master_table[[#This Row],[patient.Age]]&lt;40,"Adult",IF(master_table[[#This Row],[patient.Age]]&lt;60,"Middle age","Senior")))</f>
        <v>Senior</v>
      </c>
    </row>
    <row r="6586" spans="1:61" x14ac:dyDescent="0.3">
      <c r="A6586">
        <v>6585</v>
      </c>
      <c r="B6586">
        <v>388236</v>
      </c>
      <c r="C6586">
        <v>89518</v>
      </c>
      <c r="D6586" s="1">
        <v>45556</v>
      </c>
      <c r="E6586">
        <v>2024</v>
      </c>
      <c r="F6586" t="s">
        <v>194</v>
      </c>
      <c r="G6586" t="s">
        <v>108</v>
      </c>
      <c r="H6586" t="s">
        <v>63</v>
      </c>
      <c r="I6586" t="s">
        <v>64</v>
      </c>
      <c r="J6586" t="s">
        <v>93</v>
      </c>
      <c r="K6586" t="s">
        <v>1405</v>
      </c>
      <c r="L6586" t="s">
        <v>277</v>
      </c>
      <c r="M6586" t="s">
        <v>78</v>
      </c>
      <c r="N6586" t="s">
        <v>68</v>
      </c>
      <c r="O6586" s="1">
        <v>39234</v>
      </c>
      <c r="P6586">
        <v>18</v>
      </c>
      <c r="Q6586" t="s">
        <v>52851</v>
      </c>
      <c r="R6586" t="s">
        <v>52852</v>
      </c>
      <c r="S6586" t="s">
        <v>300</v>
      </c>
      <c r="T6586" t="s">
        <v>52853</v>
      </c>
      <c r="U6586" t="s">
        <v>52854</v>
      </c>
      <c r="V6586" t="s">
        <v>150</v>
      </c>
      <c r="W6586" t="s">
        <v>118</v>
      </c>
      <c r="X6586" t="s">
        <v>76</v>
      </c>
      <c r="Y6586" t="s">
        <v>52855</v>
      </c>
      <c r="Z6586" t="s">
        <v>78</v>
      </c>
      <c r="AA6586" t="s">
        <v>178</v>
      </c>
      <c r="AB6586" t="s">
        <v>80</v>
      </c>
      <c r="AC6586" t="s">
        <v>81</v>
      </c>
      <c r="AD6586" t="s">
        <v>4947</v>
      </c>
      <c r="AE6586" t="s">
        <v>14970</v>
      </c>
      <c r="AF6586" t="s">
        <v>52856</v>
      </c>
      <c r="AG6586" t="s">
        <v>195</v>
      </c>
      <c r="AH6586" t="s">
        <v>78</v>
      </c>
      <c r="AI6586" t="s">
        <v>52857</v>
      </c>
      <c r="AJ6586">
        <v>6585</v>
      </c>
      <c r="AK6586" t="s">
        <v>184</v>
      </c>
      <c r="AL6586" t="s">
        <v>355</v>
      </c>
      <c r="AM6586" t="s">
        <v>128</v>
      </c>
      <c r="AN6586">
        <v>467.1</v>
      </c>
      <c r="AO6586" t="s">
        <v>186</v>
      </c>
      <c r="AP6586" t="s">
        <v>158</v>
      </c>
      <c r="AQ6586" t="s">
        <v>93</v>
      </c>
      <c r="AR6586">
        <v>3845.98</v>
      </c>
      <c r="AS6586" t="s">
        <v>252</v>
      </c>
      <c r="AT6586" t="s">
        <v>95</v>
      </c>
      <c r="AU6586">
        <v>6585</v>
      </c>
      <c r="AV6586" t="s">
        <v>160</v>
      </c>
      <c r="AW6586" s="1">
        <v>45363</v>
      </c>
      <c r="AX6586" t="s">
        <v>291</v>
      </c>
      <c r="AY6586" t="s">
        <v>229</v>
      </c>
      <c r="AZ6586" t="s">
        <v>163</v>
      </c>
      <c r="BA6586" t="s">
        <v>100</v>
      </c>
      <c r="BB6586" t="s">
        <v>6319</v>
      </c>
      <c r="BC6586" t="s">
        <v>102</v>
      </c>
      <c r="BD6586" t="s">
        <v>6320</v>
      </c>
      <c r="BE6586">
        <v>29</v>
      </c>
      <c r="BF6586" t="s">
        <v>6321</v>
      </c>
      <c r="BG6586" t="s">
        <v>6322</v>
      </c>
      <c r="BH6586" t="s">
        <v>6323</v>
      </c>
      <c r="BI6586" t="str">
        <f>IF(master_table[[#This Row],[patient.Age]]&lt;18,"Child",IF(master_table[[#This Row],[patient.Age]]&lt;40,"Adult",IF(master_table[[#This Row],[patient.Age]]&lt;60,"Middle age","Senior")))</f>
        <v>Adult</v>
      </c>
    </row>
    <row r="6587" spans="1:61" x14ac:dyDescent="0.3">
      <c r="A6587">
        <v>6586</v>
      </c>
      <c r="B6587">
        <v>914776</v>
      </c>
      <c r="C6587">
        <v>4362</v>
      </c>
      <c r="D6587" s="1">
        <v>45337</v>
      </c>
      <c r="E6587">
        <v>2024</v>
      </c>
      <c r="F6587" t="s">
        <v>481</v>
      </c>
      <c r="G6587" t="s">
        <v>108</v>
      </c>
      <c r="H6587" t="s">
        <v>63</v>
      </c>
      <c r="I6587" t="s">
        <v>277</v>
      </c>
      <c r="J6587" t="s">
        <v>93</v>
      </c>
      <c r="K6587" t="s">
        <v>4171</v>
      </c>
      <c r="L6587" t="s">
        <v>277</v>
      </c>
      <c r="M6587" t="s">
        <v>126</v>
      </c>
      <c r="N6587" t="s">
        <v>144</v>
      </c>
      <c r="O6587" s="1">
        <v>18110</v>
      </c>
      <c r="P6587">
        <v>76</v>
      </c>
      <c r="Q6587" t="s">
        <v>52858</v>
      </c>
      <c r="R6587" t="s">
        <v>52859</v>
      </c>
      <c r="S6587" t="s">
        <v>242</v>
      </c>
      <c r="T6587" t="s">
        <v>52860</v>
      </c>
      <c r="U6587" t="s">
        <v>52861</v>
      </c>
      <c r="V6587" t="s">
        <v>150</v>
      </c>
      <c r="W6587" t="s">
        <v>118</v>
      </c>
      <c r="X6587" t="s">
        <v>76</v>
      </c>
      <c r="Y6587" t="s">
        <v>52862</v>
      </c>
      <c r="Z6587" t="s">
        <v>78</v>
      </c>
      <c r="AA6587" t="s">
        <v>518</v>
      </c>
      <c r="AB6587" t="s">
        <v>204</v>
      </c>
      <c r="AC6587" t="s">
        <v>367</v>
      </c>
      <c r="AD6587" t="s">
        <v>3959</v>
      </c>
      <c r="AE6587" t="s">
        <v>268</v>
      </c>
      <c r="AF6587" t="s">
        <v>52863</v>
      </c>
      <c r="AG6587" t="s">
        <v>195</v>
      </c>
      <c r="AH6587" t="s">
        <v>124</v>
      </c>
      <c r="AI6587" t="s">
        <v>52864</v>
      </c>
      <c r="AJ6587">
        <v>6586</v>
      </c>
      <c r="AK6587" t="s">
        <v>289</v>
      </c>
      <c r="AL6587" t="s">
        <v>127</v>
      </c>
      <c r="AM6587" t="s">
        <v>185</v>
      </c>
      <c r="AN6587">
        <v>841.37</v>
      </c>
      <c r="AO6587" t="s">
        <v>129</v>
      </c>
      <c r="AP6587" t="s">
        <v>91</v>
      </c>
      <c r="AQ6587" t="s">
        <v>252</v>
      </c>
      <c r="AR6587">
        <v>1776.27</v>
      </c>
      <c r="AS6587" t="s">
        <v>252</v>
      </c>
      <c r="AT6587" t="s">
        <v>95</v>
      </c>
      <c r="AU6587">
        <v>6586</v>
      </c>
      <c r="AV6587" t="s">
        <v>96</v>
      </c>
      <c r="AW6587" s="1">
        <v>45212</v>
      </c>
      <c r="AX6587" t="s">
        <v>161</v>
      </c>
      <c r="AY6587" t="s">
        <v>98</v>
      </c>
      <c r="AZ6587" t="s">
        <v>99</v>
      </c>
      <c r="BA6587" t="s">
        <v>133</v>
      </c>
      <c r="BB6587" t="s">
        <v>1209</v>
      </c>
      <c r="BC6587" t="s">
        <v>165</v>
      </c>
      <c r="BD6587" t="s">
        <v>1210</v>
      </c>
      <c r="BE6587">
        <v>17</v>
      </c>
      <c r="BF6587" t="s">
        <v>426</v>
      </c>
      <c r="BG6587" t="s">
        <v>1211</v>
      </c>
      <c r="BH6587" t="s">
        <v>1212</v>
      </c>
      <c r="BI6587" t="str">
        <f>IF(master_table[[#This Row],[patient.Age]]&lt;18,"Child",IF(master_table[[#This Row],[patient.Age]]&lt;40,"Adult",IF(master_table[[#This Row],[patient.Age]]&lt;60,"Middle age","Senior")))</f>
        <v>Senior</v>
      </c>
    </row>
    <row r="6588" spans="1:61" x14ac:dyDescent="0.3">
      <c r="A6588">
        <v>6587</v>
      </c>
      <c r="B6588">
        <v>358412</v>
      </c>
      <c r="C6588">
        <v>23806</v>
      </c>
      <c r="D6588" s="1">
        <v>45179</v>
      </c>
      <c r="E6588">
        <v>2023</v>
      </c>
      <c r="F6588" t="s">
        <v>194</v>
      </c>
      <c r="G6588" t="s">
        <v>258</v>
      </c>
      <c r="H6588" t="s">
        <v>63</v>
      </c>
      <c r="I6588" t="s">
        <v>111</v>
      </c>
      <c r="J6588" t="s">
        <v>237</v>
      </c>
      <c r="K6588" t="s">
        <v>18131</v>
      </c>
      <c r="L6588" t="s">
        <v>111</v>
      </c>
      <c r="M6588" t="s">
        <v>143</v>
      </c>
      <c r="N6588" t="s">
        <v>178</v>
      </c>
      <c r="O6588" s="1">
        <v>16536</v>
      </c>
      <c r="P6588">
        <v>80</v>
      </c>
      <c r="Q6588" t="s">
        <v>52865</v>
      </c>
      <c r="R6588" t="s">
        <v>52866</v>
      </c>
      <c r="S6588" t="s">
        <v>242</v>
      </c>
      <c r="T6588" t="s">
        <v>52867</v>
      </c>
      <c r="U6588" t="s">
        <v>10907</v>
      </c>
      <c r="V6588" t="s">
        <v>264</v>
      </c>
      <c r="W6588" t="s">
        <v>75</v>
      </c>
      <c r="X6588" t="s">
        <v>76</v>
      </c>
      <c r="Y6588" t="s">
        <v>52868</v>
      </c>
      <c r="Z6588" t="s">
        <v>78</v>
      </c>
      <c r="AA6588" t="s">
        <v>204</v>
      </c>
      <c r="AB6588" t="s">
        <v>204</v>
      </c>
      <c r="AC6588" t="s">
        <v>179</v>
      </c>
      <c r="AD6588" t="s">
        <v>3316</v>
      </c>
      <c r="AE6588" t="s">
        <v>2629</v>
      </c>
      <c r="AF6588" t="s">
        <v>52869</v>
      </c>
      <c r="AG6588" t="s">
        <v>195</v>
      </c>
      <c r="AH6588" t="s">
        <v>86</v>
      </c>
      <c r="AI6588" t="s">
        <v>52870</v>
      </c>
      <c r="AJ6588">
        <v>6587</v>
      </c>
      <c r="AK6588" t="s">
        <v>88</v>
      </c>
      <c r="AL6588" t="s">
        <v>355</v>
      </c>
      <c r="AM6588" t="s">
        <v>185</v>
      </c>
      <c r="AN6588">
        <v>481.02</v>
      </c>
      <c r="AO6588" t="s">
        <v>91</v>
      </c>
      <c r="AP6588" t="s">
        <v>126</v>
      </c>
      <c r="AQ6588" t="s">
        <v>93</v>
      </c>
      <c r="AR6588">
        <v>3244.28</v>
      </c>
      <c r="AS6588" t="s">
        <v>94</v>
      </c>
      <c r="AT6588" t="s">
        <v>91</v>
      </c>
      <c r="AU6588">
        <v>6587</v>
      </c>
      <c r="AV6588" t="s">
        <v>160</v>
      </c>
      <c r="AW6588" s="1">
        <v>45491</v>
      </c>
      <c r="AX6588" t="s">
        <v>291</v>
      </c>
      <c r="AY6588" t="s">
        <v>229</v>
      </c>
      <c r="AZ6588" t="s">
        <v>163</v>
      </c>
      <c r="BA6588" t="s">
        <v>100</v>
      </c>
      <c r="BB6588" t="s">
        <v>6372</v>
      </c>
      <c r="BC6588" t="s">
        <v>231</v>
      </c>
      <c r="BD6588" t="s">
        <v>6373</v>
      </c>
      <c r="BE6588">
        <v>12</v>
      </c>
      <c r="BF6588" t="s">
        <v>6374</v>
      </c>
      <c r="BG6588" t="s">
        <v>6375</v>
      </c>
      <c r="BH6588" t="s">
        <v>6376</v>
      </c>
      <c r="BI6588" t="str">
        <f>IF(master_table[[#This Row],[patient.Age]]&lt;18,"Child",IF(master_table[[#This Row],[patient.Age]]&lt;40,"Adult",IF(master_table[[#This Row],[patient.Age]]&lt;60,"Middle age","Senior")))</f>
        <v>Senior</v>
      </c>
    </row>
    <row r="6589" spans="1:61" x14ac:dyDescent="0.3">
      <c r="A6589">
        <v>6588</v>
      </c>
      <c r="B6589">
        <v>661807</v>
      </c>
      <c r="C6589">
        <v>86241</v>
      </c>
      <c r="D6589" s="1">
        <v>45427</v>
      </c>
      <c r="E6589">
        <v>2024</v>
      </c>
      <c r="F6589" t="s">
        <v>528</v>
      </c>
      <c r="G6589" t="s">
        <v>195</v>
      </c>
      <c r="H6589" t="s">
        <v>63</v>
      </c>
      <c r="I6589" t="s">
        <v>277</v>
      </c>
      <c r="J6589" t="s">
        <v>65</v>
      </c>
      <c r="K6589" t="s">
        <v>19646</v>
      </c>
      <c r="L6589" t="s">
        <v>64</v>
      </c>
      <c r="M6589" t="s">
        <v>239</v>
      </c>
      <c r="N6589" t="s">
        <v>144</v>
      </c>
      <c r="O6589" s="1">
        <v>39353</v>
      </c>
      <c r="P6589">
        <v>18</v>
      </c>
      <c r="Q6589" t="s">
        <v>52871</v>
      </c>
      <c r="R6589" t="s">
        <v>52872</v>
      </c>
      <c r="S6589" t="s">
        <v>242</v>
      </c>
      <c r="T6589" t="s">
        <v>52873</v>
      </c>
      <c r="U6589" t="s">
        <v>52874</v>
      </c>
      <c r="V6589" t="s">
        <v>264</v>
      </c>
      <c r="W6589" t="s">
        <v>118</v>
      </c>
      <c r="X6589" t="s">
        <v>76</v>
      </c>
      <c r="Y6589" t="s">
        <v>52875</v>
      </c>
      <c r="Z6589" t="s">
        <v>78</v>
      </c>
      <c r="AA6589" t="s">
        <v>152</v>
      </c>
      <c r="AB6589" t="s">
        <v>80</v>
      </c>
      <c r="AC6589" t="s">
        <v>81</v>
      </c>
      <c r="AD6589" t="s">
        <v>34147</v>
      </c>
      <c r="AE6589" t="s">
        <v>10279</v>
      </c>
      <c r="AF6589" t="s">
        <v>52876</v>
      </c>
      <c r="AG6589" t="s">
        <v>258</v>
      </c>
      <c r="AH6589" t="s">
        <v>78</v>
      </c>
      <c r="AI6589" t="s">
        <v>52877</v>
      </c>
      <c r="AJ6589">
        <v>6588</v>
      </c>
      <c r="AK6589" t="s">
        <v>289</v>
      </c>
      <c r="AL6589" t="s">
        <v>89</v>
      </c>
      <c r="AM6589" t="s">
        <v>90</v>
      </c>
      <c r="AN6589">
        <v>171.85</v>
      </c>
      <c r="AO6589" t="s">
        <v>91</v>
      </c>
      <c r="AP6589" t="s">
        <v>184</v>
      </c>
      <c r="AQ6589" t="s">
        <v>130</v>
      </c>
      <c r="AR6589">
        <v>2324.5</v>
      </c>
      <c r="AS6589" t="s">
        <v>252</v>
      </c>
      <c r="AT6589" t="s">
        <v>129</v>
      </c>
      <c r="AU6589">
        <v>6588</v>
      </c>
      <c r="AV6589" t="s">
        <v>324</v>
      </c>
      <c r="AW6589" s="1">
        <v>45568</v>
      </c>
      <c r="AX6589" t="s">
        <v>210</v>
      </c>
      <c r="AY6589" t="s">
        <v>162</v>
      </c>
      <c r="AZ6589" t="s">
        <v>99</v>
      </c>
      <c r="BA6589" t="s">
        <v>133</v>
      </c>
      <c r="BB6589" t="s">
        <v>12463</v>
      </c>
      <c r="BC6589" t="s">
        <v>102</v>
      </c>
      <c r="BD6589" t="s">
        <v>12464</v>
      </c>
      <c r="BE6589">
        <v>21</v>
      </c>
      <c r="BF6589" t="s">
        <v>12465</v>
      </c>
      <c r="BG6589" t="s">
        <v>7871</v>
      </c>
      <c r="BH6589" t="s">
        <v>12466</v>
      </c>
      <c r="BI6589" t="str">
        <f>IF(master_table[[#This Row],[patient.Age]]&lt;18,"Child",IF(master_table[[#This Row],[patient.Age]]&lt;40,"Adult",IF(master_table[[#This Row],[patient.Age]]&lt;60,"Middle age","Senior")))</f>
        <v>Adult</v>
      </c>
    </row>
    <row r="6590" spans="1:61" x14ac:dyDescent="0.3">
      <c r="A6590">
        <v>6589</v>
      </c>
      <c r="B6590">
        <v>172598</v>
      </c>
      <c r="C6590">
        <v>52257</v>
      </c>
      <c r="D6590" s="1">
        <v>45041</v>
      </c>
      <c r="E6590">
        <v>2023</v>
      </c>
      <c r="F6590" t="s">
        <v>544</v>
      </c>
      <c r="G6590" t="s">
        <v>108</v>
      </c>
      <c r="H6590" t="s">
        <v>63</v>
      </c>
      <c r="I6590" t="s">
        <v>111</v>
      </c>
      <c r="J6590" t="s">
        <v>93</v>
      </c>
      <c r="K6590" t="s">
        <v>8456</v>
      </c>
      <c r="L6590" t="s">
        <v>64</v>
      </c>
      <c r="M6590" t="s">
        <v>126</v>
      </c>
      <c r="N6590" t="s">
        <v>144</v>
      </c>
      <c r="O6590" s="1">
        <v>21164</v>
      </c>
      <c r="P6590">
        <v>68</v>
      </c>
      <c r="Q6590" t="s">
        <v>52878</v>
      </c>
      <c r="R6590" t="s">
        <v>52879</v>
      </c>
      <c r="S6590" t="s">
        <v>221</v>
      </c>
      <c r="T6590" t="s">
        <v>52880</v>
      </c>
      <c r="U6590" t="s">
        <v>52881</v>
      </c>
      <c r="V6590" t="s">
        <v>264</v>
      </c>
      <c r="W6590" t="s">
        <v>202</v>
      </c>
      <c r="X6590" t="s">
        <v>76</v>
      </c>
      <c r="Y6590" t="s">
        <v>52882</v>
      </c>
      <c r="Z6590" t="s">
        <v>78</v>
      </c>
      <c r="AA6590" t="s">
        <v>204</v>
      </c>
      <c r="AB6590" t="s">
        <v>204</v>
      </c>
      <c r="AC6590" t="s">
        <v>153</v>
      </c>
      <c r="AD6590" t="s">
        <v>3149</v>
      </c>
      <c r="AE6590" t="s">
        <v>3070</v>
      </c>
      <c r="AF6590" t="s">
        <v>52883</v>
      </c>
      <c r="AG6590" t="s">
        <v>258</v>
      </c>
      <c r="AH6590" t="s">
        <v>78</v>
      </c>
      <c r="AI6590" t="s">
        <v>52884</v>
      </c>
      <c r="AJ6590">
        <v>6589</v>
      </c>
      <c r="AK6590" t="s">
        <v>88</v>
      </c>
      <c r="AL6590" t="s">
        <v>251</v>
      </c>
      <c r="AM6590" t="s">
        <v>90</v>
      </c>
      <c r="AN6590">
        <v>719.83</v>
      </c>
      <c r="AO6590" t="s">
        <v>91</v>
      </c>
      <c r="AP6590" t="s">
        <v>184</v>
      </c>
      <c r="AQ6590" t="s">
        <v>93</v>
      </c>
      <c r="AR6590">
        <v>2299.94</v>
      </c>
      <c r="AS6590" t="s">
        <v>94</v>
      </c>
      <c r="AT6590" t="s">
        <v>91</v>
      </c>
      <c r="AU6590">
        <v>6589</v>
      </c>
      <c r="AV6590" t="s">
        <v>188</v>
      </c>
      <c r="AW6590" s="1">
        <v>45239</v>
      </c>
      <c r="AX6590" t="s">
        <v>210</v>
      </c>
      <c r="AY6590" t="s">
        <v>229</v>
      </c>
      <c r="AZ6590" t="s">
        <v>163</v>
      </c>
      <c r="BA6590" t="s">
        <v>133</v>
      </c>
      <c r="BB6590" t="s">
        <v>24907</v>
      </c>
      <c r="BC6590" t="s">
        <v>231</v>
      </c>
      <c r="BD6590" t="s">
        <v>24908</v>
      </c>
      <c r="BE6590">
        <v>13</v>
      </c>
      <c r="BF6590" t="s">
        <v>24909</v>
      </c>
      <c r="BG6590" t="s">
        <v>24910</v>
      </c>
      <c r="BH6590" t="s">
        <v>24911</v>
      </c>
      <c r="BI6590" t="str">
        <f>IF(master_table[[#This Row],[patient.Age]]&lt;18,"Child",IF(master_table[[#This Row],[patient.Age]]&lt;40,"Adult",IF(master_table[[#This Row],[patient.Age]]&lt;60,"Middle age","Senior")))</f>
        <v>Senior</v>
      </c>
    </row>
    <row r="6591" spans="1:61" x14ac:dyDescent="0.3">
      <c r="A6591">
        <v>6590</v>
      </c>
      <c r="B6591">
        <v>698326</v>
      </c>
      <c r="C6591">
        <v>79204</v>
      </c>
      <c r="D6591" s="1">
        <v>45580</v>
      </c>
      <c r="E6591">
        <v>2024</v>
      </c>
      <c r="F6591" t="s">
        <v>217</v>
      </c>
      <c r="G6591" t="s">
        <v>85</v>
      </c>
      <c r="H6591" t="s">
        <v>109</v>
      </c>
      <c r="I6591" t="s">
        <v>64</v>
      </c>
      <c r="J6591" t="s">
        <v>65</v>
      </c>
      <c r="K6591" t="s">
        <v>3611</v>
      </c>
      <c r="L6591" t="s">
        <v>277</v>
      </c>
      <c r="M6591" t="s">
        <v>143</v>
      </c>
      <c r="N6591" t="s">
        <v>178</v>
      </c>
      <c r="O6591" s="1">
        <v>21078</v>
      </c>
      <c r="P6591">
        <v>68</v>
      </c>
      <c r="Q6591" t="s">
        <v>52885</v>
      </c>
      <c r="R6591" t="s">
        <v>52886</v>
      </c>
      <c r="S6591" t="s">
        <v>71</v>
      </c>
      <c r="T6591" t="s">
        <v>52887</v>
      </c>
      <c r="U6591" t="s">
        <v>5255</v>
      </c>
      <c r="V6591" t="s">
        <v>74</v>
      </c>
      <c r="W6591" t="s">
        <v>202</v>
      </c>
      <c r="X6591" t="s">
        <v>76</v>
      </c>
      <c r="Y6591" t="s">
        <v>52888</v>
      </c>
      <c r="Z6591" t="s">
        <v>195</v>
      </c>
      <c r="AA6591" t="s">
        <v>204</v>
      </c>
      <c r="AB6591" t="s">
        <v>80</v>
      </c>
      <c r="AC6591" t="s">
        <v>367</v>
      </c>
      <c r="AD6591" t="s">
        <v>6397</v>
      </c>
      <c r="AE6591" t="s">
        <v>352</v>
      </c>
      <c r="AF6591" t="s">
        <v>52889</v>
      </c>
      <c r="AG6591" t="s">
        <v>78</v>
      </c>
      <c r="AH6591" t="s">
        <v>78</v>
      </c>
      <c r="AI6591" t="s">
        <v>52890</v>
      </c>
      <c r="AJ6591">
        <v>6590</v>
      </c>
      <c r="AK6591" t="s">
        <v>158</v>
      </c>
      <c r="AL6591" t="s">
        <v>127</v>
      </c>
      <c r="AM6591" t="s">
        <v>90</v>
      </c>
      <c r="AN6591">
        <v>647.79999999999995</v>
      </c>
      <c r="AO6591" t="s">
        <v>131</v>
      </c>
      <c r="AP6591" t="s">
        <v>92</v>
      </c>
      <c r="AQ6591" t="s">
        <v>130</v>
      </c>
      <c r="AR6591">
        <v>1884.95</v>
      </c>
      <c r="AS6591" t="s">
        <v>94</v>
      </c>
      <c r="AT6591" t="s">
        <v>95</v>
      </c>
      <c r="AU6591">
        <v>6590</v>
      </c>
      <c r="AV6591" t="s">
        <v>160</v>
      </c>
      <c r="AW6591" s="1">
        <v>45378</v>
      </c>
      <c r="AX6591" t="s">
        <v>161</v>
      </c>
      <c r="AY6591" t="s">
        <v>98</v>
      </c>
      <c r="AZ6591" t="s">
        <v>99</v>
      </c>
      <c r="BA6591" t="s">
        <v>100</v>
      </c>
      <c r="BB6591" t="s">
        <v>2750</v>
      </c>
      <c r="BC6591" t="s">
        <v>165</v>
      </c>
      <c r="BD6591" t="s">
        <v>2751</v>
      </c>
      <c r="BE6591">
        <v>31</v>
      </c>
      <c r="BF6591" t="s">
        <v>2752</v>
      </c>
      <c r="BG6591" t="s">
        <v>2753</v>
      </c>
      <c r="BH6591" t="s">
        <v>2754</v>
      </c>
      <c r="BI6591" t="str">
        <f>IF(master_table[[#This Row],[patient.Age]]&lt;18,"Child",IF(master_table[[#This Row],[patient.Age]]&lt;40,"Adult",IF(master_table[[#This Row],[patient.Age]]&lt;60,"Middle age","Senior")))</f>
        <v>Senior</v>
      </c>
    </row>
    <row r="6592" spans="1:61" x14ac:dyDescent="0.3">
      <c r="A6592">
        <v>6591</v>
      </c>
      <c r="B6592">
        <v>812224</v>
      </c>
      <c r="C6592">
        <v>86156</v>
      </c>
      <c r="D6592" s="1">
        <v>45067</v>
      </c>
      <c r="E6592">
        <v>2023</v>
      </c>
      <c r="F6592" t="s">
        <v>528</v>
      </c>
      <c r="G6592" t="s">
        <v>85</v>
      </c>
      <c r="H6592" t="s">
        <v>63</v>
      </c>
      <c r="I6592" t="s">
        <v>64</v>
      </c>
      <c r="J6592" t="s">
        <v>65</v>
      </c>
      <c r="K6592" t="s">
        <v>11027</v>
      </c>
      <c r="L6592" t="s">
        <v>172</v>
      </c>
      <c r="M6592" t="s">
        <v>143</v>
      </c>
      <c r="N6592" t="s">
        <v>178</v>
      </c>
      <c r="O6592" s="1">
        <v>21246</v>
      </c>
      <c r="P6592">
        <v>67</v>
      </c>
      <c r="Q6592" t="s">
        <v>52891</v>
      </c>
      <c r="R6592" t="s">
        <v>52892</v>
      </c>
      <c r="S6592" t="s">
        <v>114</v>
      </c>
      <c r="T6592" t="s">
        <v>52893</v>
      </c>
      <c r="U6592" t="s">
        <v>52894</v>
      </c>
      <c r="V6592" t="s">
        <v>150</v>
      </c>
      <c r="W6592" t="s">
        <v>265</v>
      </c>
      <c r="X6592" t="s">
        <v>76</v>
      </c>
      <c r="Y6592" t="s">
        <v>52895</v>
      </c>
      <c r="Z6592" t="s">
        <v>195</v>
      </c>
      <c r="AA6592" t="s">
        <v>518</v>
      </c>
      <c r="AB6592" t="s">
        <v>80</v>
      </c>
      <c r="AC6592" t="s">
        <v>153</v>
      </c>
      <c r="AD6592" t="s">
        <v>7865</v>
      </c>
      <c r="AE6592" t="s">
        <v>9211</v>
      </c>
      <c r="AF6592" t="s">
        <v>52896</v>
      </c>
      <c r="AG6592" t="s">
        <v>123</v>
      </c>
      <c r="AH6592" t="s">
        <v>208</v>
      </c>
      <c r="AI6592" t="s">
        <v>52897</v>
      </c>
      <c r="AJ6592">
        <v>6591</v>
      </c>
      <c r="AK6592" t="s">
        <v>158</v>
      </c>
      <c r="AL6592" t="s">
        <v>89</v>
      </c>
      <c r="AM6592" t="s">
        <v>90</v>
      </c>
      <c r="AN6592">
        <v>822.78</v>
      </c>
      <c r="AO6592" t="s">
        <v>129</v>
      </c>
      <c r="AP6592" t="s">
        <v>92</v>
      </c>
      <c r="AQ6592" t="s">
        <v>93</v>
      </c>
      <c r="AR6592">
        <v>1288.1400000000001</v>
      </c>
      <c r="AS6592" t="s">
        <v>252</v>
      </c>
      <c r="AT6592" t="s">
        <v>131</v>
      </c>
      <c r="AU6592">
        <v>6591</v>
      </c>
      <c r="AV6592" t="s">
        <v>188</v>
      </c>
      <c r="AW6592" s="1">
        <v>45694</v>
      </c>
      <c r="AX6592" t="s">
        <v>97</v>
      </c>
      <c r="AY6592" t="s">
        <v>162</v>
      </c>
      <c r="AZ6592" t="s">
        <v>163</v>
      </c>
      <c r="BA6592" t="s">
        <v>133</v>
      </c>
      <c r="BB6592" t="s">
        <v>5226</v>
      </c>
      <c r="BC6592" t="s">
        <v>102</v>
      </c>
      <c r="BD6592" t="s">
        <v>5227</v>
      </c>
      <c r="BE6592">
        <v>3</v>
      </c>
      <c r="BF6592" t="s">
        <v>5228</v>
      </c>
      <c r="BG6592" t="s">
        <v>5229</v>
      </c>
      <c r="BH6592" t="s">
        <v>5230</v>
      </c>
      <c r="BI6592" t="str">
        <f>IF(master_table[[#This Row],[patient.Age]]&lt;18,"Child",IF(master_table[[#This Row],[patient.Age]]&lt;40,"Adult",IF(master_table[[#This Row],[patient.Age]]&lt;60,"Middle age","Senior")))</f>
        <v>Senior</v>
      </c>
    </row>
    <row r="6593" spans="1:61" x14ac:dyDescent="0.3">
      <c r="A6593">
        <v>6592</v>
      </c>
      <c r="B6593">
        <v>214422</v>
      </c>
      <c r="C6593">
        <v>19853</v>
      </c>
      <c r="D6593" s="1">
        <v>45624</v>
      </c>
      <c r="E6593">
        <v>2024</v>
      </c>
      <c r="F6593" t="s">
        <v>170</v>
      </c>
      <c r="G6593" t="s">
        <v>195</v>
      </c>
      <c r="H6593" t="s">
        <v>63</v>
      </c>
      <c r="I6593" t="s">
        <v>64</v>
      </c>
      <c r="J6593" t="s">
        <v>65</v>
      </c>
      <c r="K6593" t="s">
        <v>9403</v>
      </c>
      <c r="L6593" t="s">
        <v>142</v>
      </c>
      <c r="M6593" t="s">
        <v>67</v>
      </c>
      <c r="N6593" t="s">
        <v>178</v>
      </c>
      <c r="O6593" s="1">
        <v>21161</v>
      </c>
      <c r="P6593">
        <v>68</v>
      </c>
      <c r="Q6593" t="s">
        <v>52898</v>
      </c>
      <c r="R6593" t="s">
        <v>52899</v>
      </c>
      <c r="S6593" t="s">
        <v>147</v>
      </c>
      <c r="T6593" t="s">
        <v>52900</v>
      </c>
      <c r="U6593" t="s">
        <v>52901</v>
      </c>
      <c r="V6593" t="s">
        <v>150</v>
      </c>
      <c r="W6593" t="s">
        <v>265</v>
      </c>
      <c r="X6593" t="s">
        <v>76</v>
      </c>
      <c r="Y6593" t="s">
        <v>52902</v>
      </c>
      <c r="Z6593" t="s">
        <v>78</v>
      </c>
      <c r="AA6593" t="s">
        <v>152</v>
      </c>
      <c r="AB6593" t="s">
        <v>204</v>
      </c>
      <c r="AC6593" t="s">
        <v>367</v>
      </c>
      <c r="AD6593" t="s">
        <v>581</v>
      </c>
      <c r="AE6593" t="s">
        <v>6357</v>
      </c>
      <c r="AF6593" t="s">
        <v>52903</v>
      </c>
      <c r="AG6593" t="s">
        <v>123</v>
      </c>
      <c r="AH6593" t="s">
        <v>124</v>
      </c>
      <c r="AI6593" t="s">
        <v>52904</v>
      </c>
      <c r="AJ6593">
        <v>6592</v>
      </c>
      <c r="AK6593" t="s">
        <v>126</v>
      </c>
      <c r="AL6593" t="s">
        <v>89</v>
      </c>
      <c r="AM6593" t="s">
        <v>185</v>
      </c>
      <c r="AN6593">
        <v>452.25</v>
      </c>
      <c r="AO6593" t="s">
        <v>129</v>
      </c>
      <c r="AP6593" t="s">
        <v>91</v>
      </c>
      <c r="AQ6593" t="s">
        <v>93</v>
      </c>
      <c r="AR6593">
        <v>384.77</v>
      </c>
      <c r="AS6593" t="s">
        <v>187</v>
      </c>
      <c r="AT6593" t="s">
        <v>95</v>
      </c>
      <c r="AU6593">
        <v>6592</v>
      </c>
      <c r="AV6593" t="s">
        <v>290</v>
      </c>
      <c r="AW6593" s="1">
        <v>45613</v>
      </c>
      <c r="AX6593" t="s">
        <v>210</v>
      </c>
      <c r="AY6593" t="s">
        <v>98</v>
      </c>
      <c r="AZ6593" t="s">
        <v>132</v>
      </c>
      <c r="BA6593" t="s">
        <v>163</v>
      </c>
      <c r="BB6593" t="s">
        <v>7973</v>
      </c>
      <c r="BC6593" t="s">
        <v>102</v>
      </c>
      <c r="BD6593" t="s">
        <v>7974</v>
      </c>
      <c r="BE6593">
        <v>6</v>
      </c>
      <c r="BF6593" t="s">
        <v>7975</v>
      </c>
      <c r="BG6593" t="s">
        <v>7976</v>
      </c>
      <c r="BH6593" t="s">
        <v>7977</v>
      </c>
      <c r="BI6593" t="str">
        <f>IF(master_table[[#This Row],[patient.Age]]&lt;18,"Child",IF(master_table[[#This Row],[patient.Age]]&lt;40,"Adult",IF(master_table[[#This Row],[patient.Age]]&lt;60,"Middle age","Senior")))</f>
        <v>Senior</v>
      </c>
    </row>
    <row r="6594" spans="1:61" x14ac:dyDescent="0.3">
      <c r="A6594">
        <v>6593</v>
      </c>
      <c r="B6594">
        <v>148627</v>
      </c>
      <c r="C6594">
        <v>49411</v>
      </c>
      <c r="D6594" s="1">
        <v>45106</v>
      </c>
      <c r="E6594">
        <v>2023</v>
      </c>
      <c r="F6594" t="s">
        <v>466</v>
      </c>
      <c r="G6594" t="s">
        <v>85</v>
      </c>
      <c r="H6594" t="s">
        <v>109</v>
      </c>
      <c r="I6594" t="s">
        <v>64</v>
      </c>
      <c r="J6594" t="s">
        <v>237</v>
      </c>
      <c r="K6594" t="s">
        <v>4322</v>
      </c>
      <c r="L6594" t="s">
        <v>64</v>
      </c>
      <c r="M6594" t="s">
        <v>126</v>
      </c>
      <c r="N6594" t="s">
        <v>68</v>
      </c>
      <c r="O6594" s="1">
        <v>16058</v>
      </c>
      <c r="P6594">
        <v>82</v>
      </c>
      <c r="Q6594" t="s">
        <v>52905</v>
      </c>
      <c r="R6594" t="s">
        <v>52906</v>
      </c>
      <c r="S6594" t="s">
        <v>300</v>
      </c>
      <c r="T6594" t="s">
        <v>52907</v>
      </c>
      <c r="U6594" t="s">
        <v>52908</v>
      </c>
      <c r="V6594" t="s">
        <v>245</v>
      </c>
      <c r="W6594" t="s">
        <v>283</v>
      </c>
      <c r="X6594" t="s">
        <v>76</v>
      </c>
      <c r="Y6594" t="s">
        <v>52909</v>
      </c>
      <c r="Z6594" t="s">
        <v>195</v>
      </c>
      <c r="AA6594" t="s">
        <v>152</v>
      </c>
      <c r="AB6594" t="s">
        <v>80</v>
      </c>
      <c r="AC6594" t="s">
        <v>153</v>
      </c>
      <c r="AD6594" t="s">
        <v>1513</v>
      </c>
      <c r="AE6594" t="s">
        <v>13735</v>
      </c>
      <c r="AF6594" t="s">
        <v>52910</v>
      </c>
      <c r="AG6594" t="s">
        <v>258</v>
      </c>
      <c r="AH6594" t="s">
        <v>86</v>
      </c>
      <c r="AI6594" t="s">
        <v>52911</v>
      </c>
      <c r="AJ6594">
        <v>6593</v>
      </c>
      <c r="AK6594" t="s">
        <v>88</v>
      </c>
      <c r="AL6594" t="s">
        <v>355</v>
      </c>
      <c r="AM6594" t="s">
        <v>185</v>
      </c>
      <c r="AN6594">
        <v>675.08</v>
      </c>
      <c r="AO6594" t="s">
        <v>129</v>
      </c>
      <c r="AP6594" t="s">
        <v>184</v>
      </c>
      <c r="AQ6594" t="s">
        <v>93</v>
      </c>
      <c r="AR6594">
        <v>3239.11</v>
      </c>
      <c r="AS6594" t="s">
        <v>94</v>
      </c>
      <c r="AT6594" t="s">
        <v>159</v>
      </c>
      <c r="AU6594">
        <v>6593</v>
      </c>
      <c r="AV6594" t="s">
        <v>160</v>
      </c>
      <c r="AW6594" s="1">
        <v>45456</v>
      </c>
      <c r="AX6594" t="s">
        <v>97</v>
      </c>
      <c r="AY6594" t="s">
        <v>229</v>
      </c>
      <c r="AZ6594" t="s">
        <v>99</v>
      </c>
      <c r="BA6594" t="s">
        <v>100</v>
      </c>
      <c r="BB6594" t="s">
        <v>3985</v>
      </c>
      <c r="BC6594" t="s">
        <v>212</v>
      </c>
      <c r="BD6594" t="s">
        <v>3986</v>
      </c>
      <c r="BE6594">
        <v>3</v>
      </c>
      <c r="BF6594" t="s">
        <v>3987</v>
      </c>
      <c r="BG6594" t="s">
        <v>3988</v>
      </c>
      <c r="BH6594" t="s">
        <v>3989</v>
      </c>
      <c r="BI6594" t="str">
        <f>IF(master_table[[#This Row],[patient.Age]]&lt;18,"Child",IF(master_table[[#This Row],[patient.Age]]&lt;40,"Adult",IF(master_table[[#This Row],[patient.Age]]&lt;60,"Middle age","Senior")))</f>
        <v>Senior</v>
      </c>
    </row>
    <row r="6595" spans="1:61" x14ac:dyDescent="0.3">
      <c r="A6595">
        <v>6594</v>
      </c>
      <c r="B6595">
        <v>342988</v>
      </c>
      <c r="C6595">
        <v>64720</v>
      </c>
      <c r="D6595" s="1">
        <v>45613</v>
      </c>
      <c r="E6595">
        <v>2024</v>
      </c>
      <c r="F6595" t="s">
        <v>170</v>
      </c>
      <c r="G6595" t="s">
        <v>62</v>
      </c>
      <c r="H6595" t="s">
        <v>63</v>
      </c>
      <c r="I6595" t="s">
        <v>111</v>
      </c>
      <c r="J6595" t="s">
        <v>65</v>
      </c>
      <c r="K6595" t="s">
        <v>4470</v>
      </c>
      <c r="L6595" t="s">
        <v>172</v>
      </c>
      <c r="M6595" t="s">
        <v>239</v>
      </c>
      <c r="N6595" t="s">
        <v>144</v>
      </c>
      <c r="O6595" s="1">
        <v>19685</v>
      </c>
      <c r="P6595">
        <v>72</v>
      </c>
      <c r="Q6595" t="s">
        <v>52912</v>
      </c>
      <c r="R6595" t="s">
        <v>52913</v>
      </c>
      <c r="S6595" t="s">
        <v>114</v>
      </c>
      <c r="T6595" t="s">
        <v>52914</v>
      </c>
      <c r="U6595" t="s">
        <v>52915</v>
      </c>
      <c r="V6595" t="s">
        <v>150</v>
      </c>
      <c r="W6595" t="s">
        <v>265</v>
      </c>
      <c r="X6595" t="s">
        <v>76</v>
      </c>
      <c r="Y6595" t="s">
        <v>52916</v>
      </c>
      <c r="Z6595" t="s">
        <v>78</v>
      </c>
      <c r="AA6595" t="s">
        <v>152</v>
      </c>
      <c r="AB6595" t="s">
        <v>204</v>
      </c>
      <c r="AC6595" t="s">
        <v>367</v>
      </c>
      <c r="AD6595" t="s">
        <v>14373</v>
      </c>
      <c r="AE6595" t="s">
        <v>16916</v>
      </c>
      <c r="AF6595" t="s">
        <v>52917</v>
      </c>
      <c r="AG6595" t="s">
        <v>195</v>
      </c>
      <c r="AH6595" t="s">
        <v>124</v>
      </c>
      <c r="AI6595" t="s">
        <v>52918</v>
      </c>
      <c r="AJ6595">
        <v>6594</v>
      </c>
      <c r="AK6595" t="s">
        <v>126</v>
      </c>
      <c r="AL6595" t="s">
        <v>355</v>
      </c>
      <c r="AM6595" t="s">
        <v>90</v>
      </c>
      <c r="AN6595">
        <v>208.22</v>
      </c>
      <c r="AO6595" t="s">
        <v>131</v>
      </c>
      <c r="AP6595" t="s">
        <v>184</v>
      </c>
      <c r="AQ6595" t="s">
        <v>93</v>
      </c>
      <c r="AR6595">
        <v>1213.72</v>
      </c>
      <c r="AS6595" t="s">
        <v>187</v>
      </c>
      <c r="AT6595" t="s">
        <v>159</v>
      </c>
      <c r="AU6595">
        <v>6594</v>
      </c>
      <c r="AV6595" t="s">
        <v>188</v>
      </c>
      <c r="AW6595" s="1">
        <v>45498</v>
      </c>
      <c r="AX6595" t="s">
        <v>291</v>
      </c>
      <c r="AY6595" t="s">
        <v>229</v>
      </c>
      <c r="AZ6595" t="s">
        <v>99</v>
      </c>
      <c r="BA6595" t="s">
        <v>163</v>
      </c>
      <c r="BB6595" t="s">
        <v>4063</v>
      </c>
      <c r="BC6595" t="s">
        <v>135</v>
      </c>
      <c r="BD6595" t="s">
        <v>4778</v>
      </c>
      <c r="BE6595">
        <v>15</v>
      </c>
      <c r="BF6595" t="s">
        <v>4779</v>
      </c>
      <c r="BG6595" t="s">
        <v>4780</v>
      </c>
      <c r="BH6595" t="s">
        <v>4781</v>
      </c>
      <c r="BI6595" t="str">
        <f>IF(master_table[[#This Row],[patient.Age]]&lt;18,"Child",IF(master_table[[#This Row],[patient.Age]]&lt;40,"Adult",IF(master_table[[#This Row],[patient.Age]]&lt;60,"Middle age","Senior")))</f>
        <v>Senior</v>
      </c>
    </row>
    <row r="6596" spans="1:61" x14ac:dyDescent="0.3">
      <c r="A6596">
        <v>6595</v>
      </c>
      <c r="B6596">
        <v>185996</v>
      </c>
      <c r="C6596">
        <v>40020</v>
      </c>
      <c r="D6596" s="1">
        <v>45460</v>
      </c>
      <c r="E6596">
        <v>2024</v>
      </c>
      <c r="F6596" t="s">
        <v>466</v>
      </c>
      <c r="G6596" t="s">
        <v>108</v>
      </c>
      <c r="H6596" t="s">
        <v>63</v>
      </c>
      <c r="I6596" t="s">
        <v>64</v>
      </c>
      <c r="J6596" t="s">
        <v>93</v>
      </c>
      <c r="K6596" t="s">
        <v>1970</v>
      </c>
      <c r="L6596" t="s">
        <v>172</v>
      </c>
      <c r="M6596" t="s">
        <v>143</v>
      </c>
      <c r="N6596" t="s">
        <v>144</v>
      </c>
      <c r="O6596" s="1">
        <v>20581</v>
      </c>
      <c r="P6596">
        <v>69</v>
      </c>
      <c r="Q6596" t="s">
        <v>52919</v>
      </c>
      <c r="R6596" t="s">
        <v>52920</v>
      </c>
      <c r="S6596" t="s">
        <v>199</v>
      </c>
      <c r="T6596" t="s">
        <v>52921</v>
      </c>
      <c r="U6596" t="s">
        <v>52922</v>
      </c>
      <c r="V6596" t="s">
        <v>150</v>
      </c>
      <c r="W6596" t="s">
        <v>265</v>
      </c>
      <c r="X6596" t="s">
        <v>76</v>
      </c>
      <c r="Y6596" t="s">
        <v>52923</v>
      </c>
      <c r="Z6596" t="s">
        <v>78</v>
      </c>
      <c r="AA6596" t="s">
        <v>79</v>
      </c>
      <c r="AB6596" t="s">
        <v>204</v>
      </c>
      <c r="AC6596" t="s">
        <v>179</v>
      </c>
      <c r="AD6596" t="s">
        <v>1797</v>
      </c>
      <c r="AE6596" t="s">
        <v>2380</v>
      </c>
      <c r="AF6596" t="s">
        <v>52924</v>
      </c>
      <c r="AG6596" t="s">
        <v>85</v>
      </c>
      <c r="AH6596" t="s">
        <v>78</v>
      </c>
      <c r="AI6596" t="s">
        <v>52925</v>
      </c>
      <c r="AJ6596">
        <v>6595</v>
      </c>
      <c r="AK6596" t="s">
        <v>289</v>
      </c>
      <c r="AL6596" t="s">
        <v>127</v>
      </c>
      <c r="AM6596" t="s">
        <v>185</v>
      </c>
      <c r="AN6596">
        <v>81.77</v>
      </c>
      <c r="AO6596" t="s">
        <v>186</v>
      </c>
      <c r="AP6596" t="s">
        <v>184</v>
      </c>
      <c r="AQ6596" t="s">
        <v>130</v>
      </c>
      <c r="AR6596">
        <v>2991.17</v>
      </c>
      <c r="AS6596" t="s">
        <v>94</v>
      </c>
      <c r="AT6596" t="s">
        <v>159</v>
      </c>
      <c r="AU6596">
        <v>6595</v>
      </c>
      <c r="AV6596" t="s">
        <v>160</v>
      </c>
      <c r="AW6596" s="1">
        <v>45700</v>
      </c>
      <c r="AX6596" t="s">
        <v>97</v>
      </c>
      <c r="AY6596" t="s">
        <v>98</v>
      </c>
      <c r="AZ6596" t="s">
        <v>99</v>
      </c>
      <c r="BA6596" t="s">
        <v>100</v>
      </c>
      <c r="BB6596" t="s">
        <v>4261</v>
      </c>
      <c r="BC6596" t="s">
        <v>165</v>
      </c>
      <c r="BD6596" t="s">
        <v>4262</v>
      </c>
      <c r="BE6596">
        <v>21</v>
      </c>
      <c r="BF6596" t="s">
        <v>4263</v>
      </c>
      <c r="BG6596" t="s">
        <v>4264</v>
      </c>
      <c r="BH6596" t="s">
        <v>4265</v>
      </c>
      <c r="BI6596" t="str">
        <f>IF(master_table[[#This Row],[patient.Age]]&lt;18,"Child",IF(master_table[[#This Row],[patient.Age]]&lt;40,"Adult",IF(master_table[[#This Row],[patient.Age]]&lt;60,"Middle age","Senior")))</f>
        <v>Senior</v>
      </c>
    </row>
    <row r="6597" spans="1:61" x14ac:dyDescent="0.3">
      <c r="A6597">
        <v>6596</v>
      </c>
      <c r="B6597">
        <v>123748</v>
      </c>
      <c r="C6597">
        <v>33342</v>
      </c>
      <c r="D6597" s="1">
        <v>45183</v>
      </c>
      <c r="E6597">
        <v>2023</v>
      </c>
      <c r="F6597" t="s">
        <v>194</v>
      </c>
      <c r="G6597" t="s">
        <v>62</v>
      </c>
      <c r="H6597" t="s">
        <v>109</v>
      </c>
      <c r="I6597" t="s">
        <v>140</v>
      </c>
      <c r="J6597" t="s">
        <v>65</v>
      </c>
      <c r="K6597" t="s">
        <v>5284</v>
      </c>
      <c r="L6597" t="s">
        <v>111</v>
      </c>
      <c r="M6597" t="s">
        <v>78</v>
      </c>
      <c r="N6597" t="s">
        <v>68</v>
      </c>
      <c r="O6597" s="1">
        <v>33699</v>
      </c>
      <c r="P6597">
        <v>33</v>
      </c>
      <c r="Q6597" t="s">
        <v>52926</v>
      </c>
      <c r="R6597" t="s">
        <v>52927</v>
      </c>
      <c r="S6597" t="s">
        <v>698</v>
      </c>
      <c r="T6597" t="s">
        <v>52928</v>
      </c>
      <c r="U6597" t="s">
        <v>52929</v>
      </c>
      <c r="V6597" t="s">
        <v>74</v>
      </c>
      <c r="W6597" t="s">
        <v>283</v>
      </c>
      <c r="X6597" t="s">
        <v>76</v>
      </c>
      <c r="Y6597" t="s">
        <v>52930</v>
      </c>
      <c r="Z6597" t="s">
        <v>78</v>
      </c>
      <c r="AA6597" t="s">
        <v>204</v>
      </c>
      <c r="AB6597" t="s">
        <v>80</v>
      </c>
      <c r="AC6597" t="s">
        <v>367</v>
      </c>
      <c r="AD6597" t="s">
        <v>2737</v>
      </c>
      <c r="AE6597" t="s">
        <v>23650</v>
      </c>
      <c r="AF6597" t="s">
        <v>52931</v>
      </c>
      <c r="AG6597" t="s">
        <v>258</v>
      </c>
      <c r="AH6597" t="s">
        <v>124</v>
      </c>
      <c r="AI6597" t="s">
        <v>52932</v>
      </c>
      <c r="AJ6597">
        <v>6596</v>
      </c>
      <c r="AK6597" t="s">
        <v>289</v>
      </c>
      <c r="AL6597" t="s">
        <v>89</v>
      </c>
      <c r="AM6597" t="s">
        <v>90</v>
      </c>
      <c r="AN6597">
        <v>653.11</v>
      </c>
      <c r="AO6597" t="s">
        <v>186</v>
      </c>
      <c r="AP6597" t="s">
        <v>158</v>
      </c>
      <c r="AQ6597" t="s">
        <v>252</v>
      </c>
      <c r="AR6597">
        <v>990.39</v>
      </c>
      <c r="AS6597" t="s">
        <v>187</v>
      </c>
      <c r="AT6597" t="s">
        <v>129</v>
      </c>
      <c r="AU6597">
        <v>6596</v>
      </c>
      <c r="AV6597" t="s">
        <v>324</v>
      </c>
      <c r="AW6597" s="1">
        <v>45519</v>
      </c>
      <c r="AX6597" t="s">
        <v>161</v>
      </c>
      <c r="AY6597" t="s">
        <v>98</v>
      </c>
      <c r="AZ6597" t="s">
        <v>99</v>
      </c>
      <c r="BA6597" t="s">
        <v>133</v>
      </c>
      <c r="BB6597" t="s">
        <v>9940</v>
      </c>
      <c r="BC6597" t="s">
        <v>212</v>
      </c>
      <c r="BD6597" t="s">
        <v>9941</v>
      </c>
      <c r="BE6597">
        <v>36</v>
      </c>
      <c r="BF6597" t="s">
        <v>9942</v>
      </c>
      <c r="BG6597" t="s">
        <v>9943</v>
      </c>
      <c r="BH6597" t="s">
        <v>9944</v>
      </c>
      <c r="BI6597" t="str">
        <f>IF(master_table[[#This Row],[patient.Age]]&lt;18,"Child",IF(master_table[[#This Row],[patient.Age]]&lt;40,"Adult",IF(master_table[[#This Row],[patient.Age]]&lt;60,"Middle age","Senior")))</f>
        <v>Adult</v>
      </c>
    </row>
    <row r="6598" spans="1:61" x14ac:dyDescent="0.3">
      <c r="A6598">
        <v>6597</v>
      </c>
      <c r="B6598">
        <v>768907</v>
      </c>
      <c r="C6598">
        <v>61064</v>
      </c>
      <c r="D6598" s="1">
        <v>45529</v>
      </c>
      <c r="E6598">
        <v>2024</v>
      </c>
      <c r="F6598" t="s">
        <v>61</v>
      </c>
      <c r="G6598" t="s">
        <v>108</v>
      </c>
      <c r="H6598" t="s">
        <v>63</v>
      </c>
      <c r="I6598" t="s">
        <v>277</v>
      </c>
      <c r="J6598" t="s">
        <v>237</v>
      </c>
      <c r="K6598" t="s">
        <v>590</v>
      </c>
      <c r="L6598" t="s">
        <v>172</v>
      </c>
      <c r="M6598" t="s">
        <v>78</v>
      </c>
      <c r="N6598" t="s">
        <v>68</v>
      </c>
      <c r="O6598" s="1">
        <v>22291</v>
      </c>
      <c r="P6598">
        <v>64</v>
      </c>
      <c r="Q6598" t="s">
        <v>52933</v>
      </c>
      <c r="R6598" t="s">
        <v>52934</v>
      </c>
      <c r="S6598" t="s">
        <v>221</v>
      </c>
      <c r="T6598" t="s">
        <v>52935</v>
      </c>
      <c r="U6598" t="s">
        <v>52936</v>
      </c>
      <c r="V6598" t="s">
        <v>245</v>
      </c>
      <c r="W6598" t="s">
        <v>118</v>
      </c>
      <c r="X6598" t="s">
        <v>76</v>
      </c>
      <c r="Y6598" t="s">
        <v>52937</v>
      </c>
      <c r="Z6598" t="s">
        <v>195</v>
      </c>
      <c r="AA6598" t="s">
        <v>152</v>
      </c>
      <c r="AB6598" t="s">
        <v>204</v>
      </c>
      <c r="AC6598" t="s">
        <v>179</v>
      </c>
      <c r="AD6598" t="s">
        <v>10749</v>
      </c>
      <c r="AE6598" t="s">
        <v>6782</v>
      </c>
      <c r="AF6598" t="s">
        <v>52938</v>
      </c>
      <c r="AG6598" t="s">
        <v>195</v>
      </c>
      <c r="AH6598" t="s">
        <v>86</v>
      </c>
      <c r="AI6598" t="s">
        <v>52939</v>
      </c>
      <c r="AJ6598">
        <v>6597</v>
      </c>
      <c r="AK6598" t="s">
        <v>126</v>
      </c>
      <c r="AL6598" t="s">
        <v>89</v>
      </c>
      <c r="AM6598" t="s">
        <v>128</v>
      </c>
      <c r="AN6598">
        <v>626.41</v>
      </c>
      <c r="AO6598" t="s">
        <v>129</v>
      </c>
      <c r="AP6598" t="s">
        <v>126</v>
      </c>
      <c r="AQ6598" t="s">
        <v>93</v>
      </c>
      <c r="AR6598">
        <v>3727.03</v>
      </c>
      <c r="AS6598" t="s">
        <v>94</v>
      </c>
      <c r="AT6598" t="s">
        <v>91</v>
      </c>
      <c r="AU6598">
        <v>6597</v>
      </c>
      <c r="AV6598" t="s">
        <v>290</v>
      </c>
      <c r="AW6598" s="1">
        <v>45091</v>
      </c>
      <c r="AX6598" t="s">
        <v>210</v>
      </c>
      <c r="AY6598" t="s">
        <v>98</v>
      </c>
      <c r="AZ6598" t="s">
        <v>99</v>
      </c>
      <c r="BA6598" t="s">
        <v>163</v>
      </c>
      <c r="BB6598" t="s">
        <v>7260</v>
      </c>
      <c r="BC6598" t="s">
        <v>102</v>
      </c>
      <c r="BD6598" t="s">
        <v>7261</v>
      </c>
      <c r="BE6598">
        <v>18</v>
      </c>
      <c r="BF6598" t="s">
        <v>7262</v>
      </c>
      <c r="BG6598" t="s">
        <v>7263</v>
      </c>
      <c r="BH6598" t="s">
        <v>7264</v>
      </c>
      <c r="BI6598" t="str">
        <f>IF(master_table[[#This Row],[patient.Age]]&lt;18,"Child",IF(master_table[[#This Row],[patient.Age]]&lt;40,"Adult",IF(master_table[[#This Row],[patient.Age]]&lt;60,"Middle age","Senior")))</f>
        <v>Senior</v>
      </c>
    </row>
    <row r="6599" spans="1:61" x14ac:dyDescent="0.3">
      <c r="A6599">
        <v>6598</v>
      </c>
      <c r="B6599">
        <v>166175</v>
      </c>
      <c r="C6599">
        <v>45275</v>
      </c>
      <c r="D6599" s="1">
        <v>45470</v>
      </c>
      <c r="E6599">
        <v>2024</v>
      </c>
      <c r="F6599" t="s">
        <v>466</v>
      </c>
      <c r="G6599" t="s">
        <v>195</v>
      </c>
      <c r="H6599" t="s">
        <v>109</v>
      </c>
      <c r="I6599" t="s">
        <v>64</v>
      </c>
      <c r="J6599" t="s">
        <v>237</v>
      </c>
      <c r="K6599" t="s">
        <v>7276</v>
      </c>
      <c r="L6599" t="s">
        <v>64</v>
      </c>
      <c r="M6599" t="s">
        <v>239</v>
      </c>
      <c r="N6599" t="s">
        <v>68</v>
      </c>
      <c r="O6599" s="1">
        <v>16360</v>
      </c>
      <c r="P6599">
        <v>81</v>
      </c>
      <c r="Q6599" t="s">
        <v>52940</v>
      </c>
      <c r="R6599" t="s">
        <v>52941</v>
      </c>
      <c r="S6599" t="s">
        <v>300</v>
      </c>
      <c r="T6599" t="s">
        <v>52942</v>
      </c>
      <c r="U6599" t="s">
        <v>52943</v>
      </c>
      <c r="V6599" t="s">
        <v>74</v>
      </c>
      <c r="W6599" t="s">
        <v>202</v>
      </c>
      <c r="X6599" t="s">
        <v>76</v>
      </c>
      <c r="Y6599" t="s">
        <v>52944</v>
      </c>
      <c r="Z6599" t="s">
        <v>78</v>
      </c>
      <c r="AA6599" t="s">
        <v>152</v>
      </c>
      <c r="AB6599" t="s">
        <v>204</v>
      </c>
      <c r="AC6599" t="s">
        <v>179</v>
      </c>
      <c r="AD6599" t="s">
        <v>20231</v>
      </c>
      <c r="AE6599" t="s">
        <v>13468</v>
      </c>
      <c r="AF6599" t="s">
        <v>52945</v>
      </c>
      <c r="AG6599" t="s">
        <v>85</v>
      </c>
      <c r="AH6599" t="s">
        <v>208</v>
      </c>
      <c r="AI6599" t="s">
        <v>52946</v>
      </c>
      <c r="AJ6599">
        <v>6598</v>
      </c>
      <c r="AK6599" t="s">
        <v>126</v>
      </c>
      <c r="AL6599" t="s">
        <v>251</v>
      </c>
      <c r="AM6599" t="s">
        <v>90</v>
      </c>
      <c r="AN6599">
        <v>952.15</v>
      </c>
      <c r="AO6599" t="s">
        <v>91</v>
      </c>
      <c r="AP6599" t="s">
        <v>158</v>
      </c>
      <c r="AQ6599" t="s">
        <v>252</v>
      </c>
      <c r="AR6599">
        <v>1279.02</v>
      </c>
      <c r="AS6599" t="s">
        <v>94</v>
      </c>
      <c r="AT6599" t="s">
        <v>159</v>
      </c>
      <c r="AU6599">
        <v>6598</v>
      </c>
      <c r="AV6599" t="s">
        <v>96</v>
      </c>
      <c r="AW6599" s="1">
        <v>45529</v>
      </c>
      <c r="AX6599" t="s">
        <v>210</v>
      </c>
      <c r="AY6599" t="s">
        <v>229</v>
      </c>
      <c r="AZ6599" t="s">
        <v>99</v>
      </c>
      <c r="BA6599" t="s">
        <v>133</v>
      </c>
      <c r="BB6599" t="s">
        <v>1047</v>
      </c>
      <c r="BC6599" t="s">
        <v>135</v>
      </c>
      <c r="BD6599" t="s">
        <v>1048</v>
      </c>
      <c r="BE6599">
        <v>13</v>
      </c>
      <c r="BF6599" t="s">
        <v>1049</v>
      </c>
      <c r="BG6599" t="s">
        <v>1050</v>
      </c>
      <c r="BH6599" t="s">
        <v>1051</v>
      </c>
      <c r="BI6599" t="str">
        <f>IF(master_table[[#This Row],[patient.Age]]&lt;18,"Child",IF(master_table[[#This Row],[patient.Age]]&lt;40,"Adult",IF(master_table[[#This Row],[patient.Age]]&lt;60,"Middle age","Senior")))</f>
        <v>Senior</v>
      </c>
    </row>
    <row r="6600" spans="1:61" x14ac:dyDescent="0.3">
      <c r="A6600">
        <v>6599</v>
      </c>
      <c r="B6600">
        <v>362630</v>
      </c>
      <c r="C6600">
        <v>23682</v>
      </c>
      <c r="D6600" s="1">
        <v>45241</v>
      </c>
      <c r="E6600">
        <v>2023</v>
      </c>
      <c r="F6600" t="s">
        <v>170</v>
      </c>
      <c r="G6600" t="s">
        <v>62</v>
      </c>
      <c r="H6600" t="s">
        <v>109</v>
      </c>
      <c r="I6600" t="s">
        <v>64</v>
      </c>
      <c r="J6600" t="s">
        <v>93</v>
      </c>
      <c r="K6600" t="s">
        <v>3634</v>
      </c>
      <c r="L6600" t="s">
        <v>277</v>
      </c>
      <c r="M6600" t="s">
        <v>78</v>
      </c>
      <c r="N6600" t="s">
        <v>144</v>
      </c>
      <c r="O6600" s="1">
        <v>25259</v>
      </c>
      <c r="P6600">
        <v>56</v>
      </c>
      <c r="Q6600" t="s">
        <v>52947</v>
      </c>
      <c r="R6600" t="s">
        <v>52948</v>
      </c>
      <c r="S6600" t="s">
        <v>114</v>
      </c>
      <c r="T6600" t="s">
        <v>52949</v>
      </c>
      <c r="U6600" t="s">
        <v>52950</v>
      </c>
      <c r="V6600" t="s">
        <v>74</v>
      </c>
      <c r="W6600" t="s">
        <v>75</v>
      </c>
      <c r="X6600" t="s">
        <v>76</v>
      </c>
      <c r="Y6600" t="s">
        <v>52951</v>
      </c>
      <c r="Z6600" t="s">
        <v>78</v>
      </c>
      <c r="AA6600" t="s">
        <v>152</v>
      </c>
      <c r="AB6600" t="s">
        <v>80</v>
      </c>
      <c r="AC6600" t="s">
        <v>179</v>
      </c>
      <c r="AD6600" t="s">
        <v>2146</v>
      </c>
      <c r="AE6600" t="s">
        <v>2032</v>
      </c>
      <c r="AF6600" t="s">
        <v>52952</v>
      </c>
      <c r="AG6600" t="s">
        <v>258</v>
      </c>
      <c r="AH6600" t="s">
        <v>78</v>
      </c>
      <c r="AI6600" t="s">
        <v>52953</v>
      </c>
      <c r="AJ6600">
        <v>6599</v>
      </c>
      <c r="AK6600" t="s">
        <v>184</v>
      </c>
      <c r="AL6600" t="s">
        <v>127</v>
      </c>
      <c r="AM6600" t="s">
        <v>90</v>
      </c>
      <c r="AN6600">
        <v>469.74</v>
      </c>
      <c r="AO6600" t="s">
        <v>91</v>
      </c>
      <c r="AP6600" t="s">
        <v>91</v>
      </c>
      <c r="AQ6600" t="s">
        <v>252</v>
      </c>
      <c r="AR6600">
        <v>3824.5</v>
      </c>
      <c r="AS6600" t="s">
        <v>94</v>
      </c>
      <c r="AT6600" t="s">
        <v>95</v>
      </c>
      <c r="AU6600">
        <v>6599</v>
      </c>
      <c r="AV6600" t="s">
        <v>324</v>
      </c>
      <c r="AW6600" s="1">
        <v>45583</v>
      </c>
      <c r="AX6600" t="s">
        <v>291</v>
      </c>
      <c r="AY6600" t="s">
        <v>229</v>
      </c>
      <c r="AZ6600" t="s">
        <v>163</v>
      </c>
      <c r="BA6600" t="s">
        <v>100</v>
      </c>
      <c r="BB6600" t="s">
        <v>2092</v>
      </c>
      <c r="BC6600" t="s">
        <v>165</v>
      </c>
      <c r="BD6600" t="s">
        <v>2093</v>
      </c>
      <c r="BE6600">
        <v>26</v>
      </c>
      <c r="BF6600" t="s">
        <v>2094</v>
      </c>
      <c r="BG6600" t="s">
        <v>2095</v>
      </c>
      <c r="BH6600" t="s">
        <v>2096</v>
      </c>
      <c r="BI6600" t="str">
        <f>IF(master_table[[#This Row],[patient.Age]]&lt;18,"Child",IF(master_table[[#This Row],[patient.Age]]&lt;40,"Adult",IF(master_table[[#This Row],[patient.Age]]&lt;60,"Middle age","Senior")))</f>
        <v>Middle age</v>
      </c>
    </row>
    <row r="6601" spans="1:61" x14ac:dyDescent="0.3">
      <c r="A6601">
        <v>6600</v>
      </c>
      <c r="B6601">
        <v>915022</v>
      </c>
      <c r="C6601">
        <v>66576</v>
      </c>
      <c r="D6601" s="1">
        <v>45181</v>
      </c>
      <c r="E6601">
        <v>2023</v>
      </c>
      <c r="F6601" t="s">
        <v>194</v>
      </c>
      <c r="G6601" t="s">
        <v>62</v>
      </c>
      <c r="H6601" t="s">
        <v>63</v>
      </c>
      <c r="I6601" t="s">
        <v>140</v>
      </c>
      <c r="J6601" t="s">
        <v>93</v>
      </c>
      <c r="K6601" t="s">
        <v>23463</v>
      </c>
      <c r="L6601" t="s">
        <v>111</v>
      </c>
      <c r="M6601" t="s">
        <v>78</v>
      </c>
      <c r="N6601" t="s">
        <v>178</v>
      </c>
      <c r="O6601" s="1">
        <v>15317</v>
      </c>
      <c r="P6601">
        <v>84</v>
      </c>
      <c r="Q6601" t="s">
        <v>52954</v>
      </c>
      <c r="R6601" t="s">
        <v>52955</v>
      </c>
      <c r="S6601" t="s">
        <v>199</v>
      </c>
      <c r="T6601" t="s">
        <v>52956</v>
      </c>
      <c r="U6601" t="s">
        <v>3511</v>
      </c>
      <c r="V6601" t="s">
        <v>117</v>
      </c>
      <c r="W6601" t="s">
        <v>118</v>
      </c>
      <c r="X6601" t="s">
        <v>76</v>
      </c>
      <c r="Y6601" t="s">
        <v>52957</v>
      </c>
      <c r="Z6601" t="s">
        <v>78</v>
      </c>
      <c r="AA6601" t="s">
        <v>518</v>
      </c>
      <c r="AB6601" t="s">
        <v>80</v>
      </c>
      <c r="AC6601" t="s">
        <v>367</v>
      </c>
      <c r="AD6601" t="s">
        <v>25677</v>
      </c>
      <c r="AE6601" t="s">
        <v>936</v>
      </c>
      <c r="AF6601" t="s">
        <v>52958</v>
      </c>
      <c r="AG6601" t="s">
        <v>78</v>
      </c>
      <c r="AH6601" t="s">
        <v>78</v>
      </c>
      <c r="AI6601" t="s">
        <v>52959</v>
      </c>
      <c r="AJ6601">
        <v>6600</v>
      </c>
      <c r="AK6601" t="s">
        <v>158</v>
      </c>
      <c r="AL6601" t="s">
        <v>251</v>
      </c>
      <c r="AM6601" t="s">
        <v>185</v>
      </c>
      <c r="AN6601">
        <v>561.85</v>
      </c>
      <c r="AO6601" t="s">
        <v>131</v>
      </c>
      <c r="AP6601" t="s">
        <v>158</v>
      </c>
      <c r="AQ6601" t="s">
        <v>130</v>
      </c>
      <c r="AR6601">
        <v>1536.53</v>
      </c>
      <c r="AS6601" t="s">
        <v>252</v>
      </c>
      <c r="AT6601" t="s">
        <v>95</v>
      </c>
      <c r="AU6601">
        <v>6600</v>
      </c>
      <c r="AV6601" t="s">
        <v>324</v>
      </c>
      <c r="AW6601" s="1">
        <v>45045</v>
      </c>
      <c r="AX6601" t="s">
        <v>97</v>
      </c>
      <c r="AY6601" t="s">
        <v>229</v>
      </c>
      <c r="AZ6601" t="s">
        <v>163</v>
      </c>
      <c r="BA6601" t="s">
        <v>133</v>
      </c>
      <c r="BB6601" t="s">
        <v>11807</v>
      </c>
      <c r="BC6601" t="s">
        <v>135</v>
      </c>
      <c r="BD6601" t="s">
        <v>11808</v>
      </c>
      <c r="BE6601">
        <v>2</v>
      </c>
      <c r="BF6601" t="s">
        <v>11809</v>
      </c>
      <c r="BG6601" t="s">
        <v>11810</v>
      </c>
      <c r="BH6601" t="s">
        <v>11811</v>
      </c>
      <c r="BI6601" t="str">
        <f>IF(master_table[[#This Row],[patient.Age]]&lt;18,"Child",IF(master_table[[#This Row],[patient.Age]]&lt;40,"Adult",IF(master_table[[#This Row],[patient.Age]]&lt;60,"Middle age","Senior")))</f>
        <v>Senior</v>
      </c>
    </row>
    <row r="6602" spans="1:61" x14ac:dyDescent="0.3">
      <c r="A6602">
        <v>6601</v>
      </c>
      <c r="B6602">
        <v>170394</v>
      </c>
      <c r="C6602">
        <v>68641</v>
      </c>
      <c r="D6602" s="1">
        <v>45525</v>
      </c>
      <c r="E6602">
        <v>2024</v>
      </c>
      <c r="F6602" t="s">
        <v>61</v>
      </c>
      <c r="G6602" t="s">
        <v>195</v>
      </c>
      <c r="H6602" t="s">
        <v>63</v>
      </c>
      <c r="I6602" t="s">
        <v>140</v>
      </c>
      <c r="J6602" t="s">
        <v>93</v>
      </c>
      <c r="K6602" t="s">
        <v>30120</v>
      </c>
      <c r="L6602" t="s">
        <v>277</v>
      </c>
      <c r="M6602" t="s">
        <v>126</v>
      </c>
      <c r="N6602" t="s">
        <v>178</v>
      </c>
      <c r="O6602" s="1">
        <v>39991</v>
      </c>
      <c r="P6602">
        <v>16</v>
      </c>
      <c r="Q6602" t="s">
        <v>52960</v>
      </c>
      <c r="R6602" t="s">
        <v>52961</v>
      </c>
      <c r="S6602" t="s">
        <v>71</v>
      </c>
      <c r="T6602" t="s">
        <v>52962</v>
      </c>
      <c r="U6602" t="s">
        <v>52963</v>
      </c>
      <c r="V6602" t="s">
        <v>245</v>
      </c>
      <c r="W6602" t="s">
        <v>265</v>
      </c>
      <c r="X6602" t="s">
        <v>76</v>
      </c>
      <c r="Y6602" t="s">
        <v>52964</v>
      </c>
      <c r="Z6602" t="s">
        <v>195</v>
      </c>
      <c r="AA6602" t="s">
        <v>204</v>
      </c>
      <c r="AB6602" t="s">
        <v>204</v>
      </c>
      <c r="AC6602" t="s">
        <v>179</v>
      </c>
      <c r="AD6602" t="s">
        <v>3884</v>
      </c>
      <c r="AE6602" t="s">
        <v>21330</v>
      </c>
      <c r="AF6602" t="s">
        <v>52965</v>
      </c>
      <c r="AG6602" t="s">
        <v>78</v>
      </c>
      <c r="AH6602" t="s">
        <v>307</v>
      </c>
      <c r="AI6602" t="s">
        <v>52966</v>
      </c>
      <c r="AJ6602">
        <v>6601</v>
      </c>
      <c r="AK6602" t="s">
        <v>126</v>
      </c>
      <c r="AL6602" t="s">
        <v>251</v>
      </c>
      <c r="AM6602" t="s">
        <v>90</v>
      </c>
      <c r="AN6602">
        <v>502.51</v>
      </c>
      <c r="AO6602" t="s">
        <v>91</v>
      </c>
      <c r="AP6602" t="s">
        <v>91</v>
      </c>
      <c r="AQ6602" t="s">
        <v>252</v>
      </c>
      <c r="AR6602">
        <v>3552.35</v>
      </c>
      <c r="AS6602" t="s">
        <v>252</v>
      </c>
      <c r="AT6602" t="s">
        <v>129</v>
      </c>
      <c r="AU6602">
        <v>6601</v>
      </c>
      <c r="AV6602" t="s">
        <v>324</v>
      </c>
      <c r="AW6602" s="1">
        <v>45608</v>
      </c>
      <c r="AX6602" t="s">
        <v>291</v>
      </c>
      <c r="AY6602" t="s">
        <v>162</v>
      </c>
      <c r="AZ6602" t="s">
        <v>163</v>
      </c>
      <c r="BA6602" t="s">
        <v>163</v>
      </c>
      <c r="BB6602" t="s">
        <v>32459</v>
      </c>
      <c r="BC6602" t="s">
        <v>165</v>
      </c>
      <c r="BD6602" t="s">
        <v>32460</v>
      </c>
      <c r="BE6602">
        <v>39</v>
      </c>
      <c r="BF6602" t="s">
        <v>32461</v>
      </c>
      <c r="BG6602" t="s">
        <v>32462</v>
      </c>
      <c r="BH6602" t="s">
        <v>32463</v>
      </c>
      <c r="BI6602" t="str">
        <f>IF(master_table[[#This Row],[patient.Age]]&lt;18,"Child",IF(master_table[[#This Row],[patient.Age]]&lt;40,"Adult",IF(master_table[[#This Row],[patient.Age]]&lt;60,"Middle age","Senior")))</f>
        <v>Child</v>
      </c>
    </row>
    <row r="6603" spans="1:61" x14ac:dyDescent="0.3">
      <c r="A6603">
        <v>6602</v>
      </c>
      <c r="B6603">
        <v>852294</v>
      </c>
      <c r="C6603">
        <v>39647</v>
      </c>
      <c r="D6603" s="1">
        <v>45261</v>
      </c>
      <c r="E6603">
        <v>2023</v>
      </c>
      <c r="F6603" t="s">
        <v>236</v>
      </c>
      <c r="G6603" t="s">
        <v>85</v>
      </c>
      <c r="H6603" t="s">
        <v>109</v>
      </c>
      <c r="I6603" t="s">
        <v>140</v>
      </c>
      <c r="J6603" t="s">
        <v>93</v>
      </c>
      <c r="K6603" t="s">
        <v>17974</v>
      </c>
      <c r="L6603" t="s">
        <v>172</v>
      </c>
      <c r="M6603" t="s">
        <v>78</v>
      </c>
      <c r="N6603" t="s">
        <v>68</v>
      </c>
      <c r="O6603" s="1">
        <v>32191</v>
      </c>
      <c r="P6603">
        <v>37</v>
      </c>
      <c r="Q6603" t="s">
        <v>52967</v>
      </c>
      <c r="R6603" t="s">
        <v>52968</v>
      </c>
      <c r="S6603" t="s">
        <v>242</v>
      </c>
      <c r="T6603" t="s">
        <v>52969</v>
      </c>
      <c r="U6603" t="s">
        <v>52970</v>
      </c>
      <c r="V6603" t="s">
        <v>264</v>
      </c>
      <c r="W6603" t="s">
        <v>118</v>
      </c>
      <c r="X6603" t="s">
        <v>76</v>
      </c>
      <c r="Y6603" t="s">
        <v>52971</v>
      </c>
      <c r="Z6603" t="s">
        <v>195</v>
      </c>
      <c r="AA6603" t="s">
        <v>204</v>
      </c>
      <c r="AB6603" t="s">
        <v>80</v>
      </c>
      <c r="AC6603" t="s">
        <v>179</v>
      </c>
      <c r="AD6603" t="s">
        <v>2877</v>
      </c>
      <c r="AE6603" t="s">
        <v>26901</v>
      </c>
      <c r="AF6603" t="s">
        <v>52972</v>
      </c>
      <c r="AG6603" t="s">
        <v>195</v>
      </c>
      <c r="AH6603" t="s">
        <v>78</v>
      </c>
      <c r="AI6603" t="s">
        <v>52973</v>
      </c>
      <c r="AJ6603">
        <v>6602</v>
      </c>
      <c r="AK6603" t="s">
        <v>126</v>
      </c>
      <c r="AL6603" t="s">
        <v>251</v>
      </c>
      <c r="AM6603" t="s">
        <v>128</v>
      </c>
      <c r="AN6603">
        <v>948.44</v>
      </c>
      <c r="AO6603" t="s">
        <v>129</v>
      </c>
      <c r="AP6603" t="s">
        <v>92</v>
      </c>
      <c r="AQ6603" t="s">
        <v>252</v>
      </c>
      <c r="AR6603">
        <v>4689.7</v>
      </c>
      <c r="AS6603" t="s">
        <v>252</v>
      </c>
      <c r="AT6603" t="s">
        <v>129</v>
      </c>
      <c r="AU6603">
        <v>6602</v>
      </c>
      <c r="AV6603" t="s">
        <v>290</v>
      </c>
      <c r="AW6603" s="1">
        <v>45249</v>
      </c>
      <c r="AX6603" t="s">
        <v>291</v>
      </c>
      <c r="AY6603" t="s">
        <v>229</v>
      </c>
      <c r="AZ6603" t="s">
        <v>163</v>
      </c>
      <c r="BA6603" t="s">
        <v>100</v>
      </c>
      <c r="BB6603" t="s">
        <v>1630</v>
      </c>
      <c r="BC6603" t="s">
        <v>231</v>
      </c>
      <c r="BD6603" t="s">
        <v>1631</v>
      </c>
      <c r="BE6603">
        <v>9</v>
      </c>
      <c r="BF6603" t="s">
        <v>1632</v>
      </c>
      <c r="BG6603" t="s">
        <v>1633</v>
      </c>
      <c r="BH6603" t="s">
        <v>1634</v>
      </c>
      <c r="BI6603" t="str">
        <f>IF(master_table[[#This Row],[patient.Age]]&lt;18,"Child",IF(master_table[[#This Row],[patient.Age]]&lt;40,"Adult",IF(master_table[[#This Row],[patient.Age]]&lt;60,"Middle age","Senior")))</f>
        <v>Adult</v>
      </c>
    </row>
    <row r="6604" spans="1:61" x14ac:dyDescent="0.3">
      <c r="A6604">
        <v>6603</v>
      </c>
      <c r="B6604">
        <v>478229</v>
      </c>
      <c r="C6604">
        <v>91175</v>
      </c>
      <c r="D6604" s="1">
        <v>45125</v>
      </c>
      <c r="E6604">
        <v>2023</v>
      </c>
      <c r="F6604" t="s">
        <v>694</v>
      </c>
      <c r="G6604" t="s">
        <v>195</v>
      </c>
      <c r="H6604" t="s">
        <v>109</v>
      </c>
      <c r="I6604" t="s">
        <v>277</v>
      </c>
      <c r="J6604" t="s">
        <v>65</v>
      </c>
      <c r="K6604" t="s">
        <v>13017</v>
      </c>
      <c r="L6604" t="s">
        <v>64</v>
      </c>
      <c r="M6604" t="s">
        <v>239</v>
      </c>
      <c r="N6604" t="s">
        <v>178</v>
      </c>
      <c r="O6604" s="1">
        <v>16003</v>
      </c>
      <c r="P6604">
        <v>82</v>
      </c>
      <c r="Q6604" t="s">
        <v>52974</v>
      </c>
      <c r="R6604" t="s">
        <v>52975</v>
      </c>
      <c r="S6604" t="s">
        <v>221</v>
      </c>
      <c r="T6604" t="s">
        <v>52976</v>
      </c>
      <c r="U6604" t="s">
        <v>52977</v>
      </c>
      <c r="V6604" t="s">
        <v>74</v>
      </c>
      <c r="W6604" t="s">
        <v>75</v>
      </c>
      <c r="X6604" t="s">
        <v>76</v>
      </c>
      <c r="Y6604" t="s">
        <v>52978</v>
      </c>
      <c r="Z6604" t="s">
        <v>78</v>
      </c>
      <c r="AA6604" t="s">
        <v>204</v>
      </c>
      <c r="AB6604" t="s">
        <v>80</v>
      </c>
      <c r="AC6604" t="s">
        <v>367</v>
      </c>
      <c r="AD6604" t="s">
        <v>2846</v>
      </c>
      <c r="AE6604" t="s">
        <v>28894</v>
      </c>
      <c r="AF6604" t="s">
        <v>52979</v>
      </c>
      <c r="AG6604" t="s">
        <v>123</v>
      </c>
      <c r="AH6604" t="s">
        <v>124</v>
      </c>
      <c r="AI6604" t="s">
        <v>52980</v>
      </c>
      <c r="AJ6604">
        <v>6603</v>
      </c>
      <c r="AK6604" t="s">
        <v>126</v>
      </c>
      <c r="AL6604" t="s">
        <v>355</v>
      </c>
      <c r="AM6604" t="s">
        <v>185</v>
      </c>
      <c r="AN6604">
        <v>346.29</v>
      </c>
      <c r="AO6604" t="s">
        <v>129</v>
      </c>
      <c r="AP6604" t="s">
        <v>184</v>
      </c>
      <c r="AQ6604" t="s">
        <v>93</v>
      </c>
      <c r="AR6604">
        <v>1125.8499999999999</v>
      </c>
      <c r="AS6604" t="s">
        <v>187</v>
      </c>
      <c r="AT6604" t="s">
        <v>129</v>
      </c>
      <c r="AU6604">
        <v>6603</v>
      </c>
      <c r="AV6604" t="s">
        <v>188</v>
      </c>
      <c r="AW6604" s="1">
        <v>45236</v>
      </c>
      <c r="AX6604" t="s">
        <v>210</v>
      </c>
      <c r="AY6604" t="s">
        <v>229</v>
      </c>
      <c r="AZ6604" t="s">
        <v>99</v>
      </c>
      <c r="BA6604" t="s">
        <v>133</v>
      </c>
      <c r="BB6604" t="s">
        <v>14398</v>
      </c>
      <c r="BC6604" t="s">
        <v>102</v>
      </c>
      <c r="BD6604" t="s">
        <v>14399</v>
      </c>
      <c r="BE6604">
        <v>26</v>
      </c>
      <c r="BF6604" t="s">
        <v>14400</v>
      </c>
      <c r="BG6604" t="s">
        <v>14401</v>
      </c>
      <c r="BH6604" t="s">
        <v>14402</v>
      </c>
      <c r="BI6604" t="str">
        <f>IF(master_table[[#This Row],[patient.Age]]&lt;18,"Child",IF(master_table[[#This Row],[patient.Age]]&lt;40,"Adult",IF(master_table[[#This Row],[patient.Age]]&lt;60,"Middle age","Senior")))</f>
        <v>Senior</v>
      </c>
    </row>
    <row r="6605" spans="1:61" x14ac:dyDescent="0.3">
      <c r="A6605">
        <v>6604</v>
      </c>
      <c r="B6605">
        <v>264654</v>
      </c>
      <c r="C6605">
        <v>61234</v>
      </c>
      <c r="D6605" s="1">
        <v>45363</v>
      </c>
      <c r="E6605">
        <v>2024</v>
      </c>
      <c r="F6605" t="s">
        <v>276</v>
      </c>
      <c r="G6605" t="s">
        <v>108</v>
      </c>
      <c r="H6605" t="s">
        <v>63</v>
      </c>
      <c r="I6605" t="s">
        <v>111</v>
      </c>
      <c r="J6605" t="s">
        <v>65</v>
      </c>
      <c r="K6605" t="s">
        <v>4361</v>
      </c>
      <c r="L6605" t="s">
        <v>64</v>
      </c>
      <c r="M6605" t="s">
        <v>126</v>
      </c>
      <c r="N6605" t="s">
        <v>178</v>
      </c>
      <c r="O6605" s="1">
        <v>16575</v>
      </c>
      <c r="P6605">
        <v>80</v>
      </c>
      <c r="Q6605" t="s">
        <v>52981</v>
      </c>
      <c r="R6605" t="s">
        <v>52982</v>
      </c>
      <c r="S6605" t="s">
        <v>698</v>
      </c>
      <c r="T6605" t="s">
        <v>52983</v>
      </c>
      <c r="U6605" t="s">
        <v>52984</v>
      </c>
      <c r="V6605" t="s">
        <v>264</v>
      </c>
      <c r="W6605" t="s">
        <v>118</v>
      </c>
      <c r="X6605" t="s">
        <v>76</v>
      </c>
      <c r="Y6605" t="s">
        <v>52985</v>
      </c>
      <c r="Z6605" t="s">
        <v>78</v>
      </c>
      <c r="AA6605" t="s">
        <v>79</v>
      </c>
      <c r="AB6605" t="s">
        <v>204</v>
      </c>
      <c r="AC6605" t="s">
        <v>81</v>
      </c>
      <c r="AD6605" t="s">
        <v>8849</v>
      </c>
      <c r="AE6605" t="s">
        <v>26274</v>
      </c>
      <c r="AF6605" t="s">
        <v>52986</v>
      </c>
      <c r="AG6605" t="s">
        <v>85</v>
      </c>
      <c r="AH6605" t="s">
        <v>86</v>
      </c>
      <c r="AI6605" t="s">
        <v>52987</v>
      </c>
      <c r="AJ6605">
        <v>6604</v>
      </c>
      <c r="AK6605" t="s">
        <v>158</v>
      </c>
      <c r="AL6605" t="s">
        <v>355</v>
      </c>
      <c r="AM6605" t="s">
        <v>90</v>
      </c>
      <c r="AN6605">
        <v>761.38</v>
      </c>
      <c r="AO6605" t="s">
        <v>129</v>
      </c>
      <c r="AP6605" t="s">
        <v>92</v>
      </c>
      <c r="AQ6605" t="s">
        <v>130</v>
      </c>
      <c r="AR6605">
        <v>1668.64</v>
      </c>
      <c r="AS6605" t="s">
        <v>94</v>
      </c>
      <c r="AT6605" t="s">
        <v>95</v>
      </c>
      <c r="AU6605">
        <v>6604</v>
      </c>
      <c r="AV6605" t="s">
        <v>188</v>
      </c>
      <c r="AW6605" s="1">
        <v>45178</v>
      </c>
      <c r="AX6605" t="s">
        <v>291</v>
      </c>
      <c r="AY6605" t="s">
        <v>98</v>
      </c>
      <c r="AZ6605" t="s">
        <v>132</v>
      </c>
      <c r="BA6605" t="s">
        <v>133</v>
      </c>
      <c r="BB6605" t="s">
        <v>30843</v>
      </c>
      <c r="BC6605" t="s">
        <v>212</v>
      </c>
      <c r="BD6605" t="s">
        <v>30844</v>
      </c>
      <c r="BE6605">
        <v>27</v>
      </c>
      <c r="BF6605" t="s">
        <v>30845</v>
      </c>
      <c r="BG6605" t="s">
        <v>30846</v>
      </c>
      <c r="BH6605" t="s">
        <v>30847</v>
      </c>
      <c r="BI6605" t="str">
        <f>IF(master_table[[#This Row],[patient.Age]]&lt;18,"Child",IF(master_table[[#This Row],[patient.Age]]&lt;40,"Adult",IF(master_table[[#This Row],[patient.Age]]&lt;60,"Middle age","Senior")))</f>
        <v>Senior</v>
      </c>
    </row>
    <row r="6606" spans="1:61" x14ac:dyDescent="0.3">
      <c r="A6606">
        <v>6605</v>
      </c>
      <c r="B6606">
        <v>307758</v>
      </c>
      <c r="C6606">
        <v>52448</v>
      </c>
      <c r="D6606" s="1">
        <v>45210</v>
      </c>
      <c r="E6606">
        <v>2023</v>
      </c>
      <c r="F6606" t="s">
        <v>217</v>
      </c>
      <c r="G6606" t="s">
        <v>85</v>
      </c>
      <c r="H6606" t="s">
        <v>109</v>
      </c>
      <c r="I6606" t="s">
        <v>140</v>
      </c>
      <c r="J6606" t="s">
        <v>237</v>
      </c>
      <c r="K6606" t="s">
        <v>5258</v>
      </c>
      <c r="L6606" t="s">
        <v>172</v>
      </c>
      <c r="M6606" t="s">
        <v>239</v>
      </c>
      <c r="N6606" t="s">
        <v>68</v>
      </c>
      <c r="O6606" s="1">
        <v>29531</v>
      </c>
      <c r="P6606">
        <v>45</v>
      </c>
      <c r="Q6606" t="s">
        <v>52988</v>
      </c>
      <c r="R6606" t="s">
        <v>52989</v>
      </c>
      <c r="S6606" t="s">
        <v>242</v>
      </c>
      <c r="T6606" t="s">
        <v>52990</v>
      </c>
      <c r="U6606" t="s">
        <v>52991</v>
      </c>
      <c r="V6606" t="s">
        <v>264</v>
      </c>
      <c r="W6606" t="s">
        <v>75</v>
      </c>
      <c r="X6606" t="s">
        <v>76</v>
      </c>
      <c r="Y6606" t="s">
        <v>52992</v>
      </c>
      <c r="Z6606" t="s">
        <v>78</v>
      </c>
      <c r="AA6606" t="s">
        <v>178</v>
      </c>
      <c r="AB6606" t="s">
        <v>80</v>
      </c>
      <c r="AC6606" t="s">
        <v>367</v>
      </c>
      <c r="AD6606" t="s">
        <v>3505</v>
      </c>
      <c r="AE6606" t="s">
        <v>1586</v>
      </c>
      <c r="AF6606" t="s">
        <v>52993</v>
      </c>
      <c r="AG6606" t="s">
        <v>85</v>
      </c>
      <c r="AH6606" t="s">
        <v>78</v>
      </c>
      <c r="AI6606" t="s">
        <v>52994</v>
      </c>
      <c r="AJ6606">
        <v>6605</v>
      </c>
      <c r="AK6606" t="s">
        <v>88</v>
      </c>
      <c r="AL6606" t="s">
        <v>127</v>
      </c>
      <c r="AM6606" t="s">
        <v>128</v>
      </c>
      <c r="AN6606">
        <v>864.79</v>
      </c>
      <c r="AO6606" t="s">
        <v>186</v>
      </c>
      <c r="AP6606" t="s">
        <v>158</v>
      </c>
      <c r="AQ6606" t="s">
        <v>93</v>
      </c>
      <c r="AR6606">
        <v>3328.4</v>
      </c>
      <c r="AS6606" t="s">
        <v>187</v>
      </c>
      <c r="AT6606" t="s">
        <v>91</v>
      </c>
      <c r="AU6606">
        <v>6605</v>
      </c>
      <c r="AV6606" t="s">
        <v>160</v>
      </c>
      <c r="AW6606" s="1">
        <v>45251</v>
      </c>
      <c r="AX6606" t="s">
        <v>161</v>
      </c>
      <c r="AY6606" t="s">
        <v>162</v>
      </c>
      <c r="AZ6606" t="s">
        <v>132</v>
      </c>
      <c r="BA6606" t="s">
        <v>100</v>
      </c>
      <c r="BB6606" t="s">
        <v>4790</v>
      </c>
      <c r="BC6606" t="s">
        <v>212</v>
      </c>
      <c r="BD6606" t="s">
        <v>4791</v>
      </c>
      <c r="BE6606">
        <v>23</v>
      </c>
      <c r="BF6606" t="s">
        <v>4792</v>
      </c>
      <c r="BG6606" t="s">
        <v>4793</v>
      </c>
      <c r="BH6606" t="s">
        <v>4794</v>
      </c>
      <c r="BI6606" t="str">
        <f>IF(master_table[[#This Row],[patient.Age]]&lt;18,"Child",IF(master_table[[#This Row],[patient.Age]]&lt;40,"Adult",IF(master_table[[#This Row],[patient.Age]]&lt;60,"Middle age","Senior")))</f>
        <v>Middle age</v>
      </c>
    </row>
    <row r="6607" spans="1:61" x14ac:dyDescent="0.3">
      <c r="A6607">
        <v>6606</v>
      </c>
      <c r="B6607">
        <v>415551</v>
      </c>
      <c r="C6607">
        <v>50599</v>
      </c>
      <c r="D6607" s="1">
        <v>45720</v>
      </c>
      <c r="E6607">
        <v>2025</v>
      </c>
      <c r="F6607" t="s">
        <v>276</v>
      </c>
      <c r="G6607" t="s">
        <v>108</v>
      </c>
      <c r="H6607" t="s">
        <v>109</v>
      </c>
      <c r="I6607" t="s">
        <v>64</v>
      </c>
      <c r="J6607" t="s">
        <v>93</v>
      </c>
      <c r="K6607" t="s">
        <v>5588</v>
      </c>
      <c r="L6607" t="s">
        <v>172</v>
      </c>
      <c r="M6607" t="s">
        <v>239</v>
      </c>
      <c r="N6607" t="s">
        <v>144</v>
      </c>
      <c r="O6607" s="1">
        <v>18330</v>
      </c>
      <c r="P6607">
        <v>75</v>
      </c>
      <c r="Q6607" t="s">
        <v>52995</v>
      </c>
      <c r="R6607" t="s">
        <v>52996</v>
      </c>
      <c r="S6607" t="s">
        <v>242</v>
      </c>
      <c r="T6607" t="s">
        <v>52997</v>
      </c>
      <c r="U6607" t="s">
        <v>52998</v>
      </c>
      <c r="V6607" t="s">
        <v>150</v>
      </c>
      <c r="W6607" t="s">
        <v>265</v>
      </c>
      <c r="X6607" t="s">
        <v>76</v>
      </c>
      <c r="Y6607" t="s">
        <v>52999</v>
      </c>
      <c r="Z6607" t="s">
        <v>78</v>
      </c>
      <c r="AA6607" t="s">
        <v>152</v>
      </c>
      <c r="AB6607" t="s">
        <v>204</v>
      </c>
      <c r="AC6607" t="s">
        <v>153</v>
      </c>
      <c r="AD6607" t="s">
        <v>180</v>
      </c>
      <c r="AE6607" t="s">
        <v>21592</v>
      </c>
      <c r="AF6607" t="s">
        <v>53000</v>
      </c>
      <c r="AG6607" t="s">
        <v>78</v>
      </c>
      <c r="AH6607" t="s">
        <v>78</v>
      </c>
      <c r="AI6607" t="s">
        <v>53001</v>
      </c>
      <c r="AJ6607">
        <v>6606</v>
      </c>
      <c r="AK6607" t="s">
        <v>158</v>
      </c>
      <c r="AL6607" t="s">
        <v>251</v>
      </c>
      <c r="AM6607" t="s">
        <v>90</v>
      </c>
      <c r="AN6607">
        <v>432.85</v>
      </c>
      <c r="AO6607" t="s">
        <v>186</v>
      </c>
      <c r="AP6607" t="s">
        <v>91</v>
      </c>
      <c r="AQ6607" t="s">
        <v>130</v>
      </c>
      <c r="AR6607">
        <v>2614.2199999999998</v>
      </c>
      <c r="AS6607" t="s">
        <v>187</v>
      </c>
      <c r="AT6607" t="s">
        <v>159</v>
      </c>
      <c r="AU6607">
        <v>6606</v>
      </c>
      <c r="AV6607" t="s">
        <v>290</v>
      </c>
      <c r="AW6607" s="1">
        <v>45630</v>
      </c>
      <c r="AX6607" t="s">
        <v>97</v>
      </c>
      <c r="AY6607" t="s">
        <v>162</v>
      </c>
      <c r="AZ6607" t="s">
        <v>99</v>
      </c>
      <c r="BA6607" t="s">
        <v>133</v>
      </c>
      <c r="BB6607" t="s">
        <v>7197</v>
      </c>
      <c r="BC6607" t="s">
        <v>102</v>
      </c>
      <c r="BD6607" t="s">
        <v>7198</v>
      </c>
      <c r="BE6607">
        <v>13</v>
      </c>
      <c r="BF6607" t="s">
        <v>7199</v>
      </c>
      <c r="BG6607" t="s">
        <v>7200</v>
      </c>
      <c r="BH6607" t="s">
        <v>7201</v>
      </c>
      <c r="BI6607" t="str">
        <f>IF(master_table[[#This Row],[patient.Age]]&lt;18,"Child",IF(master_table[[#This Row],[patient.Age]]&lt;40,"Adult",IF(master_table[[#This Row],[patient.Age]]&lt;60,"Middle age","Senior")))</f>
        <v>Senior</v>
      </c>
    </row>
    <row r="6608" spans="1:61" x14ac:dyDescent="0.3">
      <c r="A6608">
        <v>6607</v>
      </c>
      <c r="B6608">
        <v>628104</v>
      </c>
      <c r="C6608">
        <v>52257</v>
      </c>
      <c r="D6608" s="1">
        <v>45160</v>
      </c>
      <c r="E6608">
        <v>2023</v>
      </c>
      <c r="F6608" t="s">
        <v>61</v>
      </c>
      <c r="G6608" t="s">
        <v>258</v>
      </c>
      <c r="H6608" t="s">
        <v>109</v>
      </c>
      <c r="I6608" t="s">
        <v>140</v>
      </c>
      <c r="J6608" t="s">
        <v>65</v>
      </c>
      <c r="K6608" t="s">
        <v>7331</v>
      </c>
      <c r="L6608" t="s">
        <v>172</v>
      </c>
      <c r="M6608" t="s">
        <v>143</v>
      </c>
      <c r="N6608" t="s">
        <v>68</v>
      </c>
      <c r="O6608" s="1">
        <v>19478</v>
      </c>
      <c r="P6608">
        <v>72</v>
      </c>
      <c r="Q6608" t="s">
        <v>53002</v>
      </c>
      <c r="R6608" t="s">
        <v>53003</v>
      </c>
      <c r="S6608" t="s">
        <v>698</v>
      </c>
      <c r="T6608" t="s">
        <v>53004</v>
      </c>
      <c r="U6608" t="s">
        <v>53005</v>
      </c>
      <c r="V6608" t="s">
        <v>74</v>
      </c>
      <c r="W6608" t="s">
        <v>118</v>
      </c>
      <c r="X6608" t="s">
        <v>76</v>
      </c>
      <c r="Y6608" t="s">
        <v>53006</v>
      </c>
      <c r="Z6608" t="s">
        <v>78</v>
      </c>
      <c r="AA6608" t="s">
        <v>152</v>
      </c>
      <c r="AB6608" t="s">
        <v>204</v>
      </c>
      <c r="AC6608" t="s">
        <v>179</v>
      </c>
      <c r="AD6608" t="s">
        <v>180</v>
      </c>
      <c r="AE6608" t="s">
        <v>17224</v>
      </c>
      <c r="AF6608" t="s">
        <v>53007</v>
      </c>
      <c r="AG6608" t="s">
        <v>195</v>
      </c>
      <c r="AH6608" t="s">
        <v>208</v>
      </c>
      <c r="AI6608" t="s">
        <v>53008</v>
      </c>
      <c r="AJ6608">
        <v>6607</v>
      </c>
      <c r="AK6608" t="s">
        <v>126</v>
      </c>
      <c r="AL6608" t="s">
        <v>127</v>
      </c>
      <c r="AM6608" t="s">
        <v>185</v>
      </c>
      <c r="AN6608">
        <v>216.5</v>
      </c>
      <c r="AO6608" t="s">
        <v>131</v>
      </c>
      <c r="AP6608" t="s">
        <v>158</v>
      </c>
      <c r="AQ6608" t="s">
        <v>93</v>
      </c>
      <c r="AR6608">
        <v>2842.02</v>
      </c>
      <c r="AS6608" t="s">
        <v>252</v>
      </c>
      <c r="AT6608" t="s">
        <v>129</v>
      </c>
      <c r="AU6608">
        <v>6607</v>
      </c>
      <c r="AV6608" t="s">
        <v>324</v>
      </c>
      <c r="AW6608" s="1">
        <v>45188</v>
      </c>
      <c r="AX6608" t="s">
        <v>161</v>
      </c>
      <c r="AY6608" t="s">
        <v>162</v>
      </c>
      <c r="AZ6608" t="s">
        <v>99</v>
      </c>
      <c r="BA6608" t="s">
        <v>100</v>
      </c>
      <c r="BB6608" t="s">
        <v>24907</v>
      </c>
      <c r="BC6608" t="s">
        <v>231</v>
      </c>
      <c r="BD6608" t="s">
        <v>24908</v>
      </c>
      <c r="BE6608">
        <v>13</v>
      </c>
      <c r="BF6608" t="s">
        <v>24909</v>
      </c>
      <c r="BG6608" t="s">
        <v>24910</v>
      </c>
      <c r="BH6608" t="s">
        <v>24911</v>
      </c>
      <c r="BI6608" t="str">
        <f>IF(master_table[[#This Row],[patient.Age]]&lt;18,"Child",IF(master_table[[#This Row],[patient.Age]]&lt;40,"Adult",IF(master_table[[#This Row],[patient.Age]]&lt;60,"Middle age","Senior")))</f>
        <v>Senior</v>
      </c>
    </row>
    <row r="6609" spans="1:61" x14ac:dyDescent="0.3">
      <c r="A6609">
        <v>6608</v>
      </c>
      <c r="B6609">
        <v>526111</v>
      </c>
      <c r="C6609">
        <v>59242</v>
      </c>
      <c r="D6609" s="1">
        <v>45161</v>
      </c>
      <c r="E6609">
        <v>2023</v>
      </c>
      <c r="F6609" t="s">
        <v>61</v>
      </c>
      <c r="G6609" t="s">
        <v>258</v>
      </c>
      <c r="H6609" t="s">
        <v>63</v>
      </c>
      <c r="I6609" t="s">
        <v>277</v>
      </c>
      <c r="J6609" t="s">
        <v>65</v>
      </c>
      <c r="K6609" t="s">
        <v>467</v>
      </c>
      <c r="L6609" t="s">
        <v>111</v>
      </c>
      <c r="M6609" t="s">
        <v>78</v>
      </c>
      <c r="N6609" t="s">
        <v>68</v>
      </c>
      <c r="O6609" s="1">
        <v>21886</v>
      </c>
      <c r="P6609">
        <v>66</v>
      </c>
      <c r="Q6609" t="s">
        <v>53009</v>
      </c>
      <c r="R6609" t="s">
        <v>53010</v>
      </c>
      <c r="S6609" t="s">
        <v>242</v>
      </c>
      <c r="T6609" t="s">
        <v>53011</v>
      </c>
      <c r="U6609" t="s">
        <v>53012</v>
      </c>
      <c r="V6609" t="s">
        <v>245</v>
      </c>
      <c r="W6609" t="s">
        <v>283</v>
      </c>
      <c r="X6609" t="s">
        <v>76</v>
      </c>
      <c r="Y6609" t="s">
        <v>53013</v>
      </c>
      <c r="Z6609" t="s">
        <v>78</v>
      </c>
      <c r="AA6609" t="s">
        <v>204</v>
      </c>
      <c r="AB6609" t="s">
        <v>204</v>
      </c>
      <c r="AC6609" t="s">
        <v>81</v>
      </c>
      <c r="AD6609" t="s">
        <v>29854</v>
      </c>
      <c r="AE6609" t="s">
        <v>7038</v>
      </c>
      <c r="AF6609" t="s">
        <v>53014</v>
      </c>
      <c r="AG6609" t="s">
        <v>195</v>
      </c>
      <c r="AH6609" t="s">
        <v>307</v>
      </c>
      <c r="AI6609" t="s">
        <v>53015</v>
      </c>
      <c r="AJ6609">
        <v>6608</v>
      </c>
      <c r="AK6609" t="s">
        <v>88</v>
      </c>
      <c r="AL6609" t="s">
        <v>127</v>
      </c>
      <c r="AM6609" t="s">
        <v>128</v>
      </c>
      <c r="AN6609">
        <v>899.85</v>
      </c>
      <c r="AO6609" t="s">
        <v>131</v>
      </c>
      <c r="AP6609" t="s">
        <v>91</v>
      </c>
      <c r="AQ6609" t="s">
        <v>252</v>
      </c>
      <c r="AR6609">
        <v>3113.7</v>
      </c>
      <c r="AS6609" t="s">
        <v>252</v>
      </c>
      <c r="AT6609" t="s">
        <v>131</v>
      </c>
      <c r="AU6609">
        <v>6608</v>
      </c>
      <c r="AV6609" t="s">
        <v>324</v>
      </c>
      <c r="AW6609" s="1">
        <v>45139</v>
      </c>
      <c r="AX6609" t="s">
        <v>291</v>
      </c>
      <c r="AY6609" t="s">
        <v>162</v>
      </c>
      <c r="AZ6609" t="s">
        <v>132</v>
      </c>
      <c r="BA6609" t="s">
        <v>133</v>
      </c>
      <c r="BB6609" t="s">
        <v>17920</v>
      </c>
      <c r="BC6609" t="s">
        <v>231</v>
      </c>
      <c r="BD6609" t="s">
        <v>17921</v>
      </c>
      <c r="BE6609">
        <v>30</v>
      </c>
      <c r="BF6609" t="s">
        <v>17922</v>
      </c>
      <c r="BG6609" t="s">
        <v>17923</v>
      </c>
      <c r="BH6609" t="s">
        <v>17924</v>
      </c>
      <c r="BI6609" t="str">
        <f>IF(master_table[[#This Row],[patient.Age]]&lt;18,"Child",IF(master_table[[#This Row],[patient.Age]]&lt;40,"Adult",IF(master_table[[#This Row],[patient.Age]]&lt;60,"Middle age","Senior")))</f>
        <v>Senior</v>
      </c>
    </row>
    <row r="6610" spans="1:61" x14ac:dyDescent="0.3">
      <c r="A6610">
        <v>6609</v>
      </c>
      <c r="B6610">
        <v>585032</v>
      </c>
      <c r="C6610">
        <v>16091</v>
      </c>
      <c r="D6610" s="1">
        <v>45083</v>
      </c>
      <c r="E6610">
        <v>2023</v>
      </c>
      <c r="F6610" t="s">
        <v>466</v>
      </c>
      <c r="G6610" t="s">
        <v>108</v>
      </c>
      <c r="H6610" t="s">
        <v>63</v>
      </c>
      <c r="I6610" t="s">
        <v>277</v>
      </c>
      <c r="J6610" t="s">
        <v>93</v>
      </c>
      <c r="K6610" t="s">
        <v>3461</v>
      </c>
      <c r="L6610" t="s">
        <v>277</v>
      </c>
      <c r="M6610" t="s">
        <v>67</v>
      </c>
      <c r="N6610" t="s">
        <v>68</v>
      </c>
      <c r="O6610" s="1">
        <v>18519</v>
      </c>
      <c r="P6610">
        <v>75</v>
      </c>
      <c r="Q6610" t="s">
        <v>53016</v>
      </c>
      <c r="R6610" t="s">
        <v>53017</v>
      </c>
      <c r="S6610" t="s">
        <v>114</v>
      </c>
      <c r="T6610" t="s">
        <v>53018</v>
      </c>
      <c r="U6610" t="s">
        <v>53019</v>
      </c>
      <c r="V6610" t="s">
        <v>245</v>
      </c>
      <c r="W6610" t="s">
        <v>75</v>
      </c>
      <c r="X6610" t="s">
        <v>76</v>
      </c>
      <c r="Y6610" t="s">
        <v>53020</v>
      </c>
      <c r="Z6610" t="s">
        <v>78</v>
      </c>
      <c r="AA6610" t="s">
        <v>152</v>
      </c>
      <c r="AB6610" t="s">
        <v>204</v>
      </c>
      <c r="AC6610" t="s">
        <v>179</v>
      </c>
      <c r="AD6610" t="s">
        <v>1721</v>
      </c>
      <c r="AE6610" t="s">
        <v>686</v>
      </c>
      <c r="AF6610" t="s">
        <v>53021</v>
      </c>
      <c r="AG6610" t="s">
        <v>85</v>
      </c>
      <c r="AH6610" t="s">
        <v>208</v>
      </c>
      <c r="AI6610" t="s">
        <v>53022</v>
      </c>
      <c r="AJ6610">
        <v>6609</v>
      </c>
      <c r="AK6610" t="s">
        <v>88</v>
      </c>
      <c r="AL6610" t="s">
        <v>355</v>
      </c>
      <c r="AM6610" t="s">
        <v>128</v>
      </c>
      <c r="AN6610">
        <v>540.41</v>
      </c>
      <c r="AO6610" t="s">
        <v>131</v>
      </c>
      <c r="AP6610" t="s">
        <v>92</v>
      </c>
      <c r="AQ6610" t="s">
        <v>130</v>
      </c>
      <c r="AR6610">
        <v>4396.3100000000004</v>
      </c>
      <c r="AS6610" t="s">
        <v>252</v>
      </c>
      <c r="AT6610" t="s">
        <v>159</v>
      </c>
      <c r="AU6610">
        <v>6609</v>
      </c>
      <c r="AV6610" t="s">
        <v>96</v>
      </c>
      <c r="AW6610" s="1">
        <v>45613</v>
      </c>
      <c r="AX6610" t="s">
        <v>161</v>
      </c>
      <c r="AY6610" t="s">
        <v>98</v>
      </c>
      <c r="AZ6610" t="s">
        <v>99</v>
      </c>
      <c r="BA6610" t="s">
        <v>133</v>
      </c>
      <c r="BB6610" t="s">
        <v>11851</v>
      </c>
      <c r="BC6610" t="s">
        <v>231</v>
      </c>
      <c r="BD6610" t="s">
        <v>11852</v>
      </c>
      <c r="BE6610">
        <v>14</v>
      </c>
      <c r="BF6610" t="s">
        <v>11853</v>
      </c>
      <c r="BG6610" t="s">
        <v>11854</v>
      </c>
      <c r="BH6610" t="s">
        <v>11855</v>
      </c>
      <c r="BI6610" t="str">
        <f>IF(master_table[[#This Row],[patient.Age]]&lt;18,"Child",IF(master_table[[#This Row],[patient.Age]]&lt;40,"Adult",IF(master_table[[#This Row],[patient.Age]]&lt;60,"Middle age","Senior")))</f>
        <v>Senior</v>
      </c>
    </row>
    <row r="6611" spans="1:61" x14ac:dyDescent="0.3">
      <c r="A6611">
        <v>6610</v>
      </c>
      <c r="B6611">
        <v>587295</v>
      </c>
      <c r="C6611">
        <v>99522</v>
      </c>
      <c r="D6611" s="1">
        <v>45547</v>
      </c>
      <c r="E6611">
        <v>2024</v>
      </c>
      <c r="F6611" t="s">
        <v>194</v>
      </c>
      <c r="G6611" t="s">
        <v>85</v>
      </c>
      <c r="H6611" t="s">
        <v>63</v>
      </c>
      <c r="I6611" t="s">
        <v>64</v>
      </c>
      <c r="J6611" t="s">
        <v>237</v>
      </c>
      <c r="K6611" t="s">
        <v>1134</v>
      </c>
      <c r="L6611" t="s">
        <v>172</v>
      </c>
      <c r="M6611" t="s">
        <v>143</v>
      </c>
      <c r="N6611" t="s">
        <v>68</v>
      </c>
      <c r="O6611" s="1">
        <v>35687</v>
      </c>
      <c r="P6611">
        <v>28</v>
      </c>
      <c r="Q6611" t="s">
        <v>53023</v>
      </c>
      <c r="R6611" t="s">
        <v>53024</v>
      </c>
      <c r="S6611" t="s">
        <v>221</v>
      </c>
      <c r="T6611" t="s">
        <v>53025</v>
      </c>
      <c r="U6611" t="s">
        <v>5745</v>
      </c>
      <c r="V6611" t="s">
        <v>150</v>
      </c>
      <c r="W6611" t="s">
        <v>265</v>
      </c>
      <c r="X6611" t="s">
        <v>76</v>
      </c>
      <c r="Y6611" t="s">
        <v>53026</v>
      </c>
      <c r="Z6611" t="s">
        <v>78</v>
      </c>
      <c r="AA6611" t="s">
        <v>204</v>
      </c>
      <c r="AB6611" t="s">
        <v>80</v>
      </c>
      <c r="AC6611" t="s">
        <v>179</v>
      </c>
      <c r="AD6611" t="s">
        <v>1788</v>
      </c>
      <c r="AE6611" t="s">
        <v>1586</v>
      </c>
      <c r="AF6611" t="s">
        <v>53027</v>
      </c>
      <c r="AG6611" t="s">
        <v>195</v>
      </c>
      <c r="AH6611" t="s">
        <v>208</v>
      </c>
      <c r="AI6611" t="s">
        <v>53028</v>
      </c>
      <c r="AJ6611">
        <v>6610</v>
      </c>
      <c r="AK6611" t="s">
        <v>289</v>
      </c>
      <c r="AL6611" t="s">
        <v>89</v>
      </c>
      <c r="AM6611" t="s">
        <v>128</v>
      </c>
      <c r="AN6611">
        <v>583.04</v>
      </c>
      <c r="AO6611" t="s">
        <v>131</v>
      </c>
      <c r="AP6611" t="s">
        <v>91</v>
      </c>
      <c r="AQ6611" t="s">
        <v>93</v>
      </c>
      <c r="AR6611">
        <v>1965.1</v>
      </c>
      <c r="AS6611" t="s">
        <v>187</v>
      </c>
      <c r="AT6611" t="s">
        <v>95</v>
      </c>
      <c r="AU6611">
        <v>6610</v>
      </c>
      <c r="AV6611" t="s">
        <v>188</v>
      </c>
      <c r="AW6611" s="1">
        <v>45121</v>
      </c>
      <c r="AX6611" t="s">
        <v>97</v>
      </c>
      <c r="AY6611" t="s">
        <v>229</v>
      </c>
      <c r="AZ6611" t="s">
        <v>163</v>
      </c>
      <c r="BA6611" t="s">
        <v>133</v>
      </c>
      <c r="BB6611" t="s">
        <v>3997</v>
      </c>
      <c r="BC6611" t="s">
        <v>212</v>
      </c>
      <c r="BD6611" t="s">
        <v>3998</v>
      </c>
      <c r="BE6611">
        <v>18</v>
      </c>
      <c r="BF6611" t="s">
        <v>3999</v>
      </c>
      <c r="BG6611" t="s">
        <v>4000</v>
      </c>
      <c r="BH6611" t="s">
        <v>4001</v>
      </c>
      <c r="BI6611" t="str">
        <f>IF(master_table[[#This Row],[patient.Age]]&lt;18,"Child",IF(master_table[[#This Row],[patient.Age]]&lt;40,"Adult",IF(master_table[[#This Row],[patient.Age]]&lt;60,"Middle age","Senior")))</f>
        <v>Adult</v>
      </c>
    </row>
    <row r="6612" spans="1:61" x14ac:dyDescent="0.3">
      <c r="A6612">
        <v>6611</v>
      </c>
      <c r="B6612">
        <v>953996</v>
      </c>
      <c r="C6612">
        <v>140</v>
      </c>
      <c r="D6612" s="1">
        <v>45599</v>
      </c>
      <c r="E6612">
        <v>2024</v>
      </c>
      <c r="F6612" t="s">
        <v>170</v>
      </c>
      <c r="G6612" t="s">
        <v>85</v>
      </c>
      <c r="H6612" t="s">
        <v>109</v>
      </c>
      <c r="I6612" t="s">
        <v>277</v>
      </c>
      <c r="J6612" t="s">
        <v>237</v>
      </c>
      <c r="K6612" t="s">
        <v>20262</v>
      </c>
      <c r="L6612" t="s">
        <v>277</v>
      </c>
      <c r="M6612" t="s">
        <v>143</v>
      </c>
      <c r="N6612" t="s">
        <v>178</v>
      </c>
      <c r="O6612" s="1">
        <v>32391</v>
      </c>
      <c r="P6612">
        <v>37</v>
      </c>
      <c r="Q6612" t="s">
        <v>53029</v>
      </c>
      <c r="R6612" t="s">
        <v>53030</v>
      </c>
      <c r="S6612" t="s">
        <v>114</v>
      </c>
      <c r="T6612" t="s">
        <v>53031</v>
      </c>
      <c r="U6612" t="s">
        <v>53032</v>
      </c>
      <c r="V6612" t="s">
        <v>264</v>
      </c>
      <c r="W6612" t="s">
        <v>118</v>
      </c>
      <c r="X6612" t="s">
        <v>76</v>
      </c>
      <c r="Y6612" t="s">
        <v>53033</v>
      </c>
      <c r="Z6612" t="s">
        <v>78</v>
      </c>
      <c r="AA6612" t="s">
        <v>518</v>
      </c>
      <c r="AB6612" t="s">
        <v>204</v>
      </c>
      <c r="AC6612" t="s">
        <v>153</v>
      </c>
      <c r="AD6612" t="s">
        <v>1788</v>
      </c>
      <c r="AE6612" t="s">
        <v>2147</v>
      </c>
      <c r="AF6612" t="s">
        <v>53034</v>
      </c>
      <c r="AG6612" t="s">
        <v>258</v>
      </c>
      <c r="AH6612" t="s">
        <v>78</v>
      </c>
      <c r="AI6612" t="s">
        <v>53035</v>
      </c>
      <c r="AJ6612">
        <v>6611</v>
      </c>
      <c r="AK6612" t="s">
        <v>184</v>
      </c>
      <c r="AL6612" t="s">
        <v>355</v>
      </c>
      <c r="AM6612" t="s">
        <v>128</v>
      </c>
      <c r="AN6612">
        <v>640.01</v>
      </c>
      <c r="AO6612" t="s">
        <v>91</v>
      </c>
      <c r="AP6612" t="s">
        <v>92</v>
      </c>
      <c r="AQ6612" t="s">
        <v>252</v>
      </c>
      <c r="AR6612">
        <v>4693.7700000000004</v>
      </c>
      <c r="AS6612" t="s">
        <v>187</v>
      </c>
      <c r="AT6612" t="s">
        <v>159</v>
      </c>
      <c r="AU6612">
        <v>6611</v>
      </c>
      <c r="AV6612" t="s">
        <v>324</v>
      </c>
      <c r="AW6612" s="1">
        <v>45524</v>
      </c>
      <c r="AX6612" t="s">
        <v>97</v>
      </c>
      <c r="AY6612" t="s">
        <v>98</v>
      </c>
      <c r="AZ6612" t="s">
        <v>163</v>
      </c>
      <c r="BA6612" t="s">
        <v>163</v>
      </c>
      <c r="BB6612" t="s">
        <v>5569</v>
      </c>
      <c r="BC6612" t="s">
        <v>102</v>
      </c>
      <c r="BD6612" t="s">
        <v>5570</v>
      </c>
      <c r="BE6612">
        <v>24</v>
      </c>
      <c r="BF6612" t="s">
        <v>5571</v>
      </c>
      <c r="BG6612" t="s">
        <v>5572</v>
      </c>
      <c r="BH6612" t="s">
        <v>5573</v>
      </c>
      <c r="BI6612" t="str">
        <f>IF(master_table[[#This Row],[patient.Age]]&lt;18,"Child",IF(master_table[[#This Row],[patient.Age]]&lt;40,"Adult",IF(master_table[[#This Row],[patient.Age]]&lt;60,"Middle age","Senior")))</f>
        <v>Adult</v>
      </c>
    </row>
    <row r="6613" spans="1:61" x14ac:dyDescent="0.3">
      <c r="A6613">
        <v>6612</v>
      </c>
      <c r="B6613">
        <v>635468</v>
      </c>
      <c r="C6613">
        <v>24040</v>
      </c>
      <c r="D6613" s="1">
        <v>45583</v>
      </c>
      <c r="E6613">
        <v>2024</v>
      </c>
      <c r="F6613" t="s">
        <v>217</v>
      </c>
      <c r="G6613" t="s">
        <v>195</v>
      </c>
      <c r="H6613" t="s">
        <v>63</v>
      </c>
      <c r="I6613" t="s">
        <v>277</v>
      </c>
      <c r="J6613" t="s">
        <v>237</v>
      </c>
      <c r="K6613" t="s">
        <v>23967</v>
      </c>
      <c r="L6613" t="s">
        <v>277</v>
      </c>
      <c r="M6613" t="s">
        <v>239</v>
      </c>
      <c r="N6613" t="s">
        <v>68</v>
      </c>
      <c r="O6613" s="1">
        <v>15123</v>
      </c>
      <c r="P6613">
        <v>84</v>
      </c>
      <c r="Q6613" t="s">
        <v>53036</v>
      </c>
      <c r="R6613" t="s">
        <v>53037</v>
      </c>
      <c r="S6613" t="s">
        <v>242</v>
      </c>
      <c r="T6613" t="s">
        <v>53038</v>
      </c>
      <c r="U6613" t="s">
        <v>53039</v>
      </c>
      <c r="V6613" t="s">
        <v>74</v>
      </c>
      <c r="W6613" t="s">
        <v>265</v>
      </c>
      <c r="X6613" t="s">
        <v>76</v>
      </c>
      <c r="Y6613" t="s">
        <v>53040</v>
      </c>
      <c r="Z6613" t="s">
        <v>78</v>
      </c>
      <c r="AA6613" t="s">
        <v>204</v>
      </c>
      <c r="AB6613" t="s">
        <v>204</v>
      </c>
      <c r="AC6613" t="s">
        <v>153</v>
      </c>
      <c r="AD6613" t="s">
        <v>581</v>
      </c>
      <c r="AE6613" t="s">
        <v>14753</v>
      </c>
      <c r="AF6613" t="s">
        <v>53041</v>
      </c>
      <c r="AG6613" t="s">
        <v>258</v>
      </c>
      <c r="AH6613" t="s">
        <v>124</v>
      </c>
      <c r="AI6613" t="s">
        <v>53042</v>
      </c>
      <c r="AJ6613">
        <v>6612</v>
      </c>
      <c r="AK6613" t="s">
        <v>289</v>
      </c>
      <c r="AL6613" t="s">
        <v>251</v>
      </c>
      <c r="AM6613" t="s">
        <v>128</v>
      </c>
      <c r="AN6613">
        <v>320.56</v>
      </c>
      <c r="AO6613" t="s">
        <v>131</v>
      </c>
      <c r="AP6613" t="s">
        <v>91</v>
      </c>
      <c r="AQ6613" t="s">
        <v>130</v>
      </c>
      <c r="AR6613">
        <v>363.38</v>
      </c>
      <c r="AS6613" t="s">
        <v>252</v>
      </c>
      <c r="AT6613" t="s">
        <v>129</v>
      </c>
      <c r="AU6613">
        <v>6612</v>
      </c>
      <c r="AV6613" t="s">
        <v>160</v>
      </c>
      <c r="AW6613" s="1">
        <v>45199</v>
      </c>
      <c r="AX6613" t="s">
        <v>161</v>
      </c>
      <c r="AY6613" t="s">
        <v>162</v>
      </c>
      <c r="AZ6613" t="s">
        <v>99</v>
      </c>
      <c r="BA6613" t="s">
        <v>163</v>
      </c>
      <c r="BB6613" t="s">
        <v>16952</v>
      </c>
      <c r="BC6613" t="s">
        <v>135</v>
      </c>
      <c r="BD6613" t="s">
        <v>16953</v>
      </c>
      <c r="BE6613">
        <v>38</v>
      </c>
      <c r="BF6613" t="s">
        <v>16954</v>
      </c>
      <c r="BG6613" t="s">
        <v>16955</v>
      </c>
      <c r="BH6613" t="s">
        <v>16956</v>
      </c>
      <c r="BI6613" t="str">
        <f>IF(master_table[[#This Row],[patient.Age]]&lt;18,"Child",IF(master_table[[#This Row],[patient.Age]]&lt;40,"Adult",IF(master_table[[#This Row],[patient.Age]]&lt;60,"Middle age","Senior")))</f>
        <v>Senior</v>
      </c>
    </row>
    <row r="6614" spans="1:61" x14ac:dyDescent="0.3">
      <c r="A6614">
        <v>6613</v>
      </c>
      <c r="B6614">
        <v>649419</v>
      </c>
      <c r="C6614">
        <v>58811</v>
      </c>
      <c r="D6614" s="1">
        <v>45010</v>
      </c>
      <c r="E6614">
        <v>2023</v>
      </c>
      <c r="F6614" t="s">
        <v>276</v>
      </c>
      <c r="G6614" t="s">
        <v>258</v>
      </c>
      <c r="H6614" t="s">
        <v>109</v>
      </c>
      <c r="I6614" t="s">
        <v>277</v>
      </c>
      <c r="J6614" t="s">
        <v>93</v>
      </c>
      <c r="K6614" t="s">
        <v>16273</v>
      </c>
      <c r="L6614" t="s">
        <v>172</v>
      </c>
      <c r="M6614" t="s">
        <v>126</v>
      </c>
      <c r="N6614" t="s">
        <v>144</v>
      </c>
      <c r="O6614" s="1">
        <v>32714</v>
      </c>
      <c r="P6614">
        <v>36</v>
      </c>
      <c r="Q6614" t="s">
        <v>53043</v>
      </c>
      <c r="R6614" t="s">
        <v>53044</v>
      </c>
      <c r="S6614" t="s">
        <v>242</v>
      </c>
      <c r="T6614" t="s">
        <v>53045</v>
      </c>
      <c r="U6614" t="s">
        <v>53046</v>
      </c>
      <c r="V6614" t="s">
        <v>74</v>
      </c>
      <c r="W6614" t="s">
        <v>75</v>
      </c>
      <c r="X6614" t="s">
        <v>76</v>
      </c>
      <c r="Y6614" t="s">
        <v>53047</v>
      </c>
      <c r="Z6614" t="s">
        <v>78</v>
      </c>
      <c r="AA6614" t="s">
        <v>204</v>
      </c>
      <c r="AB6614" t="s">
        <v>204</v>
      </c>
      <c r="AC6614" t="s">
        <v>81</v>
      </c>
      <c r="AD6614" t="s">
        <v>2212</v>
      </c>
      <c r="AE6614" t="s">
        <v>26729</v>
      </c>
      <c r="AF6614" t="s">
        <v>53048</v>
      </c>
      <c r="AG6614" t="s">
        <v>78</v>
      </c>
      <c r="AH6614" t="s">
        <v>307</v>
      </c>
      <c r="AI6614" t="s">
        <v>53049</v>
      </c>
      <c r="AJ6614">
        <v>6613</v>
      </c>
      <c r="AK6614" t="s">
        <v>184</v>
      </c>
      <c r="AL6614" t="s">
        <v>355</v>
      </c>
      <c r="AM6614" t="s">
        <v>128</v>
      </c>
      <c r="AN6614">
        <v>644.23</v>
      </c>
      <c r="AO6614" t="s">
        <v>186</v>
      </c>
      <c r="AP6614" t="s">
        <v>92</v>
      </c>
      <c r="AQ6614" t="s">
        <v>252</v>
      </c>
      <c r="AR6614">
        <v>1897.87</v>
      </c>
      <c r="AS6614" t="s">
        <v>252</v>
      </c>
      <c r="AT6614" t="s">
        <v>159</v>
      </c>
      <c r="AU6614">
        <v>6613</v>
      </c>
      <c r="AV6614" t="s">
        <v>160</v>
      </c>
      <c r="AW6614" s="1">
        <v>45562</v>
      </c>
      <c r="AX6614" t="s">
        <v>291</v>
      </c>
      <c r="AY6614" t="s">
        <v>229</v>
      </c>
      <c r="AZ6614" t="s">
        <v>163</v>
      </c>
      <c r="BA6614" t="s">
        <v>163</v>
      </c>
      <c r="BB6614" t="s">
        <v>9771</v>
      </c>
      <c r="BC6614" t="s">
        <v>102</v>
      </c>
      <c r="BD6614" t="s">
        <v>9772</v>
      </c>
      <c r="BE6614">
        <v>31</v>
      </c>
      <c r="BF6614" t="s">
        <v>9773</v>
      </c>
      <c r="BG6614" t="s">
        <v>9774</v>
      </c>
      <c r="BH6614" t="s">
        <v>9775</v>
      </c>
      <c r="BI6614" t="str">
        <f>IF(master_table[[#This Row],[patient.Age]]&lt;18,"Child",IF(master_table[[#This Row],[patient.Age]]&lt;40,"Adult",IF(master_table[[#This Row],[patient.Age]]&lt;60,"Middle age","Senior")))</f>
        <v>Adult</v>
      </c>
    </row>
    <row r="6615" spans="1:61" x14ac:dyDescent="0.3">
      <c r="A6615">
        <v>6614</v>
      </c>
      <c r="B6615">
        <v>404239</v>
      </c>
      <c r="C6615">
        <v>43549</v>
      </c>
      <c r="D6615" s="1">
        <v>45526</v>
      </c>
      <c r="E6615">
        <v>2024</v>
      </c>
      <c r="F6615" t="s">
        <v>61</v>
      </c>
      <c r="G6615" t="s">
        <v>85</v>
      </c>
      <c r="H6615" t="s">
        <v>109</v>
      </c>
      <c r="I6615" t="s">
        <v>140</v>
      </c>
      <c r="J6615" t="s">
        <v>93</v>
      </c>
      <c r="K6615" t="s">
        <v>6461</v>
      </c>
      <c r="L6615" t="s">
        <v>277</v>
      </c>
      <c r="M6615" t="s">
        <v>67</v>
      </c>
      <c r="N6615" t="s">
        <v>144</v>
      </c>
      <c r="O6615" s="1">
        <v>37703</v>
      </c>
      <c r="P6615">
        <v>22</v>
      </c>
      <c r="Q6615" t="s">
        <v>53050</v>
      </c>
      <c r="R6615" t="s">
        <v>53051</v>
      </c>
      <c r="S6615" t="s">
        <v>698</v>
      </c>
      <c r="T6615" t="s">
        <v>53052</v>
      </c>
      <c r="U6615" t="s">
        <v>53053</v>
      </c>
      <c r="V6615" t="s">
        <v>264</v>
      </c>
      <c r="W6615" t="s">
        <v>283</v>
      </c>
      <c r="X6615" t="s">
        <v>76</v>
      </c>
      <c r="Y6615" t="s">
        <v>53054</v>
      </c>
      <c r="Z6615" t="s">
        <v>195</v>
      </c>
      <c r="AA6615" t="s">
        <v>518</v>
      </c>
      <c r="AB6615" t="s">
        <v>80</v>
      </c>
      <c r="AC6615" t="s">
        <v>367</v>
      </c>
      <c r="AD6615" t="s">
        <v>596</v>
      </c>
      <c r="AE6615" t="s">
        <v>7577</v>
      </c>
      <c r="AF6615" t="s">
        <v>53055</v>
      </c>
      <c r="AG6615" t="s">
        <v>258</v>
      </c>
      <c r="AH6615" t="s">
        <v>307</v>
      </c>
      <c r="AI6615" t="s">
        <v>53056</v>
      </c>
      <c r="AJ6615">
        <v>6614</v>
      </c>
      <c r="AK6615" t="s">
        <v>184</v>
      </c>
      <c r="AL6615" t="s">
        <v>251</v>
      </c>
      <c r="AM6615" t="s">
        <v>185</v>
      </c>
      <c r="AN6615">
        <v>885.35</v>
      </c>
      <c r="AO6615" t="s">
        <v>186</v>
      </c>
      <c r="AP6615" t="s">
        <v>126</v>
      </c>
      <c r="AQ6615" t="s">
        <v>93</v>
      </c>
      <c r="AR6615">
        <v>4836.42</v>
      </c>
      <c r="AS6615" t="s">
        <v>187</v>
      </c>
      <c r="AT6615" t="s">
        <v>129</v>
      </c>
      <c r="AU6615">
        <v>6614</v>
      </c>
      <c r="AV6615" t="s">
        <v>96</v>
      </c>
      <c r="AW6615" s="1">
        <v>45619</v>
      </c>
      <c r="AX6615" t="s">
        <v>210</v>
      </c>
      <c r="AY6615" t="s">
        <v>229</v>
      </c>
      <c r="AZ6615" t="s">
        <v>132</v>
      </c>
      <c r="BA6615" t="s">
        <v>133</v>
      </c>
      <c r="BB6615" t="s">
        <v>4330</v>
      </c>
      <c r="BC6615" t="s">
        <v>135</v>
      </c>
      <c r="BD6615" t="s">
        <v>4331</v>
      </c>
      <c r="BE6615">
        <v>20</v>
      </c>
      <c r="BF6615" t="s">
        <v>4332</v>
      </c>
      <c r="BG6615" t="s">
        <v>4333</v>
      </c>
      <c r="BH6615" t="s">
        <v>4334</v>
      </c>
      <c r="BI6615" t="str">
        <f>IF(master_table[[#This Row],[patient.Age]]&lt;18,"Child",IF(master_table[[#This Row],[patient.Age]]&lt;40,"Adult",IF(master_table[[#This Row],[patient.Age]]&lt;60,"Middle age","Senior")))</f>
        <v>Adult</v>
      </c>
    </row>
    <row r="6616" spans="1:61" x14ac:dyDescent="0.3">
      <c r="A6616">
        <v>6615</v>
      </c>
      <c r="B6616">
        <v>780738</v>
      </c>
      <c r="C6616">
        <v>44503</v>
      </c>
      <c r="D6616" s="1">
        <v>45083</v>
      </c>
      <c r="E6616">
        <v>2023</v>
      </c>
      <c r="F6616" t="s">
        <v>466</v>
      </c>
      <c r="G6616" t="s">
        <v>195</v>
      </c>
      <c r="H6616" t="s">
        <v>109</v>
      </c>
      <c r="I6616" t="s">
        <v>140</v>
      </c>
      <c r="J6616" t="s">
        <v>65</v>
      </c>
      <c r="K6616" t="s">
        <v>9366</v>
      </c>
      <c r="L6616" t="s">
        <v>111</v>
      </c>
      <c r="M6616" t="s">
        <v>67</v>
      </c>
      <c r="N6616" t="s">
        <v>68</v>
      </c>
      <c r="O6616" s="1">
        <v>32596</v>
      </c>
      <c r="P6616">
        <v>36</v>
      </c>
      <c r="Q6616" t="s">
        <v>53057</v>
      </c>
      <c r="R6616" t="s">
        <v>53058</v>
      </c>
      <c r="S6616" t="s">
        <v>71</v>
      </c>
      <c r="T6616" t="s">
        <v>53059</v>
      </c>
      <c r="U6616" t="s">
        <v>53060</v>
      </c>
      <c r="V6616" t="s">
        <v>117</v>
      </c>
      <c r="W6616" t="s">
        <v>118</v>
      </c>
      <c r="X6616" t="s">
        <v>76</v>
      </c>
      <c r="Y6616" t="s">
        <v>53061</v>
      </c>
      <c r="Z6616" t="s">
        <v>195</v>
      </c>
      <c r="AA6616" t="s">
        <v>79</v>
      </c>
      <c r="AB6616" t="s">
        <v>80</v>
      </c>
      <c r="AC6616" t="s">
        <v>81</v>
      </c>
      <c r="AD6616" t="s">
        <v>3212</v>
      </c>
      <c r="AE6616" t="s">
        <v>4394</v>
      </c>
      <c r="AF6616" t="s">
        <v>53062</v>
      </c>
      <c r="AG6616" t="s">
        <v>258</v>
      </c>
      <c r="AH6616" t="s">
        <v>208</v>
      </c>
      <c r="AI6616" t="s">
        <v>53063</v>
      </c>
      <c r="AJ6616">
        <v>6615</v>
      </c>
      <c r="AK6616" t="s">
        <v>184</v>
      </c>
      <c r="AL6616" t="s">
        <v>355</v>
      </c>
      <c r="AM6616" t="s">
        <v>128</v>
      </c>
      <c r="AN6616">
        <v>254.15</v>
      </c>
      <c r="AO6616" t="s">
        <v>186</v>
      </c>
      <c r="AP6616" t="s">
        <v>92</v>
      </c>
      <c r="AQ6616" t="s">
        <v>252</v>
      </c>
      <c r="AR6616">
        <v>2273.67</v>
      </c>
      <c r="AS6616" t="s">
        <v>187</v>
      </c>
      <c r="AT6616" t="s">
        <v>159</v>
      </c>
      <c r="AU6616">
        <v>6615</v>
      </c>
      <c r="AV6616" t="s">
        <v>290</v>
      </c>
      <c r="AW6616" s="1">
        <v>45428</v>
      </c>
      <c r="AX6616" t="s">
        <v>291</v>
      </c>
      <c r="AY6616" t="s">
        <v>98</v>
      </c>
      <c r="AZ6616" t="s">
        <v>132</v>
      </c>
      <c r="BA6616" t="s">
        <v>100</v>
      </c>
      <c r="BB6616" t="s">
        <v>4048</v>
      </c>
      <c r="BC6616" t="s">
        <v>165</v>
      </c>
      <c r="BD6616" t="s">
        <v>4049</v>
      </c>
      <c r="BE6616">
        <v>29</v>
      </c>
      <c r="BF6616" t="s">
        <v>4050</v>
      </c>
      <c r="BG6616" t="s">
        <v>4051</v>
      </c>
      <c r="BH6616" t="s">
        <v>4052</v>
      </c>
      <c r="BI6616" t="str">
        <f>IF(master_table[[#This Row],[patient.Age]]&lt;18,"Child",IF(master_table[[#This Row],[patient.Age]]&lt;40,"Adult",IF(master_table[[#This Row],[patient.Age]]&lt;60,"Middle age","Senior")))</f>
        <v>Adult</v>
      </c>
    </row>
    <row r="6617" spans="1:61" x14ac:dyDescent="0.3">
      <c r="A6617">
        <v>6616</v>
      </c>
      <c r="B6617">
        <v>711128</v>
      </c>
      <c r="C6617">
        <v>30838</v>
      </c>
      <c r="D6617" s="1">
        <v>45420</v>
      </c>
      <c r="E6617">
        <v>2024</v>
      </c>
      <c r="F6617" t="s">
        <v>528</v>
      </c>
      <c r="G6617" t="s">
        <v>62</v>
      </c>
      <c r="H6617" t="s">
        <v>109</v>
      </c>
      <c r="I6617" t="s">
        <v>277</v>
      </c>
      <c r="J6617" t="s">
        <v>93</v>
      </c>
      <c r="K6617" t="s">
        <v>1565</v>
      </c>
      <c r="L6617" t="s">
        <v>172</v>
      </c>
      <c r="M6617" t="s">
        <v>143</v>
      </c>
      <c r="N6617" t="s">
        <v>178</v>
      </c>
      <c r="O6617" s="1">
        <v>19520</v>
      </c>
      <c r="P6617">
        <v>72</v>
      </c>
      <c r="Q6617" t="s">
        <v>53064</v>
      </c>
      <c r="R6617" t="s">
        <v>53065</v>
      </c>
      <c r="S6617" t="s">
        <v>71</v>
      </c>
      <c r="T6617" t="s">
        <v>53066</v>
      </c>
      <c r="U6617" t="s">
        <v>13086</v>
      </c>
      <c r="V6617" t="s">
        <v>74</v>
      </c>
      <c r="W6617" t="s">
        <v>118</v>
      </c>
      <c r="X6617" t="s">
        <v>76</v>
      </c>
      <c r="Y6617" t="s">
        <v>53067</v>
      </c>
      <c r="Z6617" t="s">
        <v>78</v>
      </c>
      <c r="AA6617" t="s">
        <v>178</v>
      </c>
      <c r="AB6617" t="s">
        <v>204</v>
      </c>
      <c r="AC6617" t="s">
        <v>367</v>
      </c>
      <c r="AD6617" t="s">
        <v>10539</v>
      </c>
      <c r="AE6617" t="s">
        <v>24040</v>
      </c>
      <c r="AF6617" t="s">
        <v>53068</v>
      </c>
      <c r="AG6617" t="s">
        <v>123</v>
      </c>
      <c r="AH6617" t="s">
        <v>208</v>
      </c>
      <c r="AI6617" t="s">
        <v>53069</v>
      </c>
      <c r="AJ6617">
        <v>6616</v>
      </c>
      <c r="AK6617" t="s">
        <v>289</v>
      </c>
      <c r="AL6617" t="s">
        <v>355</v>
      </c>
      <c r="AM6617" t="s">
        <v>185</v>
      </c>
      <c r="AN6617">
        <v>854.27</v>
      </c>
      <c r="AO6617" t="s">
        <v>186</v>
      </c>
      <c r="AP6617" t="s">
        <v>92</v>
      </c>
      <c r="AQ6617" t="s">
        <v>252</v>
      </c>
      <c r="AR6617">
        <v>2743.21</v>
      </c>
      <c r="AS6617" t="s">
        <v>252</v>
      </c>
      <c r="AT6617" t="s">
        <v>159</v>
      </c>
      <c r="AU6617">
        <v>6616</v>
      </c>
      <c r="AV6617" t="s">
        <v>324</v>
      </c>
      <c r="AW6617" s="1">
        <v>45038</v>
      </c>
      <c r="AX6617" t="s">
        <v>210</v>
      </c>
      <c r="AY6617" t="s">
        <v>229</v>
      </c>
      <c r="AZ6617" t="s">
        <v>132</v>
      </c>
      <c r="BA6617" t="s">
        <v>163</v>
      </c>
      <c r="BB6617" t="s">
        <v>446</v>
      </c>
      <c r="BC6617" t="s">
        <v>231</v>
      </c>
      <c r="BD6617" t="s">
        <v>447</v>
      </c>
      <c r="BE6617">
        <v>16</v>
      </c>
      <c r="BF6617" t="s">
        <v>448</v>
      </c>
      <c r="BG6617" t="s">
        <v>449</v>
      </c>
      <c r="BH6617" t="s">
        <v>450</v>
      </c>
      <c r="BI6617" t="str">
        <f>IF(master_table[[#This Row],[patient.Age]]&lt;18,"Child",IF(master_table[[#This Row],[patient.Age]]&lt;40,"Adult",IF(master_table[[#This Row],[patient.Age]]&lt;60,"Middle age","Senior")))</f>
        <v>Senior</v>
      </c>
    </row>
    <row r="6618" spans="1:61" x14ac:dyDescent="0.3">
      <c r="A6618">
        <v>6617</v>
      </c>
      <c r="B6618">
        <v>374891</v>
      </c>
      <c r="C6618">
        <v>94664</v>
      </c>
      <c r="D6618" s="1">
        <v>45259</v>
      </c>
      <c r="E6618">
        <v>2023</v>
      </c>
      <c r="F6618" t="s">
        <v>170</v>
      </c>
      <c r="G6618" t="s">
        <v>195</v>
      </c>
      <c r="H6618" t="s">
        <v>109</v>
      </c>
      <c r="I6618" t="s">
        <v>64</v>
      </c>
      <c r="J6618" t="s">
        <v>237</v>
      </c>
      <c r="K6618" t="s">
        <v>2610</v>
      </c>
      <c r="L6618" t="s">
        <v>111</v>
      </c>
      <c r="M6618" t="s">
        <v>67</v>
      </c>
      <c r="N6618" t="s">
        <v>68</v>
      </c>
      <c r="O6618" s="1">
        <v>30656</v>
      </c>
      <c r="P6618">
        <v>42</v>
      </c>
      <c r="Q6618" t="s">
        <v>53070</v>
      </c>
      <c r="R6618" t="s">
        <v>53071</v>
      </c>
      <c r="S6618" t="s">
        <v>242</v>
      </c>
      <c r="T6618" t="s">
        <v>53072</v>
      </c>
      <c r="U6618" t="s">
        <v>53073</v>
      </c>
      <c r="V6618" t="s">
        <v>150</v>
      </c>
      <c r="W6618" t="s">
        <v>118</v>
      </c>
      <c r="X6618" t="s">
        <v>76</v>
      </c>
      <c r="Y6618" t="s">
        <v>53074</v>
      </c>
      <c r="Z6618" t="s">
        <v>78</v>
      </c>
      <c r="AA6618" t="s">
        <v>79</v>
      </c>
      <c r="AB6618" t="s">
        <v>204</v>
      </c>
      <c r="AC6618" t="s">
        <v>153</v>
      </c>
      <c r="AD6618" t="s">
        <v>3438</v>
      </c>
      <c r="AE6618" t="s">
        <v>2997</v>
      </c>
      <c r="AF6618" t="s">
        <v>53075</v>
      </c>
      <c r="AG6618" t="s">
        <v>195</v>
      </c>
      <c r="AH6618" t="s">
        <v>208</v>
      </c>
      <c r="AI6618" t="s">
        <v>53076</v>
      </c>
      <c r="AJ6618">
        <v>6617</v>
      </c>
      <c r="AK6618" t="s">
        <v>126</v>
      </c>
      <c r="AL6618" t="s">
        <v>355</v>
      </c>
      <c r="AM6618" t="s">
        <v>90</v>
      </c>
      <c r="AN6618">
        <v>860.04</v>
      </c>
      <c r="AO6618" t="s">
        <v>91</v>
      </c>
      <c r="AP6618" t="s">
        <v>158</v>
      </c>
      <c r="AQ6618" t="s">
        <v>93</v>
      </c>
      <c r="AR6618">
        <v>4847.5</v>
      </c>
      <c r="AS6618" t="s">
        <v>94</v>
      </c>
      <c r="AT6618" t="s">
        <v>131</v>
      </c>
      <c r="AU6618">
        <v>6617</v>
      </c>
      <c r="AV6618" t="s">
        <v>96</v>
      </c>
      <c r="AW6618" s="1">
        <v>45062</v>
      </c>
      <c r="AX6618" t="s">
        <v>161</v>
      </c>
      <c r="AY6618" t="s">
        <v>229</v>
      </c>
      <c r="AZ6618" t="s">
        <v>163</v>
      </c>
      <c r="BA6618" t="s">
        <v>100</v>
      </c>
      <c r="BB6618" t="s">
        <v>20838</v>
      </c>
      <c r="BC6618" t="s">
        <v>231</v>
      </c>
      <c r="BD6618" t="s">
        <v>20839</v>
      </c>
      <c r="BE6618">
        <v>24</v>
      </c>
      <c r="BF6618" t="s">
        <v>20840</v>
      </c>
      <c r="BG6618" t="s">
        <v>5812</v>
      </c>
      <c r="BH6618" t="s">
        <v>20841</v>
      </c>
      <c r="BI6618" t="str">
        <f>IF(master_table[[#This Row],[patient.Age]]&lt;18,"Child",IF(master_table[[#This Row],[patient.Age]]&lt;40,"Adult",IF(master_table[[#This Row],[patient.Age]]&lt;60,"Middle age","Senior")))</f>
        <v>Middle age</v>
      </c>
    </row>
    <row r="6619" spans="1:61" x14ac:dyDescent="0.3">
      <c r="A6619">
        <v>6618</v>
      </c>
      <c r="B6619">
        <v>603597</v>
      </c>
      <c r="C6619">
        <v>82736</v>
      </c>
      <c r="D6619" s="1">
        <v>45198</v>
      </c>
      <c r="E6619">
        <v>2023</v>
      </c>
      <c r="F6619" t="s">
        <v>194</v>
      </c>
      <c r="G6619" t="s">
        <v>108</v>
      </c>
      <c r="H6619" t="s">
        <v>109</v>
      </c>
      <c r="I6619" t="s">
        <v>111</v>
      </c>
      <c r="J6619" t="s">
        <v>93</v>
      </c>
      <c r="K6619" t="s">
        <v>1933</v>
      </c>
      <c r="L6619" t="s">
        <v>64</v>
      </c>
      <c r="M6619" t="s">
        <v>126</v>
      </c>
      <c r="N6619" t="s">
        <v>144</v>
      </c>
      <c r="O6619" s="1">
        <v>34510</v>
      </c>
      <c r="P6619">
        <v>31</v>
      </c>
      <c r="Q6619" t="s">
        <v>53077</v>
      </c>
      <c r="R6619" t="s">
        <v>53078</v>
      </c>
      <c r="S6619" t="s">
        <v>698</v>
      </c>
      <c r="T6619" t="s">
        <v>53079</v>
      </c>
      <c r="U6619" t="s">
        <v>978</v>
      </c>
      <c r="V6619" t="s">
        <v>264</v>
      </c>
      <c r="W6619" t="s">
        <v>75</v>
      </c>
      <c r="X6619" t="s">
        <v>76</v>
      </c>
      <c r="Y6619" t="s">
        <v>53080</v>
      </c>
      <c r="Z6619" t="s">
        <v>78</v>
      </c>
      <c r="AA6619" t="s">
        <v>178</v>
      </c>
      <c r="AB6619" t="s">
        <v>204</v>
      </c>
      <c r="AC6619" t="s">
        <v>81</v>
      </c>
      <c r="AD6619" t="s">
        <v>180</v>
      </c>
      <c r="AE6619" t="s">
        <v>3344</v>
      </c>
      <c r="AF6619" t="s">
        <v>53081</v>
      </c>
      <c r="AG6619" t="s">
        <v>78</v>
      </c>
      <c r="AH6619" t="s">
        <v>86</v>
      </c>
      <c r="AI6619" t="s">
        <v>53082</v>
      </c>
      <c r="AJ6619">
        <v>6618</v>
      </c>
      <c r="AK6619" t="s">
        <v>289</v>
      </c>
      <c r="AL6619" t="s">
        <v>355</v>
      </c>
      <c r="AM6619" t="s">
        <v>90</v>
      </c>
      <c r="AN6619">
        <v>444.94</v>
      </c>
      <c r="AO6619" t="s">
        <v>131</v>
      </c>
      <c r="AP6619" t="s">
        <v>92</v>
      </c>
      <c r="AQ6619" t="s">
        <v>93</v>
      </c>
      <c r="AR6619">
        <v>376.19</v>
      </c>
      <c r="AS6619" t="s">
        <v>187</v>
      </c>
      <c r="AT6619" t="s">
        <v>95</v>
      </c>
      <c r="AU6619">
        <v>6618</v>
      </c>
      <c r="AV6619" t="s">
        <v>324</v>
      </c>
      <c r="AW6619" s="1">
        <v>45070</v>
      </c>
      <c r="AX6619" t="s">
        <v>210</v>
      </c>
      <c r="AY6619" t="s">
        <v>162</v>
      </c>
      <c r="AZ6619" t="s">
        <v>132</v>
      </c>
      <c r="BA6619" t="s">
        <v>100</v>
      </c>
      <c r="BB6619" t="s">
        <v>9785</v>
      </c>
      <c r="BC6619" t="s">
        <v>212</v>
      </c>
      <c r="BD6619" t="s">
        <v>9786</v>
      </c>
      <c r="BE6619">
        <v>10</v>
      </c>
      <c r="BF6619" t="s">
        <v>9787</v>
      </c>
      <c r="BG6619" t="s">
        <v>9788</v>
      </c>
      <c r="BH6619" t="s">
        <v>9789</v>
      </c>
      <c r="BI6619" t="str">
        <f>IF(master_table[[#This Row],[patient.Age]]&lt;18,"Child",IF(master_table[[#This Row],[patient.Age]]&lt;40,"Adult",IF(master_table[[#This Row],[patient.Age]]&lt;60,"Middle age","Senior")))</f>
        <v>Adult</v>
      </c>
    </row>
    <row r="6620" spans="1:61" x14ac:dyDescent="0.3">
      <c r="A6620">
        <v>6619</v>
      </c>
      <c r="B6620">
        <v>751427</v>
      </c>
      <c r="C6620">
        <v>24120</v>
      </c>
      <c r="D6620" s="1">
        <v>45554</v>
      </c>
      <c r="E6620">
        <v>2024</v>
      </c>
      <c r="F6620" t="s">
        <v>194</v>
      </c>
      <c r="G6620" t="s">
        <v>62</v>
      </c>
      <c r="H6620" t="s">
        <v>109</v>
      </c>
      <c r="I6620" t="s">
        <v>140</v>
      </c>
      <c r="J6620" t="s">
        <v>237</v>
      </c>
      <c r="K6620" t="s">
        <v>5660</v>
      </c>
      <c r="L6620" t="s">
        <v>142</v>
      </c>
      <c r="M6620" t="s">
        <v>143</v>
      </c>
      <c r="N6620" t="s">
        <v>68</v>
      </c>
      <c r="O6620" s="1">
        <v>21305</v>
      </c>
      <c r="P6620">
        <v>67</v>
      </c>
      <c r="Q6620" t="s">
        <v>53083</v>
      </c>
      <c r="R6620" t="s">
        <v>53084</v>
      </c>
      <c r="S6620" t="s">
        <v>199</v>
      </c>
      <c r="T6620" t="s">
        <v>53085</v>
      </c>
      <c r="U6620" t="s">
        <v>53086</v>
      </c>
      <c r="V6620" t="s">
        <v>245</v>
      </c>
      <c r="W6620" t="s">
        <v>283</v>
      </c>
      <c r="X6620" t="s">
        <v>76</v>
      </c>
      <c r="Y6620" t="s">
        <v>53087</v>
      </c>
      <c r="Z6620" t="s">
        <v>78</v>
      </c>
      <c r="AA6620" t="s">
        <v>152</v>
      </c>
      <c r="AB6620" t="s">
        <v>204</v>
      </c>
      <c r="AC6620" t="s">
        <v>81</v>
      </c>
      <c r="AD6620" t="s">
        <v>12274</v>
      </c>
      <c r="AE6620" t="s">
        <v>7534</v>
      </c>
      <c r="AF6620" t="s">
        <v>53088</v>
      </c>
      <c r="AG6620" t="s">
        <v>85</v>
      </c>
      <c r="AH6620" t="s">
        <v>307</v>
      </c>
      <c r="AI6620" t="s">
        <v>53089</v>
      </c>
      <c r="AJ6620">
        <v>6619</v>
      </c>
      <c r="AK6620" t="s">
        <v>158</v>
      </c>
      <c r="AL6620" t="s">
        <v>89</v>
      </c>
      <c r="AM6620" t="s">
        <v>128</v>
      </c>
      <c r="AN6620">
        <v>832.61</v>
      </c>
      <c r="AO6620" t="s">
        <v>129</v>
      </c>
      <c r="AP6620" t="s">
        <v>92</v>
      </c>
      <c r="AQ6620" t="s">
        <v>130</v>
      </c>
      <c r="AR6620">
        <v>2330.9</v>
      </c>
      <c r="AS6620" t="s">
        <v>252</v>
      </c>
      <c r="AT6620" t="s">
        <v>131</v>
      </c>
      <c r="AU6620">
        <v>6619</v>
      </c>
      <c r="AV6620" t="s">
        <v>188</v>
      </c>
      <c r="AW6620" s="1">
        <v>45341</v>
      </c>
      <c r="AX6620" t="s">
        <v>161</v>
      </c>
      <c r="AY6620" t="s">
        <v>229</v>
      </c>
      <c r="AZ6620" t="s">
        <v>163</v>
      </c>
      <c r="BA6620" t="s">
        <v>100</v>
      </c>
      <c r="BB6620" t="s">
        <v>5266</v>
      </c>
      <c r="BC6620" t="s">
        <v>231</v>
      </c>
      <c r="BD6620" t="s">
        <v>5267</v>
      </c>
      <c r="BE6620">
        <v>29</v>
      </c>
      <c r="BF6620" t="s">
        <v>5268</v>
      </c>
      <c r="BG6620" t="s">
        <v>5269</v>
      </c>
      <c r="BH6620" t="s">
        <v>5270</v>
      </c>
      <c r="BI6620" t="str">
        <f>IF(master_table[[#This Row],[patient.Age]]&lt;18,"Child",IF(master_table[[#This Row],[patient.Age]]&lt;40,"Adult",IF(master_table[[#This Row],[patient.Age]]&lt;60,"Middle age","Senior")))</f>
        <v>Senior</v>
      </c>
    </row>
    <row r="6621" spans="1:61" x14ac:dyDescent="0.3">
      <c r="A6621">
        <v>6620</v>
      </c>
      <c r="B6621">
        <v>292810</v>
      </c>
      <c r="C6621">
        <v>83058</v>
      </c>
      <c r="D6621" s="1">
        <v>45353</v>
      </c>
      <c r="E6621">
        <v>2024</v>
      </c>
      <c r="F6621" t="s">
        <v>276</v>
      </c>
      <c r="G6621" t="s">
        <v>195</v>
      </c>
      <c r="H6621" t="s">
        <v>109</v>
      </c>
      <c r="I6621" t="s">
        <v>277</v>
      </c>
      <c r="J6621" t="s">
        <v>237</v>
      </c>
      <c r="K6621" t="s">
        <v>3423</v>
      </c>
      <c r="L6621" t="s">
        <v>172</v>
      </c>
      <c r="M6621" t="s">
        <v>126</v>
      </c>
      <c r="N6621" t="s">
        <v>144</v>
      </c>
      <c r="O6621" s="1">
        <v>27546</v>
      </c>
      <c r="P6621">
        <v>50</v>
      </c>
      <c r="Q6621" t="s">
        <v>53090</v>
      </c>
      <c r="R6621" t="s">
        <v>53091</v>
      </c>
      <c r="S6621" t="s">
        <v>147</v>
      </c>
      <c r="T6621" t="s">
        <v>53092</v>
      </c>
      <c r="U6621" t="s">
        <v>53093</v>
      </c>
      <c r="V6621" t="s">
        <v>74</v>
      </c>
      <c r="W6621" t="s">
        <v>283</v>
      </c>
      <c r="X6621" t="s">
        <v>76</v>
      </c>
      <c r="Y6621" t="s">
        <v>53094</v>
      </c>
      <c r="Z6621" t="s">
        <v>78</v>
      </c>
      <c r="AA6621" t="s">
        <v>152</v>
      </c>
      <c r="AB6621" t="s">
        <v>204</v>
      </c>
      <c r="AC6621" t="s">
        <v>81</v>
      </c>
      <c r="AD6621" t="s">
        <v>428</v>
      </c>
      <c r="AE6621" t="s">
        <v>121</v>
      </c>
      <c r="AF6621" t="s">
        <v>53095</v>
      </c>
      <c r="AG6621" t="s">
        <v>85</v>
      </c>
      <c r="AH6621" t="s">
        <v>78</v>
      </c>
      <c r="AI6621" t="s">
        <v>53096</v>
      </c>
      <c r="AJ6621">
        <v>6620</v>
      </c>
      <c r="AK6621" t="s">
        <v>184</v>
      </c>
      <c r="AL6621" t="s">
        <v>89</v>
      </c>
      <c r="AM6621" t="s">
        <v>128</v>
      </c>
      <c r="AN6621">
        <v>56.24</v>
      </c>
      <c r="AO6621" t="s">
        <v>91</v>
      </c>
      <c r="AP6621" t="s">
        <v>184</v>
      </c>
      <c r="AQ6621" t="s">
        <v>130</v>
      </c>
      <c r="AR6621">
        <v>1636.29</v>
      </c>
      <c r="AS6621" t="s">
        <v>94</v>
      </c>
      <c r="AT6621" t="s">
        <v>159</v>
      </c>
      <c r="AU6621">
        <v>6620</v>
      </c>
      <c r="AV6621" t="s">
        <v>290</v>
      </c>
      <c r="AW6621" s="1">
        <v>45034</v>
      </c>
      <c r="AX6621" t="s">
        <v>97</v>
      </c>
      <c r="AY6621" t="s">
        <v>162</v>
      </c>
      <c r="AZ6621" t="s">
        <v>163</v>
      </c>
      <c r="BA6621" t="s">
        <v>133</v>
      </c>
      <c r="BB6621" t="s">
        <v>14901</v>
      </c>
      <c r="BC6621" t="s">
        <v>165</v>
      </c>
      <c r="BD6621" t="s">
        <v>14902</v>
      </c>
      <c r="BE6621">
        <v>16</v>
      </c>
      <c r="BF6621" t="s">
        <v>14903</v>
      </c>
      <c r="BG6621" t="s">
        <v>9626</v>
      </c>
      <c r="BH6621" t="s">
        <v>14904</v>
      </c>
      <c r="BI6621" t="str">
        <f>IF(master_table[[#This Row],[patient.Age]]&lt;18,"Child",IF(master_table[[#This Row],[patient.Age]]&lt;40,"Adult",IF(master_table[[#This Row],[patient.Age]]&lt;60,"Middle age","Senior")))</f>
        <v>Middle age</v>
      </c>
    </row>
    <row r="6622" spans="1:61" x14ac:dyDescent="0.3">
      <c r="A6622">
        <v>6621</v>
      </c>
      <c r="B6622">
        <v>575672</v>
      </c>
      <c r="C6622">
        <v>99555</v>
      </c>
      <c r="D6622" s="1">
        <v>45647</v>
      </c>
      <c r="E6622">
        <v>2024</v>
      </c>
      <c r="F6622" t="s">
        <v>236</v>
      </c>
      <c r="G6622" t="s">
        <v>195</v>
      </c>
      <c r="H6622" t="s">
        <v>109</v>
      </c>
      <c r="I6622" t="s">
        <v>277</v>
      </c>
      <c r="J6622" t="s">
        <v>93</v>
      </c>
      <c r="K6622" t="s">
        <v>13786</v>
      </c>
      <c r="L6622" t="s">
        <v>277</v>
      </c>
      <c r="M6622" t="s">
        <v>143</v>
      </c>
      <c r="N6622" t="s">
        <v>144</v>
      </c>
      <c r="O6622" s="1">
        <v>25874</v>
      </c>
      <c r="P6622">
        <v>55</v>
      </c>
      <c r="Q6622" t="s">
        <v>53097</v>
      </c>
      <c r="R6622" t="s">
        <v>53098</v>
      </c>
      <c r="S6622" t="s">
        <v>71</v>
      </c>
      <c r="T6622" t="s">
        <v>53099</v>
      </c>
      <c r="U6622" t="s">
        <v>53100</v>
      </c>
      <c r="V6622" t="s">
        <v>264</v>
      </c>
      <c r="W6622" t="s">
        <v>283</v>
      </c>
      <c r="X6622" t="s">
        <v>76</v>
      </c>
      <c r="Y6622" t="s">
        <v>53101</v>
      </c>
      <c r="Z6622" t="s">
        <v>78</v>
      </c>
      <c r="AA6622" t="s">
        <v>79</v>
      </c>
      <c r="AB6622" t="s">
        <v>204</v>
      </c>
      <c r="AC6622" t="s">
        <v>153</v>
      </c>
      <c r="AD6622" t="s">
        <v>10278</v>
      </c>
      <c r="AE6622" t="s">
        <v>52697</v>
      </c>
      <c r="AF6622" t="s">
        <v>53102</v>
      </c>
      <c r="AG6622" t="s">
        <v>123</v>
      </c>
      <c r="AH6622" t="s">
        <v>86</v>
      </c>
      <c r="AI6622" t="s">
        <v>53103</v>
      </c>
      <c r="AJ6622">
        <v>6621</v>
      </c>
      <c r="AK6622" t="s">
        <v>184</v>
      </c>
      <c r="AL6622" t="s">
        <v>251</v>
      </c>
      <c r="AM6622" t="s">
        <v>128</v>
      </c>
      <c r="AN6622">
        <v>439.83</v>
      </c>
      <c r="AO6622" t="s">
        <v>91</v>
      </c>
      <c r="AP6622" t="s">
        <v>126</v>
      </c>
      <c r="AQ6622" t="s">
        <v>252</v>
      </c>
      <c r="AR6622">
        <v>348.97</v>
      </c>
      <c r="AS6622" t="s">
        <v>252</v>
      </c>
      <c r="AT6622" t="s">
        <v>159</v>
      </c>
      <c r="AU6622">
        <v>6621</v>
      </c>
      <c r="AV6622" t="s">
        <v>96</v>
      </c>
      <c r="AW6622" s="1">
        <v>45090</v>
      </c>
      <c r="AX6622" t="s">
        <v>161</v>
      </c>
      <c r="AY6622" t="s">
        <v>229</v>
      </c>
      <c r="AZ6622" t="s">
        <v>132</v>
      </c>
      <c r="BA6622" t="s">
        <v>100</v>
      </c>
      <c r="BB6622" t="s">
        <v>16986</v>
      </c>
      <c r="BC6622" t="s">
        <v>231</v>
      </c>
      <c r="BD6622" t="s">
        <v>16987</v>
      </c>
      <c r="BE6622">
        <v>36</v>
      </c>
      <c r="BF6622" t="s">
        <v>16988</v>
      </c>
      <c r="BG6622" t="s">
        <v>2343</v>
      </c>
      <c r="BH6622" t="s">
        <v>16989</v>
      </c>
      <c r="BI6622" t="str">
        <f>IF(master_table[[#This Row],[patient.Age]]&lt;18,"Child",IF(master_table[[#This Row],[patient.Age]]&lt;40,"Adult",IF(master_table[[#This Row],[patient.Age]]&lt;60,"Middle age","Senior")))</f>
        <v>Middle age</v>
      </c>
    </row>
    <row r="6623" spans="1:61" x14ac:dyDescent="0.3">
      <c r="A6623">
        <v>6622</v>
      </c>
      <c r="B6623">
        <v>666370</v>
      </c>
      <c r="C6623">
        <v>28912</v>
      </c>
      <c r="D6623" s="1">
        <v>45538</v>
      </c>
      <c r="E6623">
        <v>2024</v>
      </c>
      <c r="F6623" t="s">
        <v>194</v>
      </c>
      <c r="G6623" t="s">
        <v>108</v>
      </c>
      <c r="H6623" t="s">
        <v>63</v>
      </c>
      <c r="I6623" t="s">
        <v>111</v>
      </c>
      <c r="J6623" t="s">
        <v>93</v>
      </c>
      <c r="K6623" t="s">
        <v>2245</v>
      </c>
      <c r="L6623" t="s">
        <v>64</v>
      </c>
      <c r="M6623" t="s">
        <v>239</v>
      </c>
      <c r="N6623" t="s">
        <v>144</v>
      </c>
      <c r="O6623" s="1">
        <v>23579</v>
      </c>
      <c r="P6623">
        <v>61</v>
      </c>
      <c r="Q6623" t="s">
        <v>53104</v>
      </c>
      <c r="R6623" t="s">
        <v>53105</v>
      </c>
      <c r="S6623" t="s">
        <v>300</v>
      </c>
      <c r="T6623" t="s">
        <v>53106</v>
      </c>
      <c r="U6623" t="s">
        <v>3653</v>
      </c>
      <c r="V6623" t="s">
        <v>117</v>
      </c>
      <c r="W6623" t="s">
        <v>265</v>
      </c>
      <c r="X6623" t="s">
        <v>76</v>
      </c>
      <c r="Y6623" t="s">
        <v>53107</v>
      </c>
      <c r="Z6623" t="s">
        <v>195</v>
      </c>
      <c r="AA6623" t="s">
        <v>518</v>
      </c>
      <c r="AB6623" t="s">
        <v>204</v>
      </c>
      <c r="AC6623" t="s">
        <v>367</v>
      </c>
      <c r="AD6623" t="s">
        <v>14910</v>
      </c>
      <c r="AE6623" t="s">
        <v>5820</v>
      </c>
      <c r="AF6623" t="s">
        <v>53108</v>
      </c>
      <c r="AG6623" t="s">
        <v>258</v>
      </c>
      <c r="AH6623" t="s">
        <v>124</v>
      </c>
      <c r="AI6623" t="s">
        <v>53109</v>
      </c>
      <c r="AJ6623">
        <v>6622</v>
      </c>
      <c r="AK6623" t="s">
        <v>289</v>
      </c>
      <c r="AL6623" t="s">
        <v>251</v>
      </c>
      <c r="AM6623" t="s">
        <v>90</v>
      </c>
      <c r="AN6623">
        <v>274.99</v>
      </c>
      <c r="AO6623" t="s">
        <v>186</v>
      </c>
      <c r="AP6623" t="s">
        <v>126</v>
      </c>
      <c r="AQ6623" t="s">
        <v>130</v>
      </c>
      <c r="AR6623">
        <v>1905.14</v>
      </c>
      <c r="AS6623" t="s">
        <v>187</v>
      </c>
      <c r="AT6623" t="s">
        <v>129</v>
      </c>
      <c r="AU6623">
        <v>6622</v>
      </c>
      <c r="AV6623" t="s">
        <v>160</v>
      </c>
      <c r="AW6623" s="1">
        <v>45061</v>
      </c>
      <c r="AX6623" t="s">
        <v>291</v>
      </c>
      <c r="AY6623" t="s">
        <v>98</v>
      </c>
      <c r="AZ6623" t="s">
        <v>163</v>
      </c>
      <c r="BA6623" t="s">
        <v>163</v>
      </c>
      <c r="BB6623" t="s">
        <v>7595</v>
      </c>
      <c r="BC6623" t="s">
        <v>165</v>
      </c>
      <c r="BD6623" t="s">
        <v>7596</v>
      </c>
      <c r="BE6623">
        <v>15</v>
      </c>
      <c r="BF6623" t="s">
        <v>7597</v>
      </c>
      <c r="BG6623" t="s">
        <v>7598</v>
      </c>
      <c r="BH6623" t="s">
        <v>7599</v>
      </c>
      <c r="BI6623" t="str">
        <f>IF(master_table[[#This Row],[patient.Age]]&lt;18,"Child",IF(master_table[[#This Row],[patient.Age]]&lt;40,"Adult",IF(master_table[[#This Row],[patient.Age]]&lt;60,"Middle age","Senior")))</f>
        <v>Senior</v>
      </c>
    </row>
    <row r="6624" spans="1:61" x14ac:dyDescent="0.3">
      <c r="A6624">
        <v>6623</v>
      </c>
      <c r="B6624">
        <v>930565</v>
      </c>
      <c r="C6624">
        <v>58500</v>
      </c>
      <c r="D6624" s="1">
        <v>45213</v>
      </c>
      <c r="E6624">
        <v>2023</v>
      </c>
      <c r="F6624" t="s">
        <v>217</v>
      </c>
      <c r="G6624" t="s">
        <v>108</v>
      </c>
      <c r="H6624" t="s">
        <v>109</v>
      </c>
      <c r="I6624" t="s">
        <v>277</v>
      </c>
      <c r="J6624" t="s">
        <v>65</v>
      </c>
      <c r="K6624" t="s">
        <v>19554</v>
      </c>
      <c r="L6624" t="s">
        <v>277</v>
      </c>
      <c r="M6624" t="s">
        <v>143</v>
      </c>
      <c r="N6624" t="s">
        <v>68</v>
      </c>
      <c r="O6624" s="1">
        <v>35711</v>
      </c>
      <c r="P6624">
        <v>28</v>
      </c>
      <c r="Q6624" t="s">
        <v>53110</v>
      </c>
      <c r="R6624" t="s">
        <v>53111</v>
      </c>
      <c r="S6624" t="s">
        <v>71</v>
      </c>
      <c r="T6624" t="s">
        <v>53112</v>
      </c>
      <c r="U6624" t="s">
        <v>53113</v>
      </c>
      <c r="V6624" t="s">
        <v>245</v>
      </c>
      <c r="W6624" t="s">
        <v>118</v>
      </c>
      <c r="X6624" t="s">
        <v>76</v>
      </c>
      <c r="Y6624" t="s">
        <v>53114</v>
      </c>
      <c r="Z6624" t="s">
        <v>195</v>
      </c>
      <c r="AA6624" t="s">
        <v>79</v>
      </c>
      <c r="AB6624" t="s">
        <v>80</v>
      </c>
      <c r="AC6624" t="s">
        <v>179</v>
      </c>
      <c r="AD6624" t="s">
        <v>1909</v>
      </c>
      <c r="AE6624" t="s">
        <v>7052</v>
      </c>
      <c r="AF6624" t="s">
        <v>53115</v>
      </c>
      <c r="AG6624" t="s">
        <v>85</v>
      </c>
      <c r="AH6624" t="s">
        <v>208</v>
      </c>
      <c r="AI6624" t="s">
        <v>53116</v>
      </c>
      <c r="AJ6624">
        <v>6623</v>
      </c>
      <c r="AK6624" t="s">
        <v>289</v>
      </c>
      <c r="AL6624" t="s">
        <v>127</v>
      </c>
      <c r="AM6624" t="s">
        <v>90</v>
      </c>
      <c r="AN6624">
        <v>174.5</v>
      </c>
      <c r="AO6624" t="s">
        <v>131</v>
      </c>
      <c r="AP6624" t="s">
        <v>91</v>
      </c>
      <c r="AQ6624" t="s">
        <v>130</v>
      </c>
      <c r="AR6624">
        <v>1481.34</v>
      </c>
      <c r="AS6624" t="s">
        <v>252</v>
      </c>
      <c r="AT6624" t="s">
        <v>129</v>
      </c>
      <c r="AU6624">
        <v>6623</v>
      </c>
      <c r="AV6624" t="s">
        <v>324</v>
      </c>
      <c r="AW6624" s="1">
        <v>45242</v>
      </c>
      <c r="AX6624" t="s">
        <v>161</v>
      </c>
      <c r="AY6624" t="s">
        <v>162</v>
      </c>
      <c r="AZ6624" t="s">
        <v>132</v>
      </c>
      <c r="BA6624" t="s">
        <v>100</v>
      </c>
      <c r="BB6624" t="s">
        <v>20588</v>
      </c>
      <c r="BC6624" t="s">
        <v>102</v>
      </c>
      <c r="BD6624" t="s">
        <v>20589</v>
      </c>
      <c r="BE6624">
        <v>2</v>
      </c>
      <c r="BF6624" t="s">
        <v>20590</v>
      </c>
      <c r="BG6624" t="s">
        <v>20591</v>
      </c>
      <c r="BH6624" t="s">
        <v>20592</v>
      </c>
      <c r="BI6624" t="str">
        <f>IF(master_table[[#This Row],[patient.Age]]&lt;18,"Child",IF(master_table[[#This Row],[patient.Age]]&lt;40,"Adult",IF(master_table[[#This Row],[patient.Age]]&lt;60,"Middle age","Senior")))</f>
        <v>Adult</v>
      </c>
    </row>
    <row r="6625" spans="1:61" x14ac:dyDescent="0.3">
      <c r="A6625">
        <v>6624</v>
      </c>
      <c r="B6625">
        <v>369059</v>
      </c>
      <c r="C6625">
        <v>91176</v>
      </c>
      <c r="D6625" s="1">
        <v>45475</v>
      </c>
      <c r="E6625">
        <v>2024</v>
      </c>
      <c r="F6625" t="s">
        <v>694</v>
      </c>
      <c r="G6625" t="s">
        <v>195</v>
      </c>
      <c r="H6625" t="s">
        <v>109</v>
      </c>
      <c r="I6625" t="s">
        <v>140</v>
      </c>
      <c r="J6625" t="s">
        <v>65</v>
      </c>
      <c r="K6625" t="s">
        <v>5144</v>
      </c>
      <c r="L6625" t="s">
        <v>111</v>
      </c>
      <c r="M6625" t="s">
        <v>78</v>
      </c>
      <c r="N6625" t="s">
        <v>68</v>
      </c>
      <c r="O6625" s="1">
        <v>23956</v>
      </c>
      <c r="P6625">
        <v>60</v>
      </c>
      <c r="Q6625" t="s">
        <v>53117</v>
      </c>
      <c r="R6625" t="s">
        <v>53118</v>
      </c>
      <c r="S6625" t="s">
        <v>71</v>
      </c>
      <c r="T6625" t="s">
        <v>53119</v>
      </c>
      <c r="U6625" t="s">
        <v>53120</v>
      </c>
      <c r="V6625" t="s">
        <v>264</v>
      </c>
      <c r="W6625" t="s">
        <v>202</v>
      </c>
      <c r="X6625" t="s">
        <v>76</v>
      </c>
      <c r="Y6625" t="s">
        <v>53121</v>
      </c>
      <c r="Z6625" t="s">
        <v>195</v>
      </c>
      <c r="AA6625" t="s">
        <v>152</v>
      </c>
      <c r="AB6625" t="s">
        <v>80</v>
      </c>
      <c r="AC6625" t="s">
        <v>153</v>
      </c>
      <c r="AD6625" t="s">
        <v>2161</v>
      </c>
      <c r="AE6625" t="s">
        <v>1774</v>
      </c>
      <c r="AF6625" t="s">
        <v>53122</v>
      </c>
      <c r="AG6625" t="s">
        <v>195</v>
      </c>
      <c r="AH6625" t="s">
        <v>208</v>
      </c>
      <c r="AI6625" t="s">
        <v>53123</v>
      </c>
      <c r="AJ6625">
        <v>6624</v>
      </c>
      <c r="AK6625" t="s">
        <v>289</v>
      </c>
      <c r="AL6625" t="s">
        <v>89</v>
      </c>
      <c r="AM6625" t="s">
        <v>90</v>
      </c>
      <c r="AN6625">
        <v>190.64</v>
      </c>
      <c r="AO6625" t="s">
        <v>129</v>
      </c>
      <c r="AP6625" t="s">
        <v>184</v>
      </c>
      <c r="AQ6625" t="s">
        <v>252</v>
      </c>
      <c r="AR6625">
        <v>2152.88</v>
      </c>
      <c r="AS6625" t="s">
        <v>187</v>
      </c>
      <c r="AT6625" t="s">
        <v>159</v>
      </c>
      <c r="AU6625">
        <v>6624</v>
      </c>
      <c r="AV6625" t="s">
        <v>96</v>
      </c>
      <c r="AW6625" s="1">
        <v>45489</v>
      </c>
      <c r="AX6625" t="s">
        <v>210</v>
      </c>
      <c r="AY6625" t="s">
        <v>98</v>
      </c>
      <c r="AZ6625" t="s">
        <v>99</v>
      </c>
      <c r="BA6625" t="s">
        <v>133</v>
      </c>
      <c r="BB6625" t="s">
        <v>9750</v>
      </c>
      <c r="BC6625" t="s">
        <v>212</v>
      </c>
      <c r="BD6625" t="s">
        <v>9751</v>
      </c>
      <c r="BE6625">
        <v>37</v>
      </c>
      <c r="BF6625" t="s">
        <v>9752</v>
      </c>
      <c r="BG6625" t="s">
        <v>9753</v>
      </c>
      <c r="BH6625" t="s">
        <v>9754</v>
      </c>
      <c r="BI6625" t="str">
        <f>IF(master_table[[#This Row],[patient.Age]]&lt;18,"Child",IF(master_table[[#This Row],[patient.Age]]&lt;40,"Adult",IF(master_table[[#This Row],[patient.Age]]&lt;60,"Middle age","Senior")))</f>
        <v>Senior</v>
      </c>
    </row>
    <row r="6626" spans="1:61" x14ac:dyDescent="0.3">
      <c r="A6626">
        <v>6625</v>
      </c>
      <c r="B6626">
        <v>634087</v>
      </c>
      <c r="C6626">
        <v>91709</v>
      </c>
      <c r="D6626" s="1">
        <v>45237</v>
      </c>
      <c r="E6626">
        <v>2023</v>
      </c>
      <c r="F6626" t="s">
        <v>170</v>
      </c>
      <c r="G6626" t="s">
        <v>62</v>
      </c>
      <c r="H6626" t="s">
        <v>109</v>
      </c>
      <c r="I6626" t="s">
        <v>277</v>
      </c>
      <c r="J6626" t="s">
        <v>237</v>
      </c>
      <c r="K6626" t="s">
        <v>1254</v>
      </c>
      <c r="L6626" t="s">
        <v>111</v>
      </c>
      <c r="M6626" t="s">
        <v>67</v>
      </c>
      <c r="N6626" t="s">
        <v>144</v>
      </c>
      <c r="O6626" s="1">
        <v>15057</v>
      </c>
      <c r="P6626">
        <v>84</v>
      </c>
      <c r="Q6626" t="s">
        <v>53124</v>
      </c>
      <c r="R6626" t="s">
        <v>53125</v>
      </c>
      <c r="S6626" t="s">
        <v>71</v>
      </c>
      <c r="T6626" t="s">
        <v>53126</v>
      </c>
      <c r="U6626" t="s">
        <v>53127</v>
      </c>
      <c r="V6626" t="s">
        <v>150</v>
      </c>
      <c r="W6626" t="s">
        <v>265</v>
      </c>
      <c r="X6626" t="s">
        <v>76</v>
      </c>
      <c r="Y6626" t="s">
        <v>53128</v>
      </c>
      <c r="Z6626" t="s">
        <v>78</v>
      </c>
      <c r="AA6626" t="s">
        <v>79</v>
      </c>
      <c r="AB6626" t="s">
        <v>204</v>
      </c>
      <c r="AC6626" t="s">
        <v>367</v>
      </c>
      <c r="AD6626" t="s">
        <v>4925</v>
      </c>
      <c r="AE6626" t="s">
        <v>53129</v>
      </c>
      <c r="AF6626" t="s">
        <v>53130</v>
      </c>
      <c r="AG6626" t="s">
        <v>258</v>
      </c>
      <c r="AH6626" t="s">
        <v>86</v>
      </c>
      <c r="AI6626" t="s">
        <v>53131</v>
      </c>
      <c r="AJ6626">
        <v>6625</v>
      </c>
      <c r="AK6626" t="s">
        <v>126</v>
      </c>
      <c r="AL6626" t="s">
        <v>127</v>
      </c>
      <c r="AM6626" t="s">
        <v>185</v>
      </c>
      <c r="AN6626">
        <v>694.27</v>
      </c>
      <c r="AO6626" t="s">
        <v>129</v>
      </c>
      <c r="AP6626" t="s">
        <v>91</v>
      </c>
      <c r="AQ6626" t="s">
        <v>252</v>
      </c>
      <c r="AR6626">
        <v>4249.49</v>
      </c>
      <c r="AS6626" t="s">
        <v>94</v>
      </c>
      <c r="AT6626" t="s">
        <v>159</v>
      </c>
      <c r="AU6626">
        <v>6625</v>
      </c>
      <c r="AV6626" t="s">
        <v>324</v>
      </c>
      <c r="AW6626" s="1">
        <v>45555</v>
      </c>
      <c r="AX6626" t="s">
        <v>291</v>
      </c>
      <c r="AY6626" t="s">
        <v>162</v>
      </c>
      <c r="AZ6626" t="s">
        <v>163</v>
      </c>
      <c r="BA6626" t="s">
        <v>163</v>
      </c>
      <c r="BB6626" t="s">
        <v>9506</v>
      </c>
      <c r="BC6626" t="s">
        <v>102</v>
      </c>
      <c r="BD6626" t="s">
        <v>9507</v>
      </c>
      <c r="BE6626">
        <v>1</v>
      </c>
      <c r="BF6626" t="s">
        <v>4175</v>
      </c>
      <c r="BG6626" t="s">
        <v>9508</v>
      </c>
      <c r="BH6626" t="s">
        <v>9509</v>
      </c>
      <c r="BI6626" t="str">
        <f>IF(master_table[[#This Row],[patient.Age]]&lt;18,"Child",IF(master_table[[#This Row],[patient.Age]]&lt;40,"Adult",IF(master_table[[#This Row],[patient.Age]]&lt;60,"Middle age","Senior")))</f>
        <v>Senior</v>
      </c>
    </row>
    <row r="6627" spans="1:61" x14ac:dyDescent="0.3">
      <c r="A6627">
        <v>6626</v>
      </c>
      <c r="B6627">
        <v>604688</v>
      </c>
      <c r="C6627">
        <v>37566</v>
      </c>
      <c r="D6627" s="1">
        <v>45140</v>
      </c>
      <c r="E6627">
        <v>2023</v>
      </c>
      <c r="F6627" t="s">
        <v>61</v>
      </c>
      <c r="G6627" t="s">
        <v>108</v>
      </c>
      <c r="H6627" t="s">
        <v>63</v>
      </c>
      <c r="I6627" t="s">
        <v>140</v>
      </c>
      <c r="J6627" t="s">
        <v>65</v>
      </c>
      <c r="K6627" t="s">
        <v>8200</v>
      </c>
      <c r="L6627" t="s">
        <v>172</v>
      </c>
      <c r="M6627" t="s">
        <v>126</v>
      </c>
      <c r="N6627" t="s">
        <v>68</v>
      </c>
      <c r="O6627" s="1">
        <v>33749</v>
      </c>
      <c r="P6627">
        <v>33</v>
      </c>
      <c r="Q6627" t="s">
        <v>53132</v>
      </c>
      <c r="R6627" t="s">
        <v>53133</v>
      </c>
      <c r="S6627" t="s">
        <v>221</v>
      </c>
      <c r="T6627" t="s">
        <v>53134</v>
      </c>
      <c r="U6627" t="s">
        <v>53135</v>
      </c>
      <c r="V6627" t="s">
        <v>117</v>
      </c>
      <c r="W6627" t="s">
        <v>283</v>
      </c>
      <c r="X6627" t="s">
        <v>76</v>
      </c>
      <c r="Y6627" t="s">
        <v>53136</v>
      </c>
      <c r="Z6627" t="s">
        <v>78</v>
      </c>
      <c r="AA6627" t="s">
        <v>178</v>
      </c>
      <c r="AB6627" t="s">
        <v>80</v>
      </c>
      <c r="AC6627" t="s">
        <v>179</v>
      </c>
      <c r="AD6627" t="s">
        <v>2695</v>
      </c>
      <c r="AE6627" t="s">
        <v>49551</v>
      </c>
      <c r="AF6627" t="s">
        <v>53137</v>
      </c>
      <c r="AG6627" t="s">
        <v>85</v>
      </c>
      <c r="AH6627" t="s">
        <v>124</v>
      </c>
      <c r="AI6627" t="s">
        <v>53138</v>
      </c>
      <c r="AJ6627">
        <v>6626</v>
      </c>
      <c r="AK6627" t="s">
        <v>158</v>
      </c>
      <c r="AL6627" t="s">
        <v>127</v>
      </c>
      <c r="AM6627" t="s">
        <v>128</v>
      </c>
      <c r="AN6627">
        <v>772.55</v>
      </c>
      <c r="AO6627" t="s">
        <v>129</v>
      </c>
      <c r="AP6627" t="s">
        <v>126</v>
      </c>
      <c r="AQ6627" t="s">
        <v>93</v>
      </c>
      <c r="AR6627">
        <v>955.41</v>
      </c>
      <c r="AS6627" t="s">
        <v>187</v>
      </c>
      <c r="AT6627" t="s">
        <v>159</v>
      </c>
      <c r="AU6627">
        <v>6626</v>
      </c>
      <c r="AV6627" t="s">
        <v>188</v>
      </c>
      <c r="AW6627" s="1">
        <v>45451</v>
      </c>
      <c r="AX6627" t="s">
        <v>210</v>
      </c>
      <c r="AY6627" t="s">
        <v>162</v>
      </c>
      <c r="AZ6627" t="s">
        <v>163</v>
      </c>
      <c r="BA6627" t="s">
        <v>133</v>
      </c>
      <c r="BB6627" t="s">
        <v>11540</v>
      </c>
      <c r="BC6627" t="s">
        <v>212</v>
      </c>
      <c r="BD6627" t="s">
        <v>11541</v>
      </c>
      <c r="BE6627">
        <v>11</v>
      </c>
      <c r="BF6627" t="s">
        <v>11542</v>
      </c>
      <c r="BG6627" t="s">
        <v>11543</v>
      </c>
      <c r="BH6627" t="s">
        <v>11544</v>
      </c>
      <c r="BI6627" t="str">
        <f>IF(master_table[[#This Row],[patient.Age]]&lt;18,"Child",IF(master_table[[#This Row],[patient.Age]]&lt;40,"Adult",IF(master_table[[#This Row],[patient.Age]]&lt;60,"Middle age","Senior")))</f>
        <v>Adult</v>
      </c>
    </row>
    <row r="6628" spans="1:61" x14ac:dyDescent="0.3">
      <c r="A6628">
        <v>6627</v>
      </c>
      <c r="B6628">
        <v>706788</v>
      </c>
      <c r="C6628">
        <v>457</v>
      </c>
      <c r="D6628" s="1">
        <v>45299</v>
      </c>
      <c r="E6628">
        <v>2024</v>
      </c>
      <c r="F6628" t="s">
        <v>107</v>
      </c>
      <c r="G6628" t="s">
        <v>85</v>
      </c>
      <c r="H6628" t="s">
        <v>109</v>
      </c>
      <c r="I6628" t="s">
        <v>277</v>
      </c>
      <c r="J6628" t="s">
        <v>65</v>
      </c>
      <c r="K6628" t="s">
        <v>3562</v>
      </c>
      <c r="L6628" t="s">
        <v>277</v>
      </c>
      <c r="M6628" t="s">
        <v>239</v>
      </c>
      <c r="N6628" t="s">
        <v>144</v>
      </c>
      <c r="O6628" s="1">
        <v>26273</v>
      </c>
      <c r="P6628">
        <v>54</v>
      </c>
      <c r="Q6628" t="s">
        <v>53139</v>
      </c>
      <c r="R6628" t="s">
        <v>53140</v>
      </c>
      <c r="S6628" t="s">
        <v>242</v>
      </c>
      <c r="T6628" t="s">
        <v>53141</v>
      </c>
      <c r="U6628" t="s">
        <v>53142</v>
      </c>
      <c r="V6628" t="s">
        <v>74</v>
      </c>
      <c r="W6628" t="s">
        <v>75</v>
      </c>
      <c r="X6628" t="s">
        <v>76</v>
      </c>
      <c r="Y6628" t="s">
        <v>53143</v>
      </c>
      <c r="Z6628" t="s">
        <v>78</v>
      </c>
      <c r="AA6628" t="s">
        <v>79</v>
      </c>
      <c r="AB6628" t="s">
        <v>80</v>
      </c>
      <c r="AC6628" t="s">
        <v>367</v>
      </c>
      <c r="AD6628" t="s">
        <v>11861</v>
      </c>
      <c r="AE6628" t="s">
        <v>3506</v>
      </c>
      <c r="AF6628" t="s">
        <v>53144</v>
      </c>
      <c r="AG6628" t="s">
        <v>258</v>
      </c>
      <c r="AH6628" t="s">
        <v>124</v>
      </c>
      <c r="AI6628" t="s">
        <v>53145</v>
      </c>
      <c r="AJ6628">
        <v>6627</v>
      </c>
      <c r="AK6628" t="s">
        <v>126</v>
      </c>
      <c r="AL6628" t="s">
        <v>251</v>
      </c>
      <c r="AM6628" t="s">
        <v>90</v>
      </c>
      <c r="AN6628">
        <v>127.28</v>
      </c>
      <c r="AO6628" t="s">
        <v>129</v>
      </c>
      <c r="AP6628" t="s">
        <v>158</v>
      </c>
      <c r="AQ6628" t="s">
        <v>130</v>
      </c>
      <c r="AR6628">
        <v>1948.16</v>
      </c>
      <c r="AS6628" t="s">
        <v>187</v>
      </c>
      <c r="AT6628" t="s">
        <v>129</v>
      </c>
      <c r="AU6628">
        <v>6627</v>
      </c>
      <c r="AV6628" t="s">
        <v>188</v>
      </c>
      <c r="AW6628" s="1">
        <v>45345</v>
      </c>
      <c r="AX6628" t="s">
        <v>291</v>
      </c>
      <c r="AY6628" t="s">
        <v>229</v>
      </c>
      <c r="AZ6628" t="s">
        <v>163</v>
      </c>
      <c r="BA6628" t="s">
        <v>133</v>
      </c>
      <c r="BB6628" t="s">
        <v>5583</v>
      </c>
      <c r="BC6628" t="s">
        <v>102</v>
      </c>
      <c r="BD6628" t="s">
        <v>5584</v>
      </c>
      <c r="BE6628">
        <v>16</v>
      </c>
      <c r="BF6628" t="s">
        <v>5585</v>
      </c>
      <c r="BG6628" t="s">
        <v>5586</v>
      </c>
      <c r="BH6628" t="s">
        <v>5587</v>
      </c>
      <c r="BI6628" t="str">
        <f>IF(master_table[[#This Row],[patient.Age]]&lt;18,"Child",IF(master_table[[#This Row],[patient.Age]]&lt;40,"Adult",IF(master_table[[#This Row],[patient.Age]]&lt;60,"Middle age","Senior")))</f>
        <v>Middle age</v>
      </c>
    </row>
    <row r="6629" spans="1:61" x14ac:dyDescent="0.3">
      <c r="A6629">
        <v>6628</v>
      </c>
      <c r="B6629">
        <v>722174</v>
      </c>
      <c r="C6629">
        <v>72608</v>
      </c>
      <c r="D6629" s="1">
        <v>45218</v>
      </c>
      <c r="E6629">
        <v>2023</v>
      </c>
      <c r="F6629" t="s">
        <v>217</v>
      </c>
      <c r="G6629" t="s">
        <v>62</v>
      </c>
      <c r="H6629" t="s">
        <v>63</v>
      </c>
      <c r="I6629" t="s">
        <v>64</v>
      </c>
      <c r="J6629" t="s">
        <v>65</v>
      </c>
      <c r="K6629" t="s">
        <v>1918</v>
      </c>
      <c r="L6629" t="s">
        <v>111</v>
      </c>
      <c r="M6629" t="s">
        <v>239</v>
      </c>
      <c r="N6629" t="s">
        <v>144</v>
      </c>
      <c r="O6629" s="1">
        <v>31945</v>
      </c>
      <c r="P6629">
        <v>38</v>
      </c>
      <c r="Q6629" t="s">
        <v>53146</v>
      </c>
      <c r="R6629" t="s">
        <v>53147</v>
      </c>
      <c r="S6629" t="s">
        <v>300</v>
      </c>
      <c r="T6629" t="s">
        <v>53148</v>
      </c>
      <c r="U6629" t="s">
        <v>53149</v>
      </c>
      <c r="V6629" t="s">
        <v>264</v>
      </c>
      <c r="W6629" t="s">
        <v>265</v>
      </c>
      <c r="X6629" t="s">
        <v>76</v>
      </c>
      <c r="Y6629" t="s">
        <v>53150</v>
      </c>
      <c r="Z6629" t="s">
        <v>195</v>
      </c>
      <c r="AA6629" t="s">
        <v>204</v>
      </c>
      <c r="AB6629" t="s">
        <v>80</v>
      </c>
      <c r="AC6629" t="s">
        <v>81</v>
      </c>
      <c r="AD6629" t="s">
        <v>566</v>
      </c>
      <c r="AE6629" t="s">
        <v>53151</v>
      </c>
      <c r="AF6629" t="s">
        <v>53152</v>
      </c>
      <c r="AG6629" t="s">
        <v>258</v>
      </c>
      <c r="AH6629" t="s">
        <v>86</v>
      </c>
      <c r="AI6629" t="s">
        <v>53153</v>
      </c>
      <c r="AJ6629">
        <v>6628</v>
      </c>
      <c r="AK6629" t="s">
        <v>126</v>
      </c>
      <c r="AL6629" t="s">
        <v>251</v>
      </c>
      <c r="AM6629" t="s">
        <v>185</v>
      </c>
      <c r="AN6629">
        <v>581.11</v>
      </c>
      <c r="AO6629" t="s">
        <v>129</v>
      </c>
      <c r="AP6629" t="s">
        <v>92</v>
      </c>
      <c r="AQ6629" t="s">
        <v>252</v>
      </c>
      <c r="AR6629">
        <v>2078.9</v>
      </c>
      <c r="AS6629" t="s">
        <v>187</v>
      </c>
      <c r="AT6629" t="s">
        <v>129</v>
      </c>
      <c r="AU6629">
        <v>6628</v>
      </c>
      <c r="AV6629" t="s">
        <v>188</v>
      </c>
      <c r="AW6629" s="1">
        <v>45186</v>
      </c>
      <c r="AX6629" t="s">
        <v>291</v>
      </c>
      <c r="AY6629" t="s">
        <v>98</v>
      </c>
      <c r="AZ6629" t="s">
        <v>163</v>
      </c>
      <c r="BA6629" t="s">
        <v>163</v>
      </c>
      <c r="BB6629" t="s">
        <v>2726</v>
      </c>
      <c r="BC6629" t="s">
        <v>165</v>
      </c>
      <c r="BD6629" t="s">
        <v>2727</v>
      </c>
      <c r="BE6629">
        <v>10</v>
      </c>
      <c r="BF6629" t="s">
        <v>2728</v>
      </c>
      <c r="BG6629" t="s">
        <v>2729</v>
      </c>
      <c r="BH6629" t="s">
        <v>2730</v>
      </c>
      <c r="BI6629" t="str">
        <f>IF(master_table[[#This Row],[patient.Age]]&lt;18,"Child",IF(master_table[[#This Row],[patient.Age]]&lt;40,"Adult",IF(master_table[[#This Row],[patient.Age]]&lt;60,"Middle age","Senior")))</f>
        <v>Adult</v>
      </c>
    </row>
    <row r="6630" spans="1:61" x14ac:dyDescent="0.3">
      <c r="A6630">
        <v>6629</v>
      </c>
      <c r="B6630">
        <v>912660</v>
      </c>
      <c r="C6630">
        <v>90289</v>
      </c>
      <c r="D6630" s="1">
        <v>45722</v>
      </c>
      <c r="E6630">
        <v>2025</v>
      </c>
      <c r="F6630" t="s">
        <v>276</v>
      </c>
      <c r="G6630" t="s">
        <v>258</v>
      </c>
      <c r="H6630" t="s">
        <v>109</v>
      </c>
      <c r="I6630" t="s">
        <v>140</v>
      </c>
      <c r="J6630" t="s">
        <v>65</v>
      </c>
      <c r="K6630" t="s">
        <v>5069</v>
      </c>
      <c r="L6630" t="s">
        <v>64</v>
      </c>
      <c r="M6630" t="s">
        <v>239</v>
      </c>
      <c r="N6630" t="s">
        <v>178</v>
      </c>
      <c r="O6630" s="1">
        <v>19996</v>
      </c>
      <c r="P6630">
        <v>71</v>
      </c>
      <c r="Q6630" t="s">
        <v>53154</v>
      </c>
      <c r="R6630" t="s">
        <v>53155</v>
      </c>
      <c r="S6630" t="s">
        <v>199</v>
      </c>
      <c r="T6630" t="s">
        <v>53156</v>
      </c>
      <c r="U6630" t="s">
        <v>53157</v>
      </c>
      <c r="V6630" t="s">
        <v>117</v>
      </c>
      <c r="W6630" t="s">
        <v>202</v>
      </c>
      <c r="X6630" t="s">
        <v>76</v>
      </c>
      <c r="Y6630" t="s">
        <v>53158</v>
      </c>
      <c r="Z6630" t="s">
        <v>78</v>
      </c>
      <c r="AA6630" t="s">
        <v>152</v>
      </c>
      <c r="AB6630" t="s">
        <v>80</v>
      </c>
      <c r="AC6630" t="s">
        <v>153</v>
      </c>
      <c r="AD6630" t="s">
        <v>10539</v>
      </c>
      <c r="AE6630" t="s">
        <v>53159</v>
      </c>
      <c r="AF6630" t="s">
        <v>53160</v>
      </c>
      <c r="AG6630" t="s">
        <v>85</v>
      </c>
      <c r="AH6630" t="s">
        <v>307</v>
      </c>
      <c r="AI6630" t="s">
        <v>53161</v>
      </c>
      <c r="AJ6630">
        <v>6629</v>
      </c>
      <c r="AK6630" t="s">
        <v>126</v>
      </c>
      <c r="AL6630" t="s">
        <v>355</v>
      </c>
      <c r="AM6630" t="s">
        <v>128</v>
      </c>
      <c r="AN6630">
        <v>436.04</v>
      </c>
      <c r="AO6630" t="s">
        <v>91</v>
      </c>
      <c r="AP6630" t="s">
        <v>184</v>
      </c>
      <c r="AQ6630" t="s">
        <v>130</v>
      </c>
      <c r="AR6630">
        <v>3200.32</v>
      </c>
      <c r="AS6630" t="s">
        <v>94</v>
      </c>
      <c r="AT6630" t="s">
        <v>95</v>
      </c>
      <c r="AU6630">
        <v>6629</v>
      </c>
      <c r="AV6630" t="s">
        <v>324</v>
      </c>
      <c r="AW6630" s="1">
        <v>45200</v>
      </c>
      <c r="AX6630" t="s">
        <v>97</v>
      </c>
      <c r="AY6630" t="s">
        <v>162</v>
      </c>
      <c r="AZ6630" t="s">
        <v>163</v>
      </c>
      <c r="BA6630" t="s">
        <v>100</v>
      </c>
      <c r="BB6630" t="s">
        <v>4206</v>
      </c>
      <c r="BC6630" t="s">
        <v>135</v>
      </c>
      <c r="BD6630" t="s">
        <v>4207</v>
      </c>
      <c r="BE6630">
        <v>31</v>
      </c>
      <c r="BF6630" t="s">
        <v>4208</v>
      </c>
      <c r="BG6630" t="s">
        <v>2729</v>
      </c>
      <c r="BH6630" t="s">
        <v>4209</v>
      </c>
      <c r="BI6630" t="str">
        <f>IF(master_table[[#This Row],[patient.Age]]&lt;18,"Child",IF(master_table[[#This Row],[patient.Age]]&lt;40,"Adult",IF(master_table[[#This Row],[patient.Age]]&lt;60,"Middle age","Senior")))</f>
        <v>Senior</v>
      </c>
    </row>
    <row r="6631" spans="1:61" x14ac:dyDescent="0.3">
      <c r="A6631">
        <v>6630</v>
      </c>
      <c r="B6631">
        <v>942444</v>
      </c>
      <c r="C6631">
        <v>84153</v>
      </c>
      <c r="D6631" s="1">
        <v>45008</v>
      </c>
      <c r="E6631">
        <v>2023</v>
      </c>
      <c r="F6631" t="s">
        <v>276</v>
      </c>
      <c r="G6631" t="s">
        <v>258</v>
      </c>
      <c r="H6631" t="s">
        <v>63</v>
      </c>
      <c r="I6631" t="s">
        <v>140</v>
      </c>
      <c r="J6631" t="s">
        <v>237</v>
      </c>
      <c r="K6631" t="s">
        <v>35275</v>
      </c>
      <c r="L6631" t="s">
        <v>64</v>
      </c>
      <c r="M6631" t="s">
        <v>78</v>
      </c>
      <c r="N6631" t="s">
        <v>144</v>
      </c>
      <c r="O6631" s="1">
        <v>23285</v>
      </c>
      <c r="P6631">
        <v>62</v>
      </c>
      <c r="Q6631" t="s">
        <v>53162</v>
      </c>
      <c r="R6631" t="s">
        <v>53163</v>
      </c>
      <c r="S6631" t="s">
        <v>242</v>
      </c>
      <c r="T6631" t="s">
        <v>53164</v>
      </c>
      <c r="U6631" t="s">
        <v>53165</v>
      </c>
      <c r="V6631" t="s">
        <v>74</v>
      </c>
      <c r="W6631" t="s">
        <v>265</v>
      </c>
      <c r="X6631" t="s">
        <v>76</v>
      </c>
      <c r="Y6631" t="s">
        <v>53166</v>
      </c>
      <c r="Z6631" t="s">
        <v>78</v>
      </c>
      <c r="AA6631" t="s">
        <v>79</v>
      </c>
      <c r="AB6631" t="s">
        <v>204</v>
      </c>
      <c r="AC6631" t="s">
        <v>179</v>
      </c>
      <c r="AD6631" t="s">
        <v>834</v>
      </c>
      <c r="AE6631" t="s">
        <v>3255</v>
      </c>
      <c r="AF6631" t="s">
        <v>53167</v>
      </c>
      <c r="AG6631" t="s">
        <v>195</v>
      </c>
      <c r="AH6631" t="s">
        <v>208</v>
      </c>
      <c r="AI6631" t="s">
        <v>53168</v>
      </c>
      <c r="AJ6631">
        <v>6630</v>
      </c>
      <c r="AK6631" t="s">
        <v>289</v>
      </c>
      <c r="AL6631" t="s">
        <v>89</v>
      </c>
      <c r="AM6631" t="s">
        <v>128</v>
      </c>
      <c r="AN6631">
        <v>53.96</v>
      </c>
      <c r="AO6631" t="s">
        <v>131</v>
      </c>
      <c r="AP6631" t="s">
        <v>126</v>
      </c>
      <c r="AQ6631" t="s">
        <v>252</v>
      </c>
      <c r="AR6631">
        <v>799.18</v>
      </c>
      <c r="AS6631" t="s">
        <v>187</v>
      </c>
      <c r="AT6631" t="s">
        <v>129</v>
      </c>
      <c r="AU6631">
        <v>6630</v>
      </c>
      <c r="AV6631" t="s">
        <v>96</v>
      </c>
      <c r="AW6631" s="1">
        <v>45340</v>
      </c>
      <c r="AX6631" t="s">
        <v>291</v>
      </c>
      <c r="AY6631" t="s">
        <v>98</v>
      </c>
      <c r="AZ6631" t="s">
        <v>99</v>
      </c>
      <c r="BA6631" t="s">
        <v>100</v>
      </c>
      <c r="BB6631" t="s">
        <v>18556</v>
      </c>
      <c r="BC6631" t="s">
        <v>165</v>
      </c>
      <c r="BD6631" t="s">
        <v>18557</v>
      </c>
      <c r="BE6631">
        <v>23</v>
      </c>
      <c r="BF6631" t="s">
        <v>18558</v>
      </c>
      <c r="BG6631" t="s">
        <v>18559</v>
      </c>
      <c r="BH6631" t="s">
        <v>18560</v>
      </c>
      <c r="BI6631" t="str">
        <f>IF(master_table[[#This Row],[patient.Age]]&lt;18,"Child",IF(master_table[[#This Row],[patient.Age]]&lt;40,"Adult",IF(master_table[[#This Row],[patient.Age]]&lt;60,"Middle age","Senior")))</f>
        <v>Senior</v>
      </c>
    </row>
    <row r="6632" spans="1:61" x14ac:dyDescent="0.3">
      <c r="A6632">
        <v>6631</v>
      </c>
      <c r="B6632">
        <v>285345</v>
      </c>
      <c r="C6632">
        <v>95399</v>
      </c>
      <c r="D6632" s="1">
        <v>45495</v>
      </c>
      <c r="E6632">
        <v>2024</v>
      </c>
      <c r="F6632" t="s">
        <v>694</v>
      </c>
      <c r="G6632" t="s">
        <v>195</v>
      </c>
      <c r="H6632" t="s">
        <v>109</v>
      </c>
      <c r="I6632" t="s">
        <v>64</v>
      </c>
      <c r="J6632" t="s">
        <v>237</v>
      </c>
      <c r="K6632" t="s">
        <v>6273</v>
      </c>
      <c r="L6632" t="s">
        <v>172</v>
      </c>
      <c r="M6632" t="s">
        <v>239</v>
      </c>
      <c r="N6632" t="s">
        <v>178</v>
      </c>
      <c r="O6632" s="1">
        <v>31945</v>
      </c>
      <c r="P6632">
        <v>38</v>
      </c>
      <c r="Q6632" t="s">
        <v>53169</v>
      </c>
      <c r="R6632" t="s">
        <v>53170</v>
      </c>
      <c r="S6632" t="s">
        <v>698</v>
      </c>
      <c r="T6632" t="s">
        <v>53171</v>
      </c>
      <c r="U6632" t="s">
        <v>53172</v>
      </c>
      <c r="V6632" t="s">
        <v>117</v>
      </c>
      <c r="W6632" t="s">
        <v>283</v>
      </c>
      <c r="X6632" t="s">
        <v>76</v>
      </c>
      <c r="Y6632" t="s">
        <v>53173</v>
      </c>
      <c r="Z6632" t="s">
        <v>195</v>
      </c>
      <c r="AA6632" t="s">
        <v>79</v>
      </c>
      <c r="AB6632" t="s">
        <v>80</v>
      </c>
      <c r="AC6632" t="s">
        <v>153</v>
      </c>
      <c r="AD6632" t="s">
        <v>804</v>
      </c>
      <c r="AE6632" t="s">
        <v>2061</v>
      </c>
      <c r="AF6632" t="s">
        <v>53174</v>
      </c>
      <c r="AG6632" t="s">
        <v>123</v>
      </c>
      <c r="AH6632" t="s">
        <v>307</v>
      </c>
      <c r="AI6632" t="s">
        <v>53175</v>
      </c>
      <c r="AJ6632">
        <v>6631</v>
      </c>
      <c r="AK6632" t="s">
        <v>289</v>
      </c>
      <c r="AL6632" t="s">
        <v>89</v>
      </c>
      <c r="AM6632" t="s">
        <v>128</v>
      </c>
      <c r="AN6632">
        <v>451.52</v>
      </c>
      <c r="AO6632" t="s">
        <v>129</v>
      </c>
      <c r="AP6632" t="s">
        <v>126</v>
      </c>
      <c r="AQ6632" t="s">
        <v>130</v>
      </c>
      <c r="AR6632">
        <v>926.11</v>
      </c>
      <c r="AS6632" t="s">
        <v>252</v>
      </c>
      <c r="AT6632" t="s">
        <v>95</v>
      </c>
      <c r="AU6632">
        <v>6631</v>
      </c>
      <c r="AV6632" t="s">
        <v>96</v>
      </c>
      <c r="AW6632" s="1">
        <v>45413</v>
      </c>
      <c r="AX6632" t="s">
        <v>291</v>
      </c>
      <c r="AY6632" t="s">
        <v>98</v>
      </c>
      <c r="AZ6632" t="s">
        <v>99</v>
      </c>
      <c r="BA6632" t="s">
        <v>133</v>
      </c>
      <c r="BB6632" t="s">
        <v>1320</v>
      </c>
      <c r="BC6632" t="s">
        <v>231</v>
      </c>
      <c r="BD6632" t="s">
        <v>1321</v>
      </c>
      <c r="BE6632">
        <v>17</v>
      </c>
      <c r="BF6632" t="s">
        <v>1322</v>
      </c>
      <c r="BG6632" t="s">
        <v>104</v>
      </c>
      <c r="BH6632" t="s">
        <v>1323</v>
      </c>
      <c r="BI6632" t="str">
        <f>IF(master_table[[#This Row],[patient.Age]]&lt;18,"Child",IF(master_table[[#This Row],[patient.Age]]&lt;40,"Adult",IF(master_table[[#This Row],[patient.Age]]&lt;60,"Middle age","Senior")))</f>
        <v>Adult</v>
      </c>
    </row>
    <row r="6633" spans="1:61" x14ac:dyDescent="0.3">
      <c r="A6633">
        <v>6632</v>
      </c>
      <c r="B6633">
        <v>448345</v>
      </c>
      <c r="C6633">
        <v>84048</v>
      </c>
      <c r="D6633" s="1">
        <v>45731</v>
      </c>
      <c r="E6633">
        <v>2025</v>
      </c>
      <c r="F6633" t="s">
        <v>276</v>
      </c>
      <c r="G6633" t="s">
        <v>85</v>
      </c>
      <c r="H6633" t="s">
        <v>63</v>
      </c>
      <c r="I6633" t="s">
        <v>111</v>
      </c>
      <c r="J6633" t="s">
        <v>237</v>
      </c>
      <c r="K6633" t="s">
        <v>14261</v>
      </c>
      <c r="L6633" t="s">
        <v>142</v>
      </c>
      <c r="M6633" t="s">
        <v>78</v>
      </c>
      <c r="N6633" t="s">
        <v>178</v>
      </c>
      <c r="O6633" s="1">
        <v>31349</v>
      </c>
      <c r="P6633">
        <v>40</v>
      </c>
      <c r="Q6633" t="s">
        <v>53176</v>
      </c>
      <c r="R6633" t="s">
        <v>53177</v>
      </c>
      <c r="S6633" t="s">
        <v>147</v>
      </c>
      <c r="T6633" t="s">
        <v>53178</v>
      </c>
      <c r="U6633" t="s">
        <v>53179</v>
      </c>
      <c r="V6633" t="s">
        <v>117</v>
      </c>
      <c r="W6633" t="s">
        <v>283</v>
      </c>
      <c r="X6633" t="s">
        <v>76</v>
      </c>
      <c r="Y6633" t="s">
        <v>53180</v>
      </c>
      <c r="Z6633" t="s">
        <v>78</v>
      </c>
      <c r="AA6633" t="s">
        <v>79</v>
      </c>
      <c r="AB6633" t="s">
        <v>80</v>
      </c>
      <c r="AC6633" t="s">
        <v>367</v>
      </c>
      <c r="AD6633" t="s">
        <v>1721</v>
      </c>
      <c r="AE6633" t="s">
        <v>686</v>
      </c>
      <c r="AF6633" t="s">
        <v>53181</v>
      </c>
      <c r="AG6633" t="s">
        <v>195</v>
      </c>
      <c r="AH6633" t="s">
        <v>307</v>
      </c>
      <c r="AI6633" t="s">
        <v>53182</v>
      </c>
      <c r="AJ6633">
        <v>6632</v>
      </c>
      <c r="AK6633" t="s">
        <v>289</v>
      </c>
      <c r="AL6633" t="s">
        <v>251</v>
      </c>
      <c r="AM6633" t="s">
        <v>185</v>
      </c>
      <c r="AN6633">
        <v>632.67999999999995</v>
      </c>
      <c r="AO6633" t="s">
        <v>186</v>
      </c>
      <c r="AP6633" t="s">
        <v>92</v>
      </c>
      <c r="AQ6633" t="s">
        <v>130</v>
      </c>
      <c r="AR6633">
        <v>4500.37</v>
      </c>
      <c r="AS6633" t="s">
        <v>187</v>
      </c>
      <c r="AT6633" t="s">
        <v>129</v>
      </c>
      <c r="AU6633">
        <v>6632</v>
      </c>
      <c r="AV6633" t="s">
        <v>290</v>
      </c>
      <c r="AW6633" s="1">
        <v>45380</v>
      </c>
      <c r="AX6633" t="s">
        <v>97</v>
      </c>
      <c r="AY6633" t="s">
        <v>162</v>
      </c>
      <c r="AZ6633" t="s">
        <v>132</v>
      </c>
      <c r="BA6633" t="s">
        <v>100</v>
      </c>
      <c r="BB6633" t="s">
        <v>7183</v>
      </c>
      <c r="BC6633" t="s">
        <v>231</v>
      </c>
      <c r="BD6633" t="s">
        <v>7184</v>
      </c>
      <c r="BE6633">
        <v>33</v>
      </c>
      <c r="BF6633" t="s">
        <v>7185</v>
      </c>
      <c r="BG6633" t="s">
        <v>7186</v>
      </c>
      <c r="BH6633" t="s">
        <v>7187</v>
      </c>
      <c r="BI6633" t="str">
        <f>IF(master_table[[#This Row],[patient.Age]]&lt;18,"Child",IF(master_table[[#This Row],[patient.Age]]&lt;40,"Adult",IF(master_table[[#This Row],[patient.Age]]&lt;60,"Middle age","Senior")))</f>
        <v>Middle age</v>
      </c>
    </row>
    <row r="6634" spans="1:61" x14ac:dyDescent="0.3">
      <c r="A6634">
        <v>6633</v>
      </c>
      <c r="B6634">
        <v>251510</v>
      </c>
      <c r="C6634">
        <v>95396</v>
      </c>
      <c r="D6634" s="1">
        <v>45173</v>
      </c>
      <c r="E6634">
        <v>2023</v>
      </c>
      <c r="F6634" t="s">
        <v>194</v>
      </c>
      <c r="G6634" t="s">
        <v>62</v>
      </c>
      <c r="H6634" t="s">
        <v>109</v>
      </c>
      <c r="I6634" t="s">
        <v>111</v>
      </c>
      <c r="J6634" t="s">
        <v>93</v>
      </c>
      <c r="K6634" t="s">
        <v>8200</v>
      </c>
      <c r="L6634" t="s">
        <v>64</v>
      </c>
      <c r="M6634" t="s">
        <v>143</v>
      </c>
      <c r="N6634" t="s">
        <v>68</v>
      </c>
      <c r="O6634" s="1">
        <v>36273</v>
      </c>
      <c r="P6634">
        <v>26</v>
      </c>
      <c r="Q6634" t="s">
        <v>53183</v>
      </c>
      <c r="R6634" t="s">
        <v>53184</v>
      </c>
      <c r="S6634" t="s">
        <v>300</v>
      </c>
      <c r="T6634" t="s">
        <v>53185</v>
      </c>
      <c r="U6634" t="s">
        <v>53186</v>
      </c>
      <c r="V6634" t="s">
        <v>117</v>
      </c>
      <c r="W6634" t="s">
        <v>265</v>
      </c>
      <c r="X6634" t="s">
        <v>76</v>
      </c>
      <c r="Y6634" t="s">
        <v>53187</v>
      </c>
      <c r="Z6634" t="s">
        <v>78</v>
      </c>
      <c r="AA6634" t="s">
        <v>178</v>
      </c>
      <c r="AB6634" t="s">
        <v>80</v>
      </c>
      <c r="AC6634" t="s">
        <v>153</v>
      </c>
      <c r="AD6634" t="s">
        <v>3968</v>
      </c>
      <c r="AE6634" t="s">
        <v>9211</v>
      </c>
      <c r="AF6634" t="s">
        <v>53188</v>
      </c>
      <c r="AG6634" t="s">
        <v>123</v>
      </c>
      <c r="AH6634" t="s">
        <v>86</v>
      </c>
      <c r="AI6634" t="s">
        <v>53189</v>
      </c>
      <c r="AJ6634">
        <v>6633</v>
      </c>
      <c r="AK6634" t="s">
        <v>158</v>
      </c>
      <c r="AL6634" t="s">
        <v>355</v>
      </c>
      <c r="AM6634" t="s">
        <v>90</v>
      </c>
      <c r="AN6634">
        <v>903.26</v>
      </c>
      <c r="AO6634" t="s">
        <v>131</v>
      </c>
      <c r="AP6634" t="s">
        <v>184</v>
      </c>
      <c r="AQ6634" t="s">
        <v>252</v>
      </c>
      <c r="AR6634">
        <v>3548.97</v>
      </c>
      <c r="AS6634" t="s">
        <v>187</v>
      </c>
      <c r="AT6634" t="s">
        <v>159</v>
      </c>
      <c r="AU6634">
        <v>6633</v>
      </c>
      <c r="AV6634" t="s">
        <v>96</v>
      </c>
      <c r="AW6634" s="1">
        <v>45127</v>
      </c>
      <c r="AX6634" t="s">
        <v>291</v>
      </c>
      <c r="AY6634" t="s">
        <v>229</v>
      </c>
      <c r="AZ6634" t="s">
        <v>99</v>
      </c>
      <c r="BA6634" t="s">
        <v>163</v>
      </c>
      <c r="BB6634" t="s">
        <v>9412</v>
      </c>
      <c r="BC6634" t="s">
        <v>135</v>
      </c>
      <c r="BD6634" t="s">
        <v>9413</v>
      </c>
      <c r="BE6634">
        <v>19</v>
      </c>
      <c r="BF6634" t="s">
        <v>9414</v>
      </c>
      <c r="BG6634" t="s">
        <v>9415</v>
      </c>
      <c r="BH6634" t="s">
        <v>9416</v>
      </c>
      <c r="BI6634" t="str">
        <f>IF(master_table[[#This Row],[patient.Age]]&lt;18,"Child",IF(master_table[[#This Row],[patient.Age]]&lt;40,"Adult",IF(master_table[[#This Row],[patient.Age]]&lt;60,"Middle age","Senior")))</f>
        <v>Adult</v>
      </c>
    </row>
    <row r="6635" spans="1:61" x14ac:dyDescent="0.3">
      <c r="A6635">
        <v>6634</v>
      </c>
      <c r="B6635">
        <v>552318</v>
      </c>
      <c r="C6635">
        <v>5042</v>
      </c>
      <c r="D6635" s="1">
        <v>45511</v>
      </c>
      <c r="E6635">
        <v>2024</v>
      </c>
      <c r="F6635" t="s">
        <v>61</v>
      </c>
      <c r="G6635" t="s">
        <v>258</v>
      </c>
      <c r="H6635" t="s">
        <v>109</v>
      </c>
      <c r="I6635" t="s">
        <v>277</v>
      </c>
      <c r="J6635" t="s">
        <v>237</v>
      </c>
      <c r="K6635" t="s">
        <v>6103</v>
      </c>
      <c r="L6635" t="s">
        <v>277</v>
      </c>
      <c r="M6635" t="s">
        <v>126</v>
      </c>
      <c r="N6635" t="s">
        <v>144</v>
      </c>
      <c r="O6635" s="1">
        <v>30785</v>
      </c>
      <c r="P6635">
        <v>41</v>
      </c>
      <c r="Q6635" t="s">
        <v>53190</v>
      </c>
      <c r="R6635" t="s">
        <v>53191</v>
      </c>
      <c r="S6635" t="s">
        <v>114</v>
      </c>
      <c r="T6635" t="s">
        <v>53192</v>
      </c>
      <c r="U6635" t="s">
        <v>53193</v>
      </c>
      <c r="V6635" t="s">
        <v>150</v>
      </c>
      <c r="W6635" t="s">
        <v>283</v>
      </c>
      <c r="X6635" t="s">
        <v>76</v>
      </c>
      <c r="Y6635" t="s">
        <v>53194</v>
      </c>
      <c r="Z6635" t="s">
        <v>195</v>
      </c>
      <c r="AA6635" t="s">
        <v>518</v>
      </c>
      <c r="AB6635" t="s">
        <v>80</v>
      </c>
      <c r="AC6635" t="s">
        <v>367</v>
      </c>
      <c r="AD6635" t="s">
        <v>488</v>
      </c>
      <c r="AE6635" t="s">
        <v>383</v>
      </c>
      <c r="AF6635" t="s">
        <v>53195</v>
      </c>
      <c r="AG6635" t="s">
        <v>258</v>
      </c>
      <c r="AH6635" t="s">
        <v>124</v>
      </c>
      <c r="AI6635" t="s">
        <v>53196</v>
      </c>
      <c r="AJ6635">
        <v>6634</v>
      </c>
      <c r="AK6635" t="s">
        <v>289</v>
      </c>
      <c r="AL6635" t="s">
        <v>127</v>
      </c>
      <c r="AM6635" t="s">
        <v>90</v>
      </c>
      <c r="AN6635">
        <v>625.12</v>
      </c>
      <c r="AO6635" t="s">
        <v>129</v>
      </c>
      <c r="AP6635" t="s">
        <v>92</v>
      </c>
      <c r="AQ6635" t="s">
        <v>252</v>
      </c>
      <c r="AR6635">
        <v>2637.96</v>
      </c>
      <c r="AS6635" t="s">
        <v>187</v>
      </c>
      <c r="AT6635" t="s">
        <v>159</v>
      </c>
      <c r="AU6635">
        <v>6634</v>
      </c>
      <c r="AV6635" t="s">
        <v>96</v>
      </c>
      <c r="AW6635" s="1">
        <v>45706</v>
      </c>
      <c r="AX6635" t="s">
        <v>210</v>
      </c>
      <c r="AY6635" t="s">
        <v>229</v>
      </c>
      <c r="AZ6635" t="s">
        <v>163</v>
      </c>
      <c r="BA6635" t="s">
        <v>133</v>
      </c>
      <c r="BB6635" t="s">
        <v>1144</v>
      </c>
      <c r="BC6635" t="s">
        <v>135</v>
      </c>
      <c r="BD6635" t="s">
        <v>30514</v>
      </c>
      <c r="BE6635">
        <v>28</v>
      </c>
      <c r="BF6635" t="s">
        <v>10511</v>
      </c>
      <c r="BG6635" t="s">
        <v>30515</v>
      </c>
      <c r="BH6635" t="s">
        <v>30516</v>
      </c>
      <c r="BI6635" t="str">
        <f>IF(master_table[[#This Row],[patient.Age]]&lt;18,"Child",IF(master_table[[#This Row],[patient.Age]]&lt;40,"Adult",IF(master_table[[#This Row],[patient.Age]]&lt;60,"Middle age","Senior")))</f>
        <v>Middle age</v>
      </c>
    </row>
    <row r="6636" spans="1:61" x14ac:dyDescent="0.3">
      <c r="A6636">
        <v>6635</v>
      </c>
      <c r="B6636">
        <v>891568</v>
      </c>
      <c r="C6636">
        <v>18151</v>
      </c>
      <c r="D6636" s="1">
        <v>45684</v>
      </c>
      <c r="E6636">
        <v>2025</v>
      </c>
      <c r="F6636" t="s">
        <v>107</v>
      </c>
      <c r="G6636" t="s">
        <v>195</v>
      </c>
      <c r="H6636" t="s">
        <v>63</v>
      </c>
      <c r="I6636" t="s">
        <v>140</v>
      </c>
      <c r="J6636" t="s">
        <v>237</v>
      </c>
      <c r="K6636" t="s">
        <v>10773</v>
      </c>
      <c r="L6636" t="s">
        <v>64</v>
      </c>
      <c r="M6636" t="s">
        <v>126</v>
      </c>
      <c r="N6636" t="s">
        <v>68</v>
      </c>
      <c r="O6636" s="1">
        <v>34291</v>
      </c>
      <c r="P6636">
        <v>32</v>
      </c>
      <c r="Q6636" t="s">
        <v>53197</v>
      </c>
      <c r="R6636" t="s">
        <v>53198</v>
      </c>
      <c r="S6636" t="s">
        <v>300</v>
      </c>
      <c r="T6636" t="s">
        <v>53199</v>
      </c>
      <c r="U6636" t="s">
        <v>53200</v>
      </c>
      <c r="V6636" t="s">
        <v>245</v>
      </c>
      <c r="W6636" t="s">
        <v>202</v>
      </c>
      <c r="X6636" t="s">
        <v>76</v>
      </c>
      <c r="Y6636" t="s">
        <v>53201</v>
      </c>
      <c r="Z6636" t="s">
        <v>78</v>
      </c>
      <c r="AA6636" t="s">
        <v>518</v>
      </c>
      <c r="AB6636" t="s">
        <v>204</v>
      </c>
      <c r="AC6636" t="s">
        <v>153</v>
      </c>
      <c r="AD6636" t="s">
        <v>1360</v>
      </c>
      <c r="AE6636" t="s">
        <v>671</v>
      </c>
      <c r="AF6636" t="s">
        <v>53202</v>
      </c>
      <c r="AG6636" t="s">
        <v>78</v>
      </c>
      <c r="AH6636" t="s">
        <v>208</v>
      </c>
      <c r="AI6636" t="s">
        <v>53203</v>
      </c>
      <c r="AJ6636">
        <v>6635</v>
      </c>
      <c r="AK6636" t="s">
        <v>88</v>
      </c>
      <c r="AL6636" t="s">
        <v>251</v>
      </c>
      <c r="AM6636" t="s">
        <v>128</v>
      </c>
      <c r="AN6636">
        <v>337.78</v>
      </c>
      <c r="AO6636" t="s">
        <v>91</v>
      </c>
      <c r="AP6636" t="s">
        <v>92</v>
      </c>
      <c r="AQ6636" t="s">
        <v>252</v>
      </c>
      <c r="AR6636">
        <v>1299.6400000000001</v>
      </c>
      <c r="AS6636" t="s">
        <v>252</v>
      </c>
      <c r="AT6636" t="s">
        <v>91</v>
      </c>
      <c r="AU6636">
        <v>6635</v>
      </c>
      <c r="AV6636" t="s">
        <v>160</v>
      </c>
      <c r="AW6636" s="1">
        <v>45529</v>
      </c>
      <c r="AX6636" t="s">
        <v>210</v>
      </c>
      <c r="AY6636" t="s">
        <v>98</v>
      </c>
      <c r="AZ6636" t="s">
        <v>163</v>
      </c>
      <c r="BA6636" t="s">
        <v>163</v>
      </c>
      <c r="BB6636" t="s">
        <v>954</v>
      </c>
      <c r="BC6636" t="s">
        <v>212</v>
      </c>
      <c r="BD6636" t="s">
        <v>955</v>
      </c>
      <c r="BE6636">
        <v>27</v>
      </c>
      <c r="BF6636" t="s">
        <v>956</v>
      </c>
      <c r="BG6636" t="s">
        <v>957</v>
      </c>
      <c r="BH6636" t="s">
        <v>958</v>
      </c>
      <c r="BI6636" t="str">
        <f>IF(master_table[[#This Row],[patient.Age]]&lt;18,"Child",IF(master_table[[#This Row],[patient.Age]]&lt;40,"Adult",IF(master_table[[#This Row],[patient.Age]]&lt;60,"Middle age","Senior")))</f>
        <v>Adult</v>
      </c>
    </row>
    <row r="6637" spans="1:61" x14ac:dyDescent="0.3">
      <c r="A6637">
        <v>6636</v>
      </c>
      <c r="B6637">
        <v>896536</v>
      </c>
      <c r="C6637">
        <v>15480</v>
      </c>
      <c r="D6637" s="1">
        <v>45260</v>
      </c>
      <c r="E6637">
        <v>2023</v>
      </c>
      <c r="F6637" t="s">
        <v>170</v>
      </c>
      <c r="G6637" t="s">
        <v>108</v>
      </c>
      <c r="H6637" t="s">
        <v>63</v>
      </c>
      <c r="I6637" t="s">
        <v>277</v>
      </c>
      <c r="J6637" t="s">
        <v>93</v>
      </c>
      <c r="K6637" t="s">
        <v>12020</v>
      </c>
      <c r="L6637" t="s">
        <v>277</v>
      </c>
      <c r="M6637" t="s">
        <v>67</v>
      </c>
      <c r="N6637" t="s">
        <v>68</v>
      </c>
      <c r="O6637" s="1">
        <v>26599</v>
      </c>
      <c r="P6637">
        <v>53</v>
      </c>
      <c r="Q6637" t="s">
        <v>53204</v>
      </c>
      <c r="R6637" t="s">
        <v>53205</v>
      </c>
      <c r="S6637" t="s">
        <v>698</v>
      </c>
      <c r="T6637" t="s">
        <v>53206</v>
      </c>
      <c r="U6637" t="s">
        <v>53207</v>
      </c>
      <c r="V6637" t="s">
        <v>74</v>
      </c>
      <c r="W6637" t="s">
        <v>202</v>
      </c>
      <c r="X6637" t="s">
        <v>76</v>
      </c>
      <c r="Y6637" t="s">
        <v>53208</v>
      </c>
      <c r="Z6637" t="s">
        <v>78</v>
      </c>
      <c r="AA6637" t="s">
        <v>79</v>
      </c>
      <c r="AB6637" t="s">
        <v>80</v>
      </c>
      <c r="AC6637" t="s">
        <v>367</v>
      </c>
      <c r="AD6637" t="s">
        <v>23101</v>
      </c>
      <c r="AE6637" t="s">
        <v>11007</v>
      </c>
      <c r="AF6637" t="s">
        <v>53209</v>
      </c>
      <c r="AG6637" t="s">
        <v>78</v>
      </c>
      <c r="AH6637" t="s">
        <v>307</v>
      </c>
      <c r="AI6637" t="s">
        <v>53210</v>
      </c>
      <c r="AJ6637">
        <v>6636</v>
      </c>
      <c r="AK6637" t="s">
        <v>158</v>
      </c>
      <c r="AL6637" t="s">
        <v>355</v>
      </c>
      <c r="AM6637" t="s">
        <v>185</v>
      </c>
      <c r="AN6637">
        <v>324.52999999999997</v>
      </c>
      <c r="AO6637" t="s">
        <v>91</v>
      </c>
      <c r="AP6637" t="s">
        <v>92</v>
      </c>
      <c r="AQ6637" t="s">
        <v>93</v>
      </c>
      <c r="AR6637">
        <v>4941.5600000000004</v>
      </c>
      <c r="AS6637" t="s">
        <v>94</v>
      </c>
      <c r="AT6637" t="s">
        <v>91</v>
      </c>
      <c r="AU6637">
        <v>6636</v>
      </c>
      <c r="AV6637" t="s">
        <v>188</v>
      </c>
      <c r="AW6637" s="1">
        <v>45353</v>
      </c>
      <c r="AX6637" t="s">
        <v>291</v>
      </c>
      <c r="AY6637" t="s">
        <v>98</v>
      </c>
      <c r="AZ6637" t="s">
        <v>163</v>
      </c>
      <c r="BA6637" t="s">
        <v>100</v>
      </c>
      <c r="BB6637" t="s">
        <v>8861</v>
      </c>
      <c r="BC6637" t="s">
        <v>231</v>
      </c>
      <c r="BD6637" t="s">
        <v>8862</v>
      </c>
      <c r="BE6637">
        <v>34</v>
      </c>
      <c r="BF6637" t="s">
        <v>8863</v>
      </c>
      <c r="BG6637" t="s">
        <v>8864</v>
      </c>
      <c r="BH6637" t="s">
        <v>8865</v>
      </c>
      <c r="BI6637" t="str">
        <f>IF(master_table[[#This Row],[patient.Age]]&lt;18,"Child",IF(master_table[[#This Row],[patient.Age]]&lt;40,"Adult",IF(master_table[[#This Row],[patient.Age]]&lt;60,"Middle age","Senior")))</f>
        <v>Middle age</v>
      </c>
    </row>
    <row r="6638" spans="1:61" x14ac:dyDescent="0.3">
      <c r="A6638">
        <v>6637</v>
      </c>
      <c r="B6638">
        <v>878255</v>
      </c>
      <c r="C6638">
        <v>47805</v>
      </c>
      <c r="D6638" s="1">
        <v>45439</v>
      </c>
      <c r="E6638">
        <v>2024</v>
      </c>
      <c r="F6638" t="s">
        <v>528</v>
      </c>
      <c r="G6638" t="s">
        <v>85</v>
      </c>
      <c r="H6638" t="s">
        <v>109</v>
      </c>
      <c r="I6638" t="s">
        <v>111</v>
      </c>
      <c r="J6638" t="s">
        <v>237</v>
      </c>
      <c r="K6638" t="s">
        <v>361</v>
      </c>
      <c r="L6638" t="s">
        <v>172</v>
      </c>
      <c r="M6638" t="s">
        <v>67</v>
      </c>
      <c r="N6638" t="s">
        <v>144</v>
      </c>
      <c r="O6638" s="1">
        <v>23799</v>
      </c>
      <c r="P6638">
        <v>60</v>
      </c>
      <c r="Q6638" t="s">
        <v>53211</v>
      </c>
      <c r="R6638" t="s">
        <v>53212</v>
      </c>
      <c r="S6638" t="s">
        <v>114</v>
      </c>
      <c r="T6638" t="s">
        <v>53213</v>
      </c>
      <c r="U6638" t="s">
        <v>53214</v>
      </c>
      <c r="V6638" t="s">
        <v>245</v>
      </c>
      <c r="W6638" t="s">
        <v>202</v>
      </c>
      <c r="X6638" t="s">
        <v>76</v>
      </c>
      <c r="Y6638" t="s">
        <v>53215</v>
      </c>
      <c r="Z6638" t="s">
        <v>78</v>
      </c>
      <c r="AA6638" t="s">
        <v>178</v>
      </c>
      <c r="AB6638" t="s">
        <v>204</v>
      </c>
      <c r="AC6638" t="s">
        <v>153</v>
      </c>
      <c r="AD6638" t="s">
        <v>20143</v>
      </c>
      <c r="AE6638" t="s">
        <v>686</v>
      </c>
      <c r="AF6638" t="s">
        <v>53216</v>
      </c>
      <c r="AG6638" t="s">
        <v>258</v>
      </c>
      <c r="AH6638" t="s">
        <v>78</v>
      </c>
      <c r="AI6638" t="s">
        <v>53217</v>
      </c>
      <c r="AJ6638">
        <v>6637</v>
      </c>
      <c r="AK6638" t="s">
        <v>126</v>
      </c>
      <c r="AL6638" t="s">
        <v>89</v>
      </c>
      <c r="AM6638" t="s">
        <v>185</v>
      </c>
      <c r="AN6638">
        <v>928.55</v>
      </c>
      <c r="AO6638" t="s">
        <v>186</v>
      </c>
      <c r="AP6638" t="s">
        <v>126</v>
      </c>
      <c r="AQ6638" t="s">
        <v>130</v>
      </c>
      <c r="AR6638">
        <v>3833.24</v>
      </c>
      <c r="AS6638" t="s">
        <v>252</v>
      </c>
      <c r="AT6638" t="s">
        <v>159</v>
      </c>
      <c r="AU6638">
        <v>6637</v>
      </c>
      <c r="AV6638" t="s">
        <v>324</v>
      </c>
      <c r="AW6638" s="1">
        <v>45315</v>
      </c>
      <c r="AX6638" t="s">
        <v>97</v>
      </c>
      <c r="AY6638" t="s">
        <v>162</v>
      </c>
      <c r="AZ6638" t="s">
        <v>163</v>
      </c>
      <c r="BA6638" t="s">
        <v>133</v>
      </c>
      <c r="BB6638" t="s">
        <v>44712</v>
      </c>
      <c r="BC6638" t="s">
        <v>135</v>
      </c>
      <c r="BD6638" t="s">
        <v>44713</v>
      </c>
      <c r="BE6638">
        <v>20</v>
      </c>
      <c r="BF6638" t="s">
        <v>44714</v>
      </c>
      <c r="BG6638" t="s">
        <v>44715</v>
      </c>
      <c r="BH6638" t="s">
        <v>44716</v>
      </c>
      <c r="BI6638" t="str">
        <f>IF(master_table[[#This Row],[patient.Age]]&lt;18,"Child",IF(master_table[[#This Row],[patient.Age]]&lt;40,"Adult",IF(master_table[[#This Row],[patient.Age]]&lt;60,"Middle age","Senior")))</f>
        <v>Senior</v>
      </c>
    </row>
    <row r="6639" spans="1:61" x14ac:dyDescent="0.3">
      <c r="A6639">
        <v>6638</v>
      </c>
      <c r="B6639">
        <v>534599</v>
      </c>
      <c r="C6639">
        <v>9611</v>
      </c>
      <c r="D6639" s="1">
        <v>45379</v>
      </c>
      <c r="E6639">
        <v>2024</v>
      </c>
      <c r="F6639" t="s">
        <v>276</v>
      </c>
      <c r="G6639" t="s">
        <v>258</v>
      </c>
      <c r="H6639" t="s">
        <v>109</v>
      </c>
      <c r="I6639" t="s">
        <v>277</v>
      </c>
      <c r="J6639" t="s">
        <v>93</v>
      </c>
      <c r="K6639" t="s">
        <v>20950</v>
      </c>
      <c r="L6639" t="s">
        <v>277</v>
      </c>
      <c r="M6639" t="s">
        <v>239</v>
      </c>
      <c r="N6639" t="s">
        <v>68</v>
      </c>
      <c r="O6639" s="1">
        <v>25262</v>
      </c>
      <c r="P6639">
        <v>56</v>
      </c>
      <c r="Q6639" t="s">
        <v>53218</v>
      </c>
      <c r="R6639" t="s">
        <v>53219</v>
      </c>
      <c r="S6639" t="s">
        <v>199</v>
      </c>
      <c r="T6639" t="s">
        <v>53220</v>
      </c>
      <c r="U6639" t="s">
        <v>53221</v>
      </c>
      <c r="V6639" t="s">
        <v>74</v>
      </c>
      <c r="W6639" t="s">
        <v>118</v>
      </c>
      <c r="X6639" t="s">
        <v>76</v>
      </c>
      <c r="Y6639" t="s">
        <v>53222</v>
      </c>
      <c r="Z6639" t="s">
        <v>195</v>
      </c>
      <c r="AA6639" t="s">
        <v>79</v>
      </c>
      <c r="AB6639" t="s">
        <v>204</v>
      </c>
      <c r="AC6639" t="s">
        <v>367</v>
      </c>
      <c r="AD6639" t="s">
        <v>6820</v>
      </c>
      <c r="AE6639" t="s">
        <v>23016</v>
      </c>
      <c r="AF6639" t="s">
        <v>53223</v>
      </c>
      <c r="AG6639" t="s">
        <v>78</v>
      </c>
      <c r="AH6639" t="s">
        <v>124</v>
      </c>
      <c r="AI6639" t="s">
        <v>53224</v>
      </c>
      <c r="AJ6639">
        <v>6638</v>
      </c>
      <c r="AK6639" t="s">
        <v>289</v>
      </c>
      <c r="AL6639" t="s">
        <v>355</v>
      </c>
      <c r="AM6639" t="s">
        <v>185</v>
      </c>
      <c r="AN6639">
        <v>173.83</v>
      </c>
      <c r="AO6639" t="s">
        <v>131</v>
      </c>
      <c r="AP6639" t="s">
        <v>158</v>
      </c>
      <c r="AQ6639" t="s">
        <v>93</v>
      </c>
      <c r="AR6639">
        <v>3484.71</v>
      </c>
      <c r="AS6639" t="s">
        <v>187</v>
      </c>
      <c r="AT6639" t="s">
        <v>95</v>
      </c>
      <c r="AU6639">
        <v>6638</v>
      </c>
      <c r="AV6639" t="s">
        <v>324</v>
      </c>
      <c r="AW6639" s="1">
        <v>45420</v>
      </c>
      <c r="AX6639" t="s">
        <v>97</v>
      </c>
      <c r="AY6639" t="s">
        <v>162</v>
      </c>
      <c r="AZ6639" t="s">
        <v>99</v>
      </c>
      <c r="BA6639" t="s">
        <v>163</v>
      </c>
      <c r="BB6639" t="s">
        <v>17306</v>
      </c>
      <c r="BC6639" t="s">
        <v>212</v>
      </c>
      <c r="BD6639" t="s">
        <v>17307</v>
      </c>
      <c r="BE6639">
        <v>30</v>
      </c>
      <c r="BF6639" t="s">
        <v>17308</v>
      </c>
      <c r="BG6639" t="s">
        <v>17309</v>
      </c>
      <c r="BH6639" t="s">
        <v>17310</v>
      </c>
      <c r="BI6639" t="str">
        <f>IF(master_table[[#This Row],[patient.Age]]&lt;18,"Child",IF(master_table[[#This Row],[patient.Age]]&lt;40,"Adult",IF(master_table[[#This Row],[patient.Age]]&lt;60,"Middle age","Senior")))</f>
        <v>Middle age</v>
      </c>
    </row>
    <row r="6640" spans="1:61" x14ac:dyDescent="0.3">
      <c r="A6640">
        <v>6639</v>
      </c>
      <c r="B6640">
        <v>579225</v>
      </c>
      <c r="C6640">
        <v>53388</v>
      </c>
      <c r="D6640" s="1">
        <v>45485</v>
      </c>
      <c r="E6640">
        <v>2024</v>
      </c>
      <c r="F6640" t="s">
        <v>694</v>
      </c>
      <c r="G6640" t="s">
        <v>85</v>
      </c>
      <c r="H6640" t="s">
        <v>109</v>
      </c>
      <c r="I6640" t="s">
        <v>64</v>
      </c>
      <c r="J6640" t="s">
        <v>93</v>
      </c>
      <c r="K6640" t="s">
        <v>9733</v>
      </c>
      <c r="L6640" t="s">
        <v>64</v>
      </c>
      <c r="M6640" t="s">
        <v>143</v>
      </c>
      <c r="N6640" t="s">
        <v>144</v>
      </c>
      <c r="O6640" s="1">
        <v>28381</v>
      </c>
      <c r="P6640">
        <v>48</v>
      </c>
      <c r="Q6640" t="s">
        <v>53225</v>
      </c>
      <c r="R6640" t="s">
        <v>53226</v>
      </c>
      <c r="S6640" t="s">
        <v>147</v>
      </c>
      <c r="T6640" t="s">
        <v>53227</v>
      </c>
      <c r="U6640" t="s">
        <v>53228</v>
      </c>
      <c r="V6640" t="s">
        <v>264</v>
      </c>
      <c r="W6640" t="s">
        <v>265</v>
      </c>
      <c r="X6640" t="s">
        <v>76</v>
      </c>
      <c r="Y6640" t="s">
        <v>53229</v>
      </c>
      <c r="Z6640" t="s">
        <v>78</v>
      </c>
      <c r="AA6640" t="s">
        <v>178</v>
      </c>
      <c r="AB6640" t="s">
        <v>204</v>
      </c>
      <c r="AC6640" t="s">
        <v>81</v>
      </c>
      <c r="AD6640" t="s">
        <v>398</v>
      </c>
      <c r="AE6640" t="s">
        <v>22859</v>
      </c>
      <c r="AF6640" t="s">
        <v>53230</v>
      </c>
      <c r="AG6640" t="s">
        <v>123</v>
      </c>
      <c r="AH6640" t="s">
        <v>86</v>
      </c>
      <c r="AI6640" t="s">
        <v>53231</v>
      </c>
      <c r="AJ6640">
        <v>6639</v>
      </c>
      <c r="AK6640" t="s">
        <v>184</v>
      </c>
      <c r="AL6640" t="s">
        <v>127</v>
      </c>
      <c r="AM6640" t="s">
        <v>185</v>
      </c>
      <c r="AN6640">
        <v>493.39</v>
      </c>
      <c r="AO6640" t="s">
        <v>186</v>
      </c>
      <c r="AP6640" t="s">
        <v>184</v>
      </c>
      <c r="AQ6640" t="s">
        <v>93</v>
      </c>
      <c r="AR6640">
        <v>1214.67</v>
      </c>
      <c r="AS6640" t="s">
        <v>94</v>
      </c>
      <c r="AT6640" t="s">
        <v>131</v>
      </c>
      <c r="AU6640">
        <v>6639</v>
      </c>
      <c r="AV6640" t="s">
        <v>188</v>
      </c>
      <c r="AW6640" s="1">
        <v>45487</v>
      </c>
      <c r="AX6640" t="s">
        <v>97</v>
      </c>
      <c r="AY6640" t="s">
        <v>229</v>
      </c>
      <c r="AZ6640" t="s">
        <v>99</v>
      </c>
      <c r="BA6640" t="s">
        <v>163</v>
      </c>
      <c r="BB6640" t="s">
        <v>34891</v>
      </c>
      <c r="BC6640" t="s">
        <v>102</v>
      </c>
      <c r="BD6640" t="s">
        <v>34892</v>
      </c>
      <c r="BE6640">
        <v>31</v>
      </c>
      <c r="BF6640" t="s">
        <v>34893</v>
      </c>
      <c r="BG6640" t="s">
        <v>5845</v>
      </c>
      <c r="BH6640" t="s">
        <v>34894</v>
      </c>
      <c r="BI6640" t="str">
        <f>IF(master_table[[#This Row],[patient.Age]]&lt;18,"Child",IF(master_table[[#This Row],[patient.Age]]&lt;40,"Adult",IF(master_table[[#This Row],[patient.Age]]&lt;60,"Middle age","Senior")))</f>
        <v>Middle age</v>
      </c>
    </row>
    <row r="6641" spans="1:61" x14ac:dyDescent="0.3">
      <c r="A6641">
        <v>6640</v>
      </c>
      <c r="B6641">
        <v>576068</v>
      </c>
      <c r="C6641">
        <v>67804</v>
      </c>
      <c r="D6641" s="1">
        <v>45664</v>
      </c>
      <c r="E6641">
        <v>2025</v>
      </c>
      <c r="F6641" t="s">
        <v>107</v>
      </c>
      <c r="G6641" t="s">
        <v>62</v>
      </c>
      <c r="H6641" t="s">
        <v>63</v>
      </c>
      <c r="I6641" t="s">
        <v>140</v>
      </c>
      <c r="J6641" t="s">
        <v>237</v>
      </c>
      <c r="K6641" t="s">
        <v>3432</v>
      </c>
      <c r="L6641" t="s">
        <v>277</v>
      </c>
      <c r="M6641" t="s">
        <v>239</v>
      </c>
      <c r="N6641" t="s">
        <v>68</v>
      </c>
      <c r="O6641" s="1">
        <v>30801</v>
      </c>
      <c r="P6641">
        <v>41</v>
      </c>
      <c r="Q6641" t="s">
        <v>53232</v>
      </c>
      <c r="R6641" t="s">
        <v>53233</v>
      </c>
      <c r="S6641" t="s">
        <v>199</v>
      </c>
      <c r="T6641" t="s">
        <v>53234</v>
      </c>
      <c r="U6641" t="s">
        <v>53235</v>
      </c>
      <c r="V6641" t="s">
        <v>245</v>
      </c>
      <c r="W6641" t="s">
        <v>75</v>
      </c>
      <c r="X6641" t="s">
        <v>76</v>
      </c>
      <c r="Y6641" t="s">
        <v>53236</v>
      </c>
      <c r="Z6641" t="s">
        <v>78</v>
      </c>
      <c r="AA6641" t="s">
        <v>204</v>
      </c>
      <c r="AB6641" t="s">
        <v>80</v>
      </c>
      <c r="AC6641" t="s">
        <v>81</v>
      </c>
      <c r="AD6641" t="s">
        <v>2061</v>
      </c>
      <c r="AE6641" t="s">
        <v>3717</v>
      </c>
      <c r="AF6641" t="s">
        <v>53237</v>
      </c>
      <c r="AG6641" t="s">
        <v>78</v>
      </c>
      <c r="AH6641" t="s">
        <v>124</v>
      </c>
      <c r="AI6641" t="s">
        <v>53238</v>
      </c>
      <c r="AJ6641">
        <v>6640</v>
      </c>
      <c r="AK6641" t="s">
        <v>158</v>
      </c>
      <c r="AL6641" t="s">
        <v>251</v>
      </c>
      <c r="AM6641" t="s">
        <v>128</v>
      </c>
      <c r="AN6641">
        <v>250.52</v>
      </c>
      <c r="AO6641" t="s">
        <v>129</v>
      </c>
      <c r="AP6641" t="s">
        <v>184</v>
      </c>
      <c r="AQ6641" t="s">
        <v>130</v>
      </c>
      <c r="AR6641">
        <v>303.20999999999998</v>
      </c>
      <c r="AS6641" t="s">
        <v>187</v>
      </c>
      <c r="AT6641" t="s">
        <v>129</v>
      </c>
      <c r="AU6641">
        <v>6640</v>
      </c>
      <c r="AV6641" t="s">
        <v>160</v>
      </c>
      <c r="AW6641" s="1">
        <v>45062</v>
      </c>
      <c r="AX6641" t="s">
        <v>161</v>
      </c>
      <c r="AY6641" t="s">
        <v>162</v>
      </c>
      <c r="AZ6641" t="s">
        <v>163</v>
      </c>
      <c r="BA6641" t="s">
        <v>163</v>
      </c>
      <c r="BB6641" t="s">
        <v>24545</v>
      </c>
      <c r="BC6641" t="s">
        <v>135</v>
      </c>
      <c r="BD6641" t="s">
        <v>24546</v>
      </c>
      <c r="BE6641">
        <v>31</v>
      </c>
      <c r="BF6641" t="s">
        <v>10871</v>
      </c>
      <c r="BG6641" t="s">
        <v>24547</v>
      </c>
      <c r="BH6641" t="s">
        <v>24548</v>
      </c>
      <c r="BI6641" t="str">
        <f>IF(master_table[[#This Row],[patient.Age]]&lt;18,"Child",IF(master_table[[#This Row],[patient.Age]]&lt;40,"Adult",IF(master_table[[#This Row],[patient.Age]]&lt;60,"Middle age","Senior")))</f>
        <v>Middle age</v>
      </c>
    </row>
    <row r="6642" spans="1:61" x14ac:dyDescent="0.3">
      <c r="A6642">
        <v>6641</v>
      </c>
      <c r="B6642">
        <v>954579</v>
      </c>
      <c r="C6642">
        <v>30300</v>
      </c>
      <c r="D6642" s="1">
        <v>45584</v>
      </c>
      <c r="E6642">
        <v>2024</v>
      </c>
      <c r="F6642" t="s">
        <v>217</v>
      </c>
      <c r="G6642" t="s">
        <v>85</v>
      </c>
      <c r="H6642" t="s">
        <v>109</v>
      </c>
      <c r="I6642" t="s">
        <v>64</v>
      </c>
      <c r="J6642" t="s">
        <v>237</v>
      </c>
      <c r="K6642" t="s">
        <v>9381</v>
      </c>
      <c r="L6642" t="s">
        <v>172</v>
      </c>
      <c r="M6642" t="s">
        <v>126</v>
      </c>
      <c r="N6642" t="s">
        <v>68</v>
      </c>
      <c r="O6642" s="1">
        <v>19041</v>
      </c>
      <c r="P6642">
        <v>73</v>
      </c>
      <c r="Q6642" t="s">
        <v>53239</v>
      </c>
      <c r="R6642" t="s">
        <v>53240</v>
      </c>
      <c r="S6642" t="s">
        <v>199</v>
      </c>
      <c r="T6642" t="s">
        <v>53241</v>
      </c>
      <c r="U6642" t="s">
        <v>53242</v>
      </c>
      <c r="V6642" t="s">
        <v>150</v>
      </c>
      <c r="W6642" t="s">
        <v>283</v>
      </c>
      <c r="X6642" t="s">
        <v>76</v>
      </c>
      <c r="Y6642" t="s">
        <v>53243</v>
      </c>
      <c r="Z6642" t="s">
        <v>78</v>
      </c>
      <c r="AA6642" t="s">
        <v>178</v>
      </c>
      <c r="AB6642" t="s">
        <v>204</v>
      </c>
      <c r="AC6642" t="s">
        <v>81</v>
      </c>
      <c r="AD6642" t="s">
        <v>8546</v>
      </c>
      <c r="AE6642" t="s">
        <v>17638</v>
      </c>
      <c r="AF6642" t="s">
        <v>53244</v>
      </c>
      <c r="AG6642" t="s">
        <v>123</v>
      </c>
      <c r="AH6642" t="s">
        <v>307</v>
      </c>
      <c r="AI6642" t="s">
        <v>53245</v>
      </c>
      <c r="AJ6642">
        <v>6641</v>
      </c>
      <c r="AK6642" t="s">
        <v>158</v>
      </c>
      <c r="AL6642" t="s">
        <v>355</v>
      </c>
      <c r="AM6642" t="s">
        <v>90</v>
      </c>
      <c r="AN6642">
        <v>938.28</v>
      </c>
      <c r="AO6642" t="s">
        <v>186</v>
      </c>
      <c r="AP6642" t="s">
        <v>158</v>
      </c>
      <c r="AQ6642" t="s">
        <v>252</v>
      </c>
      <c r="AR6642">
        <v>3030.37</v>
      </c>
      <c r="AS6642" t="s">
        <v>187</v>
      </c>
      <c r="AT6642" t="s">
        <v>159</v>
      </c>
      <c r="AU6642">
        <v>6641</v>
      </c>
      <c r="AV6642" t="s">
        <v>96</v>
      </c>
      <c r="AW6642" s="1">
        <v>45719</v>
      </c>
      <c r="AX6642" t="s">
        <v>291</v>
      </c>
      <c r="AY6642" t="s">
        <v>162</v>
      </c>
      <c r="AZ6642" t="s">
        <v>163</v>
      </c>
      <c r="BA6642" t="s">
        <v>163</v>
      </c>
      <c r="BB6642" t="s">
        <v>8619</v>
      </c>
      <c r="BC6642" t="s">
        <v>212</v>
      </c>
      <c r="BD6642" t="s">
        <v>8620</v>
      </c>
      <c r="BE6642">
        <v>9</v>
      </c>
      <c r="BF6642" t="s">
        <v>8621</v>
      </c>
      <c r="BG6642" t="s">
        <v>8622</v>
      </c>
      <c r="BH6642" t="s">
        <v>8623</v>
      </c>
      <c r="BI6642" t="str">
        <f>IF(master_table[[#This Row],[patient.Age]]&lt;18,"Child",IF(master_table[[#This Row],[patient.Age]]&lt;40,"Adult",IF(master_table[[#This Row],[patient.Age]]&lt;60,"Middle age","Senior")))</f>
        <v>Senior</v>
      </c>
    </row>
    <row r="6643" spans="1:61" x14ac:dyDescent="0.3">
      <c r="A6643">
        <v>6642</v>
      </c>
      <c r="B6643">
        <v>295385</v>
      </c>
      <c r="C6643">
        <v>13288</v>
      </c>
      <c r="D6643" s="1">
        <v>45211</v>
      </c>
      <c r="E6643">
        <v>2023</v>
      </c>
      <c r="F6643" t="s">
        <v>217</v>
      </c>
      <c r="G6643" t="s">
        <v>62</v>
      </c>
      <c r="H6643" t="s">
        <v>63</v>
      </c>
      <c r="I6643" t="s">
        <v>64</v>
      </c>
      <c r="J6643" t="s">
        <v>65</v>
      </c>
      <c r="K6643" t="s">
        <v>4028</v>
      </c>
      <c r="L6643" t="s">
        <v>277</v>
      </c>
      <c r="M6643" t="s">
        <v>143</v>
      </c>
      <c r="N6643" t="s">
        <v>68</v>
      </c>
      <c r="O6643" s="1">
        <v>15177</v>
      </c>
      <c r="P6643">
        <v>84</v>
      </c>
      <c r="Q6643" t="s">
        <v>53246</v>
      </c>
      <c r="R6643" t="s">
        <v>53247</v>
      </c>
      <c r="S6643" t="s">
        <v>71</v>
      </c>
      <c r="T6643" t="s">
        <v>53248</v>
      </c>
      <c r="U6643" t="s">
        <v>1463</v>
      </c>
      <c r="V6643" t="s">
        <v>150</v>
      </c>
      <c r="W6643" t="s">
        <v>118</v>
      </c>
      <c r="X6643" t="s">
        <v>76</v>
      </c>
      <c r="Y6643" t="s">
        <v>53249</v>
      </c>
      <c r="Z6643" t="s">
        <v>78</v>
      </c>
      <c r="AA6643" t="s">
        <v>518</v>
      </c>
      <c r="AB6643" t="s">
        <v>204</v>
      </c>
      <c r="AC6643" t="s">
        <v>81</v>
      </c>
      <c r="AD6643" t="s">
        <v>611</v>
      </c>
      <c r="AE6643" t="s">
        <v>9516</v>
      </c>
      <c r="AF6643" t="s">
        <v>53250</v>
      </c>
      <c r="AG6643" t="s">
        <v>85</v>
      </c>
      <c r="AH6643" t="s">
        <v>124</v>
      </c>
      <c r="AI6643" t="s">
        <v>53251</v>
      </c>
      <c r="AJ6643">
        <v>6642</v>
      </c>
      <c r="AK6643" t="s">
        <v>184</v>
      </c>
      <c r="AL6643" t="s">
        <v>251</v>
      </c>
      <c r="AM6643" t="s">
        <v>185</v>
      </c>
      <c r="AN6643">
        <v>951.32</v>
      </c>
      <c r="AO6643" t="s">
        <v>131</v>
      </c>
      <c r="AP6643" t="s">
        <v>91</v>
      </c>
      <c r="AQ6643" t="s">
        <v>130</v>
      </c>
      <c r="AR6643">
        <v>4475.17</v>
      </c>
      <c r="AS6643" t="s">
        <v>252</v>
      </c>
      <c r="AT6643" t="s">
        <v>129</v>
      </c>
      <c r="AU6643">
        <v>6642</v>
      </c>
      <c r="AV6643" t="s">
        <v>290</v>
      </c>
      <c r="AW6643" s="1">
        <v>45728</v>
      </c>
      <c r="AX6643" t="s">
        <v>97</v>
      </c>
      <c r="AY6643" t="s">
        <v>162</v>
      </c>
      <c r="AZ6643" t="s">
        <v>132</v>
      </c>
      <c r="BA6643" t="s">
        <v>100</v>
      </c>
      <c r="BB6643" t="s">
        <v>14053</v>
      </c>
      <c r="BC6643" t="s">
        <v>212</v>
      </c>
      <c r="BD6643" t="s">
        <v>14054</v>
      </c>
      <c r="BE6643">
        <v>31</v>
      </c>
      <c r="BF6643" t="s">
        <v>14055</v>
      </c>
      <c r="BG6643" t="s">
        <v>14056</v>
      </c>
      <c r="BH6643" t="s">
        <v>14057</v>
      </c>
      <c r="BI6643" t="str">
        <f>IF(master_table[[#This Row],[patient.Age]]&lt;18,"Child",IF(master_table[[#This Row],[patient.Age]]&lt;40,"Adult",IF(master_table[[#This Row],[patient.Age]]&lt;60,"Middle age","Senior")))</f>
        <v>Senior</v>
      </c>
    </row>
    <row r="6644" spans="1:61" x14ac:dyDescent="0.3">
      <c r="A6644">
        <v>6643</v>
      </c>
      <c r="B6644">
        <v>119996</v>
      </c>
      <c r="C6644">
        <v>84625</v>
      </c>
      <c r="D6644" s="1">
        <v>45209</v>
      </c>
      <c r="E6644">
        <v>2023</v>
      </c>
      <c r="F6644" t="s">
        <v>217</v>
      </c>
      <c r="G6644" t="s">
        <v>108</v>
      </c>
      <c r="H6644" t="s">
        <v>109</v>
      </c>
      <c r="I6644" t="s">
        <v>140</v>
      </c>
      <c r="J6644" t="s">
        <v>93</v>
      </c>
      <c r="K6644" t="s">
        <v>3446</v>
      </c>
      <c r="L6644" t="s">
        <v>277</v>
      </c>
      <c r="M6644" t="s">
        <v>239</v>
      </c>
      <c r="N6644" t="s">
        <v>144</v>
      </c>
      <c r="O6644" s="1">
        <v>18742</v>
      </c>
      <c r="P6644">
        <v>74</v>
      </c>
      <c r="Q6644" t="s">
        <v>53252</v>
      </c>
      <c r="R6644" t="s">
        <v>53253</v>
      </c>
      <c r="S6644" t="s">
        <v>147</v>
      </c>
      <c r="T6644" t="s">
        <v>53254</v>
      </c>
      <c r="U6644" t="s">
        <v>53255</v>
      </c>
      <c r="V6644" t="s">
        <v>245</v>
      </c>
      <c r="W6644" t="s">
        <v>75</v>
      </c>
      <c r="X6644" t="s">
        <v>76</v>
      </c>
      <c r="Y6644" t="s">
        <v>53256</v>
      </c>
      <c r="Z6644" t="s">
        <v>78</v>
      </c>
      <c r="AA6644" t="s">
        <v>518</v>
      </c>
      <c r="AB6644" t="s">
        <v>204</v>
      </c>
      <c r="AC6644" t="s">
        <v>81</v>
      </c>
      <c r="AD6644" t="s">
        <v>8738</v>
      </c>
      <c r="AE6644" t="s">
        <v>5179</v>
      </c>
      <c r="AF6644" t="s">
        <v>53257</v>
      </c>
      <c r="AG6644" t="s">
        <v>258</v>
      </c>
      <c r="AH6644" t="s">
        <v>124</v>
      </c>
      <c r="AI6644" t="s">
        <v>53258</v>
      </c>
      <c r="AJ6644">
        <v>6643</v>
      </c>
      <c r="AK6644" t="s">
        <v>184</v>
      </c>
      <c r="AL6644" t="s">
        <v>89</v>
      </c>
      <c r="AM6644" t="s">
        <v>90</v>
      </c>
      <c r="AN6644">
        <v>819.1</v>
      </c>
      <c r="AO6644" t="s">
        <v>186</v>
      </c>
      <c r="AP6644" t="s">
        <v>92</v>
      </c>
      <c r="AQ6644" t="s">
        <v>93</v>
      </c>
      <c r="AR6644">
        <v>2834.19</v>
      </c>
      <c r="AS6644" t="s">
        <v>187</v>
      </c>
      <c r="AT6644" t="s">
        <v>159</v>
      </c>
      <c r="AU6644">
        <v>6643</v>
      </c>
      <c r="AV6644" t="s">
        <v>290</v>
      </c>
      <c r="AW6644" s="1">
        <v>45477</v>
      </c>
      <c r="AX6644" t="s">
        <v>161</v>
      </c>
      <c r="AY6644" t="s">
        <v>98</v>
      </c>
      <c r="AZ6644" t="s">
        <v>132</v>
      </c>
      <c r="BA6644" t="s">
        <v>100</v>
      </c>
      <c r="BB6644" t="s">
        <v>20555</v>
      </c>
      <c r="BC6644" t="s">
        <v>165</v>
      </c>
      <c r="BD6644" t="s">
        <v>20556</v>
      </c>
      <c r="BE6644">
        <v>38</v>
      </c>
      <c r="BF6644" t="s">
        <v>20557</v>
      </c>
      <c r="BG6644" t="s">
        <v>20558</v>
      </c>
      <c r="BH6644" t="s">
        <v>20559</v>
      </c>
      <c r="BI6644" t="str">
        <f>IF(master_table[[#This Row],[patient.Age]]&lt;18,"Child",IF(master_table[[#This Row],[patient.Age]]&lt;40,"Adult",IF(master_table[[#This Row],[patient.Age]]&lt;60,"Middle age","Senior")))</f>
        <v>Senior</v>
      </c>
    </row>
    <row r="6645" spans="1:61" x14ac:dyDescent="0.3">
      <c r="A6645">
        <v>6644</v>
      </c>
      <c r="B6645">
        <v>346939</v>
      </c>
      <c r="C6645">
        <v>42063</v>
      </c>
      <c r="D6645" s="1">
        <v>45342</v>
      </c>
      <c r="E6645">
        <v>2024</v>
      </c>
      <c r="F6645" t="s">
        <v>481</v>
      </c>
      <c r="G6645" t="s">
        <v>62</v>
      </c>
      <c r="H6645" t="s">
        <v>109</v>
      </c>
      <c r="I6645" t="s">
        <v>111</v>
      </c>
      <c r="J6645" t="s">
        <v>93</v>
      </c>
      <c r="K6645" t="s">
        <v>4604</v>
      </c>
      <c r="L6645" t="s">
        <v>277</v>
      </c>
      <c r="M6645" t="s">
        <v>78</v>
      </c>
      <c r="N6645" t="s">
        <v>144</v>
      </c>
      <c r="O6645" s="1">
        <v>38471</v>
      </c>
      <c r="P6645">
        <v>20</v>
      </c>
      <c r="Q6645" t="s">
        <v>53259</v>
      </c>
      <c r="R6645" t="s">
        <v>53260</v>
      </c>
      <c r="S6645" t="s">
        <v>114</v>
      </c>
      <c r="T6645" t="s">
        <v>53261</v>
      </c>
      <c r="U6645" t="s">
        <v>53262</v>
      </c>
      <c r="V6645" t="s">
        <v>245</v>
      </c>
      <c r="W6645" t="s">
        <v>265</v>
      </c>
      <c r="X6645" t="s">
        <v>76</v>
      </c>
      <c r="Y6645" t="s">
        <v>53263</v>
      </c>
      <c r="Z6645" t="s">
        <v>78</v>
      </c>
      <c r="AA6645" t="s">
        <v>79</v>
      </c>
      <c r="AB6645" t="s">
        <v>204</v>
      </c>
      <c r="AC6645" t="s">
        <v>81</v>
      </c>
      <c r="AD6645" t="s">
        <v>1330</v>
      </c>
      <c r="AE6645" t="s">
        <v>6577</v>
      </c>
      <c r="AF6645" t="s">
        <v>53264</v>
      </c>
      <c r="AG6645" t="s">
        <v>123</v>
      </c>
      <c r="AH6645" t="s">
        <v>307</v>
      </c>
      <c r="AI6645" t="s">
        <v>53265</v>
      </c>
      <c r="AJ6645">
        <v>6644</v>
      </c>
      <c r="AK6645" t="s">
        <v>158</v>
      </c>
      <c r="AL6645" t="s">
        <v>127</v>
      </c>
      <c r="AM6645" t="s">
        <v>185</v>
      </c>
      <c r="AN6645">
        <v>781.11</v>
      </c>
      <c r="AO6645" t="s">
        <v>131</v>
      </c>
      <c r="AP6645" t="s">
        <v>158</v>
      </c>
      <c r="AQ6645" t="s">
        <v>93</v>
      </c>
      <c r="AR6645">
        <v>122.45</v>
      </c>
      <c r="AS6645" t="s">
        <v>94</v>
      </c>
      <c r="AT6645" t="s">
        <v>91</v>
      </c>
      <c r="AU6645">
        <v>6644</v>
      </c>
      <c r="AV6645" t="s">
        <v>96</v>
      </c>
      <c r="AW6645" s="1">
        <v>45364</v>
      </c>
      <c r="AX6645" t="s">
        <v>161</v>
      </c>
      <c r="AY6645" t="s">
        <v>162</v>
      </c>
      <c r="AZ6645" t="s">
        <v>163</v>
      </c>
      <c r="BA6645" t="s">
        <v>163</v>
      </c>
      <c r="BB6645" t="s">
        <v>7988</v>
      </c>
      <c r="BC6645" t="s">
        <v>135</v>
      </c>
      <c r="BD6645" t="s">
        <v>7989</v>
      </c>
      <c r="BE6645">
        <v>5</v>
      </c>
      <c r="BF6645" t="s">
        <v>7990</v>
      </c>
      <c r="BG6645" t="s">
        <v>7991</v>
      </c>
      <c r="BH6645" t="s">
        <v>7992</v>
      </c>
      <c r="BI6645" t="str">
        <f>IF(master_table[[#This Row],[patient.Age]]&lt;18,"Child",IF(master_table[[#This Row],[patient.Age]]&lt;40,"Adult",IF(master_table[[#This Row],[patient.Age]]&lt;60,"Middle age","Senior")))</f>
        <v>Adult</v>
      </c>
    </row>
    <row r="6646" spans="1:61" x14ac:dyDescent="0.3">
      <c r="A6646">
        <v>6645</v>
      </c>
      <c r="B6646">
        <v>471614</v>
      </c>
      <c r="C6646">
        <v>71802</v>
      </c>
      <c r="D6646" s="1">
        <v>45474</v>
      </c>
      <c r="E6646">
        <v>2024</v>
      </c>
      <c r="F6646" t="s">
        <v>694</v>
      </c>
      <c r="G6646" t="s">
        <v>62</v>
      </c>
      <c r="H6646" t="s">
        <v>109</v>
      </c>
      <c r="I6646" t="s">
        <v>140</v>
      </c>
      <c r="J6646" t="s">
        <v>237</v>
      </c>
      <c r="K6646" t="s">
        <v>3499</v>
      </c>
      <c r="L6646" t="s">
        <v>142</v>
      </c>
      <c r="M6646" t="s">
        <v>143</v>
      </c>
      <c r="N6646" t="s">
        <v>178</v>
      </c>
      <c r="O6646" s="1">
        <v>36715</v>
      </c>
      <c r="P6646">
        <v>25</v>
      </c>
      <c r="Q6646" t="s">
        <v>53266</v>
      </c>
      <c r="R6646" t="s">
        <v>53267</v>
      </c>
      <c r="S6646" t="s">
        <v>71</v>
      </c>
      <c r="T6646" t="s">
        <v>53268</v>
      </c>
      <c r="U6646" t="s">
        <v>53269</v>
      </c>
      <c r="V6646" t="s">
        <v>74</v>
      </c>
      <c r="W6646" t="s">
        <v>265</v>
      </c>
      <c r="X6646" t="s">
        <v>76</v>
      </c>
      <c r="Y6646" t="s">
        <v>53270</v>
      </c>
      <c r="Z6646" t="s">
        <v>78</v>
      </c>
      <c r="AA6646" t="s">
        <v>152</v>
      </c>
      <c r="AB6646" t="s">
        <v>80</v>
      </c>
      <c r="AC6646" t="s">
        <v>81</v>
      </c>
      <c r="AD6646" t="s">
        <v>305</v>
      </c>
      <c r="AE6646" t="s">
        <v>25584</v>
      </c>
      <c r="AF6646" t="s">
        <v>53271</v>
      </c>
      <c r="AG6646" t="s">
        <v>85</v>
      </c>
      <c r="AH6646" t="s">
        <v>124</v>
      </c>
      <c r="AI6646" t="s">
        <v>53272</v>
      </c>
      <c r="AJ6646">
        <v>6645</v>
      </c>
      <c r="AK6646" t="s">
        <v>158</v>
      </c>
      <c r="AL6646" t="s">
        <v>251</v>
      </c>
      <c r="AM6646" t="s">
        <v>185</v>
      </c>
      <c r="AN6646">
        <v>762.09</v>
      </c>
      <c r="AO6646" t="s">
        <v>91</v>
      </c>
      <c r="AP6646" t="s">
        <v>126</v>
      </c>
      <c r="AQ6646" t="s">
        <v>130</v>
      </c>
      <c r="AR6646">
        <v>401.13</v>
      </c>
      <c r="AS6646" t="s">
        <v>252</v>
      </c>
      <c r="AT6646" t="s">
        <v>159</v>
      </c>
      <c r="AU6646">
        <v>6645</v>
      </c>
      <c r="AV6646" t="s">
        <v>160</v>
      </c>
      <c r="AW6646" s="1">
        <v>45438</v>
      </c>
      <c r="AX6646" t="s">
        <v>210</v>
      </c>
      <c r="AY6646" t="s">
        <v>98</v>
      </c>
      <c r="AZ6646" t="s">
        <v>99</v>
      </c>
      <c r="BA6646" t="s">
        <v>133</v>
      </c>
      <c r="BB6646" t="s">
        <v>4523</v>
      </c>
      <c r="BC6646" t="s">
        <v>165</v>
      </c>
      <c r="BD6646" t="s">
        <v>4524</v>
      </c>
      <c r="BE6646">
        <v>33</v>
      </c>
      <c r="BF6646" t="s">
        <v>4525</v>
      </c>
      <c r="BG6646" t="s">
        <v>4526</v>
      </c>
      <c r="BH6646" t="s">
        <v>4527</v>
      </c>
      <c r="BI6646" t="str">
        <f>IF(master_table[[#This Row],[patient.Age]]&lt;18,"Child",IF(master_table[[#This Row],[patient.Age]]&lt;40,"Adult",IF(master_table[[#This Row],[patient.Age]]&lt;60,"Middle age","Senior")))</f>
        <v>Adult</v>
      </c>
    </row>
    <row r="6647" spans="1:61" x14ac:dyDescent="0.3">
      <c r="A6647">
        <v>6646</v>
      </c>
      <c r="B6647">
        <v>957101</v>
      </c>
      <c r="C6647">
        <v>29512</v>
      </c>
      <c r="D6647" s="1">
        <v>45544</v>
      </c>
      <c r="E6647">
        <v>2024</v>
      </c>
      <c r="F6647" t="s">
        <v>194</v>
      </c>
      <c r="G6647" t="s">
        <v>258</v>
      </c>
      <c r="H6647" t="s">
        <v>109</v>
      </c>
      <c r="I6647" t="s">
        <v>64</v>
      </c>
      <c r="J6647" t="s">
        <v>65</v>
      </c>
      <c r="K6647" t="s">
        <v>6628</v>
      </c>
      <c r="L6647" t="s">
        <v>172</v>
      </c>
      <c r="M6647" t="s">
        <v>67</v>
      </c>
      <c r="N6647" t="s">
        <v>178</v>
      </c>
      <c r="O6647" s="1">
        <v>38100</v>
      </c>
      <c r="P6647">
        <v>21</v>
      </c>
      <c r="Q6647" t="s">
        <v>53273</v>
      </c>
      <c r="R6647" t="s">
        <v>53274</v>
      </c>
      <c r="S6647" t="s">
        <v>147</v>
      </c>
      <c r="T6647" t="s">
        <v>53275</v>
      </c>
      <c r="U6647" t="s">
        <v>33399</v>
      </c>
      <c r="V6647" t="s">
        <v>117</v>
      </c>
      <c r="W6647" t="s">
        <v>75</v>
      </c>
      <c r="X6647" t="s">
        <v>76</v>
      </c>
      <c r="Y6647" t="s">
        <v>53276</v>
      </c>
      <c r="Z6647" t="s">
        <v>195</v>
      </c>
      <c r="AA6647" t="s">
        <v>204</v>
      </c>
      <c r="AB6647" t="s">
        <v>204</v>
      </c>
      <c r="AC6647" t="s">
        <v>179</v>
      </c>
      <c r="AD6647" t="s">
        <v>745</v>
      </c>
      <c r="AE6647" t="s">
        <v>1449</v>
      </c>
      <c r="AF6647" t="s">
        <v>53277</v>
      </c>
      <c r="AG6647" t="s">
        <v>123</v>
      </c>
      <c r="AH6647" t="s">
        <v>86</v>
      </c>
      <c r="AI6647" t="s">
        <v>53278</v>
      </c>
      <c r="AJ6647">
        <v>6646</v>
      </c>
      <c r="AK6647" t="s">
        <v>184</v>
      </c>
      <c r="AL6647" t="s">
        <v>89</v>
      </c>
      <c r="AM6647" t="s">
        <v>90</v>
      </c>
      <c r="AN6647">
        <v>920.01</v>
      </c>
      <c r="AO6647" t="s">
        <v>131</v>
      </c>
      <c r="AP6647" t="s">
        <v>126</v>
      </c>
      <c r="AQ6647" t="s">
        <v>93</v>
      </c>
      <c r="AR6647">
        <v>3561.36</v>
      </c>
      <c r="AS6647" t="s">
        <v>252</v>
      </c>
      <c r="AT6647" t="s">
        <v>91</v>
      </c>
      <c r="AU6647">
        <v>6646</v>
      </c>
      <c r="AV6647" t="s">
        <v>324</v>
      </c>
      <c r="AW6647" s="1">
        <v>45469</v>
      </c>
      <c r="AX6647" t="s">
        <v>161</v>
      </c>
      <c r="AY6647" t="s">
        <v>162</v>
      </c>
      <c r="AZ6647" t="s">
        <v>132</v>
      </c>
      <c r="BA6647" t="s">
        <v>100</v>
      </c>
      <c r="BB6647" t="s">
        <v>2107</v>
      </c>
      <c r="BC6647" t="s">
        <v>102</v>
      </c>
      <c r="BD6647" t="s">
        <v>2108</v>
      </c>
      <c r="BE6647">
        <v>11</v>
      </c>
      <c r="BF6647" t="s">
        <v>2109</v>
      </c>
      <c r="BG6647" t="s">
        <v>2110</v>
      </c>
      <c r="BH6647" t="s">
        <v>2111</v>
      </c>
      <c r="BI6647" t="str">
        <f>IF(master_table[[#This Row],[patient.Age]]&lt;18,"Child",IF(master_table[[#This Row],[patient.Age]]&lt;40,"Adult",IF(master_table[[#This Row],[patient.Age]]&lt;60,"Middle age","Senior")))</f>
        <v>Adult</v>
      </c>
    </row>
    <row r="6648" spans="1:61" x14ac:dyDescent="0.3">
      <c r="A6648">
        <v>6647</v>
      </c>
      <c r="B6648">
        <v>982531</v>
      </c>
      <c r="C6648">
        <v>72366</v>
      </c>
      <c r="D6648" s="1">
        <v>45688</v>
      </c>
      <c r="E6648">
        <v>2025</v>
      </c>
      <c r="F6648" t="s">
        <v>107</v>
      </c>
      <c r="G6648" t="s">
        <v>85</v>
      </c>
      <c r="H6648" t="s">
        <v>63</v>
      </c>
      <c r="I6648" t="s">
        <v>277</v>
      </c>
      <c r="J6648" t="s">
        <v>65</v>
      </c>
      <c r="K6648" t="s">
        <v>8681</v>
      </c>
      <c r="L6648" t="s">
        <v>111</v>
      </c>
      <c r="M6648" t="s">
        <v>126</v>
      </c>
      <c r="N6648" t="s">
        <v>68</v>
      </c>
      <c r="O6648" s="1">
        <v>35006</v>
      </c>
      <c r="P6648">
        <v>30</v>
      </c>
      <c r="Q6648" t="s">
        <v>53279</v>
      </c>
      <c r="R6648" t="s">
        <v>53280</v>
      </c>
      <c r="S6648" t="s">
        <v>698</v>
      </c>
      <c r="T6648" t="s">
        <v>53281</v>
      </c>
      <c r="U6648" t="s">
        <v>31823</v>
      </c>
      <c r="V6648" t="s">
        <v>264</v>
      </c>
      <c r="W6648" t="s">
        <v>265</v>
      </c>
      <c r="X6648" t="s">
        <v>76</v>
      </c>
      <c r="Y6648" t="s">
        <v>53282</v>
      </c>
      <c r="Z6648" t="s">
        <v>78</v>
      </c>
      <c r="AA6648" t="s">
        <v>178</v>
      </c>
      <c r="AB6648" t="s">
        <v>204</v>
      </c>
      <c r="AC6648" t="s">
        <v>179</v>
      </c>
      <c r="AD6648" t="s">
        <v>50751</v>
      </c>
      <c r="AE6648" t="s">
        <v>2280</v>
      </c>
      <c r="AF6648" t="s">
        <v>53283</v>
      </c>
      <c r="AG6648" t="s">
        <v>85</v>
      </c>
      <c r="AH6648" t="s">
        <v>307</v>
      </c>
      <c r="AI6648" t="s">
        <v>53284</v>
      </c>
      <c r="AJ6648">
        <v>6647</v>
      </c>
      <c r="AK6648" t="s">
        <v>88</v>
      </c>
      <c r="AL6648" t="s">
        <v>355</v>
      </c>
      <c r="AM6648" t="s">
        <v>185</v>
      </c>
      <c r="AN6648">
        <v>541.82000000000005</v>
      </c>
      <c r="AO6648" t="s">
        <v>186</v>
      </c>
      <c r="AP6648" t="s">
        <v>126</v>
      </c>
      <c r="AQ6648" t="s">
        <v>93</v>
      </c>
      <c r="AR6648">
        <v>618.62</v>
      </c>
      <c r="AS6648" t="s">
        <v>94</v>
      </c>
      <c r="AT6648" t="s">
        <v>131</v>
      </c>
      <c r="AU6648">
        <v>6647</v>
      </c>
      <c r="AV6648" t="s">
        <v>188</v>
      </c>
      <c r="AW6648" s="1">
        <v>45280</v>
      </c>
      <c r="AX6648" t="s">
        <v>161</v>
      </c>
      <c r="AY6648" t="s">
        <v>162</v>
      </c>
      <c r="AZ6648" t="s">
        <v>132</v>
      </c>
      <c r="BA6648" t="s">
        <v>100</v>
      </c>
      <c r="BB6648" t="s">
        <v>13767</v>
      </c>
      <c r="BC6648" t="s">
        <v>231</v>
      </c>
      <c r="BD6648" t="s">
        <v>13768</v>
      </c>
      <c r="BE6648">
        <v>26</v>
      </c>
      <c r="BF6648" t="s">
        <v>13769</v>
      </c>
      <c r="BG6648" t="s">
        <v>13770</v>
      </c>
      <c r="BH6648" t="s">
        <v>13771</v>
      </c>
      <c r="BI6648" t="str">
        <f>IF(master_table[[#This Row],[patient.Age]]&lt;18,"Child",IF(master_table[[#This Row],[patient.Age]]&lt;40,"Adult",IF(master_table[[#This Row],[patient.Age]]&lt;60,"Middle age","Senior")))</f>
        <v>Adult</v>
      </c>
    </row>
    <row r="6649" spans="1:61" x14ac:dyDescent="0.3">
      <c r="A6649">
        <v>6648</v>
      </c>
      <c r="B6649">
        <v>404839</v>
      </c>
      <c r="C6649">
        <v>31258</v>
      </c>
      <c r="D6649" s="1">
        <v>45057</v>
      </c>
      <c r="E6649">
        <v>2023</v>
      </c>
      <c r="F6649" t="s">
        <v>528</v>
      </c>
      <c r="G6649" t="s">
        <v>195</v>
      </c>
      <c r="H6649" t="s">
        <v>109</v>
      </c>
      <c r="I6649" t="s">
        <v>64</v>
      </c>
      <c r="J6649" t="s">
        <v>237</v>
      </c>
      <c r="K6649" t="s">
        <v>10457</v>
      </c>
      <c r="L6649" t="s">
        <v>277</v>
      </c>
      <c r="M6649" t="s">
        <v>143</v>
      </c>
      <c r="N6649" t="s">
        <v>68</v>
      </c>
      <c r="O6649" s="1">
        <v>27757</v>
      </c>
      <c r="P6649">
        <v>50</v>
      </c>
      <c r="Q6649" t="s">
        <v>53285</v>
      </c>
      <c r="R6649" t="s">
        <v>53286</v>
      </c>
      <c r="S6649" t="s">
        <v>221</v>
      </c>
      <c r="T6649" t="s">
        <v>53287</v>
      </c>
      <c r="U6649" t="s">
        <v>53288</v>
      </c>
      <c r="V6649" t="s">
        <v>117</v>
      </c>
      <c r="W6649" t="s">
        <v>202</v>
      </c>
      <c r="X6649" t="s">
        <v>76</v>
      </c>
      <c r="Y6649" t="s">
        <v>17863</v>
      </c>
      <c r="Z6649" t="s">
        <v>78</v>
      </c>
      <c r="AA6649" t="s">
        <v>518</v>
      </c>
      <c r="AB6649" t="s">
        <v>204</v>
      </c>
      <c r="AC6649" t="s">
        <v>179</v>
      </c>
      <c r="AD6649" t="s">
        <v>551</v>
      </c>
      <c r="AE6649" t="s">
        <v>2997</v>
      </c>
      <c r="AF6649" t="s">
        <v>53289</v>
      </c>
      <c r="AG6649" t="s">
        <v>123</v>
      </c>
      <c r="AH6649" t="s">
        <v>208</v>
      </c>
      <c r="AI6649" t="s">
        <v>53290</v>
      </c>
      <c r="AJ6649">
        <v>6648</v>
      </c>
      <c r="AK6649" t="s">
        <v>88</v>
      </c>
      <c r="AL6649" t="s">
        <v>251</v>
      </c>
      <c r="AM6649" t="s">
        <v>128</v>
      </c>
      <c r="AN6649">
        <v>845.95</v>
      </c>
      <c r="AO6649" t="s">
        <v>186</v>
      </c>
      <c r="AP6649" t="s">
        <v>91</v>
      </c>
      <c r="AQ6649" t="s">
        <v>252</v>
      </c>
      <c r="AR6649">
        <v>2313.92</v>
      </c>
      <c r="AS6649" t="s">
        <v>252</v>
      </c>
      <c r="AT6649" t="s">
        <v>131</v>
      </c>
      <c r="AU6649">
        <v>6648</v>
      </c>
      <c r="AV6649" t="s">
        <v>324</v>
      </c>
      <c r="AW6649" s="1">
        <v>45255</v>
      </c>
      <c r="AX6649" t="s">
        <v>291</v>
      </c>
      <c r="AY6649" t="s">
        <v>98</v>
      </c>
      <c r="AZ6649" t="s">
        <v>132</v>
      </c>
      <c r="BA6649" t="s">
        <v>163</v>
      </c>
      <c r="BB6649" t="s">
        <v>3766</v>
      </c>
      <c r="BC6649" t="s">
        <v>165</v>
      </c>
      <c r="BD6649" t="s">
        <v>3767</v>
      </c>
      <c r="BE6649">
        <v>38</v>
      </c>
      <c r="BF6649" t="s">
        <v>3768</v>
      </c>
      <c r="BG6649" t="s">
        <v>3769</v>
      </c>
      <c r="BH6649" t="s">
        <v>3770</v>
      </c>
      <c r="BI6649" t="str">
        <f>IF(master_table[[#This Row],[patient.Age]]&lt;18,"Child",IF(master_table[[#This Row],[patient.Age]]&lt;40,"Adult",IF(master_table[[#This Row],[patient.Age]]&lt;60,"Middle age","Senior")))</f>
        <v>Middle age</v>
      </c>
    </row>
    <row r="6650" spans="1:61" x14ac:dyDescent="0.3">
      <c r="A6650">
        <v>6649</v>
      </c>
      <c r="B6650">
        <v>986489</v>
      </c>
      <c r="C6650">
        <v>9620</v>
      </c>
      <c r="D6650" s="1">
        <v>45174</v>
      </c>
      <c r="E6650">
        <v>2023</v>
      </c>
      <c r="F6650" t="s">
        <v>194</v>
      </c>
      <c r="G6650" t="s">
        <v>85</v>
      </c>
      <c r="H6650" t="s">
        <v>109</v>
      </c>
      <c r="I6650" t="s">
        <v>111</v>
      </c>
      <c r="J6650" t="s">
        <v>65</v>
      </c>
      <c r="K6650" t="s">
        <v>5284</v>
      </c>
      <c r="L6650" t="s">
        <v>111</v>
      </c>
      <c r="M6650" t="s">
        <v>78</v>
      </c>
      <c r="N6650" t="s">
        <v>68</v>
      </c>
      <c r="O6650" s="1">
        <v>36944</v>
      </c>
      <c r="P6650">
        <v>24</v>
      </c>
      <c r="Q6650" t="s">
        <v>53291</v>
      </c>
      <c r="R6650" t="s">
        <v>53292</v>
      </c>
      <c r="S6650" t="s">
        <v>221</v>
      </c>
      <c r="T6650" t="s">
        <v>53293</v>
      </c>
      <c r="U6650" t="s">
        <v>53294</v>
      </c>
      <c r="V6650" t="s">
        <v>74</v>
      </c>
      <c r="W6650" t="s">
        <v>283</v>
      </c>
      <c r="X6650" t="s">
        <v>76</v>
      </c>
      <c r="Y6650" t="s">
        <v>53295</v>
      </c>
      <c r="Z6650" t="s">
        <v>195</v>
      </c>
      <c r="AA6650" t="s">
        <v>152</v>
      </c>
      <c r="AB6650" t="s">
        <v>80</v>
      </c>
      <c r="AC6650" t="s">
        <v>153</v>
      </c>
      <c r="AD6650" t="s">
        <v>19855</v>
      </c>
      <c r="AE6650" t="s">
        <v>1627</v>
      </c>
      <c r="AF6650" t="s">
        <v>53296</v>
      </c>
      <c r="AG6650" t="s">
        <v>123</v>
      </c>
      <c r="AH6650" t="s">
        <v>124</v>
      </c>
      <c r="AI6650" t="s">
        <v>53297</v>
      </c>
      <c r="AJ6650">
        <v>6649</v>
      </c>
      <c r="AK6650" t="s">
        <v>126</v>
      </c>
      <c r="AL6650" t="s">
        <v>89</v>
      </c>
      <c r="AM6650" t="s">
        <v>128</v>
      </c>
      <c r="AN6650">
        <v>668.18</v>
      </c>
      <c r="AO6650" t="s">
        <v>131</v>
      </c>
      <c r="AP6650" t="s">
        <v>184</v>
      </c>
      <c r="AQ6650" t="s">
        <v>93</v>
      </c>
      <c r="AR6650">
        <v>1747.61</v>
      </c>
      <c r="AS6650" t="s">
        <v>94</v>
      </c>
      <c r="AT6650" t="s">
        <v>129</v>
      </c>
      <c r="AU6650">
        <v>6649</v>
      </c>
      <c r="AV6650" t="s">
        <v>290</v>
      </c>
      <c r="AW6650" s="1">
        <v>45136</v>
      </c>
      <c r="AX6650" t="s">
        <v>210</v>
      </c>
      <c r="AY6650" t="s">
        <v>98</v>
      </c>
      <c r="AZ6650" t="s">
        <v>132</v>
      </c>
      <c r="BA6650" t="s">
        <v>100</v>
      </c>
      <c r="BB6650" t="s">
        <v>10602</v>
      </c>
      <c r="BC6650" t="s">
        <v>212</v>
      </c>
      <c r="BD6650" t="s">
        <v>10603</v>
      </c>
      <c r="BE6650">
        <v>2</v>
      </c>
      <c r="BF6650" t="s">
        <v>10604</v>
      </c>
      <c r="BG6650" t="s">
        <v>10605</v>
      </c>
      <c r="BH6650" t="s">
        <v>10606</v>
      </c>
      <c r="BI6650" t="str">
        <f>IF(master_table[[#This Row],[patient.Age]]&lt;18,"Child",IF(master_table[[#This Row],[patient.Age]]&lt;40,"Adult",IF(master_table[[#This Row],[patient.Age]]&lt;60,"Middle age","Senior")))</f>
        <v>Adult</v>
      </c>
    </row>
    <row r="6651" spans="1:61" x14ac:dyDescent="0.3">
      <c r="A6651">
        <v>6650</v>
      </c>
      <c r="B6651">
        <v>463860</v>
      </c>
      <c r="C6651">
        <v>90632</v>
      </c>
      <c r="D6651" s="1">
        <v>45708</v>
      </c>
      <c r="E6651">
        <v>2025</v>
      </c>
      <c r="F6651" t="s">
        <v>481</v>
      </c>
      <c r="G6651" t="s">
        <v>85</v>
      </c>
      <c r="H6651" t="s">
        <v>109</v>
      </c>
      <c r="I6651" t="s">
        <v>64</v>
      </c>
      <c r="J6651" t="s">
        <v>65</v>
      </c>
      <c r="K6651" t="s">
        <v>914</v>
      </c>
      <c r="L6651" t="s">
        <v>64</v>
      </c>
      <c r="M6651" t="s">
        <v>67</v>
      </c>
      <c r="N6651" t="s">
        <v>68</v>
      </c>
      <c r="O6651" s="1">
        <v>39551</v>
      </c>
      <c r="P6651">
        <v>17</v>
      </c>
      <c r="Q6651" t="s">
        <v>53298</v>
      </c>
      <c r="R6651" t="s">
        <v>53299</v>
      </c>
      <c r="S6651" t="s">
        <v>242</v>
      </c>
      <c r="T6651" t="s">
        <v>53300</v>
      </c>
      <c r="U6651" t="s">
        <v>53301</v>
      </c>
      <c r="V6651" t="s">
        <v>264</v>
      </c>
      <c r="W6651" t="s">
        <v>283</v>
      </c>
      <c r="X6651" t="s">
        <v>76</v>
      </c>
      <c r="Y6651" t="s">
        <v>53302</v>
      </c>
      <c r="Z6651" t="s">
        <v>78</v>
      </c>
      <c r="AA6651" t="s">
        <v>152</v>
      </c>
      <c r="AB6651" t="s">
        <v>80</v>
      </c>
      <c r="AC6651" t="s">
        <v>153</v>
      </c>
      <c r="AD6651" t="s">
        <v>443</v>
      </c>
      <c r="AE6651" t="s">
        <v>10326</v>
      </c>
      <c r="AF6651" t="s">
        <v>53303</v>
      </c>
      <c r="AG6651" t="s">
        <v>85</v>
      </c>
      <c r="AH6651" t="s">
        <v>124</v>
      </c>
      <c r="AI6651" t="s">
        <v>53304</v>
      </c>
      <c r="AJ6651">
        <v>6650</v>
      </c>
      <c r="AK6651" t="s">
        <v>289</v>
      </c>
      <c r="AL6651" t="s">
        <v>127</v>
      </c>
      <c r="AM6651" t="s">
        <v>128</v>
      </c>
      <c r="AN6651">
        <v>152.72</v>
      </c>
      <c r="AO6651" t="s">
        <v>91</v>
      </c>
      <c r="AP6651" t="s">
        <v>91</v>
      </c>
      <c r="AQ6651" t="s">
        <v>252</v>
      </c>
      <c r="AR6651">
        <v>2744.73</v>
      </c>
      <c r="AS6651" t="s">
        <v>94</v>
      </c>
      <c r="AT6651" t="s">
        <v>129</v>
      </c>
      <c r="AU6651">
        <v>6650</v>
      </c>
      <c r="AV6651" t="s">
        <v>96</v>
      </c>
      <c r="AW6651" s="1">
        <v>45620</v>
      </c>
      <c r="AX6651" t="s">
        <v>161</v>
      </c>
      <c r="AY6651" t="s">
        <v>229</v>
      </c>
      <c r="AZ6651" t="s">
        <v>132</v>
      </c>
      <c r="BA6651" t="s">
        <v>100</v>
      </c>
      <c r="BB6651" t="s">
        <v>18898</v>
      </c>
      <c r="BC6651" t="s">
        <v>165</v>
      </c>
      <c r="BD6651" t="s">
        <v>18899</v>
      </c>
      <c r="BE6651">
        <v>3</v>
      </c>
      <c r="BF6651" t="s">
        <v>18900</v>
      </c>
      <c r="BG6651" t="s">
        <v>18901</v>
      </c>
      <c r="BH6651" t="s">
        <v>18902</v>
      </c>
      <c r="BI6651" t="str">
        <f>IF(master_table[[#This Row],[patient.Age]]&lt;18,"Child",IF(master_table[[#This Row],[patient.Age]]&lt;40,"Adult",IF(master_table[[#This Row],[patient.Age]]&lt;60,"Middle age","Senior")))</f>
        <v>Child</v>
      </c>
    </row>
    <row r="6652" spans="1:61" x14ac:dyDescent="0.3">
      <c r="A6652">
        <v>6651</v>
      </c>
      <c r="B6652">
        <v>181887</v>
      </c>
      <c r="C6652">
        <v>88570</v>
      </c>
      <c r="D6652" s="1">
        <v>45523</v>
      </c>
      <c r="E6652">
        <v>2024</v>
      </c>
      <c r="F6652" t="s">
        <v>61</v>
      </c>
      <c r="G6652" t="s">
        <v>108</v>
      </c>
      <c r="H6652" t="s">
        <v>109</v>
      </c>
      <c r="I6652" t="s">
        <v>277</v>
      </c>
      <c r="J6652" t="s">
        <v>237</v>
      </c>
      <c r="K6652" t="s">
        <v>6585</v>
      </c>
      <c r="L6652" t="s">
        <v>64</v>
      </c>
      <c r="M6652" t="s">
        <v>143</v>
      </c>
      <c r="N6652" t="s">
        <v>144</v>
      </c>
      <c r="O6652" s="1">
        <v>23188</v>
      </c>
      <c r="P6652">
        <v>62</v>
      </c>
      <c r="Q6652" t="s">
        <v>53305</v>
      </c>
      <c r="R6652" t="s">
        <v>53306</v>
      </c>
      <c r="S6652" t="s">
        <v>199</v>
      </c>
      <c r="T6652" t="s">
        <v>53307</v>
      </c>
      <c r="U6652" t="s">
        <v>53308</v>
      </c>
      <c r="V6652" t="s">
        <v>74</v>
      </c>
      <c r="W6652" t="s">
        <v>75</v>
      </c>
      <c r="X6652" t="s">
        <v>76</v>
      </c>
      <c r="Y6652" t="s">
        <v>53309</v>
      </c>
      <c r="Z6652" t="s">
        <v>78</v>
      </c>
      <c r="AA6652" t="s">
        <v>178</v>
      </c>
      <c r="AB6652" t="s">
        <v>80</v>
      </c>
      <c r="AC6652" t="s">
        <v>81</v>
      </c>
      <c r="AD6652" t="s">
        <v>413</v>
      </c>
      <c r="AE6652" t="s">
        <v>4704</v>
      </c>
      <c r="AF6652" t="s">
        <v>53310</v>
      </c>
      <c r="AG6652" t="s">
        <v>85</v>
      </c>
      <c r="AH6652" t="s">
        <v>86</v>
      </c>
      <c r="AI6652" t="s">
        <v>53311</v>
      </c>
      <c r="AJ6652">
        <v>6651</v>
      </c>
      <c r="AK6652" t="s">
        <v>158</v>
      </c>
      <c r="AL6652" t="s">
        <v>355</v>
      </c>
      <c r="AM6652" t="s">
        <v>128</v>
      </c>
      <c r="AN6652">
        <v>396.36</v>
      </c>
      <c r="AO6652" t="s">
        <v>91</v>
      </c>
      <c r="AP6652" t="s">
        <v>91</v>
      </c>
      <c r="AQ6652" t="s">
        <v>93</v>
      </c>
      <c r="AR6652">
        <v>3293.93</v>
      </c>
      <c r="AS6652" t="s">
        <v>94</v>
      </c>
      <c r="AT6652" t="s">
        <v>91</v>
      </c>
      <c r="AU6652">
        <v>6651</v>
      </c>
      <c r="AV6652" t="s">
        <v>188</v>
      </c>
      <c r="AW6652" s="1">
        <v>45633</v>
      </c>
      <c r="AX6652" t="s">
        <v>210</v>
      </c>
      <c r="AY6652" t="s">
        <v>162</v>
      </c>
      <c r="AZ6652" t="s">
        <v>99</v>
      </c>
      <c r="BA6652" t="s">
        <v>163</v>
      </c>
      <c r="BB6652" t="s">
        <v>10710</v>
      </c>
      <c r="BC6652" t="s">
        <v>212</v>
      </c>
      <c r="BD6652" t="s">
        <v>10711</v>
      </c>
      <c r="BE6652">
        <v>5</v>
      </c>
      <c r="BF6652" t="s">
        <v>10712</v>
      </c>
      <c r="BG6652" t="s">
        <v>10713</v>
      </c>
      <c r="BH6652" t="s">
        <v>10714</v>
      </c>
      <c r="BI6652" t="str">
        <f>IF(master_table[[#This Row],[patient.Age]]&lt;18,"Child",IF(master_table[[#This Row],[patient.Age]]&lt;40,"Adult",IF(master_table[[#This Row],[patient.Age]]&lt;60,"Middle age","Senior")))</f>
        <v>Senior</v>
      </c>
    </row>
    <row r="6653" spans="1:61" x14ac:dyDescent="0.3">
      <c r="A6653">
        <v>6652</v>
      </c>
      <c r="B6653">
        <v>871954</v>
      </c>
      <c r="C6653">
        <v>62915</v>
      </c>
      <c r="D6653" s="1">
        <v>45361</v>
      </c>
      <c r="E6653">
        <v>2024</v>
      </c>
      <c r="F6653" t="s">
        <v>276</v>
      </c>
      <c r="G6653" t="s">
        <v>258</v>
      </c>
      <c r="H6653" t="s">
        <v>63</v>
      </c>
      <c r="I6653" t="s">
        <v>140</v>
      </c>
      <c r="J6653" t="s">
        <v>93</v>
      </c>
      <c r="K6653" t="s">
        <v>11407</v>
      </c>
      <c r="L6653" t="s">
        <v>111</v>
      </c>
      <c r="M6653" t="s">
        <v>239</v>
      </c>
      <c r="N6653" t="s">
        <v>178</v>
      </c>
      <c r="O6653" s="1">
        <v>17310</v>
      </c>
      <c r="P6653">
        <v>78</v>
      </c>
      <c r="Q6653" t="s">
        <v>53312</v>
      </c>
      <c r="R6653" t="s">
        <v>53313</v>
      </c>
      <c r="S6653" t="s">
        <v>242</v>
      </c>
      <c r="T6653" t="s">
        <v>53314</v>
      </c>
      <c r="U6653" t="s">
        <v>53315</v>
      </c>
      <c r="V6653" t="s">
        <v>245</v>
      </c>
      <c r="W6653" t="s">
        <v>202</v>
      </c>
      <c r="X6653" t="s">
        <v>76</v>
      </c>
      <c r="Y6653" t="s">
        <v>53316</v>
      </c>
      <c r="Z6653" t="s">
        <v>78</v>
      </c>
      <c r="AA6653" t="s">
        <v>518</v>
      </c>
      <c r="AB6653" t="s">
        <v>80</v>
      </c>
      <c r="AC6653" t="s">
        <v>179</v>
      </c>
      <c r="AD6653" t="s">
        <v>1302</v>
      </c>
      <c r="AE6653" t="s">
        <v>83</v>
      </c>
      <c r="AF6653" t="s">
        <v>53317</v>
      </c>
      <c r="AG6653" t="s">
        <v>123</v>
      </c>
      <c r="AH6653" t="s">
        <v>124</v>
      </c>
      <c r="AI6653" t="s">
        <v>53318</v>
      </c>
      <c r="AJ6653">
        <v>6652</v>
      </c>
      <c r="AK6653" t="s">
        <v>126</v>
      </c>
      <c r="AL6653" t="s">
        <v>251</v>
      </c>
      <c r="AM6653" t="s">
        <v>128</v>
      </c>
      <c r="AN6653">
        <v>948.51</v>
      </c>
      <c r="AO6653" t="s">
        <v>91</v>
      </c>
      <c r="AP6653" t="s">
        <v>184</v>
      </c>
      <c r="AQ6653" t="s">
        <v>130</v>
      </c>
      <c r="AR6653">
        <v>4206.8599999999997</v>
      </c>
      <c r="AS6653" t="s">
        <v>94</v>
      </c>
      <c r="AT6653" t="s">
        <v>91</v>
      </c>
      <c r="AU6653">
        <v>6652</v>
      </c>
      <c r="AV6653" t="s">
        <v>188</v>
      </c>
      <c r="AW6653" s="1">
        <v>45367</v>
      </c>
      <c r="AX6653" t="s">
        <v>210</v>
      </c>
      <c r="AY6653" t="s">
        <v>98</v>
      </c>
      <c r="AZ6653" t="s">
        <v>163</v>
      </c>
      <c r="BA6653" t="s">
        <v>100</v>
      </c>
      <c r="BB6653" t="s">
        <v>8590</v>
      </c>
      <c r="BC6653" t="s">
        <v>102</v>
      </c>
      <c r="BD6653" t="s">
        <v>8591</v>
      </c>
      <c r="BE6653">
        <v>33</v>
      </c>
      <c r="BF6653" t="s">
        <v>1809</v>
      </c>
      <c r="BG6653" t="s">
        <v>8380</v>
      </c>
      <c r="BH6653" t="s">
        <v>8592</v>
      </c>
      <c r="BI6653" t="str">
        <f>IF(master_table[[#This Row],[patient.Age]]&lt;18,"Child",IF(master_table[[#This Row],[patient.Age]]&lt;40,"Adult",IF(master_table[[#This Row],[patient.Age]]&lt;60,"Middle age","Senior")))</f>
        <v>Senior</v>
      </c>
    </row>
    <row r="6654" spans="1:61" x14ac:dyDescent="0.3">
      <c r="A6654">
        <v>6653</v>
      </c>
      <c r="B6654">
        <v>107257</v>
      </c>
      <c r="C6654">
        <v>15922</v>
      </c>
      <c r="D6654" s="1">
        <v>45125</v>
      </c>
      <c r="E6654">
        <v>2023</v>
      </c>
      <c r="F6654" t="s">
        <v>694</v>
      </c>
      <c r="G6654" t="s">
        <v>85</v>
      </c>
      <c r="H6654" t="s">
        <v>109</v>
      </c>
      <c r="I6654" t="s">
        <v>64</v>
      </c>
      <c r="J6654" t="s">
        <v>237</v>
      </c>
      <c r="K6654" t="s">
        <v>11975</v>
      </c>
      <c r="L6654" t="s">
        <v>277</v>
      </c>
      <c r="M6654" t="s">
        <v>239</v>
      </c>
      <c r="N6654" t="s">
        <v>144</v>
      </c>
      <c r="O6654" s="1">
        <v>40708</v>
      </c>
      <c r="P6654">
        <v>14</v>
      </c>
      <c r="Q6654" t="s">
        <v>53319</v>
      </c>
      <c r="R6654" t="s">
        <v>53320</v>
      </c>
      <c r="S6654" t="s">
        <v>242</v>
      </c>
      <c r="T6654" t="s">
        <v>53321</v>
      </c>
      <c r="U6654" t="s">
        <v>53322</v>
      </c>
      <c r="V6654" t="s">
        <v>117</v>
      </c>
      <c r="W6654" t="s">
        <v>265</v>
      </c>
      <c r="X6654" t="s">
        <v>76</v>
      </c>
      <c r="Y6654" t="s">
        <v>53323</v>
      </c>
      <c r="Z6654" t="s">
        <v>78</v>
      </c>
      <c r="AA6654" t="s">
        <v>178</v>
      </c>
      <c r="AB6654" t="s">
        <v>80</v>
      </c>
      <c r="AC6654" t="s">
        <v>153</v>
      </c>
      <c r="AD6654" t="s">
        <v>731</v>
      </c>
      <c r="AE6654" t="s">
        <v>53324</v>
      </c>
      <c r="AF6654" t="s">
        <v>53325</v>
      </c>
      <c r="AG6654" t="s">
        <v>78</v>
      </c>
      <c r="AH6654" t="s">
        <v>208</v>
      </c>
      <c r="AI6654" t="s">
        <v>53326</v>
      </c>
      <c r="AJ6654">
        <v>6653</v>
      </c>
      <c r="AK6654" t="s">
        <v>88</v>
      </c>
      <c r="AL6654" t="s">
        <v>89</v>
      </c>
      <c r="AM6654" t="s">
        <v>185</v>
      </c>
      <c r="AN6654">
        <v>868.69</v>
      </c>
      <c r="AO6654" t="s">
        <v>91</v>
      </c>
      <c r="AP6654" t="s">
        <v>184</v>
      </c>
      <c r="AQ6654" t="s">
        <v>252</v>
      </c>
      <c r="AR6654">
        <v>1788.16</v>
      </c>
      <c r="AS6654" t="s">
        <v>252</v>
      </c>
      <c r="AT6654" t="s">
        <v>95</v>
      </c>
      <c r="AU6654">
        <v>6653</v>
      </c>
      <c r="AV6654" t="s">
        <v>324</v>
      </c>
      <c r="AW6654" s="1">
        <v>45501</v>
      </c>
      <c r="AX6654" t="s">
        <v>210</v>
      </c>
      <c r="AY6654" t="s">
        <v>229</v>
      </c>
      <c r="AZ6654" t="s">
        <v>163</v>
      </c>
      <c r="BA6654" t="s">
        <v>163</v>
      </c>
      <c r="BB6654" t="s">
        <v>9985</v>
      </c>
      <c r="BC6654" t="s">
        <v>102</v>
      </c>
      <c r="BD6654" t="s">
        <v>9986</v>
      </c>
      <c r="BE6654">
        <v>23</v>
      </c>
      <c r="BF6654" t="s">
        <v>9987</v>
      </c>
      <c r="BG6654" t="s">
        <v>8184</v>
      </c>
      <c r="BH6654" t="s">
        <v>9988</v>
      </c>
      <c r="BI6654" t="str">
        <f>IF(master_table[[#This Row],[patient.Age]]&lt;18,"Child",IF(master_table[[#This Row],[patient.Age]]&lt;40,"Adult",IF(master_table[[#This Row],[patient.Age]]&lt;60,"Middle age","Senior")))</f>
        <v>Child</v>
      </c>
    </row>
    <row r="6655" spans="1:61" x14ac:dyDescent="0.3">
      <c r="A6655">
        <v>6654</v>
      </c>
      <c r="B6655">
        <v>535268</v>
      </c>
      <c r="C6655">
        <v>17447</v>
      </c>
      <c r="D6655" s="1">
        <v>45195</v>
      </c>
      <c r="E6655">
        <v>2023</v>
      </c>
      <c r="F6655" t="s">
        <v>194</v>
      </c>
      <c r="G6655" t="s">
        <v>62</v>
      </c>
      <c r="H6655" t="s">
        <v>109</v>
      </c>
      <c r="I6655" t="s">
        <v>140</v>
      </c>
      <c r="J6655" t="s">
        <v>237</v>
      </c>
      <c r="K6655" t="s">
        <v>17564</v>
      </c>
      <c r="L6655" t="s">
        <v>277</v>
      </c>
      <c r="M6655" t="s">
        <v>239</v>
      </c>
      <c r="N6655" t="s">
        <v>68</v>
      </c>
      <c r="O6655" s="1">
        <v>27255</v>
      </c>
      <c r="P6655">
        <v>51</v>
      </c>
      <c r="Q6655" t="s">
        <v>53327</v>
      </c>
      <c r="R6655" t="s">
        <v>53328</v>
      </c>
      <c r="S6655" t="s">
        <v>300</v>
      </c>
      <c r="T6655" t="s">
        <v>53329</v>
      </c>
      <c r="U6655" t="s">
        <v>53330</v>
      </c>
      <c r="V6655" t="s">
        <v>264</v>
      </c>
      <c r="W6655" t="s">
        <v>265</v>
      </c>
      <c r="X6655" t="s">
        <v>76</v>
      </c>
      <c r="Y6655" t="s">
        <v>53331</v>
      </c>
      <c r="Z6655" t="s">
        <v>78</v>
      </c>
      <c r="AA6655" t="s">
        <v>178</v>
      </c>
      <c r="AB6655" t="s">
        <v>80</v>
      </c>
      <c r="AC6655" t="s">
        <v>179</v>
      </c>
      <c r="AD6655" t="s">
        <v>305</v>
      </c>
      <c r="AE6655" t="s">
        <v>17224</v>
      </c>
      <c r="AF6655" t="s">
        <v>53332</v>
      </c>
      <c r="AG6655" t="s">
        <v>195</v>
      </c>
      <c r="AH6655" t="s">
        <v>307</v>
      </c>
      <c r="AI6655" t="s">
        <v>53333</v>
      </c>
      <c r="AJ6655">
        <v>6654</v>
      </c>
      <c r="AK6655" t="s">
        <v>158</v>
      </c>
      <c r="AL6655" t="s">
        <v>251</v>
      </c>
      <c r="AM6655" t="s">
        <v>185</v>
      </c>
      <c r="AN6655">
        <v>365.83</v>
      </c>
      <c r="AO6655" t="s">
        <v>91</v>
      </c>
      <c r="AP6655" t="s">
        <v>158</v>
      </c>
      <c r="AQ6655" t="s">
        <v>93</v>
      </c>
      <c r="AR6655">
        <v>2153.56</v>
      </c>
      <c r="AS6655" t="s">
        <v>187</v>
      </c>
      <c r="AT6655" t="s">
        <v>129</v>
      </c>
      <c r="AU6655">
        <v>6654</v>
      </c>
      <c r="AV6655" t="s">
        <v>290</v>
      </c>
      <c r="AW6655" s="1">
        <v>45678</v>
      </c>
      <c r="AX6655" t="s">
        <v>97</v>
      </c>
      <c r="AY6655" t="s">
        <v>229</v>
      </c>
      <c r="AZ6655" t="s">
        <v>163</v>
      </c>
      <c r="BA6655" t="s">
        <v>163</v>
      </c>
      <c r="BB6655" t="s">
        <v>18785</v>
      </c>
      <c r="BC6655" t="s">
        <v>102</v>
      </c>
      <c r="BD6655" t="s">
        <v>18786</v>
      </c>
      <c r="BE6655">
        <v>2</v>
      </c>
      <c r="BF6655" t="s">
        <v>18787</v>
      </c>
      <c r="BG6655" t="s">
        <v>18788</v>
      </c>
      <c r="BH6655" t="s">
        <v>18789</v>
      </c>
      <c r="BI6655" t="str">
        <f>IF(master_table[[#This Row],[patient.Age]]&lt;18,"Child",IF(master_table[[#This Row],[patient.Age]]&lt;40,"Adult",IF(master_table[[#This Row],[patient.Age]]&lt;60,"Middle age","Senior")))</f>
        <v>Middle age</v>
      </c>
    </row>
    <row r="6656" spans="1:61" x14ac:dyDescent="0.3">
      <c r="A6656">
        <v>6655</v>
      </c>
      <c r="B6656">
        <v>428111</v>
      </c>
      <c r="C6656">
        <v>51159</v>
      </c>
      <c r="D6656" s="1">
        <v>45646</v>
      </c>
      <c r="E6656">
        <v>2024</v>
      </c>
      <c r="F6656" t="s">
        <v>236</v>
      </c>
      <c r="G6656" t="s">
        <v>85</v>
      </c>
      <c r="H6656" t="s">
        <v>63</v>
      </c>
      <c r="I6656" t="s">
        <v>64</v>
      </c>
      <c r="J6656" t="s">
        <v>65</v>
      </c>
      <c r="K6656" t="s">
        <v>8741</v>
      </c>
      <c r="L6656" t="s">
        <v>277</v>
      </c>
      <c r="M6656" t="s">
        <v>239</v>
      </c>
      <c r="N6656" t="s">
        <v>178</v>
      </c>
      <c r="O6656" s="1">
        <v>32838</v>
      </c>
      <c r="P6656">
        <v>36</v>
      </c>
      <c r="Q6656" t="s">
        <v>53334</v>
      </c>
      <c r="R6656" t="s">
        <v>53335</v>
      </c>
      <c r="S6656" t="s">
        <v>221</v>
      </c>
      <c r="T6656" t="s">
        <v>53336</v>
      </c>
      <c r="U6656" t="s">
        <v>53337</v>
      </c>
      <c r="V6656" t="s">
        <v>245</v>
      </c>
      <c r="W6656" t="s">
        <v>202</v>
      </c>
      <c r="X6656" t="s">
        <v>76</v>
      </c>
      <c r="Y6656" t="s">
        <v>53338</v>
      </c>
      <c r="Z6656" t="s">
        <v>78</v>
      </c>
      <c r="AA6656" t="s">
        <v>204</v>
      </c>
      <c r="AB6656" t="s">
        <v>204</v>
      </c>
      <c r="AC6656" t="s">
        <v>81</v>
      </c>
      <c r="AD6656" t="s">
        <v>12777</v>
      </c>
      <c r="AE6656" t="s">
        <v>30550</v>
      </c>
      <c r="AF6656" t="s">
        <v>53339</v>
      </c>
      <c r="AG6656" t="s">
        <v>258</v>
      </c>
      <c r="AH6656" t="s">
        <v>78</v>
      </c>
      <c r="AI6656" t="s">
        <v>53340</v>
      </c>
      <c r="AJ6656">
        <v>6655</v>
      </c>
      <c r="AK6656" t="s">
        <v>88</v>
      </c>
      <c r="AL6656" t="s">
        <v>127</v>
      </c>
      <c r="AM6656" t="s">
        <v>128</v>
      </c>
      <c r="AN6656">
        <v>741.53</v>
      </c>
      <c r="AO6656" t="s">
        <v>186</v>
      </c>
      <c r="AP6656" t="s">
        <v>158</v>
      </c>
      <c r="AQ6656" t="s">
        <v>130</v>
      </c>
      <c r="AR6656">
        <v>2624.88</v>
      </c>
      <c r="AS6656" t="s">
        <v>187</v>
      </c>
      <c r="AT6656" t="s">
        <v>95</v>
      </c>
      <c r="AU6656">
        <v>6655</v>
      </c>
      <c r="AV6656" t="s">
        <v>290</v>
      </c>
      <c r="AW6656" s="1">
        <v>45372</v>
      </c>
      <c r="AX6656" t="s">
        <v>161</v>
      </c>
      <c r="AY6656" t="s">
        <v>229</v>
      </c>
      <c r="AZ6656" t="s">
        <v>99</v>
      </c>
      <c r="BA6656" t="s">
        <v>100</v>
      </c>
      <c r="BB6656" t="s">
        <v>4344</v>
      </c>
      <c r="BC6656" t="s">
        <v>212</v>
      </c>
      <c r="BD6656" t="s">
        <v>4345</v>
      </c>
      <c r="BE6656">
        <v>20</v>
      </c>
      <c r="BF6656" t="s">
        <v>4346</v>
      </c>
      <c r="BG6656" t="s">
        <v>4347</v>
      </c>
      <c r="BH6656" t="s">
        <v>4348</v>
      </c>
      <c r="BI6656" t="str">
        <f>IF(master_table[[#This Row],[patient.Age]]&lt;18,"Child",IF(master_table[[#This Row],[patient.Age]]&lt;40,"Adult",IF(master_table[[#This Row],[patient.Age]]&lt;60,"Middle age","Senior")))</f>
        <v>Adult</v>
      </c>
    </row>
    <row r="6657" spans="1:61" x14ac:dyDescent="0.3">
      <c r="A6657">
        <v>6656</v>
      </c>
      <c r="B6657">
        <v>857114</v>
      </c>
      <c r="C6657">
        <v>47250</v>
      </c>
      <c r="D6657" s="1">
        <v>45175</v>
      </c>
      <c r="E6657">
        <v>2023</v>
      </c>
      <c r="F6657" t="s">
        <v>194</v>
      </c>
      <c r="G6657" t="s">
        <v>85</v>
      </c>
      <c r="H6657" t="s">
        <v>109</v>
      </c>
      <c r="I6657" t="s">
        <v>64</v>
      </c>
      <c r="J6657" t="s">
        <v>93</v>
      </c>
      <c r="K6657" t="s">
        <v>2140</v>
      </c>
      <c r="L6657" t="s">
        <v>111</v>
      </c>
      <c r="M6657" t="s">
        <v>67</v>
      </c>
      <c r="N6657" t="s">
        <v>178</v>
      </c>
      <c r="O6657" s="1">
        <v>17092</v>
      </c>
      <c r="P6657">
        <v>79</v>
      </c>
      <c r="Q6657" t="s">
        <v>53341</v>
      </c>
      <c r="R6657" t="s">
        <v>53342</v>
      </c>
      <c r="S6657" t="s">
        <v>242</v>
      </c>
      <c r="T6657" t="s">
        <v>53343</v>
      </c>
      <c r="U6657" t="s">
        <v>53344</v>
      </c>
      <c r="V6657" t="s">
        <v>117</v>
      </c>
      <c r="W6657" t="s">
        <v>265</v>
      </c>
      <c r="X6657" t="s">
        <v>76</v>
      </c>
      <c r="Y6657" t="s">
        <v>53345</v>
      </c>
      <c r="Z6657" t="s">
        <v>78</v>
      </c>
      <c r="AA6657" t="s">
        <v>152</v>
      </c>
      <c r="AB6657" t="s">
        <v>80</v>
      </c>
      <c r="AC6657" t="s">
        <v>179</v>
      </c>
      <c r="AD6657" t="s">
        <v>36619</v>
      </c>
      <c r="AE6657" t="s">
        <v>30737</v>
      </c>
      <c r="AF6657" t="s">
        <v>53346</v>
      </c>
      <c r="AG6657" t="s">
        <v>85</v>
      </c>
      <c r="AH6657" t="s">
        <v>86</v>
      </c>
      <c r="AI6657" t="s">
        <v>53347</v>
      </c>
      <c r="AJ6657">
        <v>6656</v>
      </c>
      <c r="AK6657" t="s">
        <v>126</v>
      </c>
      <c r="AL6657" t="s">
        <v>355</v>
      </c>
      <c r="AM6657" t="s">
        <v>128</v>
      </c>
      <c r="AN6657">
        <v>601.47</v>
      </c>
      <c r="AO6657" t="s">
        <v>129</v>
      </c>
      <c r="AP6657" t="s">
        <v>184</v>
      </c>
      <c r="AQ6657" t="s">
        <v>252</v>
      </c>
      <c r="AR6657">
        <v>1475.27</v>
      </c>
      <c r="AS6657" t="s">
        <v>94</v>
      </c>
      <c r="AT6657" t="s">
        <v>159</v>
      </c>
      <c r="AU6657">
        <v>6656</v>
      </c>
      <c r="AV6657" t="s">
        <v>160</v>
      </c>
      <c r="AW6657" s="1">
        <v>45194</v>
      </c>
      <c r="AX6657" t="s">
        <v>291</v>
      </c>
      <c r="AY6657" t="s">
        <v>229</v>
      </c>
      <c r="AZ6657" t="s">
        <v>132</v>
      </c>
      <c r="BA6657" t="s">
        <v>163</v>
      </c>
      <c r="BB6657" t="s">
        <v>1683</v>
      </c>
      <c r="BC6657" t="s">
        <v>212</v>
      </c>
      <c r="BD6657" t="s">
        <v>30925</v>
      </c>
      <c r="BE6657">
        <v>34</v>
      </c>
      <c r="BF6657" t="s">
        <v>30926</v>
      </c>
      <c r="BG6657" t="s">
        <v>30927</v>
      </c>
      <c r="BH6657" t="s">
        <v>30928</v>
      </c>
      <c r="BI6657" t="str">
        <f>IF(master_table[[#This Row],[patient.Age]]&lt;18,"Child",IF(master_table[[#This Row],[patient.Age]]&lt;40,"Adult",IF(master_table[[#This Row],[patient.Age]]&lt;60,"Middle age","Senior")))</f>
        <v>Senior</v>
      </c>
    </row>
    <row r="6658" spans="1:61" x14ac:dyDescent="0.3">
      <c r="A6658">
        <v>6657</v>
      </c>
      <c r="B6658">
        <v>613354</v>
      </c>
      <c r="C6658">
        <v>91853</v>
      </c>
      <c r="D6658" s="1">
        <v>45280</v>
      </c>
      <c r="E6658">
        <v>2023</v>
      </c>
      <c r="F6658" t="s">
        <v>236</v>
      </c>
      <c r="G6658" t="s">
        <v>85</v>
      </c>
      <c r="H6658" t="s">
        <v>63</v>
      </c>
      <c r="I6658" t="s">
        <v>64</v>
      </c>
      <c r="J6658" t="s">
        <v>237</v>
      </c>
      <c r="K6658" t="s">
        <v>11375</v>
      </c>
      <c r="L6658" t="s">
        <v>142</v>
      </c>
      <c r="M6658" t="s">
        <v>239</v>
      </c>
      <c r="N6658" t="s">
        <v>178</v>
      </c>
      <c r="O6658" s="1">
        <v>16391</v>
      </c>
      <c r="P6658">
        <v>81</v>
      </c>
      <c r="Q6658" t="s">
        <v>53348</v>
      </c>
      <c r="R6658" t="s">
        <v>53349</v>
      </c>
      <c r="S6658" t="s">
        <v>221</v>
      </c>
      <c r="T6658" t="s">
        <v>53350</v>
      </c>
      <c r="U6658" t="s">
        <v>53351</v>
      </c>
      <c r="V6658" t="s">
        <v>74</v>
      </c>
      <c r="W6658" t="s">
        <v>118</v>
      </c>
      <c r="X6658" t="s">
        <v>76</v>
      </c>
      <c r="Y6658" t="s">
        <v>53352</v>
      </c>
      <c r="Z6658" t="s">
        <v>195</v>
      </c>
      <c r="AA6658" t="s">
        <v>178</v>
      </c>
      <c r="AB6658" t="s">
        <v>204</v>
      </c>
      <c r="AC6658" t="s">
        <v>153</v>
      </c>
      <c r="AD6658" t="s">
        <v>4385</v>
      </c>
      <c r="AE6658" t="s">
        <v>7136</v>
      </c>
      <c r="AF6658" t="s">
        <v>53353</v>
      </c>
      <c r="AG6658" t="s">
        <v>78</v>
      </c>
      <c r="AH6658" t="s">
        <v>78</v>
      </c>
      <c r="AI6658" t="s">
        <v>53354</v>
      </c>
      <c r="AJ6658">
        <v>6657</v>
      </c>
      <c r="AK6658" t="s">
        <v>289</v>
      </c>
      <c r="AL6658" t="s">
        <v>251</v>
      </c>
      <c r="AM6658" t="s">
        <v>185</v>
      </c>
      <c r="AN6658">
        <v>987.34</v>
      </c>
      <c r="AO6658" t="s">
        <v>129</v>
      </c>
      <c r="AP6658" t="s">
        <v>91</v>
      </c>
      <c r="AQ6658" t="s">
        <v>130</v>
      </c>
      <c r="AR6658">
        <v>1936.97</v>
      </c>
      <c r="AS6658" t="s">
        <v>252</v>
      </c>
      <c r="AT6658" t="s">
        <v>159</v>
      </c>
      <c r="AU6658">
        <v>6657</v>
      </c>
      <c r="AV6658" t="s">
        <v>290</v>
      </c>
      <c r="AW6658" s="1">
        <v>45435</v>
      </c>
      <c r="AX6658" t="s">
        <v>291</v>
      </c>
      <c r="AY6658" t="s">
        <v>162</v>
      </c>
      <c r="AZ6658" t="s">
        <v>132</v>
      </c>
      <c r="BA6658" t="s">
        <v>133</v>
      </c>
      <c r="BB6658" t="s">
        <v>4023</v>
      </c>
      <c r="BC6658" t="s">
        <v>165</v>
      </c>
      <c r="BD6658" t="s">
        <v>4024</v>
      </c>
      <c r="BE6658">
        <v>36</v>
      </c>
      <c r="BF6658" t="s">
        <v>4025</v>
      </c>
      <c r="BG6658" t="s">
        <v>4026</v>
      </c>
      <c r="BH6658" t="s">
        <v>4027</v>
      </c>
      <c r="BI6658" t="str">
        <f>IF(master_table[[#This Row],[patient.Age]]&lt;18,"Child",IF(master_table[[#This Row],[patient.Age]]&lt;40,"Adult",IF(master_table[[#This Row],[patient.Age]]&lt;60,"Middle age","Senior")))</f>
        <v>Senior</v>
      </c>
    </row>
    <row r="6659" spans="1:61" x14ac:dyDescent="0.3">
      <c r="A6659">
        <v>6658</v>
      </c>
      <c r="B6659">
        <v>395446</v>
      </c>
      <c r="C6659">
        <v>68114</v>
      </c>
      <c r="D6659" s="1">
        <v>45690</v>
      </c>
      <c r="E6659">
        <v>2025</v>
      </c>
      <c r="F6659" t="s">
        <v>481</v>
      </c>
      <c r="G6659" t="s">
        <v>195</v>
      </c>
      <c r="H6659" t="s">
        <v>109</v>
      </c>
      <c r="I6659" t="s">
        <v>111</v>
      </c>
      <c r="J6659" t="s">
        <v>93</v>
      </c>
      <c r="K6659" t="s">
        <v>2741</v>
      </c>
      <c r="L6659" t="s">
        <v>142</v>
      </c>
      <c r="M6659" t="s">
        <v>239</v>
      </c>
      <c r="N6659" t="s">
        <v>178</v>
      </c>
      <c r="O6659" s="1">
        <v>19564</v>
      </c>
      <c r="P6659">
        <v>72</v>
      </c>
      <c r="Q6659" t="s">
        <v>53355</v>
      </c>
      <c r="R6659" t="s">
        <v>53356</v>
      </c>
      <c r="S6659" t="s">
        <v>71</v>
      </c>
      <c r="T6659" t="s">
        <v>53357</v>
      </c>
      <c r="U6659" t="s">
        <v>53358</v>
      </c>
      <c r="V6659" t="s">
        <v>150</v>
      </c>
      <c r="W6659" t="s">
        <v>75</v>
      </c>
      <c r="X6659" t="s">
        <v>76</v>
      </c>
      <c r="Y6659" t="s">
        <v>53359</v>
      </c>
      <c r="Z6659" t="s">
        <v>195</v>
      </c>
      <c r="AA6659" t="s">
        <v>79</v>
      </c>
      <c r="AB6659" t="s">
        <v>204</v>
      </c>
      <c r="AC6659" t="s">
        <v>179</v>
      </c>
      <c r="AD6659" t="s">
        <v>457</v>
      </c>
      <c r="AE6659" t="s">
        <v>23016</v>
      </c>
      <c r="AF6659" t="s">
        <v>53360</v>
      </c>
      <c r="AG6659" t="s">
        <v>195</v>
      </c>
      <c r="AH6659" t="s">
        <v>124</v>
      </c>
      <c r="AI6659" t="s">
        <v>53361</v>
      </c>
      <c r="AJ6659">
        <v>6658</v>
      </c>
      <c r="AK6659" t="s">
        <v>184</v>
      </c>
      <c r="AL6659" t="s">
        <v>89</v>
      </c>
      <c r="AM6659" t="s">
        <v>128</v>
      </c>
      <c r="AN6659">
        <v>887.75</v>
      </c>
      <c r="AO6659" t="s">
        <v>131</v>
      </c>
      <c r="AP6659" t="s">
        <v>91</v>
      </c>
      <c r="AQ6659" t="s">
        <v>130</v>
      </c>
      <c r="AR6659">
        <v>1601.44</v>
      </c>
      <c r="AS6659" t="s">
        <v>94</v>
      </c>
      <c r="AT6659" t="s">
        <v>159</v>
      </c>
      <c r="AU6659">
        <v>6658</v>
      </c>
      <c r="AV6659" t="s">
        <v>160</v>
      </c>
      <c r="AW6659" s="1">
        <v>45462</v>
      </c>
      <c r="AX6659" t="s">
        <v>161</v>
      </c>
      <c r="AY6659" t="s">
        <v>229</v>
      </c>
      <c r="AZ6659" t="s">
        <v>132</v>
      </c>
      <c r="BA6659" t="s">
        <v>163</v>
      </c>
      <c r="BB6659" t="s">
        <v>7869</v>
      </c>
      <c r="BC6659" t="s">
        <v>135</v>
      </c>
      <c r="BD6659" t="s">
        <v>7870</v>
      </c>
      <c r="BE6659">
        <v>35</v>
      </c>
      <c r="BF6659" t="s">
        <v>7871</v>
      </c>
      <c r="BG6659" t="s">
        <v>7872</v>
      </c>
      <c r="BH6659" t="s">
        <v>7873</v>
      </c>
      <c r="BI6659" t="str">
        <f>IF(master_table[[#This Row],[patient.Age]]&lt;18,"Child",IF(master_table[[#This Row],[patient.Age]]&lt;40,"Adult",IF(master_table[[#This Row],[patient.Age]]&lt;60,"Middle age","Senior")))</f>
        <v>Senior</v>
      </c>
    </row>
    <row r="6660" spans="1:61" x14ac:dyDescent="0.3">
      <c r="A6660">
        <v>6659</v>
      </c>
      <c r="B6660">
        <v>563664</v>
      </c>
      <c r="C6660">
        <v>22120</v>
      </c>
      <c r="D6660" s="1">
        <v>45201</v>
      </c>
      <c r="E6660">
        <v>2023</v>
      </c>
      <c r="F6660" t="s">
        <v>217</v>
      </c>
      <c r="G6660" t="s">
        <v>85</v>
      </c>
      <c r="H6660" t="s">
        <v>63</v>
      </c>
      <c r="I6660" t="s">
        <v>64</v>
      </c>
      <c r="J6660" t="s">
        <v>65</v>
      </c>
      <c r="K6660" t="s">
        <v>15613</v>
      </c>
      <c r="L6660" t="s">
        <v>277</v>
      </c>
      <c r="M6660" t="s">
        <v>239</v>
      </c>
      <c r="N6660" t="s">
        <v>144</v>
      </c>
      <c r="O6660" s="1">
        <v>32954</v>
      </c>
      <c r="P6660">
        <v>35</v>
      </c>
      <c r="Q6660" t="s">
        <v>53362</v>
      </c>
      <c r="R6660" t="s">
        <v>53363</v>
      </c>
      <c r="S6660" t="s">
        <v>242</v>
      </c>
      <c r="T6660" t="s">
        <v>53364</v>
      </c>
      <c r="U6660" t="s">
        <v>53365</v>
      </c>
      <c r="V6660" t="s">
        <v>245</v>
      </c>
      <c r="W6660" t="s">
        <v>283</v>
      </c>
      <c r="X6660" t="s">
        <v>76</v>
      </c>
      <c r="Y6660" t="s">
        <v>53366</v>
      </c>
      <c r="Z6660" t="s">
        <v>78</v>
      </c>
      <c r="AA6660" t="s">
        <v>204</v>
      </c>
      <c r="AB6660" t="s">
        <v>80</v>
      </c>
      <c r="AC6660" t="s">
        <v>367</v>
      </c>
      <c r="AD6660" t="s">
        <v>2222</v>
      </c>
      <c r="AE6660" t="s">
        <v>16039</v>
      </c>
      <c r="AF6660" t="s">
        <v>53367</v>
      </c>
      <c r="AG6660" t="s">
        <v>85</v>
      </c>
      <c r="AH6660" t="s">
        <v>78</v>
      </c>
      <c r="AI6660" t="s">
        <v>53368</v>
      </c>
      <c r="AJ6660">
        <v>6659</v>
      </c>
      <c r="AK6660" t="s">
        <v>126</v>
      </c>
      <c r="AL6660" t="s">
        <v>89</v>
      </c>
      <c r="AM6660" t="s">
        <v>185</v>
      </c>
      <c r="AN6660">
        <v>864.34</v>
      </c>
      <c r="AO6660" t="s">
        <v>129</v>
      </c>
      <c r="AP6660" t="s">
        <v>126</v>
      </c>
      <c r="AQ6660" t="s">
        <v>130</v>
      </c>
      <c r="AR6660">
        <v>2901.68</v>
      </c>
      <c r="AS6660" t="s">
        <v>252</v>
      </c>
      <c r="AT6660" t="s">
        <v>131</v>
      </c>
      <c r="AU6660">
        <v>6659</v>
      </c>
      <c r="AV6660" t="s">
        <v>160</v>
      </c>
      <c r="AW6660" s="1">
        <v>45291</v>
      </c>
      <c r="AX6660" t="s">
        <v>210</v>
      </c>
      <c r="AY6660" t="s">
        <v>162</v>
      </c>
      <c r="AZ6660" t="s">
        <v>163</v>
      </c>
      <c r="BA6660" t="s">
        <v>100</v>
      </c>
      <c r="BB6660" t="s">
        <v>3456</v>
      </c>
      <c r="BC6660" t="s">
        <v>165</v>
      </c>
      <c r="BD6660" t="s">
        <v>3457</v>
      </c>
      <c r="BE6660">
        <v>17</v>
      </c>
      <c r="BF6660" t="s">
        <v>3458</v>
      </c>
      <c r="BG6660" t="s">
        <v>3459</v>
      </c>
      <c r="BH6660" t="s">
        <v>3460</v>
      </c>
      <c r="BI6660" t="str">
        <f>IF(master_table[[#This Row],[patient.Age]]&lt;18,"Child",IF(master_table[[#This Row],[patient.Age]]&lt;40,"Adult",IF(master_table[[#This Row],[patient.Age]]&lt;60,"Middle age","Senior")))</f>
        <v>Adult</v>
      </c>
    </row>
    <row r="6661" spans="1:61" x14ac:dyDescent="0.3">
      <c r="A6661">
        <v>6660</v>
      </c>
      <c r="B6661">
        <v>464037</v>
      </c>
      <c r="C6661">
        <v>6446</v>
      </c>
      <c r="D6661" s="1">
        <v>45074</v>
      </c>
      <c r="E6661">
        <v>2023</v>
      </c>
      <c r="F6661" t="s">
        <v>528</v>
      </c>
      <c r="G6661" t="s">
        <v>195</v>
      </c>
      <c r="H6661" t="s">
        <v>63</v>
      </c>
      <c r="I6661" t="s">
        <v>140</v>
      </c>
      <c r="J6661" t="s">
        <v>93</v>
      </c>
      <c r="K6661" t="s">
        <v>2637</v>
      </c>
      <c r="L6661" t="s">
        <v>277</v>
      </c>
      <c r="M6661" t="s">
        <v>78</v>
      </c>
      <c r="N6661" t="s">
        <v>178</v>
      </c>
      <c r="O6661" s="1">
        <v>17683</v>
      </c>
      <c r="P6661">
        <v>77</v>
      </c>
      <c r="Q6661" t="s">
        <v>53369</v>
      </c>
      <c r="R6661" t="s">
        <v>53370</v>
      </c>
      <c r="S6661" t="s">
        <v>147</v>
      </c>
      <c r="T6661" t="s">
        <v>53371</v>
      </c>
      <c r="U6661" t="s">
        <v>53372</v>
      </c>
      <c r="V6661" t="s">
        <v>264</v>
      </c>
      <c r="W6661" t="s">
        <v>283</v>
      </c>
      <c r="X6661" t="s">
        <v>76</v>
      </c>
      <c r="Y6661" t="s">
        <v>53373</v>
      </c>
      <c r="Z6661" t="s">
        <v>78</v>
      </c>
      <c r="AA6661" t="s">
        <v>79</v>
      </c>
      <c r="AB6661" t="s">
        <v>204</v>
      </c>
      <c r="AC6661" t="s">
        <v>179</v>
      </c>
      <c r="AD6661" t="s">
        <v>5645</v>
      </c>
      <c r="AE6661" t="s">
        <v>3763</v>
      </c>
      <c r="AF6661" t="s">
        <v>53374</v>
      </c>
      <c r="AG6661" t="s">
        <v>195</v>
      </c>
      <c r="AH6661" t="s">
        <v>307</v>
      </c>
      <c r="AI6661" t="s">
        <v>53375</v>
      </c>
      <c r="AJ6661">
        <v>6660</v>
      </c>
      <c r="AK6661" t="s">
        <v>158</v>
      </c>
      <c r="AL6661" t="s">
        <v>89</v>
      </c>
      <c r="AM6661" t="s">
        <v>90</v>
      </c>
      <c r="AN6661">
        <v>896.29</v>
      </c>
      <c r="AO6661" t="s">
        <v>186</v>
      </c>
      <c r="AP6661" t="s">
        <v>92</v>
      </c>
      <c r="AQ6661" t="s">
        <v>252</v>
      </c>
      <c r="AR6661">
        <v>3358.57</v>
      </c>
      <c r="AS6661" t="s">
        <v>94</v>
      </c>
      <c r="AT6661" t="s">
        <v>131</v>
      </c>
      <c r="AU6661">
        <v>6660</v>
      </c>
      <c r="AV6661" t="s">
        <v>96</v>
      </c>
      <c r="AW6661" s="1">
        <v>45263</v>
      </c>
      <c r="AX6661" t="s">
        <v>210</v>
      </c>
      <c r="AY6661" t="s">
        <v>162</v>
      </c>
      <c r="AZ6661" t="s">
        <v>132</v>
      </c>
      <c r="BA6661" t="s">
        <v>133</v>
      </c>
      <c r="BB6661" t="s">
        <v>5099</v>
      </c>
      <c r="BC6661" t="s">
        <v>102</v>
      </c>
      <c r="BD6661" t="s">
        <v>5100</v>
      </c>
      <c r="BE6661">
        <v>10</v>
      </c>
      <c r="BF6661" t="s">
        <v>5101</v>
      </c>
      <c r="BG6661" t="s">
        <v>5102</v>
      </c>
      <c r="BH6661" t="s">
        <v>5103</v>
      </c>
      <c r="BI6661" t="str">
        <f>IF(master_table[[#This Row],[patient.Age]]&lt;18,"Child",IF(master_table[[#This Row],[patient.Age]]&lt;40,"Adult",IF(master_table[[#This Row],[patient.Age]]&lt;60,"Middle age","Senior")))</f>
        <v>Senior</v>
      </c>
    </row>
    <row r="6662" spans="1:61" x14ac:dyDescent="0.3">
      <c r="A6662">
        <v>6661</v>
      </c>
      <c r="B6662">
        <v>429982</v>
      </c>
      <c r="C6662">
        <v>46817</v>
      </c>
      <c r="D6662" s="1">
        <v>45207</v>
      </c>
      <c r="E6662">
        <v>2023</v>
      </c>
      <c r="F6662" t="s">
        <v>217</v>
      </c>
      <c r="G6662" t="s">
        <v>62</v>
      </c>
      <c r="H6662" t="s">
        <v>63</v>
      </c>
      <c r="I6662" t="s">
        <v>64</v>
      </c>
      <c r="J6662" t="s">
        <v>65</v>
      </c>
      <c r="K6662" t="s">
        <v>10174</v>
      </c>
      <c r="L6662" t="s">
        <v>172</v>
      </c>
      <c r="M6662" t="s">
        <v>239</v>
      </c>
      <c r="N6662" t="s">
        <v>144</v>
      </c>
      <c r="O6662" s="1">
        <v>19233</v>
      </c>
      <c r="P6662">
        <v>73</v>
      </c>
      <c r="Q6662" t="s">
        <v>53376</v>
      </c>
      <c r="R6662" t="s">
        <v>53377</v>
      </c>
      <c r="S6662" t="s">
        <v>199</v>
      </c>
      <c r="T6662" t="s">
        <v>53378</v>
      </c>
      <c r="U6662" t="s">
        <v>53379</v>
      </c>
      <c r="V6662" t="s">
        <v>117</v>
      </c>
      <c r="W6662" t="s">
        <v>265</v>
      </c>
      <c r="X6662" t="s">
        <v>76</v>
      </c>
      <c r="Y6662" t="s">
        <v>53380</v>
      </c>
      <c r="Z6662" t="s">
        <v>78</v>
      </c>
      <c r="AA6662" t="s">
        <v>518</v>
      </c>
      <c r="AB6662" t="s">
        <v>204</v>
      </c>
      <c r="AC6662" t="s">
        <v>367</v>
      </c>
      <c r="AD6662" t="s">
        <v>53381</v>
      </c>
      <c r="AE6662" t="s">
        <v>13116</v>
      </c>
      <c r="AF6662" t="s">
        <v>53382</v>
      </c>
      <c r="AG6662" t="s">
        <v>123</v>
      </c>
      <c r="AH6662" t="s">
        <v>78</v>
      </c>
      <c r="AI6662" t="s">
        <v>53383</v>
      </c>
      <c r="AJ6662">
        <v>6661</v>
      </c>
      <c r="AK6662" t="s">
        <v>184</v>
      </c>
      <c r="AL6662" t="s">
        <v>355</v>
      </c>
      <c r="AM6662" t="s">
        <v>90</v>
      </c>
      <c r="AN6662">
        <v>906.25</v>
      </c>
      <c r="AO6662" t="s">
        <v>131</v>
      </c>
      <c r="AP6662" t="s">
        <v>126</v>
      </c>
      <c r="AQ6662" t="s">
        <v>130</v>
      </c>
      <c r="AR6662">
        <v>1616.51</v>
      </c>
      <c r="AS6662" t="s">
        <v>94</v>
      </c>
      <c r="AT6662" t="s">
        <v>131</v>
      </c>
      <c r="AU6662">
        <v>6661</v>
      </c>
      <c r="AV6662" t="s">
        <v>188</v>
      </c>
      <c r="AW6662" s="1">
        <v>45472</v>
      </c>
      <c r="AX6662" t="s">
        <v>97</v>
      </c>
      <c r="AY6662" t="s">
        <v>98</v>
      </c>
      <c r="AZ6662" t="s">
        <v>163</v>
      </c>
      <c r="BA6662" t="s">
        <v>100</v>
      </c>
      <c r="BB6662" t="s">
        <v>28772</v>
      </c>
      <c r="BC6662" t="s">
        <v>135</v>
      </c>
      <c r="BD6662" t="s">
        <v>28773</v>
      </c>
      <c r="BE6662">
        <v>18</v>
      </c>
      <c r="BF6662" t="s">
        <v>28774</v>
      </c>
      <c r="BG6662" t="s">
        <v>28775</v>
      </c>
      <c r="BH6662" t="s">
        <v>28776</v>
      </c>
      <c r="BI6662" t="str">
        <f>IF(master_table[[#This Row],[patient.Age]]&lt;18,"Child",IF(master_table[[#This Row],[patient.Age]]&lt;40,"Adult",IF(master_table[[#This Row],[patient.Age]]&lt;60,"Middle age","Senior")))</f>
        <v>Senior</v>
      </c>
    </row>
    <row r="6663" spans="1:61" x14ac:dyDescent="0.3">
      <c r="A6663">
        <v>6662</v>
      </c>
      <c r="B6663">
        <v>239055</v>
      </c>
      <c r="C6663">
        <v>85920</v>
      </c>
      <c r="D6663" s="1">
        <v>45341</v>
      </c>
      <c r="E6663">
        <v>2024</v>
      </c>
      <c r="F6663" t="s">
        <v>481</v>
      </c>
      <c r="G6663" t="s">
        <v>195</v>
      </c>
      <c r="H6663" t="s">
        <v>63</v>
      </c>
      <c r="I6663" t="s">
        <v>277</v>
      </c>
      <c r="J6663" t="s">
        <v>237</v>
      </c>
      <c r="K6663" t="s">
        <v>959</v>
      </c>
      <c r="L6663" t="s">
        <v>142</v>
      </c>
      <c r="M6663" t="s">
        <v>143</v>
      </c>
      <c r="N6663" t="s">
        <v>68</v>
      </c>
      <c r="O6663" s="1">
        <v>33937</v>
      </c>
      <c r="P6663">
        <v>33</v>
      </c>
      <c r="Q6663" t="s">
        <v>53384</v>
      </c>
      <c r="R6663" t="s">
        <v>53385</v>
      </c>
      <c r="S6663" t="s">
        <v>242</v>
      </c>
      <c r="T6663" t="s">
        <v>53386</v>
      </c>
      <c r="U6663" t="s">
        <v>53387</v>
      </c>
      <c r="V6663" t="s">
        <v>74</v>
      </c>
      <c r="W6663" t="s">
        <v>283</v>
      </c>
      <c r="X6663" t="s">
        <v>76</v>
      </c>
      <c r="Y6663" t="s">
        <v>53388</v>
      </c>
      <c r="Z6663" t="s">
        <v>78</v>
      </c>
      <c r="AA6663" t="s">
        <v>178</v>
      </c>
      <c r="AB6663" t="s">
        <v>80</v>
      </c>
      <c r="AC6663" t="s">
        <v>179</v>
      </c>
      <c r="AD6663" t="s">
        <v>1154</v>
      </c>
      <c r="AE6663" t="s">
        <v>30550</v>
      </c>
      <c r="AF6663" t="s">
        <v>53389</v>
      </c>
      <c r="AG6663" t="s">
        <v>85</v>
      </c>
      <c r="AH6663" t="s">
        <v>86</v>
      </c>
      <c r="AI6663" t="s">
        <v>53390</v>
      </c>
      <c r="AJ6663">
        <v>6662</v>
      </c>
      <c r="AK6663" t="s">
        <v>289</v>
      </c>
      <c r="AL6663" t="s">
        <v>127</v>
      </c>
      <c r="AM6663" t="s">
        <v>128</v>
      </c>
      <c r="AN6663">
        <v>992.74</v>
      </c>
      <c r="AO6663" t="s">
        <v>131</v>
      </c>
      <c r="AP6663" t="s">
        <v>92</v>
      </c>
      <c r="AQ6663" t="s">
        <v>93</v>
      </c>
      <c r="AR6663">
        <v>3077.43</v>
      </c>
      <c r="AS6663" t="s">
        <v>187</v>
      </c>
      <c r="AT6663" t="s">
        <v>159</v>
      </c>
      <c r="AU6663">
        <v>6662</v>
      </c>
      <c r="AV6663" t="s">
        <v>188</v>
      </c>
      <c r="AW6663" s="1">
        <v>45321</v>
      </c>
      <c r="AX6663" t="s">
        <v>97</v>
      </c>
      <c r="AY6663" t="s">
        <v>229</v>
      </c>
      <c r="AZ6663" t="s">
        <v>99</v>
      </c>
      <c r="BA6663" t="s">
        <v>100</v>
      </c>
      <c r="BB6663" t="s">
        <v>12037</v>
      </c>
      <c r="BC6663" t="s">
        <v>212</v>
      </c>
      <c r="BD6663" t="s">
        <v>12038</v>
      </c>
      <c r="BE6663">
        <v>5</v>
      </c>
      <c r="BF6663" t="s">
        <v>12039</v>
      </c>
      <c r="BG6663" t="s">
        <v>9336</v>
      </c>
      <c r="BH6663" t="s">
        <v>12040</v>
      </c>
      <c r="BI6663" t="str">
        <f>IF(master_table[[#This Row],[patient.Age]]&lt;18,"Child",IF(master_table[[#This Row],[patient.Age]]&lt;40,"Adult",IF(master_table[[#This Row],[patient.Age]]&lt;60,"Middle age","Senior")))</f>
        <v>Adult</v>
      </c>
    </row>
    <row r="6664" spans="1:61" x14ac:dyDescent="0.3">
      <c r="A6664">
        <v>6663</v>
      </c>
      <c r="B6664">
        <v>302411</v>
      </c>
      <c r="C6664">
        <v>42608</v>
      </c>
      <c r="D6664" s="1">
        <v>45186</v>
      </c>
      <c r="E6664">
        <v>2023</v>
      </c>
      <c r="F6664" t="s">
        <v>194</v>
      </c>
      <c r="G6664" t="s">
        <v>258</v>
      </c>
      <c r="H6664" t="s">
        <v>109</v>
      </c>
      <c r="I6664" t="s">
        <v>140</v>
      </c>
      <c r="J6664" t="s">
        <v>237</v>
      </c>
      <c r="K6664" t="s">
        <v>9176</v>
      </c>
      <c r="L6664" t="s">
        <v>142</v>
      </c>
      <c r="M6664" t="s">
        <v>239</v>
      </c>
      <c r="N6664" t="s">
        <v>144</v>
      </c>
      <c r="O6664" s="1">
        <v>23176</v>
      </c>
      <c r="P6664">
        <v>62</v>
      </c>
      <c r="Q6664" t="s">
        <v>53391</v>
      </c>
      <c r="R6664" t="s">
        <v>53392</v>
      </c>
      <c r="S6664" t="s">
        <v>698</v>
      </c>
      <c r="T6664" t="s">
        <v>53393</v>
      </c>
      <c r="U6664" t="s">
        <v>53394</v>
      </c>
      <c r="V6664" t="s">
        <v>74</v>
      </c>
      <c r="W6664" t="s">
        <v>75</v>
      </c>
      <c r="X6664" t="s">
        <v>76</v>
      </c>
      <c r="Y6664" t="s">
        <v>53395</v>
      </c>
      <c r="Z6664" t="s">
        <v>195</v>
      </c>
      <c r="AA6664" t="s">
        <v>204</v>
      </c>
      <c r="AB6664" t="s">
        <v>80</v>
      </c>
      <c r="AC6664" t="s">
        <v>81</v>
      </c>
      <c r="AD6664" t="s">
        <v>13378</v>
      </c>
      <c r="AE6664" t="s">
        <v>17484</v>
      </c>
      <c r="AF6664" t="s">
        <v>53396</v>
      </c>
      <c r="AG6664" t="s">
        <v>85</v>
      </c>
      <c r="AH6664" t="s">
        <v>208</v>
      </c>
      <c r="AI6664" t="s">
        <v>53397</v>
      </c>
      <c r="AJ6664">
        <v>6663</v>
      </c>
      <c r="AK6664" t="s">
        <v>88</v>
      </c>
      <c r="AL6664" t="s">
        <v>355</v>
      </c>
      <c r="AM6664" t="s">
        <v>185</v>
      </c>
      <c r="AN6664">
        <v>273.74</v>
      </c>
      <c r="AO6664" t="s">
        <v>129</v>
      </c>
      <c r="AP6664" t="s">
        <v>184</v>
      </c>
      <c r="AQ6664" t="s">
        <v>93</v>
      </c>
      <c r="AR6664">
        <v>3489.3</v>
      </c>
      <c r="AS6664" t="s">
        <v>252</v>
      </c>
      <c r="AT6664" t="s">
        <v>159</v>
      </c>
      <c r="AU6664">
        <v>6663</v>
      </c>
      <c r="AV6664" t="s">
        <v>290</v>
      </c>
      <c r="AW6664" s="1">
        <v>45562</v>
      </c>
      <c r="AX6664" t="s">
        <v>161</v>
      </c>
      <c r="AY6664" t="s">
        <v>229</v>
      </c>
      <c r="AZ6664" t="s">
        <v>163</v>
      </c>
      <c r="BA6664" t="s">
        <v>100</v>
      </c>
      <c r="BB6664" t="s">
        <v>1222</v>
      </c>
      <c r="BC6664" t="s">
        <v>102</v>
      </c>
      <c r="BD6664" t="s">
        <v>1223</v>
      </c>
      <c r="BE6664">
        <v>38</v>
      </c>
      <c r="BF6664" t="s">
        <v>1224</v>
      </c>
      <c r="BG6664" t="s">
        <v>1225</v>
      </c>
      <c r="BH6664" t="s">
        <v>1226</v>
      </c>
      <c r="BI6664" t="str">
        <f>IF(master_table[[#This Row],[patient.Age]]&lt;18,"Child",IF(master_table[[#This Row],[patient.Age]]&lt;40,"Adult",IF(master_table[[#This Row],[patient.Age]]&lt;60,"Middle age","Senior")))</f>
        <v>Senior</v>
      </c>
    </row>
    <row r="6665" spans="1:61" x14ac:dyDescent="0.3">
      <c r="A6665">
        <v>6664</v>
      </c>
      <c r="B6665">
        <v>659702</v>
      </c>
      <c r="C6665">
        <v>32121</v>
      </c>
      <c r="D6665" s="1">
        <v>45304</v>
      </c>
      <c r="E6665">
        <v>2024</v>
      </c>
      <c r="F6665" t="s">
        <v>107</v>
      </c>
      <c r="G6665" t="s">
        <v>85</v>
      </c>
      <c r="H6665" t="s">
        <v>63</v>
      </c>
      <c r="I6665" t="s">
        <v>140</v>
      </c>
      <c r="J6665" t="s">
        <v>65</v>
      </c>
      <c r="K6665" t="s">
        <v>8044</v>
      </c>
      <c r="L6665" t="s">
        <v>277</v>
      </c>
      <c r="M6665" t="s">
        <v>78</v>
      </c>
      <c r="N6665" t="s">
        <v>178</v>
      </c>
      <c r="O6665" s="1">
        <v>34846</v>
      </c>
      <c r="P6665">
        <v>30</v>
      </c>
      <c r="Q6665" t="s">
        <v>53398</v>
      </c>
      <c r="R6665" t="s">
        <v>53399</v>
      </c>
      <c r="S6665" t="s">
        <v>147</v>
      </c>
      <c r="T6665" t="s">
        <v>53400</v>
      </c>
      <c r="U6665" t="s">
        <v>53401</v>
      </c>
      <c r="V6665" t="s">
        <v>264</v>
      </c>
      <c r="W6665" t="s">
        <v>283</v>
      </c>
      <c r="X6665" t="s">
        <v>76</v>
      </c>
      <c r="Y6665" t="s">
        <v>53402</v>
      </c>
      <c r="Z6665" t="s">
        <v>78</v>
      </c>
      <c r="AA6665" t="s">
        <v>204</v>
      </c>
      <c r="AB6665" t="s">
        <v>80</v>
      </c>
      <c r="AC6665" t="s">
        <v>153</v>
      </c>
      <c r="AD6665" t="s">
        <v>50423</v>
      </c>
      <c r="AE6665" t="s">
        <v>10279</v>
      </c>
      <c r="AF6665" t="s">
        <v>53403</v>
      </c>
      <c r="AG6665" t="s">
        <v>258</v>
      </c>
      <c r="AH6665" t="s">
        <v>208</v>
      </c>
      <c r="AI6665" t="s">
        <v>53404</v>
      </c>
      <c r="AJ6665">
        <v>6664</v>
      </c>
      <c r="AK6665" t="s">
        <v>88</v>
      </c>
      <c r="AL6665" t="s">
        <v>127</v>
      </c>
      <c r="AM6665" t="s">
        <v>128</v>
      </c>
      <c r="AN6665">
        <v>760.53</v>
      </c>
      <c r="AO6665" t="s">
        <v>131</v>
      </c>
      <c r="AP6665" t="s">
        <v>126</v>
      </c>
      <c r="AQ6665" t="s">
        <v>93</v>
      </c>
      <c r="AR6665">
        <v>4145.32</v>
      </c>
      <c r="AS6665" t="s">
        <v>187</v>
      </c>
      <c r="AT6665" t="s">
        <v>91</v>
      </c>
      <c r="AU6665">
        <v>6664</v>
      </c>
      <c r="AV6665" t="s">
        <v>160</v>
      </c>
      <c r="AW6665" s="1">
        <v>45099</v>
      </c>
      <c r="AX6665" t="s">
        <v>210</v>
      </c>
      <c r="AY6665" t="s">
        <v>162</v>
      </c>
      <c r="AZ6665" t="s">
        <v>99</v>
      </c>
      <c r="BA6665" t="s">
        <v>100</v>
      </c>
      <c r="BB6665" t="s">
        <v>21037</v>
      </c>
      <c r="BC6665" t="s">
        <v>165</v>
      </c>
      <c r="BD6665" t="s">
        <v>21038</v>
      </c>
      <c r="BE6665">
        <v>19</v>
      </c>
      <c r="BF6665" t="s">
        <v>21039</v>
      </c>
      <c r="BG6665" t="s">
        <v>21040</v>
      </c>
      <c r="BH6665" t="s">
        <v>21041</v>
      </c>
      <c r="BI6665" t="str">
        <f>IF(master_table[[#This Row],[patient.Age]]&lt;18,"Child",IF(master_table[[#This Row],[patient.Age]]&lt;40,"Adult",IF(master_table[[#This Row],[patient.Age]]&lt;60,"Middle age","Senior")))</f>
        <v>Adult</v>
      </c>
    </row>
    <row r="6666" spans="1:61" x14ac:dyDescent="0.3">
      <c r="A6666">
        <v>6665</v>
      </c>
      <c r="B6666">
        <v>135297</v>
      </c>
      <c r="C6666">
        <v>55685</v>
      </c>
      <c r="D6666" s="1">
        <v>45343</v>
      </c>
      <c r="E6666">
        <v>2024</v>
      </c>
      <c r="F6666" t="s">
        <v>481</v>
      </c>
      <c r="G6666" t="s">
        <v>195</v>
      </c>
      <c r="H6666" t="s">
        <v>63</v>
      </c>
      <c r="I6666" t="s">
        <v>111</v>
      </c>
      <c r="J6666" t="s">
        <v>93</v>
      </c>
      <c r="K6666" t="s">
        <v>5801</v>
      </c>
      <c r="L6666" t="s">
        <v>172</v>
      </c>
      <c r="M6666" t="s">
        <v>239</v>
      </c>
      <c r="N6666" t="s">
        <v>144</v>
      </c>
      <c r="O6666" s="1">
        <v>32381</v>
      </c>
      <c r="P6666">
        <v>37</v>
      </c>
      <c r="Q6666" t="s">
        <v>53405</v>
      </c>
      <c r="R6666" t="s">
        <v>53406</v>
      </c>
      <c r="S6666" t="s">
        <v>114</v>
      </c>
      <c r="T6666" t="s">
        <v>53407</v>
      </c>
      <c r="U6666" t="s">
        <v>53408</v>
      </c>
      <c r="V6666" t="s">
        <v>117</v>
      </c>
      <c r="W6666" t="s">
        <v>118</v>
      </c>
      <c r="X6666" t="s">
        <v>76</v>
      </c>
      <c r="Y6666" t="s">
        <v>53409</v>
      </c>
      <c r="Z6666" t="s">
        <v>195</v>
      </c>
      <c r="AA6666" t="s">
        <v>152</v>
      </c>
      <c r="AB6666" t="s">
        <v>204</v>
      </c>
      <c r="AC6666" t="s">
        <v>153</v>
      </c>
      <c r="AD6666" t="s">
        <v>14050</v>
      </c>
      <c r="AE6666" t="s">
        <v>2061</v>
      </c>
      <c r="AF6666" t="s">
        <v>53410</v>
      </c>
      <c r="AG6666" t="s">
        <v>195</v>
      </c>
      <c r="AH6666" t="s">
        <v>86</v>
      </c>
      <c r="AI6666" t="s">
        <v>53411</v>
      </c>
      <c r="AJ6666">
        <v>6665</v>
      </c>
      <c r="AK6666" t="s">
        <v>158</v>
      </c>
      <c r="AL6666" t="s">
        <v>355</v>
      </c>
      <c r="AM6666" t="s">
        <v>128</v>
      </c>
      <c r="AN6666">
        <v>527.02</v>
      </c>
      <c r="AO6666" t="s">
        <v>186</v>
      </c>
      <c r="AP6666" t="s">
        <v>126</v>
      </c>
      <c r="AQ6666" t="s">
        <v>252</v>
      </c>
      <c r="AR6666">
        <v>580.84</v>
      </c>
      <c r="AS6666" t="s">
        <v>94</v>
      </c>
      <c r="AT6666" t="s">
        <v>95</v>
      </c>
      <c r="AU6666">
        <v>6665</v>
      </c>
      <c r="AV6666" t="s">
        <v>290</v>
      </c>
      <c r="AW6666" s="1">
        <v>45349</v>
      </c>
      <c r="AX6666" t="s">
        <v>161</v>
      </c>
      <c r="AY6666" t="s">
        <v>98</v>
      </c>
      <c r="AZ6666" t="s">
        <v>99</v>
      </c>
      <c r="BA6666" t="s">
        <v>100</v>
      </c>
      <c r="BB6666" t="s">
        <v>24357</v>
      </c>
      <c r="BC6666" t="s">
        <v>165</v>
      </c>
      <c r="BD6666" t="s">
        <v>24358</v>
      </c>
      <c r="BE6666">
        <v>26</v>
      </c>
      <c r="BF6666" t="s">
        <v>24359</v>
      </c>
      <c r="BG6666" t="s">
        <v>24360</v>
      </c>
      <c r="BH6666" t="s">
        <v>24361</v>
      </c>
      <c r="BI6666" t="str">
        <f>IF(master_table[[#This Row],[patient.Age]]&lt;18,"Child",IF(master_table[[#This Row],[patient.Age]]&lt;40,"Adult",IF(master_table[[#This Row],[patient.Age]]&lt;60,"Middle age","Senior")))</f>
        <v>Adult</v>
      </c>
    </row>
    <row r="6667" spans="1:61" x14ac:dyDescent="0.3">
      <c r="A6667">
        <v>6666</v>
      </c>
      <c r="B6667">
        <v>395345</v>
      </c>
      <c r="C6667">
        <v>2550</v>
      </c>
      <c r="D6667" s="1">
        <v>45036</v>
      </c>
      <c r="E6667">
        <v>2023</v>
      </c>
      <c r="F6667" t="s">
        <v>544</v>
      </c>
      <c r="G6667" t="s">
        <v>62</v>
      </c>
      <c r="H6667" t="s">
        <v>109</v>
      </c>
      <c r="I6667" t="s">
        <v>64</v>
      </c>
      <c r="J6667" t="s">
        <v>65</v>
      </c>
      <c r="K6667" t="s">
        <v>560</v>
      </c>
      <c r="L6667" t="s">
        <v>142</v>
      </c>
      <c r="M6667" t="s">
        <v>143</v>
      </c>
      <c r="N6667" t="s">
        <v>68</v>
      </c>
      <c r="O6667" s="1">
        <v>26815</v>
      </c>
      <c r="P6667">
        <v>52</v>
      </c>
      <c r="Q6667" t="s">
        <v>53412</v>
      </c>
      <c r="R6667" t="s">
        <v>53413</v>
      </c>
      <c r="S6667" t="s">
        <v>300</v>
      </c>
      <c r="T6667" t="s">
        <v>53414</v>
      </c>
      <c r="U6667" t="s">
        <v>53415</v>
      </c>
      <c r="V6667" t="s">
        <v>117</v>
      </c>
      <c r="W6667" t="s">
        <v>75</v>
      </c>
      <c r="X6667" t="s">
        <v>76</v>
      </c>
      <c r="Y6667" t="s">
        <v>53416</v>
      </c>
      <c r="Z6667" t="s">
        <v>78</v>
      </c>
      <c r="AA6667" t="s">
        <v>152</v>
      </c>
      <c r="AB6667" t="s">
        <v>80</v>
      </c>
      <c r="AC6667" t="s">
        <v>153</v>
      </c>
      <c r="AD6667" t="s">
        <v>2586</v>
      </c>
      <c r="AE6667" t="s">
        <v>10135</v>
      </c>
      <c r="AF6667" t="s">
        <v>53417</v>
      </c>
      <c r="AG6667" t="s">
        <v>78</v>
      </c>
      <c r="AH6667" t="s">
        <v>86</v>
      </c>
      <c r="AI6667" t="s">
        <v>53418</v>
      </c>
      <c r="AJ6667">
        <v>6666</v>
      </c>
      <c r="AK6667" t="s">
        <v>184</v>
      </c>
      <c r="AL6667" t="s">
        <v>89</v>
      </c>
      <c r="AM6667" t="s">
        <v>185</v>
      </c>
      <c r="AN6667">
        <v>720.39</v>
      </c>
      <c r="AO6667" t="s">
        <v>186</v>
      </c>
      <c r="AP6667" t="s">
        <v>92</v>
      </c>
      <c r="AQ6667" t="s">
        <v>252</v>
      </c>
      <c r="AR6667">
        <v>3093.85</v>
      </c>
      <c r="AS6667" t="s">
        <v>94</v>
      </c>
      <c r="AT6667" t="s">
        <v>131</v>
      </c>
      <c r="AU6667">
        <v>6666</v>
      </c>
      <c r="AV6667" t="s">
        <v>324</v>
      </c>
      <c r="AW6667" s="1">
        <v>45540</v>
      </c>
      <c r="AX6667" t="s">
        <v>291</v>
      </c>
      <c r="AY6667" t="s">
        <v>98</v>
      </c>
      <c r="AZ6667" t="s">
        <v>132</v>
      </c>
      <c r="BA6667" t="s">
        <v>100</v>
      </c>
      <c r="BB6667" t="s">
        <v>6993</v>
      </c>
      <c r="BC6667" t="s">
        <v>135</v>
      </c>
      <c r="BD6667" t="s">
        <v>6994</v>
      </c>
      <c r="BE6667">
        <v>4</v>
      </c>
      <c r="BF6667" t="s">
        <v>6995</v>
      </c>
      <c r="BG6667" t="s">
        <v>6996</v>
      </c>
      <c r="BH6667" t="s">
        <v>6997</v>
      </c>
      <c r="BI6667" t="str">
        <f>IF(master_table[[#This Row],[patient.Age]]&lt;18,"Child",IF(master_table[[#This Row],[patient.Age]]&lt;40,"Adult",IF(master_table[[#This Row],[patient.Age]]&lt;60,"Middle age","Senior")))</f>
        <v>Middle age</v>
      </c>
    </row>
    <row r="6668" spans="1:61" x14ac:dyDescent="0.3">
      <c r="A6668">
        <v>6667</v>
      </c>
      <c r="B6668">
        <v>351306</v>
      </c>
      <c r="C6668">
        <v>75884</v>
      </c>
      <c r="D6668" s="1">
        <v>45551</v>
      </c>
      <c r="E6668">
        <v>2024</v>
      </c>
      <c r="F6668" t="s">
        <v>194</v>
      </c>
      <c r="G6668" t="s">
        <v>195</v>
      </c>
      <c r="H6668" t="s">
        <v>63</v>
      </c>
      <c r="I6668" t="s">
        <v>140</v>
      </c>
      <c r="J6668" t="s">
        <v>65</v>
      </c>
      <c r="K6668" t="s">
        <v>10744</v>
      </c>
      <c r="L6668" t="s">
        <v>277</v>
      </c>
      <c r="M6668" t="s">
        <v>143</v>
      </c>
      <c r="N6668" t="s">
        <v>68</v>
      </c>
      <c r="O6668" s="1">
        <v>19123</v>
      </c>
      <c r="P6668">
        <v>73</v>
      </c>
      <c r="Q6668" t="s">
        <v>53419</v>
      </c>
      <c r="R6668" t="s">
        <v>53420</v>
      </c>
      <c r="S6668" t="s">
        <v>698</v>
      </c>
      <c r="T6668" t="s">
        <v>53421</v>
      </c>
      <c r="U6668" t="s">
        <v>53422</v>
      </c>
      <c r="V6668" t="s">
        <v>117</v>
      </c>
      <c r="W6668" t="s">
        <v>118</v>
      </c>
      <c r="X6668" t="s">
        <v>76</v>
      </c>
      <c r="Y6668" t="s">
        <v>53423</v>
      </c>
      <c r="Z6668" t="s">
        <v>78</v>
      </c>
      <c r="AA6668" t="s">
        <v>204</v>
      </c>
      <c r="AB6668" t="s">
        <v>204</v>
      </c>
      <c r="AC6668" t="s">
        <v>153</v>
      </c>
      <c r="AD6668" t="s">
        <v>551</v>
      </c>
      <c r="AE6668" t="s">
        <v>2237</v>
      </c>
      <c r="AF6668" t="s">
        <v>53424</v>
      </c>
      <c r="AG6668" t="s">
        <v>78</v>
      </c>
      <c r="AH6668" t="s">
        <v>124</v>
      </c>
      <c r="AI6668" t="s">
        <v>53425</v>
      </c>
      <c r="AJ6668">
        <v>6667</v>
      </c>
      <c r="AK6668" t="s">
        <v>158</v>
      </c>
      <c r="AL6668" t="s">
        <v>127</v>
      </c>
      <c r="AM6668" t="s">
        <v>128</v>
      </c>
      <c r="AN6668">
        <v>837</v>
      </c>
      <c r="AO6668" t="s">
        <v>129</v>
      </c>
      <c r="AP6668" t="s">
        <v>158</v>
      </c>
      <c r="AQ6668" t="s">
        <v>252</v>
      </c>
      <c r="AR6668">
        <v>3803.98</v>
      </c>
      <c r="AS6668" t="s">
        <v>187</v>
      </c>
      <c r="AT6668" t="s">
        <v>129</v>
      </c>
      <c r="AU6668">
        <v>6667</v>
      </c>
      <c r="AV6668" t="s">
        <v>188</v>
      </c>
      <c r="AW6668" s="1">
        <v>45268</v>
      </c>
      <c r="AX6668" t="s">
        <v>291</v>
      </c>
      <c r="AY6668" t="s">
        <v>162</v>
      </c>
      <c r="AZ6668" t="s">
        <v>163</v>
      </c>
      <c r="BA6668" t="s">
        <v>163</v>
      </c>
      <c r="BB6668" t="s">
        <v>9194</v>
      </c>
      <c r="BC6668" t="s">
        <v>212</v>
      </c>
      <c r="BD6668" t="s">
        <v>9195</v>
      </c>
      <c r="BE6668">
        <v>14</v>
      </c>
      <c r="BF6668" t="s">
        <v>9196</v>
      </c>
      <c r="BG6668" t="s">
        <v>9197</v>
      </c>
      <c r="BH6668" t="s">
        <v>9198</v>
      </c>
      <c r="BI6668" t="str">
        <f>IF(master_table[[#This Row],[patient.Age]]&lt;18,"Child",IF(master_table[[#This Row],[patient.Age]]&lt;40,"Adult",IF(master_table[[#This Row],[patient.Age]]&lt;60,"Middle age","Senior")))</f>
        <v>Senior</v>
      </c>
    </row>
    <row r="6669" spans="1:61" x14ac:dyDescent="0.3">
      <c r="A6669">
        <v>6668</v>
      </c>
      <c r="B6669">
        <v>447443</v>
      </c>
      <c r="C6669">
        <v>5122</v>
      </c>
      <c r="D6669" s="1">
        <v>45023</v>
      </c>
      <c r="E6669">
        <v>2023</v>
      </c>
      <c r="F6669" t="s">
        <v>544</v>
      </c>
      <c r="G6669" t="s">
        <v>85</v>
      </c>
      <c r="H6669" t="s">
        <v>63</v>
      </c>
      <c r="I6669" t="s">
        <v>64</v>
      </c>
      <c r="J6669" t="s">
        <v>237</v>
      </c>
      <c r="K6669" t="s">
        <v>6737</v>
      </c>
      <c r="L6669" t="s">
        <v>277</v>
      </c>
      <c r="M6669" t="s">
        <v>78</v>
      </c>
      <c r="N6669" t="s">
        <v>144</v>
      </c>
      <c r="O6669" s="1">
        <v>32519</v>
      </c>
      <c r="P6669">
        <v>36</v>
      </c>
      <c r="Q6669" t="s">
        <v>53426</v>
      </c>
      <c r="R6669" t="s">
        <v>53427</v>
      </c>
      <c r="S6669" t="s">
        <v>199</v>
      </c>
      <c r="T6669" t="s">
        <v>53428</v>
      </c>
      <c r="U6669" t="s">
        <v>53429</v>
      </c>
      <c r="V6669" t="s">
        <v>74</v>
      </c>
      <c r="W6669" t="s">
        <v>202</v>
      </c>
      <c r="X6669" t="s">
        <v>76</v>
      </c>
      <c r="Y6669" t="s">
        <v>53430</v>
      </c>
      <c r="Z6669" t="s">
        <v>195</v>
      </c>
      <c r="AA6669" t="s">
        <v>79</v>
      </c>
      <c r="AB6669" t="s">
        <v>80</v>
      </c>
      <c r="AC6669" t="s">
        <v>153</v>
      </c>
      <c r="AD6669" t="s">
        <v>1302</v>
      </c>
      <c r="AE6669" t="s">
        <v>5820</v>
      </c>
      <c r="AF6669" t="s">
        <v>53431</v>
      </c>
      <c r="AG6669" t="s">
        <v>123</v>
      </c>
      <c r="AH6669" t="s">
        <v>208</v>
      </c>
      <c r="AI6669" t="s">
        <v>53432</v>
      </c>
      <c r="AJ6669">
        <v>6668</v>
      </c>
      <c r="AK6669" t="s">
        <v>184</v>
      </c>
      <c r="AL6669" t="s">
        <v>355</v>
      </c>
      <c r="AM6669" t="s">
        <v>185</v>
      </c>
      <c r="AN6669">
        <v>50.24</v>
      </c>
      <c r="AO6669" t="s">
        <v>186</v>
      </c>
      <c r="AP6669" t="s">
        <v>126</v>
      </c>
      <c r="AQ6669" t="s">
        <v>130</v>
      </c>
      <c r="AR6669">
        <v>2882.04</v>
      </c>
      <c r="AS6669" t="s">
        <v>252</v>
      </c>
      <c r="AT6669" t="s">
        <v>91</v>
      </c>
      <c r="AU6669">
        <v>6668</v>
      </c>
      <c r="AV6669" t="s">
        <v>160</v>
      </c>
      <c r="AW6669" s="1">
        <v>45369</v>
      </c>
      <c r="AX6669" t="s">
        <v>97</v>
      </c>
      <c r="AY6669" t="s">
        <v>98</v>
      </c>
      <c r="AZ6669" t="s">
        <v>99</v>
      </c>
      <c r="BA6669" t="s">
        <v>133</v>
      </c>
      <c r="BB6669" t="s">
        <v>356</v>
      </c>
      <c r="BC6669" t="s">
        <v>102</v>
      </c>
      <c r="BD6669" t="s">
        <v>357</v>
      </c>
      <c r="BE6669">
        <v>17</v>
      </c>
      <c r="BF6669" t="s">
        <v>358</v>
      </c>
      <c r="BG6669" t="s">
        <v>359</v>
      </c>
      <c r="BH6669" t="s">
        <v>360</v>
      </c>
      <c r="BI6669" t="str">
        <f>IF(master_table[[#This Row],[patient.Age]]&lt;18,"Child",IF(master_table[[#This Row],[patient.Age]]&lt;40,"Adult",IF(master_table[[#This Row],[patient.Age]]&lt;60,"Middle age","Senior")))</f>
        <v>Adult</v>
      </c>
    </row>
    <row r="6670" spans="1:61" x14ac:dyDescent="0.3">
      <c r="A6670">
        <v>6669</v>
      </c>
      <c r="B6670">
        <v>540643</v>
      </c>
      <c r="C6670">
        <v>71081</v>
      </c>
      <c r="D6670" s="1">
        <v>45562</v>
      </c>
      <c r="E6670">
        <v>2024</v>
      </c>
      <c r="F6670" t="s">
        <v>194</v>
      </c>
      <c r="G6670" t="s">
        <v>62</v>
      </c>
      <c r="H6670" t="s">
        <v>109</v>
      </c>
      <c r="I6670" t="s">
        <v>277</v>
      </c>
      <c r="J6670" t="s">
        <v>65</v>
      </c>
      <c r="K6670" t="s">
        <v>11864</v>
      </c>
      <c r="L6670" t="s">
        <v>172</v>
      </c>
      <c r="M6670" t="s">
        <v>143</v>
      </c>
      <c r="N6670" t="s">
        <v>178</v>
      </c>
      <c r="O6670" s="1">
        <v>26185</v>
      </c>
      <c r="P6670">
        <v>54</v>
      </c>
      <c r="Q6670" t="s">
        <v>53433</v>
      </c>
      <c r="R6670" t="s">
        <v>53434</v>
      </c>
      <c r="S6670" t="s">
        <v>199</v>
      </c>
      <c r="T6670" t="s">
        <v>53435</v>
      </c>
      <c r="U6670" t="s">
        <v>53436</v>
      </c>
      <c r="V6670" t="s">
        <v>74</v>
      </c>
      <c r="W6670" t="s">
        <v>75</v>
      </c>
      <c r="X6670" t="s">
        <v>76</v>
      </c>
      <c r="Y6670" t="s">
        <v>53437</v>
      </c>
      <c r="Z6670" t="s">
        <v>78</v>
      </c>
      <c r="AA6670" t="s">
        <v>79</v>
      </c>
      <c r="AB6670" t="s">
        <v>80</v>
      </c>
      <c r="AC6670" t="s">
        <v>153</v>
      </c>
      <c r="AD6670" t="s">
        <v>2212</v>
      </c>
      <c r="AE6670" t="s">
        <v>337</v>
      </c>
      <c r="AF6670" t="s">
        <v>53438</v>
      </c>
      <c r="AG6670" t="s">
        <v>258</v>
      </c>
      <c r="AH6670" t="s">
        <v>208</v>
      </c>
      <c r="AI6670" t="s">
        <v>53439</v>
      </c>
      <c r="AJ6670">
        <v>6669</v>
      </c>
      <c r="AK6670" t="s">
        <v>158</v>
      </c>
      <c r="AL6670" t="s">
        <v>89</v>
      </c>
      <c r="AM6670" t="s">
        <v>128</v>
      </c>
      <c r="AN6670">
        <v>623.54999999999995</v>
      </c>
      <c r="AO6670" t="s">
        <v>129</v>
      </c>
      <c r="AP6670" t="s">
        <v>126</v>
      </c>
      <c r="AQ6670" t="s">
        <v>130</v>
      </c>
      <c r="AR6670">
        <v>4054.25</v>
      </c>
      <c r="AS6670" t="s">
        <v>94</v>
      </c>
      <c r="AT6670" t="s">
        <v>95</v>
      </c>
      <c r="AU6670">
        <v>6669</v>
      </c>
      <c r="AV6670" t="s">
        <v>160</v>
      </c>
      <c r="AW6670" s="1">
        <v>45554</v>
      </c>
      <c r="AX6670" t="s">
        <v>161</v>
      </c>
      <c r="AY6670" t="s">
        <v>229</v>
      </c>
      <c r="AZ6670" t="s">
        <v>163</v>
      </c>
      <c r="BA6670" t="s">
        <v>133</v>
      </c>
      <c r="BB6670" t="s">
        <v>1334</v>
      </c>
      <c r="BC6670" t="s">
        <v>135</v>
      </c>
      <c r="BD6670" t="s">
        <v>1335</v>
      </c>
      <c r="BE6670">
        <v>37</v>
      </c>
      <c r="BF6670" t="s">
        <v>1336</v>
      </c>
      <c r="BG6670" t="s">
        <v>1337</v>
      </c>
      <c r="BH6670" t="s">
        <v>1338</v>
      </c>
      <c r="BI6670" t="str">
        <f>IF(master_table[[#This Row],[patient.Age]]&lt;18,"Child",IF(master_table[[#This Row],[patient.Age]]&lt;40,"Adult",IF(master_table[[#This Row],[patient.Age]]&lt;60,"Middle age","Senior")))</f>
        <v>Middle age</v>
      </c>
    </row>
    <row r="6671" spans="1:61" x14ac:dyDescent="0.3">
      <c r="A6671">
        <v>6670</v>
      </c>
      <c r="B6671">
        <v>512402</v>
      </c>
      <c r="C6671">
        <v>73878</v>
      </c>
      <c r="D6671" s="1">
        <v>45660</v>
      </c>
      <c r="E6671">
        <v>2025</v>
      </c>
      <c r="F6671" t="s">
        <v>107</v>
      </c>
      <c r="G6671" t="s">
        <v>195</v>
      </c>
      <c r="H6671" t="s">
        <v>109</v>
      </c>
      <c r="I6671" t="s">
        <v>111</v>
      </c>
      <c r="J6671" t="s">
        <v>237</v>
      </c>
      <c r="K6671" t="s">
        <v>3726</v>
      </c>
      <c r="L6671" t="s">
        <v>172</v>
      </c>
      <c r="M6671" t="s">
        <v>78</v>
      </c>
      <c r="N6671" t="s">
        <v>144</v>
      </c>
      <c r="O6671" s="1">
        <v>33081</v>
      </c>
      <c r="P6671">
        <v>35</v>
      </c>
      <c r="Q6671" t="s">
        <v>53440</v>
      </c>
      <c r="R6671" t="s">
        <v>53441</v>
      </c>
      <c r="S6671" t="s">
        <v>300</v>
      </c>
      <c r="T6671" t="s">
        <v>53442</v>
      </c>
      <c r="U6671" t="s">
        <v>53443</v>
      </c>
      <c r="V6671" t="s">
        <v>74</v>
      </c>
      <c r="W6671" t="s">
        <v>202</v>
      </c>
      <c r="X6671" t="s">
        <v>76</v>
      </c>
      <c r="Y6671" t="s">
        <v>53444</v>
      </c>
      <c r="Z6671" t="s">
        <v>78</v>
      </c>
      <c r="AA6671" t="s">
        <v>204</v>
      </c>
      <c r="AB6671" t="s">
        <v>80</v>
      </c>
      <c r="AC6671" t="s">
        <v>153</v>
      </c>
      <c r="AD6671" t="s">
        <v>3452</v>
      </c>
      <c r="AE6671" t="s">
        <v>12747</v>
      </c>
      <c r="AF6671" t="s">
        <v>53445</v>
      </c>
      <c r="AG6671" t="s">
        <v>123</v>
      </c>
      <c r="AH6671" t="s">
        <v>124</v>
      </c>
      <c r="AI6671" t="s">
        <v>53446</v>
      </c>
      <c r="AJ6671">
        <v>6670</v>
      </c>
      <c r="AK6671" t="s">
        <v>184</v>
      </c>
      <c r="AL6671" t="s">
        <v>355</v>
      </c>
      <c r="AM6671" t="s">
        <v>128</v>
      </c>
      <c r="AN6671">
        <v>201.68</v>
      </c>
      <c r="AO6671" t="s">
        <v>131</v>
      </c>
      <c r="AP6671" t="s">
        <v>126</v>
      </c>
      <c r="AQ6671" t="s">
        <v>93</v>
      </c>
      <c r="AR6671">
        <v>55.75</v>
      </c>
      <c r="AS6671" t="s">
        <v>252</v>
      </c>
      <c r="AT6671" t="s">
        <v>95</v>
      </c>
      <c r="AU6671">
        <v>6670</v>
      </c>
      <c r="AV6671" t="s">
        <v>290</v>
      </c>
      <c r="AW6671" s="1">
        <v>45097</v>
      </c>
      <c r="AX6671" t="s">
        <v>97</v>
      </c>
      <c r="AY6671" t="s">
        <v>162</v>
      </c>
      <c r="AZ6671" t="s">
        <v>163</v>
      </c>
      <c r="BA6671" t="s">
        <v>100</v>
      </c>
      <c r="BB6671" t="s">
        <v>3319</v>
      </c>
      <c r="BC6671" t="s">
        <v>102</v>
      </c>
      <c r="BD6671" t="s">
        <v>3320</v>
      </c>
      <c r="BE6671">
        <v>32</v>
      </c>
      <c r="BF6671" t="s">
        <v>3321</v>
      </c>
      <c r="BG6671" t="s">
        <v>3322</v>
      </c>
      <c r="BH6671" t="s">
        <v>3323</v>
      </c>
      <c r="BI6671" t="str">
        <f>IF(master_table[[#This Row],[patient.Age]]&lt;18,"Child",IF(master_table[[#This Row],[patient.Age]]&lt;40,"Adult",IF(master_table[[#This Row],[patient.Age]]&lt;60,"Middle age","Senior")))</f>
        <v>Adult</v>
      </c>
    </row>
    <row r="6672" spans="1:61" x14ac:dyDescent="0.3">
      <c r="A6672">
        <v>6671</v>
      </c>
      <c r="B6672">
        <v>548916</v>
      </c>
      <c r="C6672">
        <v>68204</v>
      </c>
      <c r="D6672" s="1">
        <v>45537</v>
      </c>
      <c r="E6672">
        <v>2024</v>
      </c>
      <c r="F6672" t="s">
        <v>194</v>
      </c>
      <c r="G6672" t="s">
        <v>258</v>
      </c>
      <c r="H6672" t="s">
        <v>63</v>
      </c>
      <c r="I6672" t="s">
        <v>64</v>
      </c>
      <c r="J6672" t="s">
        <v>65</v>
      </c>
      <c r="K6672" t="s">
        <v>41051</v>
      </c>
      <c r="L6672" t="s">
        <v>142</v>
      </c>
      <c r="M6672" t="s">
        <v>67</v>
      </c>
      <c r="N6672" t="s">
        <v>178</v>
      </c>
      <c r="O6672" s="1">
        <v>18736</v>
      </c>
      <c r="P6672">
        <v>74</v>
      </c>
      <c r="Q6672" t="s">
        <v>53447</v>
      </c>
      <c r="R6672" t="s">
        <v>53448</v>
      </c>
      <c r="S6672" t="s">
        <v>71</v>
      </c>
      <c r="T6672" t="s">
        <v>53449</v>
      </c>
      <c r="U6672" t="s">
        <v>53450</v>
      </c>
      <c r="V6672" t="s">
        <v>264</v>
      </c>
      <c r="W6672" t="s">
        <v>75</v>
      </c>
      <c r="X6672" t="s">
        <v>76</v>
      </c>
      <c r="Y6672" t="s">
        <v>53451</v>
      </c>
      <c r="Z6672" t="s">
        <v>195</v>
      </c>
      <c r="AA6672" t="s">
        <v>178</v>
      </c>
      <c r="AB6672" t="s">
        <v>80</v>
      </c>
      <c r="AC6672" t="s">
        <v>179</v>
      </c>
      <c r="AD6672" t="s">
        <v>581</v>
      </c>
      <c r="AE6672" t="s">
        <v>8361</v>
      </c>
      <c r="AF6672" t="s">
        <v>53452</v>
      </c>
      <c r="AG6672" t="s">
        <v>123</v>
      </c>
      <c r="AH6672" t="s">
        <v>208</v>
      </c>
      <c r="AI6672" t="s">
        <v>53453</v>
      </c>
      <c r="AJ6672">
        <v>6671</v>
      </c>
      <c r="AK6672" t="s">
        <v>289</v>
      </c>
      <c r="AL6672" t="s">
        <v>89</v>
      </c>
      <c r="AM6672" t="s">
        <v>128</v>
      </c>
      <c r="AN6672">
        <v>333.47</v>
      </c>
      <c r="AO6672" t="s">
        <v>91</v>
      </c>
      <c r="AP6672" t="s">
        <v>91</v>
      </c>
      <c r="AQ6672" t="s">
        <v>93</v>
      </c>
      <c r="AR6672">
        <v>2396.98</v>
      </c>
      <c r="AS6672" t="s">
        <v>252</v>
      </c>
      <c r="AT6672" t="s">
        <v>91</v>
      </c>
      <c r="AU6672">
        <v>6671</v>
      </c>
      <c r="AV6672" t="s">
        <v>160</v>
      </c>
      <c r="AW6672" s="1">
        <v>45247</v>
      </c>
      <c r="AX6672" t="s">
        <v>97</v>
      </c>
      <c r="AY6672" t="s">
        <v>162</v>
      </c>
      <c r="AZ6672" t="s">
        <v>132</v>
      </c>
      <c r="BA6672" t="s">
        <v>163</v>
      </c>
      <c r="BB6672" t="s">
        <v>2699</v>
      </c>
      <c r="BC6672" t="s">
        <v>135</v>
      </c>
      <c r="BD6672" t="s">
        <v>2700</v>
      </c>
      <c r="BE6672">
        <v>22</v>
      </c>
      <c r="BF6672" t="s">
        <v>2701</v>
      </c>
      <c r="BG6672" t="s">
        <v>2702</v>
      </c>
      <c r="BH6672" t="s">
        <v>2703</v>
      </c>
      <c r="BI6672" t="str">
        <f>IF(master_table[[#This Row],[patient.Age]]&lt;18,"Child",IF(master_table[[#This Row],[patient.Age]]&lt;40,"Adult",IF(master_table[[#This Row],[patient.Age]]&lt;60,"Middle age","Senior")))</f>
        <v>Senior</v>
      </c>
    </row>
    <row r="6673" spans="1:61" x14ac:dyDescent="0.3">
      <c r="A6673">
        <v>6672</v>
      </c>
      <c r="B6673">
        <v>630366</v>
      </c>
      <c r="C6673">
        <v>60244</v>
      </c>
      <c r="D6673" s="1">
        <v>45241</v>
      </c>
      <c r="E6673">
        <v>2023</v>
      </c>
      <c r="F6673" t="s">
        <v>170</v>
      </c>
      <c r="G6673" t="s">
        <v>108</v>
      </c>
      <c r="H6673" t="s">
        <v>109</v>
      </c>
      <c r="I6673" t="s">
        <v>140</v>
      </c>
      <c r="J6673" t="s">
        <v>93</v>
      </c>
      <c r="K6673" t="s">
        <v>6037</v>
      </c>
      <c r="L6673" t="s">
        <v>172</v>
      </c>
      <c r="M6673" t="s">
        <v>126</v>
      </c>
      <c r="N6673" t="s">
        <v>178</v>
      </c>
      <c r="O6673" s="1">
        <v>39601</v>
      </c>
      <c r="P6673">
        <v>17</v>
      </c>
      <c r="Q6673" t="s">
        <v>53454</v>
      </c>
      <c r="R6673" t="s">
        <v>53455</v>
      </c>
      <c r="S6673" t="s">
        <v>199</v>
      </c>
      <c r="T6673" t="s">
        <v>53456</v>
      </c>
      <c r="U6673" t="s">
        <v>53457</v>
      </c>
      <c r="V6673" t="s">
        <v>264</v>
      </c>
      <c r="W6673" t="s">
        <v>75</v>
      </c>
      <c r="X6673" t="s">
        <v>76</v>
      </c>
      <c r="Y6673" t="s">
        <v>53458</v>
      </c>
      <c r="Z6673" t="s">
        <v>78</v>
      </c>
      <c r="AA6673" t="s">
        <v>79</v>
      </c>
      <c r="AB6673" t="s">
        <v>204</v>
      </c>
      <c r="AC6673" t="s">
        <v>367</v>
      </c>
      <c r="AD6673" t="s">
        <v>351</v>
      </c>
      <c r="AE6673" t="s">
        <v>7102</v>
      </c>
      <c r="AF6673" t="s">
        <v>53459</v>
      </c>
      <c r="AG6673" t="s">
        <v>258</v>
      </c>
      <c r="AH6673" t="s">
        <v>86</v>
      </c>
      <c r="AI6673" t="s">
        <v>53460</v>
      </c>
      <c r="AJ6673">
        <v>6672</v>
      </c>
      <c r="AK6673" t="s">
        <v>158</v>
      </c>
      <c r="AL6673" t="s">
        <v>355</v>
      </c>
      <c r="AM6673" t="s">
        <v>128</v>
      </c>
      <c r="AN6673">
        <v>907.57</v>
      </c>
      <c r="AO6673" t="s">
        <v>91</v>
      </c>
      <c r="AP6673" t="s">
        <v>91</v>
      </c>
      <c r="AQ6673" t="s">
        <v>130</v>
      </c>
      <c r="AR6673">
        <v>2436.4299999999998</v>
      </c>
      <c r="AS6673" t="s">
        <v>252</v>
      </c>
      <c r="AT6673" t="s">
        <v>95</v>
      </c>
      <c r="AU6673">
        <v>6672</v>
      </c>
      <c r="AV6673" t="s">
        <v>290</v>
      </c>
      <c r="AW6673" s="1">
        <v>45360</v>
      </c>
      <c r="AX6673" t="s">
        <v>97</v>
      </c>
      <c r="AY6673" t="s">
        <v>229</v>
      </c>
      <c r="AZ6673" t="s">
        <v>132</v>
      </c>
      <c r="BA6673" t="s">
        <v>133</v>
      </c>
      <c r="BB6673" t="s">
        <v>7683</v>
      </c>
      <c r="BC6673" t="s">
        <v>135</v>
      </c>
      <c r="BD6673" t="s">
        <v>7684</v>
      </c>
      <c r="BE6673">
        <v>33</v>
      </c>
      <c r="BF6673" t="s">
        <v>7685</v>
      </c>
      <c r="BG6673" t="s">
        <v>7686</v>
      </c>
      <c r="BH6673" t="s">
        <v>7687</v>
      </c>
      <c r="BI6673" t="str">
        <f>IF(master_table[[#This Row],[patient.Age]]&lt;18,"Child",IF(master_table[[#This Row],[patient.Age]]&lt;40,"Adult",IF(master_table[[#This Row],[patient.Age]]&lt;60,"Middle age","Senior")))</f>
        <v>Child</v>
      </c>
    </row>
    <row r="6674" spans="1:61" x14ac:dyDescent="0.3">
      <c r="A6674">
        <v>6673</v>
      </c>
      <c r="B6674">
        <v>587848</v>
      </c>
      <c r="C6674">
        <v>32268</v>
      </c>
      <c r="D6674" s="1">
        <v>45092</v>
      </c>
      <c r="E6674">
        <v>2023</v>
      </c>
      <c r="F6674" t="s">
        <v>466</v>
      </c>
      <c r="G6674" t="s">
        <v>62</v>
      </c>
      <c r="H6674" t="s">
        <v>63</v>
      </c>
      <c r="I6674" t="s">
        <v>64</v>
      </c>
      <c r="J6674" t="s">
        <v>93</v>
      </c>
      <c r="K6674" t="s">
        <v>8444</v>
      </c>
      <c r="L6674" t="s">
        <v>111</v>
      </c>
      <c r="M6674" t="s">
        <v>126</v>
      </c>
      <c r="N6674" t="s">
        <v>178</v>
      </c>
      <c r="O6674" s="1">
        <v>17083</v>
      </c>
      <c r="P6674">
        <v>79</v>
      </c>
      <c r="Q6674" t="s">
        <v>53461</v>
      </c>
      <c r="R6674" t="s">
        <v>53462</v>
      </c>
      <c r="S6674" t="s">
        <v>114</v>
      </c>
      <c r="T6674" t="s">
        <v>53463</v>
      </c>
      <c r="U6674" t="s">
        <v>53464</v>
      </c>
      <c r="V6674" t="s">
        <v>117</v>
      </c>
      <c r="W6674" t="s">
        <v>118</v>
      </c>
      <c r="X6674" t="s">
        <v>76</v>
      </c>
      <c r="Y6674" t="s">
        <v>53465</v>
      </c>
      <c r="Z6674" t="s">
        <v>78</v>
      </c>
      <c r="AA6674" t="s">
        <v>518</v>
      </c>
      <c r="AB6674" t="s">
        <v>204</v>
      </c>
      <c r="AC6674" t="s">
        <v>81</v>
      </c>
      <c r="AD6674" t="s">
        <v>3467</v>
      </c>
      <c r="AE6674" t="s">
        <v>16591</v>
      </c>
      <c r="AF6674" t="s">
        <v>53466</v>
      </c>
      <c r="AG6674" t="s">
        <v>195</v>
      </c>
      <c r="AH6674" t="s">
        <v>86</v>
      </c>
      <c r="AI6674" t="s">
        <v>53467</v>
      </c>
      <c r="AJ6674">
        <v>6673</v>
      </c>
      <c r="AK6674" t="s">
        <v>289</v>
      </c>
      <c r="AL6674" t="s">
        <v>251</v>
      </c>
      <c r="AM6674" t="s">
        <v>90</v>
      </c>
      <c r="AN6674">
        <v>365.84</v>
      </c>
      <c r="AO6674" t="s">
        <v>91</v>
      </c>
      <c r="AP6674" t="s">
        <v>158</v>
      </c>
      <c r="AQ6674" t="s">
        <v>130</v>
      </c>
      <c r="AR6674">
        <v>1276.58</v>
      </c>
      <c r="AS6674" t="s">
        <v>252</v>
      </c>
      <c r="AT6674" t="s">
        <v>129</v>
      </c>
      <c r="AU6674">
        <v>6673</v>
      </c>
      <c r="AV6674" t="s">
        <v>96</v>
      </c>
      <c r="AW6674" s="1">
        <v>45455</v>
      </c>
      <c r="AX6674" t="s">
        <v>97</v>
      </c>
      <c r="AY6674" t="s">
        <v>229</v>
      </c>
      <c r="AZ6674" t="s">
        <v>99</v>
      </c>
      <c r="BA6674" t="s">
        <v>133</v>
      </c>
      <c r="BB6674" t="s">
        <v>7091</v>
      </c>
      <c r="BC6674" t="s">
        <v>231</v>
      </c>
      <c r="BD6674" t="s">
        <v>7092</v>
      </c>
      <c r="BE6674">
        <v>26</v>
      </c>
      <c r="BF6674" t="s">
        <v>7093</v>
      </c>
      <c r="BG6674" t="s">
        <v>7094</v>
      </c>
      <c r="BH6674" t="s">
        <v>7095</v>
      </c>
      <c r="BI6674" t="str">
        <f>IF(master_table[[#This Row],[patient.Age]]&lt;18,"Child",IF(master_table[[#This Row],[patient.Age]]&lt;40,"Adult",IF(master_table[[#This Row],[patient.Age]]&lt;60,"Middle age","Senior")))</f>
        <v>Senior</v>
      </c>
    </row>
    <row r="6675" spans="1:61" x14ac:dyDescent="0.3">
      <c r="A6675">
        <v>6674</v>
      </c>
      <c r="B6675">
        <v>955111</v>
      </c>
      <c r="C6675">
        <v>12316</v>
      </c>
      <c r="D6675" s="1">
        <v>45696</v>
      </c>
      <c r="E6675">
        <v>2025</v>
      </c>
      <c r="F6675" t="s">
        <v>481</v>
      </c>
      <c r="G6675" t="s">
        <v>108</v>
      </c>
      <c r="H6675" t="s">
        <v>109</v>
      </c>
      <c r="I6675" t="s">
        <v>111</v>
      </c>
      <c r="J6675" t="s">
        <v>93</v>
      </c>
      <c r="K6675" t="s">
        <v>16407</v>
      </c>
      <c r="L6675" t="s">
        <v>172</v>
      </c>
      <c r="M6675" t="s">
        <v>143</v>
      </c>
      <c r="N6675" t="s">
        <v>144</v>
      </c>
      <c r="O6675" s="1">
        <v>29946</v>
      </c>
      <c r="P6675">
        <v>44</v>
      </c>
      <c r="Q6675" t="s">
        <v>53468</v>
      </c>
      <c r="R6675" t="s">
        <v>53469</v>
      </c>
      <c r="S6675" t="s">
        <v>221</v>
      </c>
      <c r="T6675" t="s">
        <v>53470</v>
      </c>
      <c r="U6675" t="s">
        <v>53471</v>
      </c>
      <c r="V6675" t="s">
        <v>74</v>
      </c>
      <c r="W6675" t="s">
        <v>202</v>
      </c>
      <c r="X6675" t="s">
        <v>76</v>
      </c>
      <c r="Y6675" t="s">
        <v>53472</v>
      </c>
      <c r="Z6675" t="s">
        <v>78</v>
      </c>
      <c r="AA6675" t="s">
        <v>204</v>
      </c>
      <c r="AB6675" t="s">
        <v>80</v>
      </c>
      <c r="AC6675" t="s">
        <v>179</v>
      </c>
      <c r="AD6675" t="s">
        <v>2643</v>
      </c>
      <c r="AE6675" t="s">
        <v>15320</v>
      </c>
      <c r="AF6675" t="s">
        <v>53473</v>
      </c>
      <c r="AG6675" t="s">
        <v>85</v>
      </c>
      <c r="AH6675" t="s">
        <v>124</v>
      </c>
      <c r="AI6675" t="s">
        <v>53474</v>
      </c>
      <c r="AJ6675">
        <v>6674</v>
      </c>
      <c r="AK6675" t="s">
        <v>158</v>
      </c>
      <c r="AL6675" t="s">
        <v>127</v>
      </c>
      <c r="AM6675" t="s">
        <v>90</v>
      </c>
      <c r="AN6675">
        <v>81.77</v>
      </c>
      <c r="AO6675" t="s">
        <v>91</v>
      </c>
      <c r="AP6675" t="s">
        <v>92</v>
      </c>
      <c r="AQ6675" t="s">
        <v>130</v>
      </c>
      <c r="AR6675">
        <v>1684.16</v>
      </c>
      <c r="AS6675" t="s">
        <v>94</v>
      </c>
      <c r="AT6675" t="s">
        <v>95</v>
      </c>
      <c r="AU6675">
        <v>6674</v>
      </c>
      <c r="AV6675" t="s">
        <v>96</v>
      </c>
      <c r="AW6675" s="1">
        <v>45104</v>
      </c>
      <c r="AX6675" t="s">
        <v>97</v>
      </c>
      <c r="AY6675" t="s">
        <v>162</v>
      </c>
      <c r="AZ6675" t="s">
        <v>132</v>
      </c>
      <c r="BA6675" t="s">
        <v>133</v>
      </c>
      <c r="BB6675" t="s">
        <v>1377</v>
      </c>
      <c r="BC6675" t="s">
        <v>231</v>
      </c>
      <c r="BD6675" t="s">
        <v>1378</v>
      </c>
      <c r="BE6675">
        <v>29</v>
      </c>
      <c r="BF6675" t="s">
        <v>1379</v>
      </c>
      <c r="BG6675" t="s">
        <v>1380</v>
      </c>
      <c r="BH6675" t="s">
        <v>1381</v>
      </c>
      <c r="BI6675" t="str">
        <f>IF(master_table[[#This Row],[patient.Age]]&lt;18,"Child",IF(master_table[[#This Row],[patient.Age]]&lt;40,"Adult",IF(master_table[[#This Row],[patient.Age]]&lt;60,"Middle age","Senior")))</f>
        <v>Middle age</v>
      </c>
    </row>
    <row r="6676" spans="1:61" x14ac:dyDescent="0.3">
      <c r="A6676">
        <v>6675</v>
      </c>
      <c r="B6676">
        <v>609419</v>
      </c>
      <c r="C6676">
        <v>80495</v>
      </c>
      <c r="D6676" s="1">
        <v>45226</v>
      </c>
      <c r="E6676">
        <v>2023</v>
      </c>
      <c r="F6676" t="s">
        <v>217</v>
      </c>
      <c r="G6676" t="s">
        <v>108</v>
      </c>
      <c r="H6676" t="s">
        <v>109</v>
      </c>
      <c r="I6676" t="s">
        <v>140</v>
      </c>
      <c r="J6676" t="s">
        <v>93</v>
      </c>
      <c r="K6676" t="s">
        <v>23692</v>
      </c>
      <c r="L6676" t="s">
        <v>111</v>
      </c>
      <c r="M6676" t="s">
        <v>78</v>
      </c>
      <c r="N6676" t="s">
        <v>68</v>
      </c>
      <c r="O6676" s="1">
        <v>19664</v>
      </c>
      <c r="P6676">
        <v>72</v>
      </c>
      <c r="Q6676" t="s">
        <v>53475</v>
      </c>
      <c r="R6676" t="s">
        <v>53476</v>
      </c>
      <c r="S6676" t="s">
        <v>221</v>
      </c>
      <c r="T6676" t="s">
        <v>53477</v>
      </c>
      <c r="U6676" t="s">
        <v>53478</v>
      </c>
      <c r="V6676" t="s">
        <v>74</v>
      </c>
      <c r="W6676" t="s">
        <v>283</v>
      </c>
      <c r="X6676" t="s">
        <v>76</v>
      </c>
      <c r="Y6676" t="s">
        <v>53479</v>
      </c>
      <c r="Z6676" t="s">
        <v>78</v>
      </c>
      <c r="AA6676" t="s">
        <v>152</v>
      </c>
      <c r="AB6676" t="s">
        <v>204</v>
      </c>
      <c r="AC6676" t="s">
        <v>179</v>
      </c>
      <c r="AD6676" t="s">
        <v>3898</v>
      </c>
      <c r="AE6676" t="s">
        <v>2075</v>
      </c>
      <c r="AF6676" t="s">
        <v>53480</v>
      </c>
      <c r="AG6676" t="s">
        <v>85</v>
      </c>
      <c r="AH6676" t="s">
        <v>124</v>
      </c>
      <c r="AI6676" t="s">
        <v>53481</v>
      </c>
      <c r="AJ6676">
        <v>6675</v>
      </c>
      <c r="AK6676" t="s">
        <v>88</v>
      </c>
      <c r="AL6676" t="s">
        <v>355</v>
      </c>
      <c r="AM6676" t="s">
        <v>128</v>
      </c>
      <c r="AN6676">
        <v>320.56</v>
      </c>
      <c r="AO6676" t="s">
        <v>131</v>
      </c>
      <c r="AP6676" t="s">
        <v>126</v>
      </c>
      <c r="AQ6676" t="s">
        <v>252</v>
      </c>
      <c r="AR6676">
        <v>1083.79</v>
      </c>
      <c r="AS6676" t="s">
        <v>94</v>
      </c>
      <c r="AT6676" t="s">
        <v>159</v>
      </c>
      <c r="AU6676">
        <v>6675</v>
      </c>
      <c r="AV6676" t="s">
        <v>290</v>
      </c>
      <c r="AW6676" s="1">
        <v>45284</v>
      </c>
      <c r="AX6676" t="s">
        <v>161</v>
      </c>
      <c r="AY6676" t="s">
        <v>229</v>
      </c>
      <c r="AZ6676" t="s">
        <v>132</v>
      </c>
      <c r="BA6676" t="s">
        <v>100</v>
      </c>
      <c r="BB6676" t="s">
        <v>33444</v>
      </c>
      <c r="BC6676" t="s">
        <v>102</v>
      </c>
      <c r="BD6676" t="s">
        <v>33445</v>
      </c>
      <c r="BE6676">
        <v>4</v>
      </c>
      <c r="BF6676" t="s">
        <v>33446</v>
      </c>
      <c r="BG6676" t="s">
        <v>33447</v>
      </c>
      <c r="BH6676" t="s">
        <v>33448</v>
      </c>
      <c r="BI6676" t="str">
        <f>IF(master_table[[#This Row],[patient.Age]]&lt;18,"Child",IF(master_table[[#This Row],[patient.Age]]&lt;40,"Adult",IF(master_table[[#This Row],[patient.Age]]&lt;60,"Middle age","Senior")))</f>
        <v>Senior</v>
      </c>
    </row>
    <row r="6677" spans="1:61" x14ac:dyDescent="0.3">
      <c r="A6677">
        <v>6676</v>
      </c>
      <c r="B6677">
        <v>992235</v>
      </c>
      <c r="C6677">
        <v>96340</v>
      </c>
      <c r="D6677" s="1">
        <v>45710</v>
      </c>
      <c r="E6677">
        <v>2025</v>
      </c>
      <c r="F6677" t="s">
        <v>481</v>
      </c>
      <c r="G6677" t="s">
        <v>195</v>
      </c>
      <c r="H6677" t="s">
        <v>109</v>
      </c>
      <c r="I6677" t="s">
        <v>64</v>
      </c>
      <c r="J6677" t="s">
        <v>237</v>
      </c>
      <c r="K6677" t="s">
        <v>16143</v>
      </c>
      <c r="L6677" t="s">
        <v>142</v>
      </c>
      <c r="M6677" t="s">
        <v>78</v>
      </c>
      <c r="N6677" t="s">
        <v>144</v>
      </c>
      <c r="O6677" s="1">
        <v>28431</v>
      </c>
      <c r="P6677">
        <v>48</v>
      </c>
      <c r="Q6677" t="s">
        <v>53482</v>
      </c>
      <c r="R6677" t="s">
        <v>53483</v>
      </c>
      <c r="S6677" t="s">
        <v>698</v>
      </c>
      <c r="T6677" t="s">
        <v>53484</v>
      </c>
      <c r="U6677" t="s">
        <v>53485</v>
      </c>
      <c r="V6677" t="s">
        <v>150</v>
      </c>
      <c r="W6677" t="s">
        <v>202</v>
      </c>
      <c r="X6677" t="s">
        <v>76</v>
      </c>
      <c r="Y6677" t="s">
        <v>53486</v>
      </c>
      <c r="Z6677" t="s">
        <v>78</v>
      </c>
      <c r="AA6677" t="s">
        <v>152</v>
      </c>
      <c r="AB6677" t="s">
        <v>204</v>
      </c>
      <c r="AC6677" t="s">
        <v>179</v>
      </c>
      <c r="AD6677" t="s">
        <v>2338</v>
      </c>
      <c r="AE6677" t="s">
        <v>2309</v>
      </c>
      <c r="AF6677" t="s">
        <v>53487</v>
      </c>
      <c r="AG6677" t="s">
        <v>258</v>
      </c>
      <c r="AH6677" t="s">
        <v>208</v>
      </c>
      <c r="AI6677" t="s">
        <v>53488</v>
      </c>
      <c r="AJ6677">
        <v>6676</v>
      </c>
      <c r="AK6677" t="s">
        <v>184</v>
      </c>
      <c r="AL6677" t="s">
        <v>127</v>
      </c>
      <c r="AM6677" t="s">
        <v>90</v>
      </c>
      <c r="AN6677">
        <v>639.76</v>
      </c>
      <c r="AO6677" t="s">
        <v>131</v>
      </c>
      <c r="AP6677" t="s">
        <v>184</v>
      </c>
      <c r="AQ6677" t="s">
        <v>93</v>
      </c>
      <c r="AR6677">
        <v>1476.04</v>
      </c>
      <c r="AS6677" t="s">
        <v>252</v>
      </c>
      <c r="AT6677" t="s">
        <v>159</v>
      </c>
      <c r="AU6677">
        <v>6676</v>
      </c>
      <c r="AV6677" t="s">
        <v>160</v>
      </c>
      <c r="AW6677" s="1">
        <v>45475</v>
      </c>
      <c r="AX6677" t="s">
        <v>291</v>
      </c>
      <c r="AY6677" t="s">
        <v>229</v>
      </c>
      <c r="AZ6677" t="s">
        <v>132</v>
      </c>
      <c r="BA6677" t="s">
        <v>100</v>
      </c>
      <c r="BB6677" t="s">
        <v>3817</v>
      </c>
      <c r="BC6677" t="s">
        <v>212</v>
      </c>
      <c r="BD6677" t="s">
        <v>3818</v>
      </c>
      <c r="BE6677">
        <v>7</v>
      </c>
      <c r="BF6677" t="s">
        <v>3819</v>
      </c>
      <c r="BG6677" t="s">
        <v>3820</v>
      </c>
      <c r="BH6677" t="s">
        <v>3821</v>
      </c>
      <c r="BI6677" t="str">
        <f>IF(master_table[[#This Row],[patient.Age]]&lt;18,"Child",IF(master_table[[#This Row],[patient.Age]]&lt;40,"Adult",IF(master_table[[#This Row],[patient.Age]]&lt;60,"Middle age","Senior")))</f>
        <v>Middle age</v>
      </c>
    </row>
    <row r="6678" spans="1:61" x14ac:dyDescent="0.3">
      <c r="A6678">
        <v>6677</v>
      </c>
      <c r="B6678">
        <v>289055</v>
      </c>
      <c r="C6678">
        <v>35218</v>
      </c>
      <c r="D6678" s="1">
        <v>45326</v>
      </c>
      <c r="E6678">
        <v>2024</v>
      </c>
      <c r="F6678" t="s">
        <v>481</v>
      </c>
      <c r="G6678" t="s">
        <v>108</v>
      </c>
      <c r="H6678" t="s">
        <v>63</v>
      </c>
      <c r="I6678" t="s">
        <v>277</v>
      </c>
      <c r="J6678" t="s">
        <v>65</v>
      </c>
      <c r="K6678" t="s">
        <v>9649</v>
      </c>
      <c r="L6678" t="s">
        <v>111</v>
      </c>
      <c r="M6678" t="s">
        <v>143</v>
      </c>
      <c r="N6678" t="s">
        <v>178</v>
      </c>
      <c r="O6678" s="1">
        <v>21427</v>
      </c>
      <c r="P6678">
        <v>67</v>
      </c>
      <c r="Q6678" t="s">
        <v>53489</v>
      </c>
      <c r="R6678" t="s">
        <v>53490</v>
      </c>
      <c r="S6678" t="s">
        <v>221</v>
      </c>
      <c r="T6678" t="s">
        <v>53491</v>
      </c>
      <c r="U6678" t="s">
        <v>53492</v>
      </c>
      <c r="V6678" t="s">
        <v>74</v>
      </c>
      <c r="W6678" t="s">
        <v>265</v>
      </c>
      <c r="X6678" t="s">
        <v>76</v>
      </c>
      <c r="Y6678" t="s">
        <v>53493</v>
      </c>
      <c r="Z6678" t="s">
        <v>78</v>
      </c>
      <c r="AA6678" t="s">
        <v>518</v>
      </c>
      <c r="AB6678" t="s">
        <v>80</v>
      </c>
      <c r="AC6678" t="s">
        <v>367</v>
      </c>
      <c r="AD6678" t="s">
        <v>457</v>
      </c>
      <c r="AE6678" t="s">
        <v>1044</v>
      </c>
      <c r="AF6678" t="s">
        <v>53494</v>
      </c>
      <c r="AG6678" t="s">
        <v>85</v>
      </c>
      <c r="AH6678" t="s">
        <v>124</v>
      </c>
      <c r="AI6678" t="s">
        <v>53495</v>
      </c>
      <c r="AJ6678">
        <v>6677</v>
      </c>
      <c r="AK6678" t="s">
        <v>158</v>
      </c>
      <c r="AL6678" t="s">
        <v>89</v>
      </c>
      <c r="AM6678" t="s">
        <v>185</v>
      </c>
      <c r="AN6678">
        <v>84.23</v>
      </c>
      <c r="AO6678" t="s">
        <v>186</v>
      </c>
      <c r="AP6678" t="s">
        <v>184</v>
      </c>
      <c r="AQ6678" t="s">
        <v>252</v>
      </c>
      <c r="AR6678">
        <v>768.68</v>
      </c>
      <c r="AS6678" t="s">
        <v>187</v>
      </c>
      <c r="AT6678" t="s">
        <v>131</v>
      </c>
      <c r="AU6678">
        <v>6677</v>
      </c>
      <c r="AV6678" t="s">
        <v>324</v>
      </c>
      <c r="AW6678" s="1">
        <v>45359</v>
      </c>
      <c r="AX6678" t="s">
        <v>291</v>
      </c>
      <c r="AY6678" t="s">
        <v>162</v>
      </c>
      <c r="AZ6678" t="s">
        <v>99</v>
      </c>
      <c r="BA6678" t="s">
        <v>163</v>
      </c>
      <c r="BB6678" t="s">
        <v>12906</v>
      </c>
      <c r="BC6678" t="s">
        <v>165</v>
      </c>
      <c r="BD6678" t="s">
        <v>12907</v>
      </c>
      <c r="BE6678">
        <v>6</v>
      </c>
      <c r="BF6678" t="s">
        <v>12908</v>
      </c>
      <c r="BG6678" t="s">
        <v>12909</v>
      </c>
      <c r="BH6678" t="s">
        <v>12910</v>
      </c>
      <c r="BI6678" t="str">
        <f>IF(master_table[[#This Row],[patient.Age]]&lt;18,"Child",IF(master_table[[#This Row],[patient.Age]]&lt;40,"Adult",IF(master_table[[#This Row],[patient.Age]]&lt;60,"Middle age","Senior")))</f>
        <v>Senior</v>
      </c>
    </row>
    <row r="6679" spans="1:61" x14ac:dyDescent="0.3">
      <c r="A6679">
        <v>6678</v>
      </c>
      <c r="B6679">
        <v>354858</v>
      </c>
      <c r="C6679">
        <v>45048</v>
      </c>
      <c r="D6679" s="1">
        <v>45615</v>
      </c>
      <c r="E6679">
        <v>2024</v>
      </c>
      <c r="F6679" t="s">
        <v>170</v>
      </c>
      <c r="G6679" t="s">
        <v>258</v>
      </c>
      <c r="H6679" t="s">
        <v>63</v>
      </c>
      <c r="I6679" t="s">
        <v>277</v>
      </c>
      <c r="J6679" t="s">
        <v>93</v>
      </c>
      <c r="K6679" t="s">
        <v>1119</v>
      </c>
      <c r="L6679" t="s">
        <v>277</v>
      </c>
      <c r="M6679" t="s">
        <v>78</v>
      </c>
      <c r="N6679" t="s">
        <v>178</v>
      </c>
      <c r="O6679" s="1">
        <v>36688</v>
      </c>
      <c r="P6679">
        <v>25</v>
      </c>
      <c r="Q6679" t="s">
        <v>53496</v>
      </c>
      <c r="R6679" t="s">
        <v>53497</v>
      </c>
      <c r="S6679" t="s">
        <v>71</v>
      </c>
      <c r="T6679" t="s">
        <v>53498</v>
      </c>
      <c r="U6679" t="s">
        <v>53499</v>
      </c>
      <c r="V6679" t="s">
        <v>74</v>
      </c>
      <c r="W6679" t="s">
        <v>118</v>
      </c>
      <c r="X6679" t="s">
        <v>76</v>
      </c>
      <c r="Y6679" t="s">
        <v>53500</v>
      </c>
      <c r="Z6679" t="s">
        <v>78</v>
      </c>
      <c r="AA6679" t="s">
        <v>204</v>
      </c>
      <c r="AB6679" t="s">
        <v>80</v>
      </c>
      <c r="AC6679" t="s">
        <v>81</v>
      </c>
      <c r="AD6679" t="s">
        <v>950</v>
      </c>
      <c r="AE6679" t="s">
        <v>10417</v>
      </c>
      <c r="AF6679" t="s">
        <v>53501</v>
      </c>
      <c r="AG6679" t="s">
        <v>78</v>
      </c>
      <c r="AH6679" t="s">
        <v>307</v>
      </c>
      <c r="AI6679" t="s">
        <v>53502</v>
      </c>
      <c r="AJ6679">
        <v>6678</v>
      </c>
      <c r="AK6679" t="s">
        <v>158</v>
      </c>
      <c r="AL6679" t="s">
        <v>127</v>
      </c>
      <c r="AM6679" t="s">
        <v>185</v>
      </c>
      <c r="AN6679">
        <v>852.24</v>
      </c>
      <c r="AO6679" t="s">
        <v>186</v>
      </c>
      <c r="AP6679" t="s">
        <v>158</v>
      </c>
      <c r="AQ6679" t="s">
        <v>130</v>
      </c>
      <c r="AR6679">
        <v>3915.94</v>
      </c>
      <c r="AS6679" t="s">
        <v>252</v>
      </c>
      <c r="AT6679" t="s">
        <v>95</v>
      </c>
      <c r="AU6679">
        <v>6678</v>
      </c>
      <c r="AV6679" t="s">
        <v>290</v>
      </c>
      <c r="AW6679" s="1">
        <v>45722</v>
      </c>
      <c r="AX6679" t="s">
        <v>291</v>
      </c>
      <c r="AY6679" t="s">
        <v>98</v>
      </c>
      <c r="AZ6679" t="s">
        <v>132</v>
      </c>
      <c r="BA6679" t="s">
        <v>133</v>
      </c>
      <c r="BB6679" t="s">
        <v>13836</v>
      </c>
      <c r="BC6679" t="s">
        <v>165</v>
      </c>
      <c r="BD6679" t="s">
        <v>13837</v>
      </c>
      <c r="BE6679">
        <v>31</v>
      </c>
      <c r="BF6679" t="s">
        <v>13838</v>
      </c>
      <c r="BG6679" t="s">
        <v>13839</v>
      </c>
      <c r="BH6679" t="s">
        <v>13840</v>
      </c>
      <c r="BI6679" t="str">
        <f>IF(master_table[[#This Row],[patient.Age]]&lt;18,"Child",IF(master_table[[#This Row],[patient.Age]]&lt;40,"Adult",IF(master_table[[#This Row],[patient.Age]]&lt;60,"Middle age","Senior")))</f>
        <v>Adult</v>
      </c>
    </row>
    <row r="6680" spans="1:61" x14ac:dyDescent="0.3">
      <c r="A6680">
        <v>6679</v>
      </c>
      <c r="B6680">
        <v>219057</v>
      </c>
      <c r="C6680">
        <v>73147</v>
      </c>
      <c r="D6680" s="1">
        <v>45442</v>
      </c>
      <c r="E6680">
        <v>2024</v>
      </c>
      <c r="F6680" t="s">
        <v>528</v>
      </c>
      <c r="G6680" t="s">
        <v>195</v>
      </c>
      <c r="H6680" t="s">
        <v>109</v>
      </c>
      <c r="I6680" t="s">
        <v>277</v>
      </c>
      <c r="J6680" t="s">
        <v>237</v>
      </c>
      <c r="K6680" t="s">
        <v>10160</v>
      </c>
      <c r="L6680" t="s">
        <v>172</v>
      </c>
      <c r="M6680" t="s">
        <v>126</v>
      </c>
      <c r="N6680" t="s">
        <v>144</v>
      </c>
      <c r="O6680" s="1">
        <v>31248</v>
      </c>
      <c r="P6680">
        <v>40</v>
      </c>
      <c r="Q6680" t="s">
        <v>53503</v>
      </c>
      <c r="R6680" t="s">
        <v>53504</v>
      </c>
      <c r="S6680" t="s">
        <v>221</v>
      </c>
      <c r="T6680" t="s">
        <v>53505</v>
      </c>
      <c r="U6680" t="s">
        <v>53506</v>
      </c>
      <c r="V6680" t="s">
        <v>245</v>
      </c>
      <c r="W6680" t="s">
        <v>75</v>
      </c>
      <c r="X6680" t="s">
        <v>76</v>
      </c>
      <c r="Y6680" t="s">
        <v>53507</v>
      </c>
      <c r="Z6680" t="s">
        <v>78</v>
      </c>
      <c r="AA6680" t="s">
        <v>518</v>
      </c>
      <c r="AB6680" t="s">
        <v>204</v>
      </c>
      <c r="AC6680" t="s">
        <v>153</v>
      </c>
      <c r="AD6680" t="s">
        <v>7962</v>
      </c>
      <c r="AE6680" t="s">
        <v>31705</v>
      </c>
      <c r="AF6680" t="s">
        <v>53508</v>
      </c>
      <c r="AG6680" t="s">
        <v>123</v>
      </c>
      <c r="AH6680" t="s">
        <v>208</v>
      </c>
      <c r="AI6680" t="s">
        <v>53509</v>
      </c>
      <c r="AJ6680">
        <v>6679</v>
      </c>
      <c r="AK6680" t="s">
        <v>126</v>
      </c>
      <c r="AL6680" t="s">
        <v>127</v>
      </c>
      <c r="AM6680" t="s">
        <v>185</v>
      </c>
      <c r="AN6680">
        <v>563.04</v>
      </c>
      <c r="AO6680" t="s">
        <v>186</v>
      </c>
      <c r="AP6680" t="s">
        <v>91</v>
      </c>
      <c r="AQ6680" t="s">
        <v>93</v>
      </c>
      <c r="AR6680">
        <v>105.86</v>
      </c>
      <c r="AS6680" t="s">
        <v>187</v>
      </c>
      <c r="AT6680" t="s">
        <v>159</v>
      </c>
      <c r="AU6680">
        <v>6679</v>
      </c>
      <c r="AV6680" t="s">
        <v>160</v>
      </c>
      <c r="AW6680" s="1">
        <v>45028</v>
      </c>
      <c r="AX6680" t="s">
        <v>210</v>
      </c>
      <c r="AY6680" t="s">
        <v>229</v>
      </c>
      <c r="AZ6680" t="s">
        <v>132</v>
      </c>
      <c r="BA6680" t="s">
        <v>163</v>
      </c>
      <c r="BB6680" t="s">
        <v>6163</v>
      </c>
      <c r="BC6680" t="s">
        <v>135</v>
      </c>
      <c r="BD6680" t="s">
        <v>6164</v>
      </c>
      <c r="BE6680">
        <v>31</v>
      </c>
      <c r="BF6680" t="s">
        <v>6165</v>
      </c>
      <c r="BG6680" t="s">
        <v>6166</v>
      </c>
      <c r="BH6680" t="s">
        <v>6167</v>
      </c>
      <c r="BI6680" t="str">
        <f>IF(master_table[[#This Row],[patient.Age]]&lt;18,"Child",IF(master_table[[#This Row],[patient.Age]]&lt;40,"Adult",IF(master_table[[#This Row],[patient.Age]]&lt;60,"Middle age","Senior")))</f>
        <v>Middle age</v>
      </c>
    </row>
    <row r="6681" spans="1:61" x14ac:dyDescent="0.3">
      <c r="A6681">
        <v>6680</v>
      </c>
      <c r="B6681">
        <v>864614</v>
      </c>
      <c r="C6681">
        <v>93393</v>
      </c>
      <c r="D6681" s="1">
        <v>45022</v>
      </c>
      <c r="E6681">
        <v>2023</v>
      </c>
      <c r="F6681" t="s">
        <v>544</v>
      </c>
      <c r="G6681" t="s">
        <v>108</v>
      </c>
      <c r="H6681" t="s">
        <v>63</v>
      </c>
      <c r="I6681" t="s">
        <v>140</v>
      </c>
      <c r="J6681" t="s">
        <v>237</v>
      </c>
      <c r="K6681" t="s">
        <v>6037</v>
      </c>
      <c r="L6681" t="s">
        <v>142</v>
      </c>
      <c r="M6681" t="s">
        <v>78</v>
      </c>
      <c r="N6681" t="s">
        <v>68</v>
      </c>
      <c r="O6681" s="1">
        <v>32611</v>
      </c>
      <c r="P6681">
        <v>36</v>
      </c>
      <c r="Q6681" t="s">
        <v>53510</v>
      </c>
      <c r="R6681" t="s">
        <v>53511</v>
      </c>
      <c r="S6681" t="s">
        <v>71</v>
      </c>
      <c r="T6681" t="s">
        <v>53512</v>
      </c>
      <c r="U6681" t="s">
        <v>53513</v>
      </c>
      <c r="V6681" t="s">
        <v>245</v>
      </c>
      <c r="W6681" t="s">
        <v>202</v>
      </c>
      <c r="X6681" t="s">
        <v>76</v>
      </c>
      <c r="Y6681" t="s">
        <v>53514</v>
      </c>
      <c r="Z6681" t="s">
        <v>78</v>
      </c>
      <c r="AA6681" t="s">
        <v>152</v>
      </c>
      <c r="AB6681" t="s">
        <v>204</v>
      </c>
      <c r="AC6681" t="s">
        <v>367</v>
      </c>
      <c r="AD6681" t="s">
        <v>905</v>
      </c>
      <c r="AE6681" t="s">
        <v>121</v>
      </c>
      <c r="AF6681" t="s">
        <v>53515</v>
      </c>
      <c r="AG6681" t="s">
        <v>258</v>
      </c>
      <c r="AH6681" t="s">
        <v>208</v>
      </c>
      <c r="AI6681" t="s">
        <v>53516</v>
      </c>
      <c r="AJ6681">
        <v>6680</v>
      </c>
      <c r="AK6681" t="s">
        <v>184</v>
      </c>
      <c r="AL6681" t="s">
        <v>89</v>
      </c>
      <c r="AM6681" t="s">
        <v>128</v>
      </c>
      <c r="AN6681">
        <v>960.05</v>
      </c>
      <c r="AO6681" t="s">
        <v>186</v>
      </c>
      <c r="AP6681" t="s">
        <v>92</v>
      </c>
      <c r="AQ6681" t="s">
        <v>93</v>
      </c>
      <c r="AR6681">
        <v>2564</v>
      </c>
      <c r="AS6681" t="s">
        <v>252</v>
      </c>
      <c r="AT6681" t="s">
        <v>91</v>
      </c>
      <c r="AU6681">
        <v>6680</v>
      </c>
      <c r="AV6681" t="s">
        <v>290</v>
      </c>
      <c r="AW6681" s="1">
        <v>45265</v>
      </c>
      <c r="AX6681" t="s">
        <v>210</v>
      </c>
      <c r="AY6681" t="s">
        <v>162</v>
      </c>
      <c r="AZ6681" t="s">
        <v>163</v>
      </c>
      <c r="BA6681" t="s">
        <v>163</v>
      </c>
      <c r="BB6681" t="s">
        <v>33725</v>
      </c>
      <c r="BC6681" t="s">
        <v>135</v>
      </c>
      <c r="BD6681" t="s">
        <v>33726</v>
      </c>
      <c r="BE6681">
        <v>28</v>
      </c>
      <c r="BF6681" t="s">
        <v>33727</v>
      </c>
      <c r="BG6681" t="s">
        <v>33728</v>
      </c>
      <c r="BH6681" t="s">
        <v>33729</v>
      </c>
      <c r="BI6681" t="str">
        <f>IF(master_table[[#This Row],[patient.Age]]&lt;18,"Child",IF(master_table[[#This Row],[patient.Age]]&lt;40,"Adult",IF(master_table[[#This Row],[patient.Age]]&lt;60,"Middle age","Senior")))</f>
        <v>Adult</v>
      </c>
    </row>
    <row r="6682" spans="1:61" x14ac:dyDescent="0.3">
      <c r="A6682">
        <v>6681</v>
      </c>
      <c r="B6682">
        <v>879265</v>
      </c>
      <c r="C6682">
        <v>13393</v>
      </c>
      <c r="D6682" s="1">
        <v>45047</v>
      </c>
      <c r="E6682">
        <v>2023</v>
      </c>
      <c r="F6682" t="s">
        <v>528</v>
      </c>
      <c r="G6682" t="s">
        <v>258</v>
      </c>
      <c r="H6682" t="s">
        <v>109</v>
      </c>
      <c r="I6682" t="s">
        <v>140</v>
      </c>
      <c r="J6682" t="s">
        <v>65</v>
      </c>
      <c r="K6682" t="s">
        <v>13907</v>
      </c>
      <c r="L6682" t="s">
        <v>142</v>
      </c>
      <c r="M6682" t="s">
        <v>67</v>
      </c>
      <c r="N6682" t="s">
        <v>68</v>
      </c>
      <c r="O6682" s="1">
        <v>22920</v>
      </c>
      <c r="P6682">
        <v>63</v>
      </c>
      <c r="Q6682" t="s">
        <v>53517</v>
      </c>
      <c r="R6682" t="s">
        <v>53518</v>
      </c>
      <c r="S6682" t="s">
        <v>147</v>
      </c>
      <c r="T6682" t="s">
        <v>53519</v>
      </c>
      <c r="U6682" t="s">
        <v>53520</v>
      </c>
      <c r="V6682" t="s">
        <v>74</v>
      </c>
      <c r="W6682" t="s">
        <v>75</v>
      </c>
      <c r="X6682" t="s">
        <v>76</v>
      </c>
      <c r="Y6682" t="s">
        <v>53521</v>
      </c>
      <c r="Z6682" t="s">
        <v>78</v>
      </c>
      <c r="AA6682" t="s">
        <v>152</v>
      </c>
      <c r="AB6682" t="s">
        <v>204</v>
      </c>
      <c r="AC6682" t="s">
        <v>367</v>
      </c>
      <c r="AD6682" t="s">
        <v>23101</v>
      </c>
      <c r="AE6682" t="s">
        <v>6174</v>
      </c>
      <c r="AF6682" t="s">
        <v>53522</v>
      </c>
      <c r="AG6682" t="s">
        <v>123</v>
      </c>
      <c r="AH6682" t="s">
        <v>208</v>
      </c>
      <c r="AI6682" t="s">
        <v>53523</v>
      </c>
      <c r="AJ6682">
        <v>6681</v>
      </c>
      <c r="AK6682" t="s">
        <v>184</v>
      </c>
      <c r="AL6682" t="s">
        <v>251</v>
      </c>
      <c r="AM6682" t="s">
        <v>90</v>
      </c>
      <c r="AN6682">
        <v>367.93</v>
      </c>
      <c r="AO6682" t="s">
        <v>91</v>
      </c>
      <c r="AP6682" t="s">
        <v>91</v>
      </c>
      <c r="AQ6682" t="s">
        <v>130</v>
      </c>
      <c r="AR6682">
        <v>2286.9499999999998</v>
      </c>
      <c r="AS6682" t="s">
        <v>252</v>
      </c>
      <c r="AT6682" t="s">
        <v>129</v>
      </c>
      <c r="AU6682">
        <v>6681</v>
      </c>
      <c r="AV6682" t="s">
        <v>96</v>
      </c>
      <c r="AW6682" s="1">
        <v>45639</v>
      </c>
      <c r="AX6682" t="s">
        <v>210</v>
      </c>
      <c r="AY6682" t="s">
        <v>98</v>
      </c>
      <c r="AZ6682" t="s">
        <v>99</v>
      </c>
      <c r="BA6682" t="s">
        <v>100</v>
      </c>
      <c r="BB6682" t="s">
        <v>13682</v>
      </c>
      <c r="BC6682" t="s">
        <v>212</v>
      </c>
      <c r="BD6682" t="s">
        <v>13683</v>
      </c>
      <c r="BE6682">
        <v>10</v>
      </c>
      <c r="BF6682" t="s">
        <v>13684</v>
      </c>
      <c r="BG6682" t="s">
        <v>7268</v>
      </c>
      <c r="BH6682" t="s">
        <v>13685</v>
      </c>
      <c r="BI6682" t="str">
        <f>IF(master_table[[#This Row],[patient.Age]]&lt;18,"Child",IF(master_table[[#This Row],[patient.Age]]&lt;40,"Adult",IF(master_table[[#This Row],[patient.Age]]&lt;60,"Middle age","Senior")))</f>
        <v>Senior</v>
      </c>
    </row>
    <row r="6683" spans="1:61" x14ac:dyDescent="0.3">
      <c r="A6683">
        <v>6682</v>
      </c>
      <c r="B6683">
        <v>321788</v>
      </c>
      <c r="C6683">
        <v>76341</v>
      </c>
      <c r="D6683" s="1">
        <v>45390</v>
      </c>
      <c r="E6683">
        <v>2024</v>
      </c>
      <c r="F6683" t="s">
        <v>544</v>
      </c>
      <c r="G6683" t="s">
        <v>108</v>
      </c>
      <c r="H6683" t="s">
        <v>63</v>
      </c>
      <c r="I6683" t="s">
        <v>277</v>
      </c>
      <c r="J6683" t="s">
        <v>93</v>
      </c>
      <c r="K6683" t="s">
        <v>11316</v>
      </c>
      <c r="L6683" t="s">
        <v>172</v>
      </c>
      <c r="M6683" t="s">
        <v>67</v>
      </c>
      <c r="N6683" t="s">
        <v>144</v>
      </c>
      <c r="O6683" s="1">
        <v>16674</v>
      </c>
      <c r="P6683">
        <v>80</v>
      </c>
      <c r="Q6683" t="s">
        <v>53524</v>
      </c>
      <c r="R6683" t="s">
        <v>53525</v>
      </c>
      <c r="S6683" t="s">
        <v>199</v>
      </c>
      <c r="T6683" t="s">
        <v>53526</v>
      </c>
      <c r="U6683" t="s">
        <v>53527</v>
      </c>
      <c r="V6683" t="s">
        <v>264</v>
      </c>
      <c r="W6683" t="s">
        <v>75</v>
      </c>
      <c r="X6683" t="s">
        <v>76</v>
      </c>
      <c r="Y6683" t="s">
        <v>53528</v>
      </c>
      <c r="Z6683" t="s">
        <v>78</v>
      </c>
      <c r="AA6683" t="s">
        <v>152</v>
      </c>
      <c r="AB6683" t="s">
        <v>80</v>
      </c>
      <c r="AC6683" t="s">
        <v>81</v>
      </c>
      <c r="AD6683" t="s">
        <v>3875</v>
      </c>
      <c r="AE6683" t="s">
        <v>1102</v>
      </c>
      <c r="AF6683" t="s">
        <v>53529</v>
      </c>
      <c r="AG6683" t="s">
        <v>123</v>
      </c>
      <c r="AH6683" t="s">
        <v>307</v>
      </c>
      <c r="AI6683" t="s">
        <v>53530</v>
      </c>
      <c r="AJ6683">
        <v>6682</v>
      </c>
      <c r="AK6683" t="s">
        <v>289</v>
      </c>
      <c r="AL6683" t="s">
        <v>89</v>
      </c>
      <c r="AM6683" t="s">
        <v>128</v>
      </c>
      <c r="AN6683">
        <v>843.89</v>
      </c>
      <c r="AO6683" t="s">
        <v>129</v>
      </c>
      <c r="AP6683" t="s">
        <v>126</v>
      </c>
      <c r="AQ6683" t="s">
        <v>130</v>
      </c>
      <c r="AR6683">
        <v>4020.67</v>
      </c>
      <c r="AS6683" t="s">
        <v>252</v>
      </c>
      <c r="AT6683" t="s">
        <v>91</v>
      </c>
      <c r="AU6683">
        <v>6682</v>
      </c>
      <c r="AV6683" t="s">
        <v>160</v>
      </c>
      <c r="AW6683" s="1">
        <v>45396</v>
      </c>
      <c r="AX6683" t="s">
        <v>210</v>
      </c>
      <c r="AY6683" t="s">
        <v>98</v>
      </c>
      <c r="AZ6683" t="s">
        <v>132</v>
      </c>
      <c r="BA6683" t="s">
        <v>163</v>
      </c>
      <c r="BB6683" t="s">
        <v>15562</v>
      </c>
      <c r="BC6683" t="s">
        <v>135</v>
      </c>
      <c r="BD6683" t="s">
        <v>15563</v>
      </c>
      <c r="BE6683">
        <v>9</v>
      </c>
      <c r="BF6683" t="s">
        <v>15564</v>
      </c>
      <c r="BG6683" t="s">
        <v>15565</v>
      </c>
      <c r="BH6683" t="s">
        <v>15566</v>
      </c>
      <c r="BI6683" t="str">
        <f>IF(master_table[[#This Row],[patient.Age]]&lt;18,"Child",IF(master_table[[#This Row],[patient.Age]]&lt;40,"Adult",IF(master_table[[#This Row],[patient.Age]]&lt;60,"Middle age","Senior")))</f>
        <v>Senior</v>
      </c>
    </row>
    <row r="6684" spans="1:61" x14ac:dyDescent="0.3">
      <c r="A6684">
        <v>6683</v>
      </c>
      <c r="B6684">
        <v>997354</v>
      </c>
      <c r="C6684">
        <v>30696</v>
      </c>
      <c r="D6684" s="1">
        <v>45373</v>
      </c>
      <c r="E6684">
        <v>2024</v>
      </c>
      <c r="F6684" t="s">
        <v>276</v>
      </c>
      <c r="G6684" t="s">
        <v>195</v>
      </c>
      <c r="H6684" t="s">
        <v>109</v>
      </c>
      <c r="I6684" t="s">
        <v>64</v>
      </c>
      <c r="J6684" t="s">
        <v>93</v>
      </c>
      <c r="K6684" t="s">
        <v>1119</v>
      </c>
      <c r="L6684" t="s">
        <v>142</v>
      </c>
      <c r="M6684" t="s">
        <v>78</v>
      </c>
      <c r="N6684" t="s">
        <v>68</v>
      </c>
      <c r="O6684" s="1">
        <v>15984</v>
      </c>
      <c r="P6684">
        <v>82</v>
      </c>
      <c r="Q6684" t="s">
        <v>53531</v>
      </c>
      <c r="R6684" t="s">
        <v>53532</v>
      </c>
      <c r="S6684" t="s">
        <v>199</v>
      </c>
      <c r="T6684" t="s">
        <v>53533</v>
      </c>
      <c r="U6684" t="s">
        <v>53534</v>
      </c>
      <c r="V6684" t="s">
        <v>150</v>
      </c>
      <c r="W6684" t="s">
        <v>202</v>
      </c>
      <c r="X6684" t="s">
        <v>76</v>
      </c>
      <c r="Y6684" t="s">
        <v>53535</v>
      </c>
      <c r="Z6684" t="s">
        <v>78</v>
      </c>
      <c r="AA6684" t="s">
        <v>204</v>
      </c>
      <c r="AB6684" t="s">
        <v>80</v>
      </c>
      <c r="AC6684" t="s">
        <v>179</v>
      </c>
      <c r="AD6684" t="s">
        <v>2877</v>
      </c>
      <c r="AE6684" t="s">
        <v>7534</v>
      </c>
      <c r="AF6684" t="s">
        <v>53536</v>
      </c>
      <c r="AG6684" t="s">
        <v>85</v>
      </c>
      <c r="AH6684" t="s">
        <v>78</v>
      </c>
      <c r="AI6684" t="s">
        <v>53537</v>
      </c>
      <c r="AJ6684">
        <v>6683</v>
      </c>
      <c r="AK6684" t="s">
        <v>184</v>
      </c>
      <c r="AL6684" t="s">
        <v>251</v>
      </c>
      <c r="AM6684" t="s">
        <v>185</v>
      </c>
      <c r="AN6684">
        <v>177.28</v>
      </c>
      <c r="AO6684" t="s">
        <v>91</v>
      </c>
      <c r="AP6684" t="s">
        <v>184</v>
      </c>
      <c r="AQ6684" t="s">
        <v>252</v>
      </c>
      <c r="AR6684">
        <v>3849.78</v>
      </c>
      <c r="AS6684" t="s">
        <v>94</v>
      </c>
      <c r="AT6684" t="s">
        <v>95</v>
      </c>
      <c r="AU6684">
        <v>6683</v>
      </c>
      <c r="AV6684" t="s">
        <v>160</v>
      </c>
      <c r="AW6684" s="1">
        <v>45172</v>
      </c>
      <c r="AX6684" t="s">
        <v>97</v>
      </c>
      <c r="AY6684" t="s">
        <v>98</v>
      </c>
      <c r="AZ6684" t="s">
        <v>132</v>
      </c>
      <c r="BA6684" t="s">
        <v>163</v>
      </c>
      <c r="BB6684" t="s">
        <v>10489</v>
      </c>
      <c r="BC6684" t="s">
        <v>231</v>
      </c>
      <c r="BD6684" t="s">
        <v>10490</v>
      </c>
      <c r="BE6684">
        <v>36</v>
      </c>
      <c r="BF6684" t="s">
        <v>10491</v>
      </c>
      <c r="BG6684" t="s">
        <v>10492</v>
      </c>
      <c r="BH6684" t="s">
        <v>10493</v>
      </c>
      <c r="BI6684" t="str">
        <f>IF(master_table[[#This Row],[patient.Age]]&lt;18,"Child",IF(master_table[[#This Row],[patient.Age]]&lt;40,"Adult",IF(master_table[[#This Row],[patient.Age]]&lt;60,"Middle age","Senior")))</f>
        <v>Senior</v>
      </c>
    </row>
    <row r="6685" spans="1:61" x14ac:dyDescent="0.3">
      <c r="A6685">
        <v>6684</v>
      </c>
      <c r="B6685">
        <v>833872</v>
      </c>
      <c r="C6685">
        <v>43862</v>
      </c>
      <c r="D6685" s="1">
        <v>45511</v>
      </c>
      <c r="E6685">
        <v>2024</v>
      </c>
      <c r="F6685" t="s">
        <v>61</v>
      </c>
      <c r="G6685" t="s">
        <v>108</v>
      </c>
      <c r="H6685" t="s">
        <v>109</v>
      </c>
      <c r="I6685" t="s">
        <v>111</v>
      </c>
      <c r="J6685" t="s">
        <v>93</v>
      </c>
      <c r="K6685" t="s">
        <v>3063</v>
      </c>
      <c r="L6685" t="s">
        <v>142</v>
      </c>
      <c r="M6685" t="s">
        <v>78</v>
      </c>
      <c r="N6685" t="s">
        <v>144</v>
      </c>
      <c r="O6685" s="1">
        <v>39802</v>
      </c>
      <c r="P6685">
        <v>17</v>
      </c>
      <c r="Q6685" t="s">
        <v>53538</v>
      </c>
      <c r="R6685" t="s">
        <v>53539</v>
      </c>
      <c r="S6685" t="s">
        <v>71</v>
      </c>
      <c r="T6685" t="s">
        <v>53540</v>
      </c>
      <c r="U6685" t="s">
        <v>53541</v>
      </c>
      <c r="V6685" t="s">
        <v>150</v>
      </c>
      <c r="W6685" t="s">
        <v>118</v>
      </c>
      <c r="X6685" t="s">
        <v>76</v>
      </c>
      <c r="Y6685" t="s">
        <v>53542</v>
      </c>
      <c r="Z6685" t="s">
        <v>78</v>
      </c>
      <c r="AA6685" t="s">
        <v>79</v>
      </c>
      <c r="AB6685" t="s">
        <v>80</v>
      </c>
      <c r="AC6685" t="s">
        <v>81</v>
      </c>
      <c r="AD6685" t="s">
        <v>82</v>
      </c>
      <c r="AE6685" t="s">
        <v>582</v>
      </c>
      <c r="AF6685" t="s">
        <v>53543</v>
      </c>
      <c r="AG6685" t="s">
        <v>78</v>
      </c>
      <c r="AH6685" t="s">
        <v>124</v>
      </c>
      <c r="AI6685" t="s">
        <v>53544</v>
      </c>
      <c r="AJ6685">
        <v>6684</v>
      </c>
      <c r="AK6685" t="s">
        <v>126</v>
      </c>
      <c r="AL6685" t="s">
        <v>89</v>
      </c>
      <c r="AM6685" t="s">
        <v>90</v>
      </c>
      <c r="AN6685">
        <v>468.45</v>
      </c>
      <c r="AO6685" t="s">
        <v>129</v>
      </c>
      <c r="AP6685" t="s">
        <v>184</v>
      </c>
      <c r="AQ6685" t="s">
        <v>93</v>
      </c>
      <c r="AR6685">
        <v>3012.99</v>
      </c>
      <c r="AS6685" t="s">
        <v>187</v>
      </c>
      <c r="AT6685" t="s">
        <v>95</v>
      </c>
      <c r="AU6685">
        <v>6684</v>
      </c>
      <c r="AV6685" t="s">
        <v>290</v>
      </c>
      <c r="AW6685" s="1">
        <v>45693</v>
      </c>
      <c r="AX6685" t="s">
        <v>97</v>
      </c>
      <c r="AY6685" t="s">
        <v>229</v>
      </c>
      <c r="AZ6685" t="s">
        <v>99</v>
      </c>
      <c r="BA6685" t="s">
        <v>133</v>
      </c>
      <c r="BB6685" t="s">
        <v>19791</v>
      </c>
      <c r="BC6685" t="s">
        <v>135</v>
      </c>
      <c r="BD6685" t="s">
        <v>19792</v>
      </c>
      <c r="BE6685">
        <v>35</v>
      </c>
      <c r="BF6685" t="s">
        <v>19793</v>
      </c>
      <c r="BG6685" t="s">
        <v>19794</v>
      </c>
      <c r="BH6685" t="s">
        <v>19795</v>
      </c>
      <c r="BI6685" t="str">
        <f>IF(master_table[[#This Row],[patient.Age]]&lt;18,"Child",IF(master_table[[#This Row],[patient.Age]]&lt;40,"Adult",IF(master_table[[#This Row],[patient.Age]]&lt;60,"Middle age","Senior")))</f>
        <v>Child</v>
      </c>
    </row>
    <row r="6686" spans="1:61" x14ac:dyDescent="0.3">
      <c r="A6686">
        <v>6685</v>
      </c>
      <c r="B6686">
        <v>397066</v>
      </c>
      <c r="C6686">
        <v>38539</v>
      </c>
      <c r="D6686" s="1">
        <v>45194</v>
      </c>
      <c r="E6686">
        <v>2023</v>
      </c>
      <c r="F6686" t="s">
        <v>194</v>
      </c>
      <c r="G6686" t="s">
        <v>62</v>
      </c>
      <c r="H6686" t="s">
        <v>63</v>
      </c>
      <c r="I6686" t="s">
        <v>140</v>
      </c>
      <c r="J6686" t="s">
        <v>93</v>
      </c>
      <c r="K6686" t="s">
        <v>16331</v>
      </c>
      <c r="L6686" t="s">
        <v>172</v>
      </c>
      <c r="M6686" t="s">
        <v>143</v>
      </c>
      <c r="N6686" t="s">
        <v>68</v>
      </c>
      <c r="O6686" s="1">
        <v>38204</v>
      </c>
      <c r="P6686">
        <v>21</v>
      </c>
      <c r="Q6686" t="s">
        <v>53545</v>
      </c>
      <c r="R6686" t="s">
        <v>53546</v>
      </c>
      <c r="S6686" t="s">
        <v>221</v>
      </c>
      <c r="T6686" t="s">
        <v>53547</v>
      </c>
      <c r="U6686" t="s">
        <v>3131</v>
      </c>
      <c r="V6686" t="s">
        <v>150</v>
      </c>
      <c r="W6686" t="s">
        <v>265</v>
      </c>
      <c r="X6686" t="s">
        <v>76</v>
      </c>
      <c r="Y6686" t="s">
        <v>53548</v>
      </c>
      <c r="Z6686" t="s">
        <v>195</v>
      </c>
      <c r="AA6686" t="s">
        <v>178</v>
      </c>
      <c r="AB6686" t="s">
        <v>204</v>
      </c>
      <c r="AC6686" t="s">
        <v>367</v>
      </c>
      <c r="AD6686" t="s">
        <v>320</v>
      </c>
      <c r="AE6686" t="s">
        <v>53549</v>
      </c>
      <c r="AF6686" t="s">
        <v>53550</v>
      </c>
      <c r="AG6686" t="s">
        <v>258</v>
      </c>
      <c r="AH6686" t="s">
        <v>208</v>
      </c>
      <c r="AI6686" t="s">
        <v>53551</v>
      </c>
      <c r="AJ6686">
        <v>6685</v>
      </c>
      <c r="AK6686" t="s">
        <v>289</v>
      </c>
      <c r="AL6686" t="s">
        <v>127</v>
      </c>
      <c r="AM6686" t="s">
        <v>185</v>
      </c>
      <c r="AN6686">
        <v>187.06</v>
      </c>
      <c r="AO6686" t="s">
        <v>186</v>
      </c>
      <c r="AP6686" t="s">
        <v>126</v>
      </c>
      <c r="AQ6686" t="s">
        <v>130</v>
      </c>
      <c r="AR6686">
        <v>2154.27</v>
      </c>
      <c r="AS6686" t="s">
        <v>187</v>
      </c>
      <c r="AT6686" t="s">
        <v>91</v>
      </c>
      <c r="AU6686">
        <v>6685</v>
      </c>
      <c r="AV6686" t="s">
        <v>188</v>
      </c>
      <c r="AW6686" s="1">
        <v>45039</v>
      </c>
      <c r="AX6686" t="s">
        <v>161</v>
      </c>
      <c r="AY6686" t="s">
        <v>162</v>
      </c>
      <c r="AZ6686" t="s">
        <v>163</v>
      </c>
      <c r="BA6686" t="s">
        <v>100</v>
      </c>
      <c r="BB6686" t="s">
        <v>18344</v>
      </c>
      <c r="BC6686" t="s">
        <v>212</v>
      </c>
      <c r="BD6686" t="s">
        <v>18345</v>
      </c>
      <c r="BE6686">
        <v>30</v>
      </c>
      <c r="BF6686" t="s">
        <v>18346</v>
      </c>
      <c r="BG6686" t="s">
        <v>5812</v>
      </c>
      <c r="BH6686" t="s">
        <v>18347</v>
      </c>
      <c r="BI6686" t="str">
        <f>IF(master_table[[#This Row],[patient.Age]]&lt;18,"Child",IF(master_table[[#This Row],[patient.Age]]&lt;40,"Adult",IF(master_table[[#This Row],[patient.Age]]&lt;60,"Middle age","Senior")))</f>
        <v>Adult</v>
      </c>
    </row>
    <row r="6687" spans="1:61" x14ac:dyDescent="0.3">
      <c r="A6687">
        <v>6686</v>
      </c>
      <c r="B6687">
        <v>451625</v>
      </c>
      <c r="C6687">
        <v>68611</v>
      </c>
      <c r="D6687" s="1">
        <v>45206</v>
      </c>
      <c r="E6687">
        <v>2023</v>
      </c>
      <c r="F6687" t="s">
        <v>217</v>
      </c>
      <c r="G6687" t="s">
        <v>62</v>
      </c>
      <c r="H6687" t="s">
        <v>63</v>
      </c>
      <c r="I6687" t="s">
        <v>64</v>
      </c>
      <c r="J6687" t="s">
        <v>237</v>
      </c>
      <c r="K6687" t="s">
        <v>6607</v>
      </c>
      <c r="L6687" t="s">
        <v>64</v>
      </c>
      <c r="M6687" t="s">
        <v>143</v>
      </c>
      <c r="N6687" t="s">
        <v>144</v>
      </c>
      <c r="O6687" s="1">
        <v>23573</v>
      </c>
      <c r="P6687">
        <v>61</v>
      </c>
      <c r="Q6687" t="s">
        <v>53552</v>
      </c>
      <c r="R6687" t="s">
        <v>53553</v>
      </c>
      <c r="S6687" t="s">
        <v>242</v>
      </c>
      <c r="T6687" t="s">
        <v>53554</v>
      </c>
      <c r="U6687" t="s">
        <v>53555</v>
      </c>
      <c r="V6687" t="s">
        <v>74</v>
      </c>
      <c r="W6687" t="s">
        <v>265</v>
      </c>
      <c r="X6687" t="s">
        <v>76</v>
      </c>
      <c r="Y6687" t="s">
        <v>53556</v>
      </c>
      <c r="Z6687" t="s">
        <v>78</v>
      </c>
      <c r="AA6687" t="s">
        <v>178</v>
      </c>
      <c r="AB6687" t="s">
        <v>204</v>
      </c>
      <c r="AC6687" t="s">
        <v>81</v>
      </c>
      <c r="AD6687" t="s">
        <v>2825</v>
      </c>
      <c r="AE6687" t="s">
        <v>1288</v>
      </c>
      <c r="AF6687" t="s">
        <v>53557</v>
      </c>
      <c r="AG6687" t="s">
        <v>78</v>
      </c>
      <c r="AH6687" t="s">
        <v>124</v>
      </c>
      <c r="AI6687" t="s">
        <v>53558</v>
      </c>
      <c r="AJ6687">
        <v>6686</v>
      </c>
      <c r="AK6687" t="s">
        <v>184</v>
      </c>
      <c r="AL6687" t="s">
        <v>251</v>
      </c>
      <c r="AM6687" t="s">
        <v>185</v>
      </c>
      <c r="AN6687">
        <v>246.67</v>
      </c>
      <c r="AO6687" t="s">
        <v>131</v>
      </c>
      <c r="AP6687" t="s">
        <v>126</v>
      </c>
      <c r="AQ6687" t="s">
        <v>252</v>
      </c>
      <c r="AR6687">
        <v>1487.87</v>
      </c>
      <c r="AS6687" t="s">
        <v>187</v>
      </c>
      <c r="AT6687" t="s">
        <v>131</v>
      </c>
      <c r="AU6687">
        <v>6686</v>
      </c>
      <c r="AV6687" t="s">
        <v>160</v>
      </c>
      <c r="AW6687" s="1">
        <v>45681</v>
      </c>
      <c r="AX6687" t="s">
        <v>291</v>
      </c>
      <c r="AY6687" t="s">
        <v>162</v>
      </c>
      <c r="AZ6687" t="s">
        <v>163</v>
      </c>
      <c r="BA6687" t="s">
        <v>133</v>
      </c>
      <c r="BB6687" t="s">
        <v>10215</v>
      </c>
      <c r="BC6687" t="s">
        <v>135</v>
      </c>
      <c r="BD6687" t="s">
        <v>10216</v>
      </c>
      <c r="BE6687">
        <v>35</v>
      </c>
      <c r="BF6687" t="s">
        <v>10217</v>
      </c>
      <c r="BG6687" t="s">
        <v>10218</v>
      </c>
      <c r="BH6687" t="s">
        <v>10219</v>
      </c>
      <c r="BI6687" t="str">
        <f>IF(master_table[[#This Row],[patient.Age]]&lt;18,"Child",IF(master_table[[#This Row],[patient.Age]]&lt;40,"Adult",IF(master_table[[#This Row],[patient.Age]]&lt;60,"Middle age","Senior")))</f>
        <v>Senior</v>
      </c>
    </row>
    <row r="6688" spans="1:61" x14ac:dyDescent="0.3">
      <c r="A6688">
        <v>6687</v>
      </c>
      <c r="B6688">
        <v>745602</v>
      </c>
      <c r="C6688">
        <v>59201</v>
      </c>
      <c r="D6688" s="1">
        <v>45028</v>
      </c>
      <c r="E6688">
        <v>2023</v>
      </c>
      <c r="F6688" t="s">
        <v>544</v>
      </c>
      <c r="G6688" t="s">
        <v>108</v>
      </c>
      <c r="H6688" t="s">
        <v>109</v>
      </c>
      <c r="I6688" t="s">
        <v>140</v>
      </c>
      <c r="J6688" t="s">
        <v>93</v>
      </c>
      <c r="K6688" t="s">
        <v>9830</v>
      </c>
      <c r="L6688" t="s">
        <v>277</v>
      </c>
      <c r="M6688" t="s">
        <v>143</v>
      </c>
      <c r="N6688" t="s">
        <v>178</v>
      </c>
      <c r="O6688" s="1">
        <v>39151</v>
      </c>
      <c r="P6688">
        <v>18</v>
      </c>
      <c r="Q6688" t="s">
        <v>53559</v>
      </c>
      <c r="R6688" t="s">
        <v>53560</v>
      </c>
      <c r="S6688" t="s">
        <v>114</v>
      </c>
      <c r="T6688" t="s">
        <v>53561</v>
      </c>
      <c r="U6688" t="s">
        <v>53562</v>
      </c>
      <c r="V6688" t="s">
        <v>264</v>
      </c>
      <c r="W6688" t="s">
        <v>202</v>
      </c>
      <c r="X6688" t="s">
        <v>76</v>
      </c>
      <c r="Y6688" t="s">
        <v>53563</v>
      </c>
      <c r="Z6688" t="s">
        <v>78</v>
      </c>
      <c r="AA6688" t="s">
        <v>178</v>
      </c>
      <c r="AB6688" t="s">
        <v>204</v>
      </c>
      <c r="AC6688" t="s">
        <v>153</v>
      </c>
      <c r="AD6688" t="s">
        <v>1072</v>
      </c>
      <c r="AE6688" t="s">
        <v>13407</v>
      </c>
      <c r="AF6688" t="s">
        <v>53564</v>
      </c>
      <c r="AG6688" t="s">
        <v>123</v>
      </c>
      <c r="AH6688" t="s">
        <v>78</v>
      </c>
      <c r="AI6688" t="s">
        <v>53565</v>
      </c>
      <c r="AJ6688">
        <v>6687</v>
      </c>
      <c r="AK6688" t="s">
        <v>289</v>
      </c>
      <c r="AL6688" t="s">
        <v>89</v>
      </c>
      <c r="AM6688" t="s">
        <v>128</v>
      </c>
      <c r="AN6688">
        <v>385.49</v>
      </c>
      <c r="AO6688" t="s">
        <v>186</v>
      </c>
      <c r="AP6688" t="s">
        <v>158</v>
      </c>
      <c r="AQ6688" t="s">
        <v>130</v>
      </c>
      <c r="AR6688">
        <v>1402.36</v>
      </c>
      <c r="AS6688" t="s">
        <v>252</v>
      </c>
      <c r="AT6688" t="s">
        <v>131</v>
      </c>
      <c r="AU6688">
        <v>6687</v>
      </c>
      <c r="AV6688" t="s">
        <v>160</v>
      </c>
      <c r="AW6688" s="1">
        <v>45531</v>
      </c>
      <c r="AX6688" t="s">
        <v>291</v>
      </c>
      <c r="AY6688" t="s">
        <v>229</v>
      </c>
      <c r="AZ6688" t="s">
        <v>163</v>
      </c>
      <c r="BA6688" t="s">
        <v>133</v>
      </c>
      <c r="BB6688" t="s">
        <v>2021</v>
      </c>
      <c r="BC6688" t="s">
        <v>231</v>
      </c>
      <c r="BD6688" t="s">
        <v>2022</v>
      </c>
      <c r="BE6688">
        <v>32</v>
      </c>
      <c r="BF6688" t="s">
        <v>2023</v>
      </c>
      <c r="BG6688" t="s">
        <v>2024</v>
      </c>
      <c r="BH6688" t="s">
        <v>2025</v>
      </c>
      <c r="BI6688" t="str">
        <f>IF(master_table[[#This Row],[patient.Age]]&lt;18,"Child",IF(master_table[[#This Row],[patient.Age]]&lt;40,"Adult",IF(master_table[[#This Row],[patient.Age]]&lt;60,"Middle age","Senior")))</f>
        <v>Adult</v>
      </c>
    </row>
    <row r="6689" spans="1:61" x14ac:dyDescent="0.3">
      <c r="A6689">
        <v>6688</v>
      </c>
      <c r="B6689">
        <v>817508</v>
      </c>
      <c r="C6689">
        <v>49781</v>
      </c>
      <c r="D6689" s="1">
        <v>45393</v>
      </c>
      <c r="E6689">
        <v>2024</v>
      </c>
      <c r="F6689" t="s">
        <v>544</v>
      </c>
      <c r="G6689" t="s">
        <v>85</v>
      </c>
      <c r="H6689" t="s">
        <v>63</v>
      </c>
      <c r="I6689" t="s">
        <v>277</v>
      </c>
      <c r="J6689" t="s">
        <v>93</v>
      </c>
      <c r="K6689" t="s">
        <v>6426</v>
      </c>
      <c r="L6689" t="s">
        <v>277</v>
      </c>
      <c r="M6689" t="s">
        <v>67</v>
      </c>
      <c r="N6689" t="s">
        <v>144</v>
      </c>
      <c r="O6689" s="1">
        <v>16294</v>
      </c>
      <c r="P6689">
        <v>81</v>
      </c>
      <c r="Q6689" t="s">
        <v>53566</v>
      </c>
      <c r="R6689" t="s">
        <v>53567</v>
      </c>
      <c r="S6689" t="s">
        <v>300</v>
      </c>
      <c r="T6689" t="s">
        <v>53568</v>
      </c>
      <c r="U6689" t="s">
        <v>53569</v>
      </c>
      <c r="V6689" t="s">
        <v>264</v>
      </c>
      <c r="W6689" t="s">
        <v>202</v>
      </c>
      <c r="X6689" t="s">
        <v>76</v>
      </c>
      <c r="Y6689" t="s">
        <v>53570</v>
      </c>
      <c r="Z6689" t="s">
        <v>195</v>
      </c>
      <c r="AA6689" t="s">
        <v>204</v>
      </c>
      <c r="AB6689" t="s">
        <v>204</v>
      </c>
      <c r="AC6689" t="s">
        <v>153</v>
      </c>
      <c r="AD6689" t="s">
        <v>3968</v>
      </c>
      <c r="AE6689" t="s">
        <v>2855</v>
      </c>
      <c r="AF6689" t="s">
        <v>53571</v>
      </c>
      <c r="AG6689" t="s">
        <v>195</v>
      </c>
      <c r="AH6689" t="s">
        <v>208</v>
      </c>
      <c r="AI6689" t="s">
        <v>53572</v>
      </c>
      <c r="AJ6689">
        <v>6688</v>
      </c>
      <c r="AK6689" t="s">
        <v>88</v>
      </c>
      <c r="AL6689" t="s">
        <v>251</v>
      </c>
      <c r="AM6689" t="s">
        <v>185</v>
      </c>
      <c r="AN6689">
        <v>776.41</v>
      </c>
      <c r="AO6689" t="s">
        <v>91</v>
      </c>
      <c r="AP6689" t="s">
        <v>158</v>
      </c>
      <c r="AQ6689" t="s">
        <v>252</v>
      </c>
      <c r="AR6689">
        <v>4033.54</v>
      </c>
      <c r="AS6689" t="s">
        <v>252</v>
      </c>
      <c r="AT6689" t="s">
        <v>129</v>
      </c>
      <c r="AU6689">
        <v>6688</v>
      </c>
      <c r="AV6689" t="s">
        <v>188</v>
      </c>
      <c r="AW6689" s="1">
        <v>45163</v>
      </c>
      <c r="AX6689" t="s">
        <v>291</v>
      </c>
      <c r="AY6689" t="s">
        <v>229</v>
      </c>
      <c r="AZ6689" t="s">
        <v>99</v>
      </c>
      <c r="BA6689" t="s">
        <v>133</v>
      </c>
      <c r="BB6689" t="s">
        <v>1669</v>
      </c>
      <c r="BC6689" t="s">
        <v>212</v>
      </c>
      <c r="BD6689" t="s">
        <v>1670</v>
      </c>
      <c r="BE6689">
        <v>32</v>
      </c>
      <c r="BF6689" t="s">
        <v>1671</v>
      </c>
      <c r="BG6689" t="s">
        <v>1672</v>
      </c>
      <c r="BH6689" t="s">
        <v>1673</v>
      </c>
      <c r="BI6689" t="str">
        <f>IF(master_table[[#This Row],[patient.Age]]&lt;18,"Child",IF(master_table[[#This Row],[patient.Age]]&lt;40,"Adult",IF(master_table[[#This Row],[patient.Age]]&lt;60,"Middle age","Senior")))</f>
        <v>Senior</v>
      </c>
    </row>
    <row r="6690" spans="1:61" x14ac:dyDescent="0.3">
      <c r="A6690">
        <v>6689</v>
      </c>
      <c r="B6690">
        <v>942820</v>
      </c>
      <c r="C6690">
        <v>96186</v>
      </c>
      <c r="D6690" s="1">
        <v>45084</v>
      </c>
      <c r="E6690">
        <v>2023</v>
      </c>
      <c r="F6690" t="s">
        <v>466</v>
      </c>
      <c r="G6690" t="s">
        <v>195</v>
      </c>
      <c r="H6690" t="s">
        <v>109</v>
      </c>
      <c r="I6690" t="s">
        <v>277</v>
      </c>
      <c r="J6690" t="s">
        <v>237</v>
      </c>
      <c r="K6690" t="s">
        <v>8208</v>
      </c>
      <c r="L6690" t="s">
        <v>277</v>
      </c>
      <c r="M6690" t="s">
        <v>239</v>
      </c>
      <c r="N6690" t="s">
        <v>178</v>
      </c>
      <c r="O6690" s="1">
        <v>29515</v>
      </c>
      <c r="P6690">
        <v>45</v>
      </c>
      <c r="Q6690" t="s">
        <v>53573</v>
      </c>
      <c r="R6690" t="s">
        <v>53574</v>
      </c>
      <c r="S6690" t="s">
        <v>221</v>
      </c>
      <c r="T6690" t="s">
        <v>53575</v>
      </c>
      <c r="U6690" t="s">
        <v>53576</v>
      </c>
      <c r="V6690" t="s">
        <v>264</v>
      </c>
      <c r="W6690" t="s">
        <v>265</v>
      </c>
      <c r="X6690" t="s">
        <v>76</v>
      </c>
      <c r="Y6690" t="s">
        <v>53577</v>
      </c>
      <c r="Z6690" t="s">
        <v>195</v>
      </c>
      <c r="AA6690" t="s">
        <v>204</v>
      </c>
      <c r="AB6690" t="s">
        <v>204</v>
      </c>
      <c r="AC6690" t="s">
        <v>81</v>
      </c>
      <c r="AD6690" t="s">
        <v>581</v>
      </c>
      <c r="AE6690" t="s">
        <v>7136</v>
      </c>
      <c r="AF6690" t="s">
        <v>53578</v>
      </c>
      <c r="AG6690" t="s">
        <v>123</v>
      </c>
      <c r="AH6690" t="s">
        <v>86</v>
      </c>
      <c r="AI6690" t="s">
        <v>53579</v>
      </c>
      <c r="AJ6690">
        <v>6689</v>
      </c>
      <c r="AK6690" t="s">
        <v>184</v>
      </c>
      <c r="AL6690" t="s">
        <v>251</v>
      </c>
      <c r="AM6690" t="s">
        <v>185</v>
      </c>
      <c r="AN6690">
        <v>568.36</v>
      </c>
      <c r="AO6690" t="s">
        <v>186</v>
      </c>
      <c r="AP6690" t="s">
        <v>91</v>
      </c>
      <c r="AQ6690" t="s">
        <v>93</v>
      </c>
      <c r="AR6690">
        <v>3961.01</v>
      </c>
      <c r="AS6690" t="s">
        <v>94</v>
      </c>
      <c r="AT6690" t="s">
        <v>131</v>
      </c>
      <c r="AU6690">
        <v>6689</v>
      </c>
      <c r="AV6690" t="s">
        <v>188</v>
      </c>
      <c r="AW6690" s="1">
        <v>45637</v>
      </c>
      <c r="AX6690" t="s">
        <v>97</v>
      </c>
      <c r="AY6690" t="s">
        <v>162</v>
      </c>
      <c r="AZ6690" t="s">
        <v>99</v>
      </c>
      <c r="BA6690" t="s">
        <v>163</v>
      </c>
      <c r="BB6690" t="s">
        <v>9215</v>
      </c>
      <c r="BC6690" t="s">
        <v>231</v>
      </c>
      <c r="BD6690" t="s">
        <v>9216</v>
      </c>
      <c r="BE6690">
        <v>4</v>
      </c>
      <c r="BF6690" t="s">
        <v>9217</v>
      </c>
      <c r="BG6690" t="s">
        <v>104</v>
      </c>
      <c r="BH6690" t="s">
        <v>9218</v>
      </c>
      <c r="BI6690" t="str">
        <f>IF(master_table[[#This Row],[patient.Age]]&lt;18,"Child",IF(master_table[[#This Row],[patient.Age]]&lt;40,"Adult",IF(master_table[[#This Row],[patient.Age]]&lt;60,"Middle age","Senior")))</f>
        <v>Middle age</v>
      </c>
    </row>
    <row r="6691" spans="1:61" x14ac:dyDescent="0.3">
      <c r="A6691">
        <v>6690</v>
      </c>
      <c r="B6691">
        <v>565578</v>
      </c>
      <c r="C6691">
        <v>45499</v>
      </c>
      <c r="D6691" s="1">
        <v>45143</v>
      </c>
      <c r="E6691">
        <v>2023</v>
      </c>
      <c r="F6691" t="s">
        <v>61</v>
      </c>
      <c r="G6691" t="s">
        <v>258</v>
      </c>
      <c r="H6691" t="s">
        <v>63</v>
      </c>
      <c r="I6691" t="s">
        <v>111</v>
      </c>
      <c r="J6691" t="s">
        <v>65</v>
      </c>
      <c r="K6691" t="s">
        <v>3892</v>
      </c>
      <c r="L6691" t="s">
        <v>111</v>
      </c>
      <c r="M6691" t="s">
        <v>78</v>
      </c>
      <c r="N6691" t="s">
        <v>178</v>
      </c>
      <c r="O6691" s="1">
        <v>39147</v>
      </c>
      <c r="P6691">
        <v>18</v>
      </c>
      <c r="Q6691" t="s">
        <v>53580</v>
      </c>
      <c r="R6691" t="s">
        <v>53581</v>
      </c>
      <c r="S6691" t="s">
        <v>147</v>
      </c>
      <c r="T6691" t="s">
        <v>53582</v>
      </c>
      <c r="U6691" t="s">
        <v>53583</v>
      </c>
      <c r="V6691" t="s">
        <v>150</v>
      </c>
      <c r="W6691" t="s">
        <v>265</v>
      </c>
      <c r="X6691" t="s">
        <v>76</v>
      </c>
      <c r="Y6691" t="s">
        <v>53584</v>
      </c>
      <c r="Z6691" t="s">
        <v>78</v>
      </c>
      <c r="AA6691" t="s">
        <v>178</v>
      </c>
      <c r="AB6691" t="s">
        <v>204</v>
      </c>
      <c r="AC6691" t="s">
        <v>367</v>
      </c>
      <c r="AD6691" t="s">
        <v>320</v>
      </c>
      <c r="AE6691" t="s">
        <v>2997</v>
      </c>
      <c r="AF6691" t="s">
        <v>53585</v>
      </c>
      <c r="AG6691" t="s">
        <v>123</v>
      </c>
      <c r="AH6691" t="s">
        <v>78</v>
      </c>
      <c r="AI6691" t="s">
        <v>53586</v>
      </c>
      <c r="AJ6691">
        <v>6690</v>
      </c>
      <c r="AK6691" t="s">
        <v>289</v>
      </c>
      <c r="AL6691" t="s">
        <v>355</v>
      </c>
      <c r="AM6691" t="s">
        <v>128</v>
      </c>
      <c r="AN6691">
        <v>143.83000000000001</v>
      </c>
      <c r="AO6691" t="s">
        <v>91</v>
      </c>
      <c r="AP6691" t="s">
        <v>184</v>
      </c>
      <c r="AQ6691" t="s">
        <v>93</v>
      </c>
      <c r="AR6691">
        <v>2790.67</v>
      </c>
      <c r="AS6691" t="s">
        <v>94</v>
      </c>
      <c r="AT6691" t="s">
        <v>95</v>
      </c>
      <c r="AU6691">
        <v>6690</v>
      </c>
      <c r="AV6691" t="s">
        <v>324</v>
      </c>
      <c r="AW6691" s="1">
        <v>45454</v>
      </c>
      <c r="AX6691" t="s">
        <v>161</v>
      </c>
      <c r="AY6691" t="s">
        <v>98</v>
      </c>
      <c r="AZ6691" t="s">
        <v>99</v>
      </c>
      <c r="BA6691" t="s">
        <v>163</v>
      </c>
      <c r="BB6691" t="s">
        <v>8017</v>
      </c>
      <c r="BC6691" t="s">
        <v>165</v>
      </c>
      <c r="BD6691" t="s">
        <v>8018</v>
      </c>
      <c r="BE6691">
        <v>25</v>
      </c>
      <c r="BF6691" t="s">
        <v>8019</v>
      </c>
      <c r="BG6691" t="s">
        <v>8020</v>
      </c>
      <c r="BH6691" t="s">
        <v>8021</v>
      </c>
      <c r="BI6691" t="str">
        <f>IF(master_table[[#This Row],[patient.Age]]&lt;18,"Child",IF(master_table[[#This Row],[patient.Age]]&lt;40,"Adult",IF(master_table[[#This Row],[patient.Age]]&lt;60,"Middle age","Senior")))</f>
        <v>Adult</v>
      </c>
    </row>
    <row r="6692" spans="1:61" x14ac:dyDescent="0.3">
      <c r="A6692">
        <v>6691</v>
      </c>
      <c r="B6692">
        <v>187847</v>
      </c>
      <c r="C6692">
        <v>2550</v>
      </c>
      <c r="D6692" s="1">
        <v>45511</v>
      </c>
      <c r="E6692">
        <v>2024</v>
      </c>
      <c r="F6692" t="s">
        <v>61</v>
      </c>
      <c r="G6692" t="s">
        <v>258</v>
      </c>
      <c r="H6692" t="s">
        <v>109</v>
      </c>
      <c r="I6692" t="s">
        <v>111</v>
      </c>
      <c r="J6692" t="s">
        <v>93</v>
      </c>
      <c r="K6692" t="s">
        <v>9649</v>
      </c>
      <c r="L6692" t="s">
        <v>111</v>
      </c>
      <c r="M6692" t="s">
        <v>239</v>
      </c>
      <c r="N6692" t="s">
        <v>68</v>
      </c>
      <c r="O6692" s="1">
        <v>27802</v>
      </c>
      <c r="P6692">
        <v>49</v>
      </c>
      <c r="Q6692" t="s">
        <v>53587</v>
      </c>
      <c r="R6692" t="s">
        <v>53588</v>
      </c>
      <c r="S6692" t="s">
        <v>698</v>
      </c>
      <c r="T6692" t="s">
        <v>53589</v>
      </c>
      <c r="U6692" t="s">
        <v>15194</v>
      </c>
      <c r="V6692" t="s">
        <v>264</v>
      </c>
      <c r="W6692" t="s">
        <v>283</v>
      </c>
      <c r="X6692" t="s">
        <v>76</v>
      </c>
      <c r="Y6692" t="s">
        <v>53590</v>
      </c>
      <c r="Z6692" t="s">
        <v>195</v>
      </c>
      <c r="AA6692" t="s">
        <v>204</v>
      </c>
      <c r="AB6692" t="s">
        <v>204</v>
      </c>
      <c r="AC6692" t="s">
        <v>81</v>
      </c>
      <c r="AD6692" t="s">
        <v>42310</v>
      </c>
      <c r="AE6692" t="s">
        <v>9555</v>
      </c>
      <c r="AF6692" t="s">
        <v>53591</v>
      </c>
      <c r="AG6692" t="s">
        <v>123</v>
      </c>
      <c r="AH6692" t="s">
        <v>208</v>
      </c>
      <c r="AI6692" t="s">
        <v>53592</v>
      </c>
      <c r="AJ6692">
        <v>6691</v>
      </c>
      <c r="AK6692" t="s">
        <v>289</v>
      </c>
      <c r="AL6692" t="s">
        <v>127</v>
      </c>
      <c r="AM6692" t="s">
        <v>185</v>
      </c>
      <c r="AN6692">
        <v>884.53</v>
      </c>
      <c r="AO6692" t="s">
        <v>131</v>
      </c>
      <c r="AP6692" t="s">
        <v>126</v>
      </c>
      <c r="AQ6692" t="s">
        <v>252</v>
      </c>
      <c r="AR6692">
        <v>1166.44</v>
      </c>
      <c r="AS6692" t="s">
        <v>187</v>
      </c>
      <c r="AT6692" t="s">
        <v>91</v>
      </c>
      <c r="AU6692">
        <v>6691</v>
      </c>
      <c r="AV6692" t="s">
        <v>290</v>
      </c>
      <c r="AW6692" s="1">
        <v>45438</v>
      </c>
      <c r="AX6692" t="s">
        <v>97</v>
      </c>
      <c r="AY6692" t="s">
        <v>98</v>
      </c>
      <c r="AZ6692" t="s">
        <v>132</v>
      </c>
      <c r="BA6692" t="s">
        <v>163</v>
      </c>
      <c r="BB6692" t="s">
        <v>6993</v>
      </c>
      <c r="BC6692" t="s">
        <v>135</v>
      </c>
      <c r="BD6692" t="s">
        <v>6994</v>
      </c>
      <c r="BE6692">
        <v>4</v>
      </c>
      <c r="BF6692" t="s">
        <v>6995</v>
      </c>
      <c r="BG6692" t="s">
        <v>6996</v>
      </c>
      <c r="BH6692" t="s">
        <v>6997</v>
      </c>
      <c r="BI6692" t="str">
        <f>IF(master_table[[#This Row],[patient.Age]]&lt;18,"Child",IF(master_table[[#This Row],[patient.Age]]&lt;40,"Adult",IF(master_table[[#This Row],[patient.Age]]&lt;60,"Middle age","Senior")))</f>
        <v>Middle age</v>
      </c>
    </row>
    <row r="6693" spans="1:61" x14ac:dyDescent="0.3">
      <c r="A6693">
        <v>6692</v>
      </c>
      <c r="B6693">
        <v>729804</v>
      </c>
      <c r="C6693">
        <v>52714</v>
      </c>
      <c r="D6693" s="1">
        <v>45307</v>
      </c>
      <c r="E6693">
        <v>2024</v>
      </c>
      <c r="F6693" t="s">
        <v>107</v>
      </c>
      <c r="G6693" t="s">
        <v>85</v>
      </c>
      <c r="H6693" t="s">
        <v>63</v>
      </c>
      <c r="I6693" t="s">
        <v>111</v>
      </c>
      <c r="J6693" t="s">
        <v>93</v>
      </c>
      <c r="K6693" t="s">
        <v>6628</v>
      </c>
      <c r="L6693" t="s">
        <v>111</v>
      </c>
      <c r="M6693" t="s">
        <v>239</v>
      </c>
      <c r="N6693" t="s">
        <v>178</v>
      </c>
      <c r="O6693" s="1">
        <v>24237</v>
      </c>
      <c r="P6693">
        <v>59</v>
      </c>
      <c r="Q6693" t="s">
        <v>53593</v>
      </c>
      <c r="R6693" t="s">
        <v>53594</v>
      </c>
      <c r="S6693" t="s">
        <v>242</v>
      </c>
      <c r="T6693" t="s">
        <v>53595</v>
      </c>
      <c r="U6693" t="s">
        <v>53596</v>
      </c>
      <c r="V6693" t="s">
        <v>150</v>
      </c>
      <c r="W6693" t="s">
        <v>202</v>
      </c>
      <c r="X6693" t="s">
        <v>76</v>
      </c>
      <c r="Y6693" t="s">
        <v>53597</v>
      </c>
      <c r="Z6693" t="s">
        <v>78</v>
      </c>
      <c r="AA6693" t="s">
        <v>178</v>
      </c>
      <c r="AB6693" t="s">
        <v>204</v>
      </c>
      <c r="AC6693" t="s">
        <v>179</v>
      </c>
      <c r="AD6693" t="s">
        <v>5187</v>
      </c>
      <c r="AE6693" t="s">
        <v>53598</v>
      </c>
      <c r="AF6693" t="s">
        <v>53599</v>
      </c>
      <c r="AG6693" t="s">
        <v>85</v>
      </c>
      <c r="AH6693" t="s">
        <v>307</v>
      </c>
      <c r="AI6693" t="s">
        <v>53600</v>
      </c>
      <c r="AJ6693">
        <v>6692</v>
      </c>
      <c r="AK6693" t="s">
        <v>158</v>
      </c>
      <c r="AL6693" t="s">
        <v>127</v>
      </c>
      <c r="AM6693" t="s">
        <v>90</v>
      </c>
      <c r="AN6693">
        <v>286.87</v>
      </c>
      <c r="AO6693" t="s">
        <v>131</v>
      </c>
      <c r="AP6693" t="s">
        <v>126</v>
      </c>
      <c r="AQ6693" t="s">
        <v>93</v>
      </c>
      <c r="AR6693">
        <v>1714.3</v>
      </c>
      <c r="AS6693" t="s">
        <v>252</v>
      </c>
      <c r="AT6693" t="s">
        <v>91</v>
      </c>
      <c r="AU6693">
        <v>6692</v>
      </c>
      <c r="AV6693" t="s">
        <v>324</v>
      </c>
      <c r="AW6693" s="1">
        <v>45038</v>
      </c>
      <c r="AX6693" t="s">
        <v>210</v>
      </c>
      <c r="AY6693" t="s">
        <v>162</v>
      </c>
      <c r="AZ6693" t="s">
        <v>99</v>
      </c>
      <c r="BA6693" t="s">
        <v>163</v>
      </c>
      <c r="BB6693" t="s">
        <v>9464</v>
      </c>
      <c r="BC6693" t="s">
        <v>165</v>
      </c>
      <c r="BD6693" t="s">
        <v>9465</v>
      </c>
      <c r="BE6693">
        <v>31</v>
      </c>
      <c r="BF6693" t="s">
        <v>9466</v>
      </c>
      <c r="BG6693" t="s">
        <v>9467</v>
      </c>
      <c r="BH6693" t="s">
        <v>9468</v>
      </c>
      <c r="BI6693" t="str">
        <f>IF(master_table[[#This Row],[patient.Age]]&lt;18,"Child",IF(master_table[[#This Row],[patient.Age]]&lt;40,"Adult",IF(master_table[[#This Row],[patient.Age]]&lt;60,"Middle age","Senior")))</f>
        <v>Middle age</v>
      </c>
    </row>
    <row r="6694" spans="1:61" x14ac:dyDescent="0.3">
      <c r="A6694">
        <v>6693</v>
      </c>
      <c r="B6694">
        <v>385738</v>
      </c>
      <c r="C6694">
        <v>53949</v>
      </c>
      <c r="D6694" s="1">
        <v>45223</v>
      </c>
      <c r="E6694">
        <v>2023</v>
      </c>
      <c r="F6694" t="s">
        <v>217</v>
      </c>
      <c r="G6694" t="s">
        <v>108</v>
      </c>
      <c r="H6694" t="s">
        <v>63</v>
      </c>
      <c r="I6694" t="s">
        <v>64</v>
      </c>
      <c r="J6694" t="s">
        <v>65</v>
      </c>
      <c r="K6694" t="s">
        <v>4280</v>
      </c>
      <c r="L6694" t="s">
        <v>172</v>
      </c>
      <c r="M6694" t="s">
        <v>78</v>
      </c>
      <c r="N6694" t="s">
        <v>178</v>
      </c>
      <c r="O6694" s="1">
        <v>24408</v>
      </c>
      <c r="P6694">
        <v>59</v>
      </c>
      <c r="Q6694" t="s">
        <v>53601</v>
      </c>
      <c r="R6694" t="s">
        <v>53602</v>
      </c>
      <c r="S6694" t="s">
        <v>199</v>
      </c>
      <c r="T6694" t="s">
        <v>53603</v>
      </c>
      <c r="U6694" t="s">
        <v>53604</v>
      </c>
      <c r="V6694" t="s">
        <v>74</v>
      </c>
      <c r="W6694" t="s">
        <v>265</v>
      </c>
      <c r="X6694" t="s">
        <v>76</v>
      </c>
      <c r="Y6694" t="s">
        <v>53605</v>
      </c>
      <c r="Z6694" t="s">
        <v>195</v>
      </c>
      <c r="AA6694" t="s">
        <v>178</v>
      </c>
      <c r="AB6694" t="s">
        <v>80</v>
      </c>
      <c r="AC6694" t="s">
        <v>81</v>
      </c>
      <c r="AD6694" t="s">
        <v>6397</v>
      </c>
      <c r="AE6694" t="s">
        <v>2409</v>
      </c>
      <c r="AF6694" t="s">
        <v>53606</v>
      </c>
      <c r="AG6694" t="s">
        <v>85</v>
      </c>
      <c r="AH6694" t="s">
        <v>78</v>
      </c>
      <c r="AI6694" t="s">
        <v>53607</v>
      </c>
      <c r="AJ6694">
        <v>6693</v>
      </c>
      <c r="AK6694" t="s">
        <v>184</v>
      </c>
      <c r="AL6694" t="s">
        <v>127</v>
      </c>
      <c r="AM6694" t="s">
        <v>90</v>
      </c>
      <c r="AN6694">
        <v>227.39</v>
      </c>
      <c r="AO6694" t="s">
        <v>131</v>
      </c>
      <c r="AP6694" t="s">
        <v>184</v>
      </c>
      <c r="AQ6694" t="s">
        <v>130</v>
      </c>
      <c r="AR6694">
        <v>4328.7299999999996</v>
      </c>
      <c r="AS6694" t="s">
        <v>94</v>
      </c>
      <c r="AT6694" t="s">
        <v>129</v>
      </c>
      <c r="AU6694">
        <v>6693</v>
      </c>
      <c r="AV6694" t="s">
        <v>290</v>
      </c>
      <c r="AW6694" s="1">
        <v>45435</v>
      </c>
      <c r="AX6694" t="s">
        <v>291</v>
      </c>
      <c r="AY6694" t="s">
        <v>229</v>
      </c>
      <c r="AZ6694" t="s">
        <v>99</v>
      </c>
      <c r="BA6694" t="s">
        <v>133</v>
      </c>
      <c r="BB6694" t="s">
        <v>10317</v>
      </c>
      <c r="BC6694" t="s">
        <v>231</v>
      </c>
      <c r="BD6694" t="s">
        <v>10318</v>
      </c>
      <c r="BE6694">
        <v>19</v>
      </c>
      <c r="BF6694" t="s">
        <v>10319</v>
      </c>
      <c r="BG6694" t="s">
        <v>1714</v>
      </c>
      <c r="BH6694" t="s">
        <v>10320</v>
      </c>
      <c r="BI6694" t="str">
        <f>IF(master_table[[#This Row],[patient.Age]]&lt;18,"Child",IF(master_table[[#This Row],[patient.Age]]&lt;40,"Adult",IF(master_table[[#This Row],[patient.Age]]&lt;60,"Middle age","Senior")))</f>
        <v>Middle age</v>
      </c>
    </row>
    <row r="6695" spans="1:61" x14ac:dyDescent="0.3">
      <c r="A6695">
        <v>6694</v>
      </c>
      <c r="B6695">
        <v>768953</v>
      </c>
      <c r="C6695">
        <v>72753</v>
      </c>
      <c r="D6695" s="1">
        <v>45589</v>
      </c>
      <c r="E6695">
        <v>2024</v>
      </c>
      <c r="F6695" t="s">
        <v>217</v>
      </c>
      <c r="G6695" t="s">
        <v>108</v>
      </c>
      <c r="H6695" t="s">
        <v>63</v>
      </c>
      <c r="I6695" t="s">
        <v>277</v>
      </c>
      <c r="J6695" t="s">
        <v>237</v>
      </c>
      <c r="K6695" t="s">
        <v>15116</v>
      </c>
      <c r="L6695" t="s">
        <v>142</v>
      </c>
      <c r="M6695" t="s">
        <v>126</v>
      </c>
      <c r="N6695" t="s">
        <v>68</v>
      </c>
      <c r="O6695" s="1">
        <v>24901</v>
      </c>
      <c r="P6695">
        <v>57</v>
      </c>
      <c r="Q6695" t="s">
        <v>53608</v>
      </c>
      <c r="R6695" t="s">
        <v>53609</v>
      </c>
      <c r="S6695" t="s">
        <v>242</v>
      </c>
      <c r="T6695" t="s">
        <v>53610</v>
      </c>
      <c r="U6695" t="s">
        <v>38547</v>
      </c>
      <c r="V6695" t="s">
        <v>74</v>
      </c>
      <c r="W6695" t="s">
        <v>265</v>
      </c>
      <c r="X6695" t="s">
        <v>76</v>
      </c>
      <c r="Y6695" t="s">
        <v>53611</v>
      </c>
      <c r="Z6695" t="s">
        <v>195</v>
      </c>
      <c r="AA6695" t="s">
        <v>79</v>
      </c>
      <c r="AB6695" t="s">
        <v>204</v>
      </c>
      <c r="AC6695" t="s">
        <v>367</v>
      </c>
      <c r="AD6695" t="s">
        <v>2118</v>
      </c>
      <c r="AE6695" t="s">
        <v>429</v>
      </c>
      <c r="AF6695" t="s">
        <v>53612</v>
      </c>
      <c r="AG6695" t="s">
        <v>195</v>
      </c>
      <c r="AH6695" t="s">
        <v>208</v>
      </c>
      <c r="AI6695" t="s">
        <v>53613</v>
      </c>
      <c r="AJ6695">
        <v>6694</v>
      </c>
      <c r="AK6695" t="s">
        <v>289</v>
      </c>
      <c r="AL6695" t="s">
        <v>355</v>
      </c>
      <c r="AM6695" t="s">
        <v>90</v>
      </c>
      <c r="AN6695">
        <v>279.22000000000003</v>
      </c>
      <c r="AO6695" t="s">
        <v>131</v>
      </c>
      <c r="AP6695" t="s">
        <v>184</v>
      </c>
      <c r="AQ6695" t="s">
        <v>130</v>
      </c>
      <c r="AR6695">
        <v>924.29</v>
      </c>
      <c r="AS6695" t="s">
        <v>94</v>
      </c>
      <c r="AT6695" t="s">
        <v>129</v>
      </c>
      <c r="AU6695">
        <v>6694</v>
      </c>
      <c r="AV6695" t="s">
        <v>188</v>
      </c>
      <c r="AW6695" s="1">
        <v>45171</v>
      </c>
      <c r="AX6695" t="s">
        <v>97</v>
      </c>
      <c r="AY6695" t="s">
        <v>162</v>
      </c>
      <c r="AZ6695" t="s">
        <v>99</v>
      </c>
      <c r="BA6695" t="s">
        <v>133</v>
      </c>
      <c r="BB6695" t="s">
        <v>6843</v>
      </c>
      <c r="BC6695" t="s">
        <v>165</v>
      </c>
      <c r="BD6695" t="s">
        <v>6844</v>
      </c>
      <c r="BE6695">
        <v>33</v>
      </c>
      <c r="BF6695" t="s">
        <v>6845</v>
      </c>
      <c r="BG6695" t="s">
        <v>6846</v>
      </c>
      <c r="BH6695" t="s">
        <v>6847</v>
      </c>
      <c r="BI6695" t="str">
        <f>IF(master_table[[#This Row],[patient.Age]]&lt;18,"Child",IF(master_table[[#This Row],[patient.Age]]&lt;40,"Adult",IF(master_table[[#This Row],[patient.Age]]&lt;60,"Middle age","Senior")))</f>
        <v>Middle age</v>
      </c>
    </row>
    <row r="6696" spans="1:61" x14ac:dyDescent="0.3">
      <c r="A6696">
        <v>6695</v>
      </c>
      <c r="B6696">
        <v>536518</v>
      </c>
      <c r="C6696">
        <v>36838</v>
      </c>
      <c r="D6696" s="1">
        <v>45484</v>
      </c>
      <c r="E6696">
        <v>2024</v>
      </c>
      <c r="F6696" t="s">
        <v>694</v>
      </c>
      <c r="G6696" t="s">
        <v>85</v>
      </c>
      <c r="H6696" t="s">
        <v>63</v>
      </c>
      <c r="I6696" t="s">
        <v>111</v>
      </c>
      <c r="J6696" t="s">
        <v>237</v>
      </c>
      <c r="K6696" t="s">
        <v>5078</v>
      </c>
      <c r="L6696" t="s">
        <v>111</v>
      </c>
      <c r="M6696" t="s">
        <v>126</v>
      </c>
      <c r="N6696" t="s">
        <v>68</v>
      </c>
      <c r="O6696" s="1">
        <v>30338</v>
      </c>
      <c r="P6696">
        <v>42</v>
      </c>
      <c r="Q6696" t="s">
        <v>53614</v>
      </c>
      <c r="R6696" t="s">
        <v>53615</v>
      </c>
      <c r="S6696" t="s">
        <v>199</v>
      </c>
      <c r="T6696" t="s">
        <v>53616</v>
      </c>
      <c r="U6696" t="s">
        <v>53617</v>
      </c>
      <c r="V6696" t="s">
        <v>117</v>
      </c>
      <c r="W6696" t="s">
        <v>118</v>
      </c>
      <c r="X6696" t="s">
        <v>76</v>
      </c>
      <c r="Y6696" t="s">
        <v>53618</v>
      </c>
      <c r="Z6696" t="s">
        <v>78</v>
      </c>
      <c r="AA6696" t="s">
        <v>152</v>
      </c>
      <c r="AB6696" t="s">
        <v>204</v>
      </c>
      <c r="AC6696" t="s">
        <v>179</v>
      </c>
      <c r="AD6696" t="s">
        <v>3968</v>
      </c>
      <c r="AE6696" t="s">
        <v>429</v>
      </c>
      <c r="AF6696" t="s">
        <v>53619</v>
      </c>
      <c r="AG6696" t="s">
        <v>195</v>
      </c>
      <c r="AH6696" t="s">
        <v>124</v>
      </c>
      <c r="AI6696" t="s">
        <v>53620</v>
      </c>
      <c r="AJ6696">
        <v>6695</v>
      </c>
      <c r="AK6696" t="s">
        <v>158</v>
      </c>
      <c r="AL6696" t="s">
        <v>355</v>
      </c>
      <c r="AM6696" t="s">
        <v>90</v>
      </c>
      <c r="AN6696">
        <v>112.3</v>
      </c>
      <c r="AO6696" t="s">
        <v>129</v>
      </c>
      <c r="AP6696" t="s">
        <v>184</v>
      </c>
      <c r="AQ6696" t="s">
        <v>252</v>
      </c>
      <c r="AR6696">
        <v>1227.51</v>
      </c>
      <c r="AS6696" t="s">
        <v>252</v>
      </c>
      <c r="AT6696" t="s">
        <v>91</v>
      </c>
      <c r="AU6696">
        <v>6695</v>
      </c>
      <c r="AV6696" t="s">
        <v>188</v>
      </c>
      <c r="AW6696" s="1">
        <v>45244</v>
      </c>
      <c r="AX6696" t="s">
        <v>291</v>
      </c>
      <c r="AY6696" t="s">
        <v>162</v>
      </c>
      <c r="AZ6696" t="s">
        <v>163</v>
      </c>
      <c r="BA6696" t="s">
        <v>100</v>
      </c>
      <c r="BB6696" t="s">
        <v>14354</v>
      </c>
      <c r="BC6696" t="s">
        <v>231</v>
      </c>
      <c r="BD6696" t="s">
        <v>14355</v>
      </c>
      <c r="BE6696">
        <v>10</v>
      </c>
      <c r="BF6696" t="s">
        <v>14356</v>
      </c>
      <c r="BG6696" t="s">
        <v>14357</v>
      </c>
      <c r="BH6696" t="s">
        <v>14358</v>
      </c>
      <c r="BI6696" t="str">
        <f>IF(master_table[[#This Row],[patient.Age]]&lt;18,"Child",IF(master_table[[#This Row],[patient.Age]]&lt;40,"Adult",IF(master_table[[#This Row],[patient.Age]]&lt;60,"Middle age","Senior")))</f>
        <v>Middle age</v>
      </c>
    </row>
    <row r="6697" spans="1:61" x14ac:dyDescent="0.3">
      <c r="A6697">
        <v>6696</v>
      </c>
      <c r="B6697">
        <v>781946</v>
      </c>
      <c r="C6697">
        <v>35168</v>
      </c>
      <c r="D6697" s="1">
        <v>45147</v>
      </c>
      <c r="E6697">
        <v>2023</v>
      </c>
      <c r="F6697" t="s">
        <v>61</v>
      </c>
      <c r="G6697" t="s">
        <v>258</v>
      </c>
      <c r="H6697" t="s">
        <v>63</v>
      </c>
      <c r="I6697" t="s">
        <v>64</v>
      </c>
      <c r="J6697" t="s">
        <v>237</v>
      </c>
      <c r="K6697" t="s">
        <v>23305</v>
      </c>
      <c r="L6697" t="s">
        <v>172</v>
      </c>
      <c r="M6697" t="s">
        <v>143</v>
      </c>
      <c r="N6697" t="s">
        <v>68</v>
      </c>
      <c r="O6697" s="1">
        <v>19808</v>
      </c>
      <c r="P6697">
        <v>71</v>
      </c>
      <c r="Q6697" t="s">
        <v>53621</v>
      </c>
      <c r="R6697" t="s">
        <v>53622</v>
      </c>
      <c r="S6697" t="s">
        <v>698</v>
      </c>
      <c r="T6697" t="s">
        <v>53623</v>
      </c>
      <c r="U6697" t="s">
        <v>53624</v>
      </c>
      <c r="V6697" t="s">
        <v>150</v>
      </c>
      <c r="W6697" t="s">
        <v>283</v>
      </c>
      <c r="X6697" t="s">
        <v>76</v>
      </c>
      <c r="Y6697" t="s">
        <v>53625</v>
      </c>
      <c r="Z6697" t="s">
        <v>78</v>
      </c>
      <c r="AA6697" t="s">
        <v>178</v>
      </c>
      <c r="AB6697" t="s">
        <v>204</v>
      </c>
      <c r="AC6697" t="s">
        <v>153</v>
      </c>
      <c r="AD6697" t="s">
        <v>760</v>
      </c>
      <c r="AE6697" t="s">
        <v>2004</v>
      </c>
      <c r="AF6697" t="s">
        <v>53626</v>
      </c>
      <c r="AG6697" t="s">
        <v>258</v>
      </c>
      <c r="AH6697" t="s">
        <v>208</v>
      </c>
      <c r="AI6697" t="s">
        <v>53627</v>
      </c>
      <c r="AJ6697">
        <v>6696</v>
      </c>
      <c r="AK6697" t="s">
        <v>158</v>
      </c>
      <c r="AL6697" t="s">
        <v>127</v>
      </c>
      <c r="AM6697" t="s">
        <v>128</v>
      </c>
      <c r="AN6697">
        <v>69.900000000000006</v>
      </c>
      <c r="AO6697" t="s">
        <v>131</v>
      </c>
      <c r="AP6697" t="s">
        <v>126</v>
      </c>
      <c r="AQ6697" t="s">
        <v>252</v>
      </c>
      <c r="AR6697">
        <v>165.8</v>
      </c>
      <c r="AS6697" t="s">
        <v>252</v>
      </c>
      <c r="AT6697" t="s">
        <v>91</v>
      </c>
      <c r="AU6697">
        <v>6696</v>
      </c>
      <c r="AV6697" t="s">
        <v>290</v>
      </c>
      <c r="AW6697" s="1">
        <v>45022</v>
      </c>
      <c r="AX6697" t="s">
        <v>210</v>
      </c>
      <c r="AY6697" t="s">
        <v>162</v>
      </c>
      <c r="AZ6697" t="s">
        <v>99</v>
      </c>
      <c r="BA6697" t="s">
        <v>100</v>
      </c>
      <c r="BB6697" t="s">
        <v>4465</v>
      </c>
      <c r="BC6697" t="s">
        <v>165</v>
      </c>
      <c r="BD6697" t="s">
        <v>4466</v>
      </c>
      <c r="BE6697">
        <v>31</v>
      </c>
      <c r="BF6697" t="s">
        <v>4467</v>
      </c>
      <c r="BG6697" t="s">
        <v>4468</v>
      </c>
      <c r="BH6697" t="s">
        <v>4469</v>
      </c>
      <c r="BI6697" t="str">
        <f>IF(master_table[[#This Row],[patient.Age]]&lt;18,"Child",IF(master_table[[#This Row],[patient.Age]]&lt;40,"Adult",IF(master_table[[#This Row],[patient.Age]]&lt;60,"Middle age","Senior")))</f>
        <v>Senior</v>
      </c>
    </row>
    <row r="6698" spans="1:61" x14ac:dyDescent="0.3">
      <c r="A6698">
        <v>6697</v>
      </c>
      <c r="B6698">
        <v>235073</v>
      </c>
      <c r="C6698">
        <v>27777</v>
      </c>
      <c r="D6698" s="1">
        <v>45223</v>
      </c>
      <c r="E6698">
        <v>2023</v>
      </c>
      <c r="F6698" t="s">
        <v>217</v>
      </c>
      <c r="G6698" t="s">
        <v>195</v>
      </c>
      <c r="H6698" t="s">
        <v>109</v>
      </c>
      <c r="I6698" t="s">
        <v>140</v>
      </c>
      <c r="J6698" t="s">
        <v>65</v>
      </c>
      <c r="K6698" t="s">
        <v>3795</v>
      </c>
      <c r="L6698" t="s">
        <v>142</v>
      </c>
      <c r="M6698" t="s">
        <v>126</v>
      </c>
      <c r="N6698" t="s">
        <v>178</v>
      </c>
      <c r="O6698" s="1">
        <v>30204</v>
      </c>
      <c r="P6698">
        <v>43</v>
      </c>
      <c r="Q6698" t="s">
        <v>53628</v>
      </c>
      <c r="R6698" t="s">
        <v>53629</v>
      </c>
      <c r="S6698" t="s">
        <v>199</v>
      </c>
      <c r="T6698" t="s">
        <v>53630</v>
      </c>
      <c r="U6698" t="s">
        <v>53631</v>
      </c>
      <c r="V6698" t="s">
        <v>264</v>
      </c>
      <c r="W6698" t="s">
        <v>118</v>
      </c>
      <c r="X6698" t="s">
        <v>76</v>
      </c>
      <c r="Y6698" t="s">
        <v>53632</v>
      </c>
      <c r="Z6698" t="s">
        <v>195</v>
      </c>
      <c r="AA6698" t="s">
        <v>204</v>
      </c>
      <c r="AB6698" t="s">
        <v>204</v>
      </c>
      <c r="AC6698" t="s">
        <v>81</v>
      </c>
      <c r="AD6698" t="s">
        <v>53633</v>
      </c>
      <c r="AE6698" t="s">
        <v>3717</v>
      </c>
      <c r="AF6698" t="s">
        <v>53634</v>
      </c>
      <c r="AG6698" t="s">
        <v>78</v>
      </c>
      <c r="AH6698" t="s">
        <v>124</v>
      </c>
      <c r="AI6698" t="s">
        <v>53635</v>
      </c>
      <c r="AJ6698">
        <v>6697</v>
      </c>
      <c r="AK6698" t="s">
        <v>158</v>
      </c>
      <c r="AL6698" t="s">
        <v>127</v>
      </c>
      <c r="AM6698" t="s">
        <v>90</v>
      </c>
      <c r="AN6698">
        <v>805.35</v>
      </c>
      <c r="AO6698" t="s">
        <v>131</v>
      </c>
      <c r="AP6698" t="s">
        <v>184</v>
      </c>
      <c r="AQ6698" t="s">
        <v>93</v>
      </c>
      <c r="AR6698">
        <v>1451.95</v>
      </c>
      <c r="AS6698" t="s">
        <v>187</v>
      </c>
      <c r="AT6698" t="s">
        <v>95</v>
      </c>
      <c r="AU6698">
        <v>6697</v>
      </c>
      <c r="AV6698" t="s">
        <v>324</v>
      </c>
      <c r="AW6698" s="1">
        <v>45426</v>
      </c>
      <c r="AX6698" t="s">
        <v>97</v>
      </c>
      <c r="AY6698" t="s">
        <v>162</v>
      </c>
      <c r="AZ6698" t="s">
        <v>163</v>
      </c>
      <c r="BA6698" t="s">
        <v>100</v>
      </c>
      <c r="BB6698" t="s">
        <v>11427</v>
      </c>
      <c r="BC6698" t="s">
        <v>135</v>
      </c>
      <c r="BD6698" t="s">
        <v>11428</v>
      </c>
      <c r="BE6698">
        <v>20</v>
      </c>
      <c r="BF6698" t="s">
        <v>11429</v>
      </c>
      <c r="BG6698" t="s">
        <v>11430</v>
      </c>
      <c r="BH6698" t="s">
        <v>11431</v>
      </c>
      <c r="BI6698" t="str">
        <f>IF(master_table[[#This Row],[patient.Age]]&lt;18,"Child",IF(master_table[[#This Row],[patient.Age]]&lt;40,"Adult",IF(master_table[[#This Row],[patient.Age]]&lt;60,"Middle age","Senior")))</f>
        <v>Middle age</v>
      </c>
    </row>
    <row r="6699" spans="1:61" x14ac:dyDescent="0.3">
      <c r="A6699">
        <v>6698</v>
      </c>
      <c r="B6699">
        <v>140401</v>
      </c>
      <c r="C6699">
        <v>31034</v>
      </c>
      <c r="D6699" s="1">
        <v>45515</v>
      </c>
      <c r="E6699">
        <v>2024</v>
      </c>
      <c r="F6699" t="s">
        <v>61</v>
      </c>
      <c r="G6699" t="s">
        <v>62</v>
      </c>
      <c r="H6699" t="s">
        <v>63</v>
      </c>
      <c r="I6699" t="s">
        <v>64</v>
      </c>
      <c r="J6699" t="s">
        <v>65</v>
      </c>
      <c r="K6699" t="s">
        <v>634</v>
      </c>
      <c r="L6699" t="s">
        <v>142</v>
      </c>
      <c r="M6699" t="s">
        <v>126</v>
      </c>
      <c r="N6699" t="s">
        <v>68</v>
      </c>
      <c r="O6699" s="1">
        <v>33642</v>
      </c>
      <c r="P6699">
        <v>33</v>
      </c>
      <c r="Q6699" t="s">
        <v>53636</v>
      </c>
      <c r="R6699" t="s">
        <v>53637</v>
      </c>
      <c r="S6699" t="s">
        <v>242</v>
      </c>
      <c r="T6699" t="s">
        <v>53638</v>
      </c>
      <c r="U6699" t="s">
        <v>53639</v>
      </c>
      <c r="V6699" t="s">
        <v>74</v>
      </c>
      <c r="W6699" t="s">
        <v>202</v>
      </c>
      <c r="X6699" t="s">
        <v>76</v>
      </c>
      <c r="Y6699" t="s">
        <v>53640</v>
      </c>
      <c r="Z6699" t="s">
        <v>78</v>
      </c>
      <c r="AA6699" t="s">
        <v>204</v>
      </c>
      <c r="AB6699" t="s">
        <v>204</v>
      </c>
      <c r="AC6699" t="s">
        <v>179</v>
      </c>
      <c r="AD6699" t="s">
        <v>702</v>
      </c>
      <c r="AE6699" t="s">
        <v>53641</v>
      </c>
      <c r="AF6699" t="s">
        <v>53642</v>
      </c>
      <c r="AG6699" t="s">
        <v>123</v>
      </c>
      <c r="AH6699" t="s">
        <v>86</v>
      </c>
      <c r="AI6699" t="s">
        <v>53643</v>
      </c>
      <c r="AJ6699">
        <v>6698</v>
      </c>
      <c r="AK6699" t="s">
        <v>158</v>
      </c>
      <c r="AL6699" t="s">
        <v>89</v>
      </c>
      <c r="AM6699" t="s">
        <v>90</v>
      </c>
      <c r="AN6699">
        <v>139.82</v>
      </c>
      <c r="AO6699" t="s">
        <v>131</v>
      </c>
      <c r="AP6699" t="s">
        <v>126</v>
      </c>
      <c r="AQ6699" t="s">
        <v>93</v>
      </c>
      <c r="AR6699">
        <v>2912.2</v>
      </c>
      <c r="AS6699" t="s">
        <v>94</v>
      </c>
      <c r="AT6699" t="s">
        <v>129</v>
      </c>
      <c r="AU6699">
        <v>6698</v>
      </c>
      <c r="AV6699" t="s">
        <v>290</v>
      </c>
      <c r="AW6699" s="1">
        <v>45566</v>
      </c>
      <c r="AX6699" t="s">
        <v>97</v>
      </c>
      <c r="AY6699" t="s">
        <v>162</v>
      </c>
      <c r="AZ6699" t="s">
        <v>132</v>
      </c>
      <c r="BA6699" t="s">
        <v>133</v>
      </c>
      <c r="BB6699" t="s">
        <v>6226</v>
      </c>
      <c r="BC6699" t="s">
        <v>212</v>
      </c>
      <c r="BD6699" t="s">
        <v>6227</v>
      </c>
      <c r="BE6699">
        <v>2</v>
      </c>
      <c r="BF6699" t="s">
        <v>6228</v>
      </c>
      <c r="BG6699" t="s">
        <v>6229</v>
      </c>
      <c r="BH6699" t="s">
        <v>6230</v>
      </c>
      <c r="BI6699" t="str">
        <f>IF(master_table[[#This Row],[patient.Age]]&lt;18,"Child",IF(master_table[[#This Row],[patient.Age]]&lt;40,"Adult",IF(master_table[[#This Row],[patient.Age]]&lt;60,"Middle age","Senior")))</f>
        <v>Adult</v>
      </c>
    </row>
    <row r="6700" spans="1:61" x14ac:dyDescent="0.3">
      <c r="A6700">
        <v>6699</v>
      </c>
      <c r="B6700">
        <v>994395</v>
      </c>
      <c r="C6700">
        <v>80821</v>
      </c>
      <c r="D6700" s="1">
        <v>45256</v>
      </c>
      <c r="E6700">
        <v>2023</v>
      </c>
      <c r="F6700" t="s">
        <v>170</v>
      </c>
      <c r="G6700" t="s">
        <v>85</v>
      </c>
      <c r="H6700" t="s">
        <v>109</v>
      </c>
      <c r="I6700" t="s">
        <v>140</v>
      </c>
      <c r="J6700" t="s">
        <v>93</v>
      </c>
      <c r="K6700" t="s">
        <v>8389</v>
      </c>
      <c r="L6700" t="s">
        <v>142</v>
      </c>
      <c r="M6700" t="s">
        <v>78</v>
      </c>
      <c r="N6700" t="s">
        <v>68</v>
      </c>
      <c r="O6700" s="1">
        <v>30675</v>
      </c>
      <c r="P6700">
        <v>42</v>
      </c>
      <c r="Q6700" t="s">
        <v>53644</v>
      </c>
      <c r="R6700" t="s">
        <v>53645</v>
      </c>
      <c r="S6700" t="s">
        <v>147</v>
      </c>
      <c r="T6700" t="s">
        <v>53646</v>
      </c>
      <c r="U6700" t="s">
        <v>53647</v>
      </c>
      <c r="V6700" t="s">
        <v>74</v>
      </c>
      <c r="W6700" t="s">
        <v>283</v>
      </c>
      <c r="X6700" t="s">
        <v>76</v>
      </c>
      <c r="Y6700" t="s">
        <v>53648</v>
      </c>
      <c r="Z6700" t="s">
        <v>195</v>
      </c>
      <c r="AA6700" t="s">
        <v>79</v>
      </c>
      <c r="AB6700" t="s">
        <v>80</v>
      </c>
      <c r="AC6700" t="s">
        <v>367</v>
      </c>
      <c r="AD6700" t="s">
        <v>4059</v>
      </c>
      <c r="AE6700" t="s">
        <v>2323</v>
      </c>
      <c r="AF6700" t="s">
        <v>53649</v>
      </c>
      <c r="AG6700" t="s">
        <v>258</v>
      </c>
      <c r="AH6700" t="s">
        <v>208</v>
      </c>
      <c r="AI6700" t="s">
        <v>53650</v>
      </c>
      <c r="AJ6700">
        <v>6699</v>
      </c>
      <c r="AK6700" t="s">
        <v>88</v>
      </c>
      <c r="AL6700" t="s">
        <v>251</v>
      </c>
      <c r="AM6700" t="s">
        <v>128</v>
      </c>
      <c r="AN6700">
        <v>158.02000000000001</v>
      </c>
      <c r="AO6700" t="s">
        <v>91</v>
      </c>
      <c r="AP6700" t="s">
        <v>158</v>
      </c>
      <c r="AQ6700" t="s">
        <v>93</v>
      </c>
      <c r="AR6700">
        <v>973.78</v>
      </c>
      <c r="AS6700" t="s">
        <v>187</v>
      </c>
      <c r="AT6700" t="s">
        <v>95</v>
      </c>
      <c r="AU6700">
        <v>6699</v>
      </c>
      <c r="AV6700" t="s">
        <v>96</v>
      </c>
      <c r="AW6700" s="1">
        <v>45309</v>
      </c>
      <c r="AX6700" t="s">
        <v>291</v>
      </c>
      <c r="AY6700" t="s">
        <v>229</v>
      </c>
      <c r="AZ6700" t="s">
        <v>163</v>
      </c>
      <c r="BA6700" t="s">
        <v>163</v>
      </c>
      <c r="BB6700" t="s">
        <v>1502</v>
      </c>
      <c r="BC6700" t="s">
        <v>212</v>
      </c>
      <c r="BD6700" t="s">
        <v>1503</v>
      </c>
      <c r="BE6700">
        <v>15</v>
      </c>
      <c r="BF6700" t="s">
        <v>1504</v>
      </c>
      <c r="BG6700" t="s">
        <v>1505</v>
      </c>
      <c r="BH6700" t="s">
        <v>1506</v>
      </c>
      <c r="BI6700" t="str">
        <f>IF(master_table[[#This Row],[patient.Age]]&lt;18,"Child",IF(master_table[[#This Row],[patient.Age]]&lt;40,"Adult",IF(master_table[[#This Row],[patient.Age]]&lt;60,"Middle age","Senior")))</f>
        <v>Middle age</v>
      </c>
    </row>
    <row r="6701" spans="1:61" x14ac:dyDescent="0.3">
      <c r="A6701">
        <v>6700</v>
      </c>
      <c r="B6701">
        <v>872086</v>
      </c>
      <c r="C6701">
        <v>99403</v>
      </c>
      <c r="D6701" s="1">
        <v>45615</v>
      </c>
      <c r="E6701">
        <v>2024</v>
      </c>
      <c r="F6701" t="s">
        <v>170</v>
      </c>
      <c r="G6701" t="s">
        <v>258</v>
      </c>
      <c r="H6701" t="s">
        <v>109</v>
      </c>
      <c r="I6701" t="s">
        <v>111</v>
      </c>
      <c r="J6701" t="s">
        <v>93</v>
      </c>
      <c r="K6701" t="s">
        <v>1983</v>
      </c>
      <c r="L6701" t="s">
        <v>142</v>
      </c>
      <c r="M6701" t="s">
        <v>67</v>
      </c>
      <c r="N6701" t="s">
        <v>144</v>
      </c>
      <c r="O6701" s="1">
        <v>35890</v>
      </c>
      <c r="P6701">
        <v>27</v>
      </c>
      <c r="Q6701" t="s">
        <v>53651</v>
      </c>
      <c r="R6701" t="s">
        <v>53652</v>
      </c>
      <c r="S6701" t="s">
        <v>698</v>
      </c>
      <c r="T6701" t="s">
        <v>53653</v>
      </c>
      <c r="U6701" t="s">
        <v>53654</v>
      </c>
      <c r="V6701" t="s">
        <v>74</v>
      </c>
      <c r="W6701" t="s">
        <v>265</v>
      </c>
      <c r="X6701" t="s">
        <v>76</v>
      </c>
      <c r="Y6701" t="s">
        <v>53655</v>
      </c>
      <c r="Z6701" t="s">
        <v>78</v>
      </c>
      <c r="AA6701" t="s">
        <v>152</v>
      </c>
      <c r="AB6701" t="s">
        <v>204</v>
      </c>
      <c r="AC6701" t="s">
        <v>179</v>
      </c>
      <c r="AD6701" t="s">
        <v>775</v>
      </c>
      <c r="AE6701" t="s">
        <v>1361</v>
      </c>
      <c r="AF6701" t="s">
        <v>53656</v>
      </c>
      <c r="AG6701" t="s">
        <v>123</v>
      </c>
      <c r="AH6701" t="s">
        <v>78</v>
      </c>
      <c r="AI6701" t="s">
        <v>53657</v>
      </c>
      <c r="AJ6701">
        <v>6700</v>
      </c>
      <c r="AK6701" t="s">
        <v>126</v>
      </c>
      <c r="AL6701" t="s">
        <v>89</v>
      </c>
      <c r="AM6701" t="s">
        <v>128</v>
      </c>
      <c r="AN6701">
        <v>864.17</v>
      </c>
      <c r="AO6701" t="s">
        <v>91</v>
      </c>
      <c r="AP6701" t="s">
        <v>158</v>
      </c>
      <c r="AQ6701" t="s">
        <v>130</v>
      </c>
      <c r="AR6701">
        <v>1259.5999999999999</v>
      </c>
      <c r="AS6701" t="s">
        <v>252</v>
      </c>
      <c r="AT6701" t="s">
        <v>95</v>
      </c>
      <c r="AU6701">
        <v>6700</v>
      </c>
      <c r="AV6701" t="s">
        <v>188</v>
      </c>
      <c r="AW6701" s="1">
        <v>45689</v>
      </c>
      <c r="AX6701" t="s">
        <v>161</v>
      </c>
      <c r="AY6701" t="s">
        <v>162</v>
      </c>
      <c r="AZ6701" t="s">
        <v>163</v>
      </c>
      <c r="BA6701" t="s">
        <v>133</v>
      </c>
      <c r="BB6701" t="s">
        <v>2369</v>
      </c>
      <c r="BC6701" t="s">
        <v>102</v>
      </c>
      <c r="BD6701" t="s">
        <v>2370</v>
      </c>
      <c r="BE6701">
        <v>23</v>
      </c>
      <c r="BF6701" t="s">
        <v>2371</v>
      </c>
      <c r="BG6701" t="s">
        <v>2372</v>
      </c>
      <c r="BH6701" t="s">
        <v>2373</v>
      </c>
      <c r="BI6701" t="str">
        <f>IF(master_table[[#This Row],[patient.Age]]&lt;18,"Child",IF(master_table[[#This Row],[patient.Age]]&lt;40,"Adult",IF(master_table[[#This Row],[patient.Age]]&lt;60,"Middle age","Senior")))</f>
        <v>Adult</v>
      </c>
    </row>
    <row r="6702" spans="1:61" x14ac:dyDescent="0.3">
      <c r="A6702">
        <v>6701</v>
      </c>
      <c r="B6702">
        <v>840154</v>
      </c>
      <c r="C6702">
        <v>99703</v>
      </c>
      <c r="D6702" s="1">
        <v>45680</v>
      </c>
      <c r="E6702">
        <v>2025</v>
      </c>
      <c r="F6702" t="s">
        <v>107</v>
      </c>
      <c r="G6702" t="s">
        <v>258</v>
      </c>
      <c r="H6702" t="s">
        <v>63</v>
      </c>
      <c r="I6702" t="s">
        <v>64</v>
      </c>
      <c r="J6702" t="s">
        <v>237</v>
      </c>
      <c r="K6702" t="s">
        <v>2731</v>
      </c>
      <c r="L6702" t="s">
        <v>142</v>
      </c>
      <c r="M6702" t="s">
        <v>78</v>
      </c>
      <c r="N6702" t="s">
        <v>178</v>
      </c>
      <c r="O6702" s="1">
        <v>37232</v>
      </c>
      <c r="P6702">
        <v>24</v>
      </c>
      <c r="Q6702" t="s">
        <v>53658</v>
      </c>
      <c r="R6702" t="s">
        <v>53659</v>
      </c>
      <c r="S6702" t="s">
        <v>71</v>
      </c>
      <c r="T6702" t="s">
        <v>53660</v>
      </c>
      <c r="U6702" t="s">
        <v>53661</v>
      </c>
      <c r="V6702" t="s">
        <v>245</v>
      </c>
      <c r="W6702" t="s">
        <v>202</v>
      </c>
      <c r="X6702" t="s">
        <v>76</v>
      </c>
      <c r="Y6702" t="s">
        <v>53662</v>
      </c>
      <c r="Z6702" t="s">
        <v>78</v>
      </c>
      <c r="AA6702" t="s">
        <v>204</v>
      </c>
      <c r="AB6702" t="s">
        <v>80</v>
      </c>
      <c r="AC6702" t="s">
        <v>81</v>
      </c>
      <c r="AD6702" t="s">
        <v>428</v>
      </c>
      <c r="AE6702" t="s">
        <v>16698</v>
      </c>
      <c r="AF6702" t="s">
        <v>53663</v>
      </c>
      <c r="AG6702" t="s">
        <v>78</v>
      </c>
      <c r="AH6702" t="s">
        <v>208</v>
      </c>
      <c r="AI6702" t="s">
        <v>53664</v>
      </c>
      <c r="AJ6702">
        <v>6701</v>
      </c>
      <c r="AK6702" t="s">
        <v>158</v>
      </c>
      <c r="AL6702" t="s">
        <v>89</v>
      </c>
      <c r="AM6702" t="s">
        <v>128</v>
      </c>
      <c r="AN6702">
        <v>923.86</v>
      </c>
      <c r="AO6702" t="s">
        <v>131</v>
      </c>
      <c r="AP6702" t="s">
        <v>184</v>
      </c>
      <c r="AQ6702" t="s">
        <v>93</v>
      </c>
      <c r="AR6702">
        <v>4056.42</v>
      </c>
      <c r="AS6702" t="s">
        <v>94</v>
      </c>
      <c r="AT6702" t="s">
        <v>159</v>
      </c>
      <c r="AU6702">
        <v>6701</v>
      </c>
      <c r="AV6702" t="s">
        <v>188</v>
      </c>
      <c r="AW6702" s="1">
        <v>45050</v>
      </c>
      <c r="AX6702" t="s">
        <v>97</v>
      </c>
      <c r="AY6702" t="s">
        <v>229</v>
      </c>
      <c r="AZ6702" t="s">
        <v>99</v>
      </c>
      <c r="BA6702" t="s">
        <v>133</v>
      </c>
      <c r="BB6702" t="s">
        <v>6046</v>
      </c>
      <c r="BC6702" t="s">
        <v>102</v>
      </c>
      <c r="BD6702" t="s">
        <v>6047</v>
      </c>
      <c r="BE6702">
        <v>33</v>
      </c>
      <c r="BF6702" t="s">
        <v>6048</v>
      </c>
      <c r="BG6702" t="s">
        <v>6049</v>
      </c>
      <c r="BH6702" t="s">
        <v>6050</v>
      </c>
      <c r="BI6702" t="str">
        <f>IF(master_table[[#This Row],[patient.Age]]&lt;18,"Child",IF(master_table[[#This Row],[patient.Age]]&lt;40,"Adult",IF(master_table[[#This Row],[patient.Age]]&lt;60,"Middle age","Senior")))</f>
        <v>Adult</v>
      </c>
    </row>
    <row r="6703" spans="1:61" x14ac:dyDescent="0.3">
      <c r="A6703">
        <v>6702</v>
      </c>
      <c r="B6703">
        <v>829830</v>
      </c>
      <c r="C6703">
        <v>22120</v>
      </c>
      <c r="D6703" s="1">
        <v>45480</v>
      </c>
      <c r="E6703">
        <v>2024</v>
      </c>
      <c r="F6703" t="s">
        <v>694</v>
      </c>
      <c r="G6703" t="s">
        <v>258</v>
      </c>
      <c r="H6703" t="s">
        <v>109</v>
      </c>
      <c r="I6703" t="s">
        <v>277</v>
      </c>
      <c r="J6703" t="s">
        <v>237</v>
      </c>
      <c r="K6703" t="s">
        <v>14410</v>
      </c>
      <c r="L6703" t="s">
        <v>172</v>
      </c>
      <c r="M6703" t="s">
        <v>67</v>
      </c>
      <c r="N6703" t="s">
        <v>68</v>
      </c>
      <c r="O6703" s="1">
        <v>38109</v>
      </c>
      <c r="P6703">
        <v>21</v>
      </c>
      <c r="Q6703" t="s">
        <v>53665</v>
      </c>
      <c r="R6703" t="s">
        <v>53666</v>
      </c>
      <c r="S6703" t="s">
        <v>199</v>
      </c>
      <c r="T6703" t="s">
        <v>53667</v>
      </c>
      <c r="U6703" t="s">
        <v>53668</v>
      </c>
      <c r="V6703" t="s">
        <v>117</v>
      </c>
      <c r="W6703" t="s">
        <v>283</v>
      </c>
      <c r="X6703" t="s">
        <v>76</v>
      </c>
      <c r="Y6703" t="s">
        <v>53669</v>
      </c>
      <c r="Z6703" t="s">
        <v>195</v>
      </c>
      <c r="AA6703" t="s">
        <v>79</v>
      </c>
      <c r="AB6703" t="s">
        <v>80</v>
      </c>
      <c r="AC6703" t="s">
        <v>367</v>
      </c>
      <c r="AD6703" t="s">
        <v>180</v>
      </c>
      <c r="AE6703" t="s">
        <v>10673</v>
      </c>
      <c r="AF6703" t="s">
        <v>53670</v>
      </c>
      <c r="AG6703" t="s">
        <v>85</v>
      </c>
      <c r="AH6703" t="s">
        <v>86</v>
      </c>
      <c r="AI6703" t="s">
        <v>53671</v>
      </c>
      <c r="AJ6703">
        <v>6702</v>
      </c>
      <c r="AK6703" t="s">
        <v>289</v>
      </c>
      <c r="AL6703" t="s">
        <v>355</v>
      </c>
      <c r="AM6703" t="s">
        <v>90</v>
      </c>
      <c r="AN6703">
        <v>645.17999999999995</v>
      </c>
      <c r="AO6703" t="s">
        <v>129</v>
      </c>
      <c r="AP6703" t="s">
        <v>91</v>
      </c>
      <c r="AQ6703" t="s">
        <v>93</v>
      </c>
      <c r="AR6703">
        <v>1281.24</v>
      </c>
      <c r="AS6703" t="s">
        <v>252</v>
      </c>
      <c r="AT6703" t="s">
        <v>159</v>
      </c>
      <c r="AU6703">
        <v>6702</v>
      </c>
      <c r="AV6703" t="s">
        <v>188</v>
      </c>
      <c r="AW6703" s="1">
        <v>45084</v>
      </c>
      <c r="AX6703" t="s">
        <v>291</v>
      </c>
      <c r="AY6703" t="s">
        <v>162</v>
      </c>
      <c r="AZ6703" t="s">
        <v>99</v>
      </c>
      <c r="BA6703" t="s">
        <v>133</v>
      </c>
      <c r="BB6703" t="s">
        <v>3456</v>
      </c>
      <c r="BC6703" t="s">
        <v>165</v>
      </c>
      <c r="BD6703" t="s">
        <v>3457</v>
      </c>
      <c r="BE6703">
        <v>17</v>
      </c>
      <c r="BF6703" t="s">
        <v>3458</v>
      </c>
      <c r="BG6703" t="s">
        <v>3459</v>
      </c>
      <c r="BH6703" t="s">
        <v>3460</v>
      </c>
      <c r="BI6703" t="str">
        <f>IF(master_table[[#This Row],[patient.Age]]&lt;18,"Child",IF(master_table[[#This Row],[patient.Age]]&lt;40,"Adult",IF(master_table[[#This Row],[patient.Age]]&lt;60,"Middle age","Senior")))</f>
        <v>Adult</v>
      </c>
    </row>
    <row r="6704" spans="1:61" x14ac:dyDescent="0.3">
      <c r="A6704">
        <v>6703</v>
      </c>
      <c r="B6704">
        <v>203234</v>
      </c>
      <c r="C6704">
        <v>48127</v>
      </c>
      <c r="D6704" s="1">
        <v>45123</v>
      </c>
      <c r="E6704">
        <v>2023</v>
      </c>
      <c r="F6704" t="s">
        <v>694</v>
      </c>
      <c r="G6704" t="s">
        <v>195</v>
      </c>
      <c r="H6704" t="s">
        <v>109</v>
      </c>
      <c r="I6704" t="s">
        <v>64</v>
      </c>
      <c r="J6704" t="s">
        <v>65</v>
      </c>
      <c r="K6704" t="s">
        <v>5681</v>
      </c>
      <c r="L6704" t="s">
        <v>142</v>
      </c>
      <c r="M6704" t="s">
        <v>239</v>
      </c>
      <c r="N6704" t="s">
        <v>68</v>
      </c>
      <c r="O6704" s="1">
        <v>31797</v>
      </c>
      <c r="P6704">
        <v>38</v>
      </c>
      <c r="Q6704" t="s">
        <v>53672</v>
      </c>
      <c r="R6704" t="s">
        <v>53673</v>
      </c>
      <c r="S6704" t="s">
        <v>698</v>
      </c>
      <c r="T6704" t="s">
        <v>53674</v>
      </c>
      <c r="U6704" t="s">
        <v>53675</v>
      </c>
      <c r="V6704" t="s">
        <v>245</v>
      </c>
      <c r="W6704" t="s">
        <v>202</v>
      </c>
      <c r="X6704" t="s">
        <v>76</v>
      </c>
      <c r="Y6704" t="s">
        <v>53676</v>
      </c>
      <c r="Z6704" t="s">
        <v>195</v>
      </c>
      <c r="AA6704" t="s">
        <v>178</v>
      </c>
      <c r="AB6704" t="s">
        <v>204</v>
      </c>
      <c r="AC6704" t="s">
        <v>179</v>
      </c>
      <c r="AD6704" t="s">
        <v>2147</v>
      </c>
      <c r="AE6704" t="s">
        <v>1303</v>
      </c>
      <c r="AF6704" t="s">
        <v>53677</v>
      </c>
      <c r="AG6704" t="s">
        <v>78</v>
      </c>
      <c r="AH6704" t="s">
        <v>307</v>
      </c>
      <c r="AI6704" t="s">
        <v>53678</v>
      </c>
      <c r="AJ6704">
        <v>6703</v>
      </c>
      <c r="AK6704" t="s">
        <v>289</v>
      </c>
      <c r="AL6704" t="s">
        <v>127</v>
      </c>
      <c r="AM6704" t="s">
        <v>90</v>
      </c>
      <c r="AN6704">
        <v>70.12</v>
      </c>
      <c r="AO6704" t="s">
        <v>131</v>
      </c>
      <c r="AP6704" t="s">
        <v>158</v>
      </c>
      <c r="AQ6704" t="s">
        <v>130</v>
      </c>
      <c r="AR6704">
        <v>4729.43</v>
      </c>
      <c r="AS6704" t="s">
        <v>252</v>
      </c>
      <c r="AT6704" t="s">
        <v>95</v>
      </c>
      <c r="AU6704">
        <v>6703</v>
      </c>
      <c r="AV6704" t="s">
        <v>324</v>
      </c>
      <c r="AW6704" s="1">
        <v>45504</v>
      </c>
      <c r="AX6704" t="s">
        <v>161</v>
      </c>
      <c r="AY6704" t="s">
        <v>229</v>
      </c>
      <c r="AZ6704" t="s">
        <v>163</v>
      </c>
      <c r="BA6704" t="s">
        <v>133</v>
      </c>
      <c r="BB6704" t="s">
        <v>1546</v>
      </c>
      <c r="BC6704" t="s">
        <v>212</v>
      </c>
      <c r="BD6704" t="s">
        <v>1547</v>
      </c>
      <c r="BE6704">
        <v>6</v>
      </c>
      <c r="BF6704" t="s">
        <v>1548</v>
      </c>
      <c r="BG6704" t="s">
        <v>1549</v>
      </c>
      <c r="BH6704" t="s">
        <v>1550</v>
      </c>
      <c r="BI6704" t="str">
        <f>IF(master_table[[#This Row],[patient.Age]]&lt;18,"Child",IF(master_table[[#This Row],[patient.Age]]&lt;40,"Adult",IF(master_table[[#This Row],[patient.Age]]&lt;60,"Middle age","Senior")))</f>
        <v>Adult</v>
      </c>
    </row>
    <row r="6705" spans="1:61" x14ac:dyDescent="0.3">
      <c r="A6705">
        <v>6704</v>
      </c>
      <c r="B6705">
        <v>474375</v>
      </c>
      <c r="C6705">
        <v>38016</v>
      </c>
      <c r="D6705" s="1">
        <v>45120</v>
      </c>
      <c r="E6705">
        <v>2023</v>
      </c>
      <c r="F6705" t="s">
        <v>694</v>
      </c>
      <c r="G6705" t="s">
        <v>85</v>
      </c>
      <c r="H6705" t="s">
        <v>109</v>
      </c>
      <c r="I6705" t="s">
        <v>111</v>
      </c>
      <c r="J6705" t="s">
        <v>237</v>
      </c>
      <c r="K6705" t="s">
        <v>10457</v>
      </c>
      <c r="L6705" t="s">
        <v>172</v>
      </c>
      <c r="M6705" t="s">
        <v>126</v>
      </c>
      <c r="N6705" t="s">
        <v>144</v>
      </c>
      <c r="O6705" s="1">
        <v>31290</v>
      </c>
      <c r="P6705">
        <v>40</v>
      </c>
      <c r="Q6705" t="s">
        <v>53679</v>
      </c>
      <c r="R6705" t="s">
        <v>53680</v>
      </c>
      <c r="S6705" t="s">
        <v>71</v>
      </c>
      <c r="T6705" t="s">
        <v>53681</v>
      </c>
      <c r="U6705" t="s">
        <v>53682</v>
      </c>
      <c r="V6705" t="s">
        <v>150</v>
      </c>
      <c r="W6705" t="s">
        <v>118</v>
      </c>
      <c r="X6705" t="s">
        <v>76</v>
      </c>
      <c r="Y6705" t="s">
        <v>53683</v>
      </c>
      <c r="Z6705" t="s">
        <v>78</v>
      </c>
      <c r="AA6705" t="s">
        <v>178</v>
      </c>
      <c r="AB6705" t="s">
        <v>204</v>
      </c>
      <c r="AC6705" t="s">
        <v>367</v>
      </c>
      <c r="AD6705" t="s">
        <v>7693</v>
      </c>
      <c r="AE6705" t="s">
        <v>936</v>
      </c>
      <c r="AF6705" t="s">
        <v>53684</v>
      </c>
      <c r="AG6705" t="s">
        <v>258</v>
      </c>
      <c r="AH6705" t="s">
        <v>307</v>
      </c>
      <c r="AI6705" t="s">
        <v>53685</v>
      </c>
      <c r="AJ6705">
        <v>6704</v>
      </c>
      <c r="AK6705" t="s">
        <v>289</v>
      </c>
      <c r="AL6705" t="s">
        <v>127</v>
      </c>
      <c r="AM6705" t="s">
        <v>185</v>
      </c>
      <c r="AN6705">
        <v>750.58</v>
      </c>
      <c r="AO6705" t="s">
        <v>91</v>
      </c>
      <c r="AP6705" t="s">
        <v>91</v>
      </c>
      <c r="AQ6705" t="s">
        <v>130</v>
      </c>
      <c r="AR6705">
        <v>4722.7700000000004</v>
      </c>
      <c r="AS6705" t="s">
        <v>187</v>
      </c>
      <c r="AT6705" t="s">
        <v>91</v>
      </c>
      <c r="AU6705">
        <v>6704</v>
      </c>
      <c r="AV6705" t="s">
        <v>160</v>
      </c>
      <c r="AW6705" s="1">
        <v>45033</v>
      </c>
      <c r="AX6705" t="s">
        <v>97</v>
      </c>
      <c r="AY6705" t="s">
        <v>98</v>
      </c>
      <c r="AZ6705" t="s">
        <v>132</v>
      </c>
      <c r="BA6705" t="s">
        <v>133</v>
      </c>
      <c r="BB6705" t="s">
        <v>14627</v>
      </c>
      <c r="BC6705" t="s">
        <v>165</v>
      </c>
      <c r="BD6705" t="s">
        <v>14628</v>
      </c>
      <c r="BE6705">
        <v>5</v>
      </c>
      <c r="BF6705" t="s">
        <v>14629</v>
      </c>
      <c r="BG6705" t="s">
        <v>14630</v>
      </c>
      <c r="BH6705" t="s">
        <v>14631</v>
      </c>
      <c r="BI6705" t="str">
        <f>IF(master_table[[#This Row],[patient.Age]]&lt;18,"Child",IF(master_table[[#This Row],[patient.Age]]&lt;40,"Adult",IF(master_table[[#This Row],[patient.Age]]&lt;60,"Middle age","Senior")))</f>
        <v>Middle age</v>
      </c>
    </row>
    <row r="6706" spans="1:61" x14ac:dyDescent="0.3">
      <c r="A6706">
        <v>6705</v>
      </c>
      <c r="B6706">
        <v>402718</v>
      </c>
      <c r="C6706">
        <v>40316</v>
      </c>
      <c r="D6706" s="1">
        <v>45027</v>
      </c>
      <c r="E6706">
        <v>2023</v>
      </c>
      <c r="F6706" t="s">
        <v>544</v>
      </c>
      <c r="G6706" t="s">
        <v>108</v>
      </c>
      <c r="H6706" t="s">
        <v>109</v>
      </c>
      <c r="I6706" t="s">
        <v>111</v>
      </c>
      <c r="J6706" t="s">
        <v>65</v>
      </c>
      <c r="K6706" t="s">
        <v>14346</v>
      </c>
      <c r="L6706" t="s">
        <v>64</v>
      </c>
      <c r="M6706" t="s">
        <v>239</v>
      </c>
      <c r="N6706" t="s">
        <v>68</v>
      </c>
      <c r="O6706" s="1">
        <v>18304</v>
      </c>
      <c r="P6706">
        <v>75</v>
      </c>
      <c r="Q6706" t="s">
        <v>53686</v>
      </c>
      <c r="R6706" t="s">
        <v>53687</v>
      </c>
      <c r="S6706" t="s">
        <v>300</v>
      </c>
      <c r="T6706" t="s">
        <v>53688</v>
      </c>
      <c r="U6706" t="s">
        <v>53689</v>
      </c>
      <c r="V6706" t="s">
        <v>117</v>
      </c>
      <c r="W6706" t="s">
        <v>118</v>
      </c>
      <c r="X6706" t="s">
        <v>76</v>
      </c>
      <c r="Y6706" t="s">
        <v>53690</v>
      </c>
      <c r="Z6706" t="s">
        <v>78</v>
      </c>
      <c r="AA6706" t="s">
        <v>518</v>
      </c>
      <c r="AB6706" t="s">
        <v>80</v>
      </c>
      <c r="AC6706" t="s">
        <v>179</v>
      </c>
      <c r="AD6706" t="s">
        <v>1665</v>
      </c>
      <c r="AE6706" t="s">
        <v>489</v>
      </c>
      <c r="AF6706" t="s">
        <v>53691</v>
      </c>
      <c r="AG6706" t="s">
        <v>85</v>
      </c>
      <c r="AH6706" t="s">
        <v>124</v>
      </c>
      <c r="AI6706" t="s">
        <v>53692</v>
      </c>
      <c r="AJ6706">
        <v>6705</v>
      </c>
      <c r="AK6706" t="s">
        <v>126</v>
      </c>
      <c r="AL6706" t="s">
        <v>89</v>
      </c>
      <c r="AM6706" t="s">
        <v>90</v>
      </c>
      <c r="AN6706">
        <v>720.75</v>
      </c>
      <c r="AO6706" t="s">
        <v>129</v>
      </c>
      <c r="AP6706" t="s">
        <v>184</v>
      </c>
      <c r="AQ6706" t="s">
        <v>130</v>
      </c>
      <c r="AR6706">
        <v>3876.95</v>
      </c>
      <c r="AS6706" t="s">
        <v>187</v>
      </c>
      <c r="AT6706" t="s">
        <v>131</v>
      </c>
      <c r="AU6706">
        <v>6705</v>
      </c>
      <c r="AV6706" t="s">
        <v>324</v>
      </c>
      <c r="AW6706" s="1">
        <v>45211</v>
      </c>
      <c r="AX6706" t="s">
        <v>161</v>
      </c>
      <c r="AY6706" t="s">
        <v>98</v>
      </c>
      <c r="AZ6706" t="s">
        <v>132</v>
      </c>
      <c r="BA6706" t="s">
        <v>100</v>
      </c>
      <c r="BB6706" t="s">
        <v>253</v>
      </c>
      <c r="BC6706" t="s">
        <v>165</v>
      </c>
      <c r="BD6706" t="s">
        <v>254</v>
      </c>
      <c r="BE6706">
        <v>22</v>
      </c>
      <c r="BF6706" t="s">
        <v>255</v>
      </c>
      <c r="BG6706" t="s">
        <v>256</v>
      </c>
      <c r="BH6706" t="s">
        <v>257</v>
      </c>
      <c r="BI6706" t="str">
        <f>IF(master_table[[#This Row],[patient.Age]]&lt;18,"Child",IF(master_table[[#This Row],[patient.Age]]&lt;40,"Adult",IF(master_table[[#This Row],[patient.Age]]&lt;60,"Middle age","Senior")))</f>
        <v>Senior</v>
      </c>
    </row>
    <row r="6707" spans="1:61" x14ac:dyDescent="0.3">
      <c r="A6707">
        <v>6706</v>
      </c>
      <c r="B6707">
        <v>362891</v>
      </c>
      <c r="C6707">
        <v>2210</v>
      </c>
      <c r="D6707" s="1">
        <v>45576</v>
      </c>
      <c r="E6707">
        <v>2024</v>
      </c>
      <c r="F6707" t="s">
        <v>217</v>
      </c>
      <c r="G6707" t="s">
        <v>195</v>
      </c>
      <c r="H6707" t="s">
        <v>63</v>
      </c>
      <c r="I6707" t="s">
        <v>111</v>
      </c>
      <c r="J6707" t="s">
        <v>93</v>
      </c>
      <c r="K6707" t="s">
        <v>7934</v>
      </c>
      <c r="L6707" t="s">
        <v>64</v>
      </c>
      <c r="M6707" t="s">
        <v>239</v>
      </c>
      <c r="N6707" t="s">
        <v>144</v>
      </c>
      <c r="O6707" s="1">
        <v>29753</v>
      </c>
      <c r="P6707">
        <v>44</v>
      </c>
      <c r="Q6707" t="s">
        <v>53693</v>
      </c>
      <c r="R6707" t="s">
        <v>53694</v>
      </c>
      <c r="S6707" t="s">
        <v>114</v>
      </c>
      <c r="T6707" t="s">
        <v>53695</v>
      </c>
      <c r="U6707" t="s">
        <v>53696</v>
      </c>
      <c r="V6707" t="s">
        <v>264</v>
      </c>
      <c r="W6707" t="s">
        <v>118</v>
      </c>
      <c r="X6707" t="s">
        <v>76</v>
      </c>
      <c r="Y6707" t="s">
        <v>53697</v>
      </c>
      <c r="Z6707" t="s">
        <v>195</v>
      </c>
      <c r="AA6707" t="s">
        <v>204</v>
      </c>
      <c r="AB6707" t="s">
        <v>80</v>
      </c>
      <c r="AC6707" t="s">
        <v>179</v>
      </c>
      <c r="AD6707" t="s">
        <v>551</v>
      </c>
      <c r="AE6707" t="s">
        <v>413</v>
      </c>
      <c r="AF6707" t="s">
        <v>53698</v>
      </c>
      <c r="AG6707" t="s">
        <v>85</v>
      </c>
      <c r="AH6707" t="s">
        <v>78</v>
      </c>
      <c r="AI6707" t="s">
        <v>53699</v>
      </c>
      <c r="AJ6707">
        <v>6706</v>
      </c>
      <c r="AK6707" t="s">
        <v>88</v>
      </c>
      <c r="AL6707" t="s">
        <v>89</v>
      </c>
      <c r="AM6707" t="s">
        <v>128</v>
      </c>
      <c r="AN6707">
        <v>285.85000000000002</v>
      </c>
      <c r="AO6707" t="s">
        <v>131</v>
      </c>
      <c r="AP6707" t="s">
        <v>158</v>
      </c>
      <c r="AQ6707" t="s">
        <v>130</v>
      </c>
      <c r="AR6707">
        <v>263.63</v>
      </c>
      <c r="AS6707" t="s">
        <v>94</v>
      </c>
      <c r="AT6707" t="s">
        <v>131</v>
      </c>
      <c r="AU6707">
        <v>6706</v>
      </c>
      <c r="AV6707" t="s">
        <v>96</v>
      </c>
      <c r="AW6707" s="1">
        <v>45536</v>
      </c>
      <c r="AX6707" t="s">
        <v>97</v>
      </c>
      <c r="AY6707" t="s">
        <v>162</v>
      </c>
      <c r="AZ6707" t="s">
        <v>99</v>
      </c>
      <c r="BA6707" t="s">
        <v>100</v>
      </c>
      <c r="BB6707" t="s">
        <v>13221</v>
      </c>
      <c r="BC6707" t="s">
        <v>102</v>
      </c>
      <c r="BD6707" t="s">
        <v>13222</v>
      </c>
      <c r="BE6707">
        <v>20</v>
      </c>
      <c r="BF6707" t="s">
        <v>13223</v>
      </c>
      <c r="BG6707" t="s">
        <v>13224</v>
      </c>
      <c r="BH6707" t="s">
        <v>13225</v>
      </c>
      <c r="BI6707" t="str">
        <f>IF(master_table[[#This Row],[patient.Age]]&lt;18,"Child",IF(master_table[[#This Row],[patient.Age]]&lt;40,"Adult",IF(master_table[[#This Row],[patient.Age]]&lt;60,"Middle age","Senior")))</f>
        <v>Middle age</v>
      </c>
    </row>
    <row r="6708" spans="1:61" x14ac:dyDescent="0.3">
      <c r="A6708">
        <v>6707</v>
      </c>
      <c r="B6708">
        <v>307196</v>
      </c>
      <c r="C6708">
        <v>33230</v>
      </c>
      <c r="D6708" s="1">
        <v>45496</v>
      </c>
      <c r="E6708">
        <v>2024</v>
      </c>
      <c r="F6708" t="s">
        <v>694</v>
      </c>
      <c r="G6708" t="s">
        <v>195</v>
      </c>
      <c r="H6708" t="s">
        <v>63</v>
      </c>
      <c r="I6708" t="s">
        <v>111</v>
      </c>
      <c r="J6708" t="s">
        <v>65</v>
      </c>
      <c r="K6708" t="s">
        <v>7665</v>
      </c>
      <c r="L6708" t="s">
        <v>172</v>
      </c>
      <c r="M6708" t="s">
        <v>239</v>
      </c>
      <c r="N6708" t="s">
        <v>68</v>
      </c>
      <c r="O6708" s="1">
        <v>17812</v>
      </c>
      <c r="P6708">
        <v>77</v>
      </c>
      <c r="Q6708" t="s">
        <v>53700</v>
      </c>
      <c r="R6708" t="s">
        <v>53701</v>
      </c>
      <c r="S6708" t="s">
        <v>147</v>
      </c>
      <c r="T6708" t="s">
        <v>53702</v>
      </c>
      <c r="U6708" t="s">
        <v>53703</v>
      </c>
      <c r="V6708" t="s">
        <v>150</v>
      </c>
      <c r="W6708" t="s">
        <v>202</v>
      </c>
      <c r="X6708" t="s">
        <v>76</v>
      </c>
      <c r="Y6708" t="s">
        <v>53704</v>
      </c>
      <c r="Z6708" t="s">
        <v>78</v>
      </c>
      <c r="AA6708" t="s">
        <v>178</v>
      </c>
      <c r="AB6708" t="s">
        <v>204</v>
      </c>
      <c r="AC6708" t="s">
        <v>367</v>
      </c>
      <c r="AD6708" t="s">
        <v>53705</v>
      </c>
      <c r="AE6708" t="s">
        <v>951</v>
      </c>
      <c r="AF6708" t="s">
        <v>53706</v>
      </c>
      <c r="AG6708" t="s">
        <v>123</v>
      </c>
      <c r="AH6708" t="s">
        <v>86</v>
      </c>
      <c r="AI6708" t="s">
        <v>53707</v>
      </c>
      <c r="AJ6708">
        <v>6707</v>
      </c>
      <c r="AK6708" t="s">
        <v>88</v>
      </c>
      <c r="AL6708" t="s">
        <v>251</v>
      </c>
      <c r="AM6708" t="s">
        <v>185</v>
      </c>
      <c r="AN6708">
        <v>370.9</v>
      </c>
      <c r="AO6708" t="s">
        <v>186</v>
      </c>
      <c r="AP6708" t="s">
        <v>126</v>
      </c>
      <c r="AQ6708" t="s">
        <v>93</v>
      </c>
      <c r="AR6708">
        <v>2545.11</v>
      </c>
      <c r="AS6708" t="s">
        <v>252</v>
      </c>
      <c r="AT6708" t="s">
        <v>95</v>
      </c>
      <c r="AU6708">
        <v>6707</v>
      </c>
      <c r="AV6708" t="s">
        <v>324</v>
      </c>
      <c r="AW6708" s="1">
        <v>45173</v>
      </c>
      <c r="AX6708" t="s">
        <v>161</v>
      </c>
      <c r="AY6708" t="s">
        <v>98</v>
      </c>
      <c r="AZ6708" t="s">
        <v>99</v>
      </c>
      <c r="BA6708" t="s">
        <v>163</v>
      </c>
      <c r="BB6708" t="s">
        <v>14184</v>
      </c>
      <c r="BC6708" t="s">
        <v>135</v>
      </c>
      <c r="BD6708" t="s">
        <v>14185</v>
      </c>
      <c r="BE6708">
        <v>35</v>
      </c>
      <c r="BF6708" t="s">
        <v>14186</v>
      </c>
      <c r="BG6708" t="s">
        <v>14187</v>
      </c>
      <c r="BH6708" t="s">
        <v>14188</v>
      </c>
      <c r="BI6708" t="str">
        <f>IF(master_table[[#This Row],[patient.Age]]&lt;18,"Child",IF(master_table[[#This Row],[patient.Age]]&lt;40,"Adult",IF(master_table[[#This Row],[patient.Age]]&lt;60,"Middle age","Senior")))</f>
        <v>Senior</v>
      </c>
    </row>
    <row r="6709" spans="1:61" x14ac:dyDescent="0.3">
      <c r="A6709">
        <v>6708</v>
      </c>
      <c r="B6709">
        <v>882250</v>
      </c>
      <c r="C6709">
        <v>56894</v>
      </c>
      <c r="D6709" s="1">
        <v>45563</v>
      </c>
      <c r="E6709">
        <v>2024</v>
      </c>
      <c r="F6709" t="s">
        <v>194</v>
      </c>
      <c r="G6709" t="s">
        <v>258</v>
      </c>
      <c r="H6709" t="s">
        <v>63</v>
      </c>
      <c r="I6709" t="s">
        <v>140</v>
      </c>
      <c r="J6709" t="s">
        <v>93</v>
      </c>
      <c r="K6709" t="s">
        <v>4576</v>
      </c>
      <c r="L6709" t="s">
        <v>64</v>
      </c>
      <c r="M6709" t="s">
        <v>126</v>
      </c>
      <c r="N6709" t="s">
        <v>178</v>
      </c>
      <c r="O6709" s="1">
        <v>16996</v>
      </c>
      <c r="P6709">
        <v>79</v>
      </c>
      <c r="Q6709" t="s">
        <v>53708</v>
      </c>
      <c r="R6709" t="s">
        <v>53709</v>
      </c>
      <c r="S6709" t="s">
        <v>71</v>
      </c>
      <c r="T6709" t="s">
        <v>53710</v>
      </c>
      <c r="U6709" t="s">
        <v>3279</v>
      </c>
      <c r="V6709" t="s">
        <v>117</v>
      </c>
      <c r="W6709" t="s">
        <v>118</v>
      </c>
      <c r="X6709" t="s">
        <v>76</v>
      </c>
      <c r="Y6709" t="s">
        <v>53711</v>
      </c>
      <c r="Z6709" t="s">
        <v>78</v>
      </c>
      <c r="AA6709" t="s">
        <v>204</v>
      </c>
      <c r="AB6709" t="s">
        <v>204</v>
      </c>
      <c r="AC6709" t="s">
        <v>179</v>
      </c>
      <c r="AD6709" t="s">
        <v>1613</v>
      </c>
      <c r="AE6709" t="s">
        <v>34852</v>
      </c>
      <c r="AF6709" t="s">
        <v>53712</v>
      </c>
      <c r="AG6709" t="s">
        <v>78</v>
      </c>
      <c r="AH6709" t="s">
        <v>307</v>
      </c>
      <c r="AI6709" t="s">
        <v>53713</v>
      </c>
      <c r="AJ6709">
        <v>6708</v>
      </c>
      <c r="AK6709" t="s">
        <v>158</v>
      </c>
      <c r="AL6709" t="s">
        <v>355</v>
      </c>
      <c r="AM6709" t="s">
        <v>128</v>
      </c>
      <c r="AN6709">
        <v>877.11</v>
      </c>
      <c r="AO6709" t="s">
        <v>91</v>
      </c>
      <c r="AP6709" t="s">
        <v>91</v>
      </c>
      <c r="AQ6709" t="s">
        <v>130</v>
      </c>
      <c r="AR6709">
        <v>2518.4699999999998</v>
      </c>
      <c r="AS6709" t="s">
        <v>252</v>
      </c>
      <c r="AT6709" t="s">
        <v>159</v>
      </c>
      <c r="AU6709">
        <v>6708</v>
      </c>
      <c r="AV6709" t="s">
        <v>96</v>
      </c>
      <c r="AW6709" s="1">
        <v>45034</v>
      </c>
      <c r="AX6709" t="s">
        <v>97</v>
      </c>
      <c r="AY6709" t="s">
        <v>98</v>
      </c>
      <c r="AZ6709" t="s">
        <v>99</v>
      </c>
      <c r="BA6709" t="s">
        <v>133</v>
      </c>
      <c r="BB6709" t="s">
        <v>10407</v>
      </c>
      <c r="BC6709" t="s">
        <v>231</v>
      </c>
      <c r="BD6709" t="s">
        <v>10408</v>
      </c>
      <c r="BE6709">
        <v>5</v>
      </c>
      <c r="BF6709" t="s">
        <v>10409</v>
      </c>
      <c r="BG6709" t="s">
        <v>10410</v>
      </c>
      <c r="BH6709" t="s">
        <v>10411</v>
      </c>
      <c r="BI6709" t="str">
        <f>IF(master_table[[#This Row],[patient.Age]]&lt;18,"Child",IF(master_table[[#This Row],[patient.Age]]&lt;40,"Adult",IF(master_table[[#This Row],[patient.Age]]&lt;60,"Middle age","Senior")))</f>
        <v>Senior</v>
      </c>
    </row>
    <row r="6710" spans="1:61" x14ac:dyDescent="0.3">
      <c r="A6710">
        <v>6709</v>
      </c>
      <c r="B6710">
        <v>547488</v>
      </c>
      <c r="C6710">
        <v>28337</v>
      </c>
      <c r="D6710" s="1">
        <v>45051</v>
      </c>
      <c r="E6710">
        <v>2023</v>
      </c>
      <c r="F6710" t="s">
        <v>528</v>
      </c>
      <c r="G6710" t="s">
        <v>108</v>
      </c>
      <c r="H6710" t="s">
        <v>109</v>
      </c>
      <c r="I6710" t="s">
        <v>140</v>
      </c>
      <c r="J6710" t="s">
        <v>237</v>
      </c>
      <c r="K6710" t="s">
        <v>10715</v>
      </c>
      <c r="L6710" t="s">
        <v>111</v>
      </c>
      <c r="M6710" t="s">
        <v>126</v>
      </c>
      <c r="N6710" t="s">
        <v>178</v>
      </c>
      <c r="O6710" s="1">
        <v>23191</v>
      </c>
      <c r="P6710">
        <v>62</v>
      </c>
      <c r="Q6710" t="s">
        <v>53714</v>
      </c>
      <c r="R6710" t="s">
        <v>53715</v>
      </c>
      <c r="S6710" t="s">
        <v>71</v>
      </c>
      <c r="T6710" t="s">
        <v>53716</v>
      </c>
      <c r="U6710" t="s">
        <v>53717</v>
      </c>
      <c r="V6710" t="s">
        <v>264</v>
      </c>
      <c r="W6710" t="s">
        <v>202</v>
      </c>
      <c r="X6710" t="s">
        <v>76</v>
      </c>
      <c r="Y6710" t="s">
        <v>53718</v>
      </c>
      <c r="Z6710" t="s">
        <v>78</v>
      </c>
      <c r="AA6710" t="s">
        <v>204</v>
      </c>
      <c r="AB6710" t="s">
        <v>204</v>
      </c>
      <c r="AC6710" t="s">
        <v>367</v>
      </c>
      <c r="AD6710" t="s">
        <v>31524</v>
      </c>
      <c r="AE6710" t="s">
        <v>121</v>
      </c>
      <c r="AF6710" t="s">
        <v>53719</v>
      </c>
      <c r="AG6710" t="s">
        <v>85</v>
      </c>
      <c r="AH6710" t="s">
        <v>124</v>
      </c>
      <c r="AI6710" t="s">
        <v>53720</v>
      </c>
      <c r="AJ6710">
        <v>6709</v>
      </c>
      <c r="AK6710" t="s">
        <v>158</v>
      </c>
      <c r="AL6710" t="s">
        <v>127</v>
      </c>
      <c r="AM6710" t="s">
        <v>128</v>
      </c>
      <c r="AN6710">
        <v>568.92999999999995</v>
      </c>
      <c r="AO6710" t="s">
        <v>131</v>
      </c>
      <c r="AP6710" t="s">
        <v>184</v>
      </c>
      <c r="AQ6710" t="s">
        <v>130</v>
      </c>
      <c r="AR6710">
        <v>802.44</v>
      </c>
      <c r="AS6710" t="s">
        <v>252</v>
      </c>
      <c r="AT6710" t="s">
        <v>131</v>
      </c>
      <c r="AU6710">
        <v>6709</v>
      </c>
      <c r="AV6710" t="s">
        <v>290</v>
      </c>
      <c r="AW6710" s="1">
        <v>45014</v>
      </c>
      <c r="AX6710" t="s">
        <v>97</v>
      </c>
      <c r="AY6710" t="s">
        <v>162</v>
      </c>
      <c r="AZ6710" t="s">
        <v>163</v>
      </c>
      <c r="BA6710" t="s">
        <v>100</v>
      </c>
      <c r="BB6710" t="s">
        <v>6870</v>
      </c>
      <c r="BC6710" t="s">
        <v>231</v>
      </c>
      <c r="BD6710" t="s">
        <v>6871</v>
      </c>
      <c r="BE6710">
        <v>7</v>
      </c>
      <c r="BF6710" t="s">
        <v>6872</v>
      </c>
      <c r="BG6710" t="s">
        <v>6873</v>
      </c>
      <c r="BH6710" t="s">
        <v>6874</v>
      </c>
      <c r="BI6710" t="str">
        <f>IF(master_table[[#This Row],[patient.Age]]&lt;18,"Child",IF(master_table[[#This Row],[patient.Age]]&lt;40,"Adult",IF(master_table[[#This Row],[patient.Age]]&lt;60,"Middle age","Senior")))</f>
        <v>Senior</v>
      </c>
    </row>
    <row r="6711" spans="1:61" x14ac:dyDescent="0.3">
      <c r="A6711">
        <v>6710</v>
      </c>
      <c r="B6711">
        <v>220203</v>
      </c>
      <c r="C6711">
        <v>37958</v>
      </c>
      <c r="D6711" s="1">
        <v>45037</v>
      </c>
      <c r="E6711">
        <v>2023</v>
      </c>
      <c r="F6711" t="s">
        <v>544</v>
      </c>
      <c r="G6711" t="s">
        <v>85</v>
      </c>
      <c r="H6711" t="s">
        <v>63</v>
      </c>
      <c r="I6711" t="s">
        <v>277</v>
      </c>
      <c r="J6711" t="s">
        <v>65</v>
      </c>
      <c r="K6711" t="s">
        <v>19865</v>
      </c>
      <c r="L6711" t="s">
        <v>64</v>
      </c>
      <c r="M6711" t="s">
        <v>67</v>
      </c>
      <c r="N6711" t="s">
        <v>178</v>
      </c>
      <c r="O6711" s="1">
        <v>20533</v>
      </c>
      <c r="P6711">
        <v>69</v>
      </c>
      <c r="Q6711" t="s">
        <v>53721</v>
      </c>
      <c r="R6711" t="s">
        <v>53722</v>
      </c>
      <c r="S6711" t="s">
        <v>199</v>
      </c>
      <c r="T6711" t="s">
        <v>53723</v>
      </c>
      <c r="U6711" t="s">
        <v>53724</v>
      </c>
      <c r="V6711" t="s">
        <v>117</v>
      </c>
      <c r="W6711" t="s">
        <v>118</v>
      </c>
      <c r="X6711" t="s">
        <v>76</v>
      </c>
      <c r="Y6711" t="s">
        <v>53725</v>
      </c>
      <c r="Z6711" t="s">
        <v>195</v>
      </c>
      <c r="AA6711" t="s">
        <v>152</v>
      </c>
      <c r="AB6711" t="s">
        <v>80</v>
      </c>
      <c r="AC6711" t="s">
        <v>153</v>
      </c>
      <c r="AD6711" t="s">
        <v>1894</v>
      </c>
      <c r="AE6711" t="s">
        <v>7680</v>
      </c>
      <c r="AF6711" t="s">
        <v>53726</v>
      </c>
      <c r="AG6711" t="s">
        <v>123</v>
      </c>
      <c r="AH6711" t="s">
        <v>307</v>
      </c>
      <c r="AI6711" t="s">
        <v>53727</v>
      </c>
      <c r="AJ6711">
        <v>6710</v>
      </c>
      <c r="AK6711" t="s">
        <v>184</v>
      </c>
      <c r="AL6711" t="s">
        <v>89</v>
      </c>
      <c r="AM6711" t="s">
        <v>90</v>
      </c>
      <c r="AN6711">
        <v>317.60000000000002</v>
      </c>
      <c r="AO6711" t="s">
        <v>91</v>
      </c>
      <c r="AP6711" t="s">
        <v>126</v>
      </c>
      <c r="AQ6711" t="s">
        <v>130</v>
      </c>
      <c r="AR6711">
        <v>3839.75</v>
      </c>
      <c r="AS6711" t="s">
        <v>94</v>
      </c>
      <c r="AT6711" t="s">
        <v>131</v>
      </c>
      <c r="AU6711">
        <v>6710</v>
      </c>
      <c r="AV6711" t="s">
        <v>324</v>
      </c>
      <c r="AW6711" s="1">
        <v>45070</v>
      </c>
      <c r="AX6711" t="s">
        <v>210</v>
      </c>
      <c r="AY6711" t="s">
        <v>98</v>
      </c>
      <c r="AZ6711" t="s">
        <v>132</v>
      </c>
      <c r="BA6711" t="s">
        <v>133</v>
      </c>
      <c r="BB6711" t="s">
        <v>14196</v>
      </c>
      <c r="BC6711" t="s">
        <v>231</v>
      </c>
      <c r="BD6711" t="s">
        <v>14197</v>
      </c>
      <c r="BE6711">
        <v>8</v>
      </c>
      <c r="BF6711" t="s">
        <v>7273</v>
      </c>
      <c r="BG6711" t="s">
        <v>14198</v>
      </c>
      <c r="BH6711" t="s">
        <v>14199</v>
      </c>
      <c r="BI6711" t="str">
        <f>IF(master_table[[#This Row],[patient.Age]]&lt;18,"Child",IF(master_table[[#This Row],[patient.Age]]&lt;40,"Adult",IF(master_table[[#This Row],[patient.Age]]&lt;60,"Middle age","Senior")))</f>
        <v>Senior</v>
      </c>
    </row>
    <row r="6712" spans="1:61" x14ac:dyDescent="0.3">
      <c r="A6712">
        <v>6711</v>
      </c>
      <c r="B6712">
        <v>132983</v>
      </c>
      <c r="C6712">
        <v>63746</v>
      </c>
      <c r="D6712" s="1">
        <v>45333</v>
      </c>
      <c r="E6712">
        <v>2024</v>
      </c>
      <c r="F6712" t="s">
        <v>481</v>
      </c>
      <c r="G6712" t="s">
        <v>108</v>
      </c>
      <c r="H6712" t="s">
        <v>63</v>
      </c>
      <c r="I6712" t="s">
        <v>64</v>
      </c>
      <c r="J6712" t="s">
        <v>93</v>
      </c>
      <c r="K6712" t="s">
        <v>18131</v>
      </c>
      <c r="L6712" t="s">
        <v>111</v>
      </c>
      <c r="M6712" t="s">
        <v>78</v>
      </c>
      <c r="N6712" t="s">
        <v>144</v>
      </c>
      <c r="O6712" s="1">
        <v>18637</v>
      </c>
      <c r="P6712">
        <v>74</v>
      </c>
      <c r="Q6712" t="s">
        <v>53728</v>
      </c>
      <c r="R6712" t="s">
        <v>53729</v>
      </c>
      <c r="S6712" t="s">
        <v>71</v>
      </c>
      <c r="T6712" t="s">
        <v>53730</v>
      </c>
      <c r="U6712" t="s">
        <v>53731</v>
      </c>
      <c r="V6712" t="s">
        <v>245</v>
      </c>
      <c r="W6712" t="s">
        <v>118</v>
      </c>
      <c r="X6712" t="s">
        <v>76</v>
      </c>
      <c r="Y6712" t="s">
        <v>53732</v>
      </c>
      <c r="Z6712" t="s">
        <v>195</v>
      </c>
      <c r="AA6712" t="s">
        <v>204</v>
      </c>
      <c r="AB6712" t="s">
        <v>80</v>
      </c>
      <c r="AC6712" t="s">
        <v>81</v>
      </c>
      <c r="AD6712" t="s">
        <v>13543</v>
      </c>
      <c r="AE6712" t="s">
        <v>6215</v>
      </c>
      <c r="AF6712" t="s">
        <v>53733</v>
      </c>
      <c r="AG6712" t="s">
        <v>78</v>
      </c>
      <c r="AH6712" t="s">
        <v>78</v>
      </c>
      <c r="AI6712" t="s">
        <v>53734</v>
      </c>
      <c r="AJ6712">
        <v>6711</v>
      </c>
      <c r="AK6712" t="s">
        <v>289</v>
      </c>
      <c r="AL6712" t="s">
        <v>127</v>
      </c>
      <c r="AM6712" t="s">
        <v>185</v>
      </c>
      <c r="AN6712">
        <v>854.69</v>
      </c>
      <c r="AO6712" t="s">
        <v>131</v>
      </c>
      <c r="AP6712" t="s">
        <v>91</v>
      </c>
      <c r="AQ6712" t="s">
        <v>130</v>
      </c>
      <c r="AR6712">
        <v>3764.42</v>
      </c>
      <c r="AS6712" t="s">
        <v>187</v>
      </c>
      <c r="AT6712" t="s">
        <v>131</v>
      </c>
      <c r="AU6712">
        <v>6711</v>
      </c>
      <c r="AV6712" t="s">
        <v>188</v>
      </c>
      <c r="AW6712" s="1">
        <v>45094</v>
      </c>
      <c r="AX6712" t="s">
        <v>97</v>
      </c>
      <c r="AY6712" t="s">
        <v>229</v>
      </c>
      <c r="AZ6712" t="s">
        <v>163</v>
      </c>
      <c r="BA6712" t="s">
        <v>163</v>
      </c>
      <c r="BB6712" t="s">
        <v>9588</v>
      </c>
      <c r="BC6712" t="s">
        <v>135</v>
      </c>
      <c r="BD6712" t="s">
        <v>9589</v>
      </c>
      <c r="BE6712">
        <v>28</v>
      </c>
      <c r="BF6712" t="s">
        <v>9590</v>
      </c>
      <c r="BG6712" t="s">
        <v>9591</v>
      </c>
      <c r="BH6712" t="s">
        <v>9592</v>
      </c>
      <c r="BI6712" t="str">
        <f>IF(master_table[[#This Row],[patient.Age]]&lt;18,"Child",IF(master_table[[#This Row],[patient.Age]]&lt;40,"Adult",IF(master_table[[#This Row],[patient.Age]]&lt;60,"Middle age","Senior")))</f>
        <v>Senior</v>
      </c>
    </row>
    <row r="6713" spans="1:61" x14ac:dyDescent="0.3">
      <c r="A6713">
        <v>6712</v>
      </c>
      <c r="B6713">
        <v>710489</v>
      </c>
      <c r="C6713">
        <v>6817</v>
      </c>
      <c r="D6713" s="1">
        <v>45082</v>
      </c>
      <c r="E6713">
        <v>2023</v>
      </c>
      <c r="F6713" t="s">
        <v>466</v>
      </c>
      <c r="G6713" t="s">
        <v>195</v>
      </c>
      <c r="H6713" t="s">
        <v>109</v>
      </c>
      <c r="I6713" t="s">
        <v>140</v>
      </c>
      <c r="J6713" t="s">
        <v>93</v>
      </c>
      <c r="K6713" t="s">
        <v>40746</v>
      </c>
      <c r="L6713" t="s">
        <v>277</v>
      </c>
      <c r="M6713" t="s">
        <v>239</v>
      </c>
      <c r="N6713" t="s">
        <v>144</v>
      </c>
      <c r="O6713" s="1">
        <v>22310</v>
      </c>
      <c r="P6713">
        <v>64</v>
      </c>
      <c r="Q6713" t="s">
        <v>53735</v>
      </c>
      <c r="R6713" t="s">
        <v>53736</v>
      </c>
      <c r="S6713" t="s">
        <v>242</v>
      </c>
      <c r="T6713" t="s">
        <v>53737</v>
      </c>
      <c r="U6713" t="s">
        <v>53738</v>
      </c>
      <c r="V6713" t="s">
        <v>150</v>
      </c>
      <c r="W6713" t="s">
        <v>118</v>
      </c>
      <c r="X6713" t="s">
        <v>76</v>
      </c>
      <c r="Y6713" t="s">
        <v>53739</v>
      </c>
      <c r="Z6713" t="s">
        <v>78</v>
      </c>
      <c r="AA6713" t="s">
        <v>79</v>
      </c>
      <c r="AB6713" t="s">
        <v>80</v>
      </c>
      <c r="AC6713" t="s">
        <v>179</v>
      </c>
      <c r="AD6713" t="s">
        <v>950</v>
      </c>
      <c r="AE6713" t="s">
        <v>4810</v>
      </c>
      <c r="AF6713" t="s">
        <v>53740</v>
      </c>
      <c r="AG6713" t="s">
        <v>123</v>
      </c>
      <c r="AH6713" t="s">
        <v>307</v>
      </c>
      <c r="AI6713" t="s">
        <v>53741</v>
      </c>
      <c r="AJ6713">
        <v>6712</v>
      </c>
      <c r="AK6713" t="s">
        <v>289</v>
      </c>
      <c r="AL6713" t="s">
        <v>355</v>
      </c>
      <c r="AM6713" t="s">
        <v>185</v>
      </c>
      <c r="AN6713">
        <v>152.79</v>
      </c>
      <c r="AO6713" t="s">
        <v>129</v>
      </c>
      <c r="AP6713" t="s">
        <v>158</v>
      </c>
      <c r="AQ6713" t="s">
        <v>93</v>
      </c>
      <c r="AR6713">
        <v>2592.36</v>
      </c>
      <c r="AS6713" t="s">
        <v>187</v>
      </c>
      <c r="AT6713" t="s">
        <v>159</v>
      </c>
      <c r="AU6713">
        <v>6712</v>
      </c>
      <c r="AV6713" t="s">
        <v>96</v>
      </c>
      <c r="AW6713" s="1">
        <v>45647</v>
      </c>
      <c r="AX6713" t="s">
        <v>97</v>
      </c>
      <c r="AY6713" t="s">
        <v>98</v>
      </c>
      <c r="AZ6713" t="s">
        <v>163</v>
      </c>
      <c r="BA6713" t="s">
        <v>100</v>
      </c>
      <c r="BB6713" t="s">
        <v>4194</v>
      </c>
      <c r="BC6713" t="s">
        <v>135</v>
      </c>
      <c r="BD6713" t="s">
        <v>4195</v>
      </c>
      <c r="BE6713">
        <v>29</v>
      </c>
      <c r="BF6713" t="s">
        <v>4196</v>
      </c>
      <c r="BG6713" t="s">
        <v>4197</v>
      </c>
      <c r="BH6713" t="s">
        <v>4198</v>
      </c>
      <c r="BI6713" t="str">
        <f>IF(master_table[[#This Row],[patient.Age]]&lt;18,"Child",IF(master_table[[#This Row],[patient.Age]]&lt;40,"Adult",IF(master_table[[#This Row],[patient.Age]]&lt;60,"Middle age","Senior")))</f>
        <v>Senior</v>
      </c>
    </row>
    <row r="6714" spans="1:61" x14ac:dyDescent="0.3">
      <c r="A6714">
        <v>6713</v>
      </c>
      <c r="B6714">
        <v>586634</v>
      </c>
      <c r="C6714">
        <v>79332</v>
      </c>
      <c r="D6714" s="1">
        <v>45468</v>
      </c>
      <c r="E6714">
        <v>2024</v>
      </c>
      <c r="F6714" t="s">
        <v>466</v>
      </c>
      <c r="G6714" t="s">
        <v>85</v>
      </c>
      <c r="H6714" t="s">
        <v>109</v>
      </c>
      <c r="I6714" t="s">
        <v>111</v>
      </c>
      <c r="J6714" t="s">
        <v>237</v>
      </c>
      <c r="K6714" t="s">
        <v>1688</v>
      </c>
      <c r="L6714" t="s">
        <v>172</v>
      </c>
      <c r="M6714" t="s">
        <v>143</v>
      </c>
      <c r="N6714" t="s">
        <v>68</v>
      </c>
      <c r="O6714" s="1">
        <v>20955</v>
      </c>
      <c r="P6714">
        <v>68</v>
      </c>
      <c r="Q6714" t="s">
        <v>53742</v>
      </c>
      <c r="R6714" t="s">
        <v>53743</v>
      </c>
      <c r="S6714" t="s">
        <v>698</v>
      </c>
      <c r="T6714" t="s">
        <v>53744</v>
      </c>
      <c r="U6714" t="s">
        <v>53745</v>
      </c>
      <c r="V6714" t="s">
        <v>150</v>
      </c>
      <c r="W6714" t="s">
        <v>202</v>
      </c>
      <c r="X6714" t="s">
        <v>76</v>
      </c>
      <c r="Y6714" t="s">
        <v>53746</v>
      </c>
      <c r="Z6714" t="s">
        <v>195</v>
      </c>
      <c r="AA6714" t="s">
        <v>518</v>
      </c>
      <c r="AB6714" t="s">
        <v>204</v>
      </c>
      <c r="AC6714" t="s">
        <v>81</v>
      </c>
      <c r="AD6714" t="s">
        <v>2279</v>
      </c>
      <c r="AE6714" t="s">
        <v>1420</v>
      </c>
      <c r="AF6714" t="s">
        <v>53747</v>
      </c>
      <c r="AG6714" t="s">
        <v>123</v>
      </c>
      <c r="AH6714" t="s">
        <v>86</v>
      </c>
      <c r="AI6714" t="s">
        <v>53748</v>
      </c>
      <c r="AJ6714">
        <v>6713</v>
      </c>
      <c r="AK6714" t="s">
        <v>126</v>
      </c>
      <c r="AL6714" t="s">
        <v>251</v>
      </c>
      <c r="AM6714" t="s">
        <v>185</v>
      </c>
      <c r="AN6714">
        <v>726.4</v>
      </c>
      <c r="AO6714" t="s">
        <v>131</v>
      </c>
      <c r="AP6714" t="s">
        <v>91</v>
      </c>
      <c r="AQ6714" t="s">
        <v>130</v>
      </c>
      <c r="AR6714">
        <v>1910.05</v>
      </c>
      <c r="AS6714" t="s">
        <v>94</v>
      </c>
      <c r="AT6714" t="s">
        <v>129</v>
      </c>
      <c r="AU6714">
        <v>6713</v>
      </c>
      <c r="AV6714" t="s">
        <v>188</v>
      </c>
      <c r="AW6714" s="1">
        <v>45337</v>
      </c>
      <c r="AX6714" t="s">
        <v>161</v>
      </c>
      <c r="AY6714" t="s">
        <v>162</v>
      </c>
      <c r="AZ6714" t="s">
        <v>163</v>
      </c>
      <c r="BA6714" t="s">
        <v>100</v>
      </c>
      <c r="BB6714" t="s">
        <v>4765</v>
      </c>
      <c r="BC6714" t="s">
        <v>231</v>
      </c>
      <c r="BD6714" t="s">
        <v>4766</v>
      </c>
      <c r="BE6714">
        <v>6</v>
      </c>
      <c r="BF6714" t="s">
        <v>4767</v>
      </c>
      <c r="BG6714" t="s">
        <v>4768</v>
      </c>
      <c r="BH6714" t="s">
        <v>4769</v>
      </c>
      <c r="BI6714" t="str">
        <f>IF(master_table[[#This Row],[patient.Age]]&lt;18,"Child",IF(master_table[[#This Row],[patient.Age]]&lt;40,"Adult",IF(master_table[[#This Row],[patient.Age]]&lt;60,"Middle age","Senior")))</f>
        <v>Senior</v>
      </c>
    </row>
    <row r="6715" spans="1:61" x14ac:dyDescent="0.3">
      <c r="A6715">
        <v>6714</v>
      </c>
      <c r="B6715">
        <v>162445</v>
      </c>
      <c r="C6715">
        <v>72608</v>
      </c>
      <c r="D6715" s="1">
        <v>45424</v>
      </c>
      <c r="E6715">
        <v>2024</v>
      </c>
      <c r="F6715" t="s">
        <v>528</v>
      </c>
      <c r="G6715" t="s">
        <v>195</v>
      </c>
      <c r="H6715" t="s">
        <v>63</v>
      </c>
      <c r="I6715" t="s">
        <v>111</v>
      </c>
      <c r="J6715" t="s">
        <v>65</v>
      </c>
      <c r="K6715" t="s">
        <v>11687</v>
      </c>
      <c r="L6715" t="s">
        <v>172</v>
      </c>
      <c r="M6715" t="s">
        <v>67</v>
      </c>
      <c r="N6715" t="s">
        <v>68</v>
      </c>
      <c r="O6715" s="1">
        <v>17929</v>
      </c>
      <c r="P6715">
        <v>76</v>
      </c>
      <c r="Q6715" t="s">
        <v>53749</v>
      </c>
      <c r="R6715" t="s">
        <v>53750</v>
      </c>
      <c r="S6715" t="s">
        <v>147</v>
      </c>
      <c r="T6715" t="s">
        <v>53751</v>
      </c>
      <c r="U6715" t="s">
        <v>53752</v>
      </c>
      <c r="V6715" t="s">
        <v>245</v>
      </c>
      <c r="W6715" t="s">
        <v>265</v>
      </c>
      <c r="X6715" t="s">
        <v>76</v>
      </c>
      <c r="Y6715" t="s">
        <v>53753</v>
      </c>
      <c r="Z6715" t="s">
        <v>78</v>
      </c>
      <c r="AA6715" t="s">
        <v>204</v>
      </c>
      <c r="AB6715" t="s">
        <v>80</v>
      </c>
      <c r="AC6715" t="s">
        <v>367</v>
      </c>
      <c r="AD6715" t="s">
        <v>6132</v>
      </c>
      <c r="AE6715" t="s">
        <v>7999</v>
      </c>
      <c r="AF6715" t="s">
        <v>53754</v>
      </c>
      <c r="AG6715" t="s">
        <v>85</v>
      </c>
      <c r="AH6715" t="s">
        <v>78</v>
      </c>
      <c r="AI6715" t="s">
        <v>53755</v>
      </c>
      <c r="AJ6715">
        <v>6714</v>
      </c>
      <c r="AK6715" t="s">
        <v>88</v>
      </c>
      <c r="AL6715" t="s">
        <v>127</v>
      </c>
      <c r="AM6715" t="s">
        <v>90</v>
      </c>
      <c r="AN6715">
        <v>502.82</v>
      </c>
      <c r="AO6715" t="s">
        <v>129</v>
      </c>
      <c r="AP6715" t="s">
        <v>91</v>
      </c>
      <c r="AQ6715" t="s">
        <v>93</v>
      </c>
      <c r="AR6715">
        <v>2092.7600000000002</v>
      </c>
      <c r="AS6715" t="s">
        <v>187</v>
      </c>
      <c r="AT6715" t="s">
        <v>159</v>
      </c>
      <c r="AU6715">
        <v>6714</v>
      </c>
      <c r="AV6715" t="s">
        <v>96</v>
      </c>
      <c r="AW6715" s="1">
        <v>45648</v>
      </c>
      <c r="AX6715" t="s">
        <v>291</v>
      </c>
      <c r="AY6715" t="s">
        <v>229</v>
      </c>
      <c r="AZ6715" t="s">
        <v>132</v>
      </c>
      <c r="BA6715" t="s">
        <v>100</v>
      </c>
      <c r="BB6715" t="s">
        <v>2726</v>
      </c>
      <c r="BC6715" t="s">
        <v>165</v>
      </c>
      <c r="BD6715" t="s">
        <v>2727</v>
      </c>
      <c r="BE6715">
        <v>10</v>
      </c>
      <c r="BF6715" t="s">
        <v>2728</v>
      </c>
      <c r="BG6715" t="s">
        <v>2729</v>
      </c>
      <c r="BH6715" t="s">
        <v>2730</v>
      </c>
      <c r="BI6715" t="str">
        <f>IF(master_table[[#This Row],[patient.Age]]&lt;18,"Child",IF(master_table[[#This Row],[patient.Age]]&lt;40,"Adult",IF(master_table[[#This Row],[patient.Age]]&lt;60,"Middle age","Senior")))</f>
        <v>Senior</v>
      </c>
    </row>
    <row r="6716" spans="1:61" x14ac:dyDescent="0.3">
      <c r="A6716">
        <v>6715</v>
      </c>
      <c r="B6716">
        <v>683723</v>
      </c>
      <c r="C6716">
        <v>67314</v>
      </c>
      <c r="D6716" s="1">
        <v>45450</v>
      </c>
      <c r="E6716">
        <v>2024</v>
      </c>
      <c r="F6716" t="s">
        <v>466</v>
      </c>
      <c r="G6716" t="s">
        <v>108</v>
      </c>
      <c r="H6716" t="s">
        <v>109</v>
      </c>
      <c r="I6716" t="s">
        <v>111</v>
      </c>
      <c r="J6716" t="s">
        <v>65</v>
      </c>
      <c r="K6716" t="s">
        <v>13082</v>
      </c>
      <c r="L6716" t="s">
        <v>64</v>
      </c>
      <c r="M6716" t="s">
        <v>239</v>
      </c>
      <c r="N6716" t="s">
        <v>68</v>
      </c>
      <c r="O6716" s="1">
        <v>34991</v>
      </c>
      <c r="P6716">
        <v>30</v>
      </c>
      <c r="Q6716" t="s">
        <v>53756</v>
      </c>
      <c r="R6716" t="s">
        <v>53757</v>
      </c>
      <c r="S6716" t="s">
        <v>698</v>
      </c>
      <c r="T6716" t="s">
        <v>53758</v>
      </c>
      <c r="U6716" t="s">
        <v>53759</v>
      </c>
      <c r="V6716" t="s">
        <v>117</v>
      </c>
      <c r="W6716" t="s">
        <v>202</v>
      </c>
      <c r="X6716" t="s">
        <v>76</v>
      </c>
      <c r="Y6716" t="s">
        <v>53760</v>
      </c>
      <c r="Z6716" t="s">
        <v>78</v>
      </c>
      <c r="AA6716" t="s">
        <v>152</v>
      </c>
      <c r="AB6716" t="s">
        <v>80</v>
      </c>
      <c r="AC6716" t="s">
        <v>153</v>
      </c>
      <c r="AD6716" t="s">
        <v>2877</v>
      </c>
      <c r="AE6716" t="s">
        <v>429</v>
      </c>
      <c r="AF6716" t="s">
        <v>53761</v>
      </c>
      <c r="AG6716" t="s">
        <v>78</v>
      </c>
      <c r="AH6716" t="s">
        <v>86</v>
      </c>
      <c r="AI6716" t="s">
        <v>53762</v>
      </c>
      <c r="AJ6716">
        <v>6715</v>
      </c>
      <c r="AK6716" t="s">
        <v>184</v>
      </c>
      <c r="AL6716" t="s">
        <v>127</v>
      </c>
      <c r="AM6716" t="s">
        <v>128</v>
      </c>
      <c r="AN6716">
        <v>714.02</v>
      </c>
      <c r="AO6716" t="s">
        <v>91</v>
      </c>
      <c r="AP6716" t="s">
        <v>92</v>
      </c>
      <c r="AQ6716" t="s">
        <v>252</v>
      </c>
      <c r="AR6716">
        <v>2744.93</v>
      </c>
      <c r="AS6716" t="s">
        <v>187</v>
      </c>
      <c r="AT6716" t="s">
        <v>91</v>
      </c>
      <c r="AU6716">
        <v>6715</v>
      </c>
      <c r="AV6716" t="s">
        <v>160</v>
      </c>
      <c r="AW6716" s="1">
        <v>45524</v>
      </c>
      <c r="AX6716" t="s">
        <v>161</v>
      </c>
      <c r="AY6716" t="s">
        <v>98</v>
      </c>
      <c r="AZ6716" t="s">
        <v>132</v>
      </c>
      <c r="BA6716" t="s">
        <v>100</v>
      </c>
      <c r="BB6716" t="s">
        <v>9847</v>
      </c>
      <c r="BC6716" t="s">
        <v>231</v>
      </c>
      <c r="BD6716" t="s">
        <v>9848</v>
      </c>
      <c r="BE6716">
        <v>29</v>
      </c>
      <c r="BF6716" t="s">
        <v>9849</v>
      </c>
      <c r="BG6716" t="s">
        <v>9850</v>
      </c>
      <c r="BH6716" t="s">
        <v>9851</v>
      </c>
      <c r="BI6716" t="str">
        <f>IF(master_table[[#This Row],[patient.Age]]&lt;18,"Child",IF(master_table[[#This Row],[patient.Age]]&lt;40,"Adult",IF(master_table[[#This Row],[patient.Age]]&lt;60,"Middle age","Senior")))</f>
        <v>Adult</v>
      </c>
    </row>
    <row r="6717" spans="1:61" x14ac:dyDescent="0.3">
      <c r="A6717">
        <v>6716</v>
      </c>
      <c r="B6717">
        <v>734136</v>
      </c>
      <c r="C6717">
        <v>53949</v>
      </c>
      <c r="D6717" s="1">
        <v>45208</v>
      </c>
      <c r="E6717">
        <v>2023</v>
      </c>
      <c r="F6717" t="s">
        <v>217</v>
      </c>
      <c r="G6717" t="s">
        <v>258</v>
      </c>
      <c r="H6717" t="s">
        <v>109</v>
      </c>
      <c r="I6717" t="s">
        <v>140</v>
      </c>
      <c r="J6717" t="s">
        <v>93</v>
      </c>
      <c r="K6717" t="s">
        <v>14147</v>
      </c>
      <c r="L6717" t="s">
        <v>111</v>
      </c>
      <c r="M6717" t="s">
        <v>126</v>
      </c>
      <c r="N6717" t="s">
        <v>68</v>
      </c>
      <c r="O6717" s="1">
        <v>23586</v>
      </c>
      <c r="P6717">
        <v>61</v>
      </c>
      <c r="Q6717" t="s">
        <v>53763</v>
      </c>
      <c r="R6717" t="s">
        <v>53764</v>
      </c>
      <c r="S6717" t="s">
        <v>147</v>
      </c>
      <c r="T6717" t="s">
        <v>53765</v>
      </c>
      <c r="U6717" t="s">
        <v>7348</v>
      </c>
      <c r="V6717" t="s">
        <v>117</v>
      </c>
      <c r="W6717" t="s">
        <v>75</v>
      </c>
      <c r="X6717" t="s">
        <v>76</v>
      </c>
      <c r="Y6717" t="s">
        <v>53766</v>
      </c>
      <c r="Z6717" t="s">
        <v>78</v>
      </c>
      <c r="AA6717" t="s">
        <v>518</v>
      </c>
      <c r="AB6717" t="s">
        <v>204</v>
      </c>
      <c r="AC6717" t="s">
        <v>367</v>
      </c>
      <c r="AD6717" t="s">
        <v>14036</v>
      </c>
      <c r="AE6717" t="s">
        <v>5467</v>
      </c>
      <c r="AF6717" t="s">
        <v>53767</v>
      </c>
      <c r="AG6717" t="s">
        <v>195</v>
      </c>
      <c r="AH6717" t="s">
        <v>124</v>
      </c>
      <c r="AI6717" t="s">
        <v>53768</v>
      </c>
      <c r="AJ6717">
        <v>6716</v>
      </c>
      <c r="AK6717" t="s">
        <v>289</v>
      </c>
      <c r="AL6717" t="s">
        <v>251</v>
      </c>
      <c r="AM6717" t="s">
        <v>128</v>
      </c>
      <c r="AN6717">
        <v>925.98</v>
      </c>
      <c r="AO6717" t="s">
        <v>131</v>
      </c>
      <c r="AP6717" t="s">
        <v>158</v>
      </c>
      <c r="AQ6717" t="s">
        <v>93</v>
      </c>
      <c r="AR6717">
        <v>3238.3</v>
      </c>
      <c r="AS6717" t="s">
        <v>94</v>
      </c>
      <c r="AT6717" t="s">
        <v>129</v>
      </c>
      <c r="AU6717">
        <v>6716</v>
      </c>
      <c r="AV6717" t="s">
        <v>96</v>
      </c>
      <c r="AW6717" s="1">
        <v>45375</v>
      </c>
      <c r="AX6717" t="s">
        <v>291</v>
      </c>
      <c r="AY6717" t="s">
        <v>98</v>
      </c>
      <c r="AZ6717" t="s">
        <v>132</v>
      </c>
      <c r="BA6717" t="s">
        <v>133</v>
      </c>
      <c r="BB6717" t="s">
        <v>10317</v>
      </c>
      <c r="BC6717" t="s">
        <v>231</v>
      </c>
      <c r="BD6717" t="s">
        <v>10318</v>
      </c>
      <c r="BE6717">
        <v>19</v>
      </c>
      <c r="BF6717" t="s">
        <v>10319</v>
      </c>
      <c r="BG6717" t="s">
        <v>1714</v>
      </c>
      <c r="BH6717" t="s">
        <v>10320</v>
      </c>
      <c r="BI6717" t="str">
        <f>IF(master_table[[#This Row],[patient.Age]]&lt;18,"Child",IF(master_table[[#This Row],[patient.Age]]&lt;40,"Adult",IF(master_table[[#This Row],[patient.Age]]&lt;60,"Middle age","Senior")))</f>
        <v>Senior</v>
      </c>
    </row>
    <row r="6718" spans="1:61" x14ac:dyDescent="0.3">
      <c r="A6718">
        <v>6717</v>
      </c>
      <c r="B6718">
        <v>680915</v>
      </c>
      <c r="C6718">
        <v>16167</v>
      </c>
      <c r="D6718" s="1">
        <v>45139</v>
      </c>
      <c r="E6718">
        <v>2023</v>
      </c>
      <c r="F6718" t="s">
        <v>61</v>
      </c>
      <c r="G6718" t="s">
        <v>108</v>
      </c>
      <c r="H6718" t="s">
        <v>109</v>
      </c>
      <c r="I6718" t="s">
        <v>140</v>
      </c>
      <c r="J6718" t="s">
        <v>93</v>
      </c>
      <c r="K6718" t="s">
        <v>2741</v>
      </c>
      <c r="L6718" t="s">
        <v>142</v>
      </c>
      <c r="M6718" t="s">
        <v>67</v>
      </c>
      <c r="N6718" t="s">
        <v>144</v>
      </c>
      <c r="O6718" s="1">
        <v>39519</v>
      </c>
      <c r="P6718">
        <v>17</v>
      </c>
      <c r="Q6718" t="s">
        <v>53769</v>
      </c>
      <c r="R6718" t="s">
        <v>53770</v>
      </c>
      <c r="S6718" t="s">
        <v>114</v>
      </c>
      <c r="T6718" t="s">
        <v>53771</v>
      </c>
      <c r="U6718" t="s">
        <v>53772</v>
      </c>
      <c r="V6718" t="s">
        <v>74</v>
      </c>
      <c r="W6718" t="s">
        <v>265</v>
      </c>
      <c r="X6718" t="s">
        <v>76</v>
      </c>
      <c r="Y6718" t="s">
        <v>53773</v>
      </c>
      <c r="Z6718" t="s">
        <v>78</v>
      </c>
      <c r="AA6718" t="s">
        <v>79</v>
      </c>
      <c r="AB6718" t="s">
        <v>80</v>
      </c>
      <c r="AC6718" t="s">
        <v>367</v>
      </c>
      <c r="AD6718" t="s">
        <v>670</v>
      </c>
      <c r="AE6718" t="s">
        <v>1073</v>
      </c>
      <c r="AF6718" t="s">
        <v>53774</v>
      </c>
      <c r="AG6718" t="s">
        <v>78</v>
      </c>
      <c r="AH6718" t="s">
        <v>307</v>
      </c>
      <c r="AI6718" t="s">
        <v>53775</v>
      </c>
      <c r="AJ6718">
        <v>6717</v>
      </c>
      <c r="AK6718" t="s">
        <v>158</v>
      </c>
      <c r="AL6718" t="s">
        <v>251</v>
      </c>
      <c r="AM6718" t="s">
        <v>128</v>
      </c>
      <c r="AN6718">
        <v>471.25</v>
      </c>
      <c r="AO6718" t="s">
        <v>131</v>
      </c>
      <c r="AP6718" t="s">
        <v>92</v>
      </c>
      <c r="AQ6718" t="s">
        <v>93</v>
      </c>
      <c r="AR6718">
        <v>2069.4899999999998</v>
      </c>
      <c r="AS6718" t="s">
        <v>94</v>
      </c>
      <c r="AT6718" t="s">
        <v>95</v>
      </c>
      <c r="AU6718">
        <v>6717</v>
      </c>
      <c r="AV6718" t="s">
        <v>324</v>
      </c>
      <c r="AW6718" s="1">
        <v>45619</v>
      </c>
      <c r="AX6718" t="s">
        <v>97</v>
      </c>
      <c r="AY6718" t="s">
        <v>98</v>
      </c>
      <c r="AZ6718" t="s">
        <v>163</v>
      </c>
      <c r="BA6718" t="s">
        <v>163</v>
      </c>
      <c r="BB6718" t="s">
        <v>7340</v>
      </c>
      <c r="BC6718" t="s">
        <v>212</v>
      </c>
      <c r="BD6718" t="s">
        <v>7341</v>
      </c>
      <c r="BE6718">
        <v>29</v>
      </c>
      <c r="BF6718" t="s">
        <v>7342</v>
      </c>
      <c r="BG6718" t="s">
        <v>7343</v>
      </c>
      <c r="BH6718" t="s">
        <v>7344</v>
      </c>
      <c r="BI6718" t="str">
        <f>IF(master_table[[#This Row],[patient.Age]]&lt;18,"Child",IF(master_table[[#This Row],[patient.Age]]&lt;40,"Adult",IF(master_table[[#This Row],[patient.Age]]&lt;60,"Middle age","Senior")))</f>
        <v>Child</v>
      </c>
    </row>
    <row r="6719" spans="1:61" x14ac:dyDescent="0.3">
      <c r="A6719">
        <v>6718</v>
      </c>
      <c r="B6719">
        <v>785941</v>
      </c>
      <c r="C6719">
        <v>84952</v>
      </c>
      <c r="D6719" s="1">
        <v>45277</v>
      </c>
      <c r="E6719">
        <v>2023</v>
      </c>
      <c r="F6719" t="s">
        <v>236</v>
      </c>
      <c r="G6719" t="s">
        <v>108</v>
      </c>
      <c r="H6719" t="s">
        <v>63</v>
      </c>
      <c r="I6719" t="s">
        <v>111</v>
      </c>
      <c r="J6719" t="s">
        <v>65</v>
      </c>
      <c r="K6719" t="s">
        <v>17180</v>
      </c>
      <c r="L6719" t="s">
        <v>142</v>
      </c>
      <c r="M6719" t="s">
        <v>78</v>
      </c>
      <c r="N6719" t="s">
        <v>144</v>
      </c>
      <c r="O6719" s="1">
        <v>17244</v>
      </c>
      <c r="P6719">
        <v>78</v>
      </c>
      <c r="Q6719" t="s">
        <v>53776</v>
      </c>
      <c r="R6719" t="s">
        <v>53777</v>
      </c>
      <c r="S6719" t="s">
        <v>147</v>
      </c>
      <c r="T6719" t="s">
        <v>53778</v>
      </c>
      <c r="U6719" t="s">
        <v>53779</v>
      </c>
      <c r="V6719" t="s">
        <v>245</v>
      </c>
      <c r="W6719" t="s">
        <v>118</v>
      </c>
      <c r="X6719" t="s">
        <v>76</v>
      </c>
      <c r="Y6719" t="s">
        <v>53780</v>
      </c>
      <c r="Z6719" t="s">
        <v>195</v>
      </c>
      <c r="AA6719" t="s">
        <v>152</v>
      </c>
      <c r="AB6719" t="s">
        <v>204</v>
      </c>
      <c r="AC6719" t="s">
        <v>153</v>
      </c>
      <c r="AD6719" t="s">
        <v>285</v>
      </c>
      <c r="AE6719" t="s">
        <v>11909</v>
      </c>
      <c r="AF6719" t="s">
        <v>53781</v>
      </c>
      <c r="AG6719" t="s">
        <v>123</v>
      </c>
      <c r="AH6719" t="s">
        <v>208</v>
      </c>
      <c r="AI6719" t="s">
        <v>53782</v>
      </c>
      <c r="AJ6719">
        <v>6718</v>
      </c>
      <c r="AK6719" t="s">
        <v>289</v>
      </c>
      <c r="AL6719" t="s">
        <v>127</v>
      </c>
      <c r="AM6719" t="s">
        <v>128</v>
      </c>
      <c r="AN6719">
        <v>974.2</v>
      </c>
      <c r="AO6719" t="s">
        <v>186</v>
      </c>
      <c r="AP6719" t="s">
        <v>158</v>
      </c>
      <c r="AQ6719" t="s">
        <v>93</v>
      </c>
      <c r="AR6719">
        <v>2470.12</v>
      </c>
      <c r="AS6719" t="s">
        <v>252</v>
      </c>
      <c r="AT6719" t="s">
        <v>159</v>
      </c>
      <c r="AU6719">
        <v>6718</v>
      </c>
      <c r="AV6719" t="s">
        <v>290</v>
      </c>
      <c r="AW6719" s="1">
        <v>45597</v>
      </c>
      <c r="AX6719" t="s">
        <v>291</v>
      </c>
      <c r="AY6719" t="s">
        <v>229</v>
      </c>
      <c r="AZ6719" t="s">
        <v>132</v>
      </c>
      <c r="BA6719" t="s">
        <v>133</v>
      </c>
      <c r="BB6719" t="s">
        <v>19758</v>
      </c>
      <c r="BC6719" t="s">
        <v>212</v>
      </c>
      <c r="BD6719" t="s">
        <v>19759</v>
      </c>
      <c r="BE6719">
        <v>33</v>
      </c>
      <c r="BF6719" t="s">
        <v>19760</v>
      </c>
      <c r="BG6719" t="s">
        <v>19761</v>
      </c>
      <c r="BH6719" t="s">
        <v>19762</v>
      </c>
      <c r="BI6719" t="str">
        <f>IF(master_table[[#This Row],[patient.Age]]&lt;18,"Child",IF(master_table[[#This Row],[patient.Age]]&lt;40,"Adult",IF(master_table[[#This Row],[patient.Age]]&lt;60,"Middle age","Senior")))</f>
        <v>Senior</v>
      </c>
    </row>
    <row r="6720" spans="1:61" x14ac:dyDescent="0.3">
      <c r="A6720">
        <v>6719</v>
      </c>
      <c r="B6720">
        <v>943703</v>
      </c>
      <c r="C6720">
        <v>94564</v>
      </c>
      <c r="D6720" s="1">
        <v>45415</v>
      </c>
      <c r="E6720">
        <v>2024</v>
      </c>
      <c r="F6720" t="s">
        <v>528</v>
      </c>
      <c r="G6720" t="s">
        <v>258</v>
      </c>
      <c r="H6720" t="s">
        <v>63</v>
      </c>
      <c r="I6720" t="s">
        <v>277</v>
      </c>
      <c r="J6720" t="s">
        <v>65</v>
      </c>
      <c r="K6720" t="s">
        <v>6875</v>
      </c>
      <c r="L6720" t="s">
        <v>111</v>
      </c>
      <c r="M6720" t="s">
        <v>239</v>
      </c>
      <c r="N6720" t="s">
        <v>144</v>
      </c>
      <c r="O6720" s="1">
        <v>22914</v>
      </c>
      <c r="P6720">
        <v>63</v>
      </c>
      <c r="Q6720" t="s">
        <v>53783</v>
      </c>
      <c r="R6720" t="s">
        <v>53784</v>
      </c>
      <c r="S6720" t="s">
        <v>199</v>
      </c>
      <c r="T6720" t="s">
        <v>53785</v>
      </c>
      <c r="U6720" t="s">
        <v>53786</v>
      </c>
      <c r="V6720" t="s">
        <v>245</v>
      </c>
      <c r="W6720" t="s">
        <v>283</v>
      </c>
      <c r="X6720" t="s">
        <v>76</v>
      </c>
      <c r="Y6720" t="s">
        <v>53787</v>
      </c>
      <c r="Z6720" t="s">
        <v>195</v>
      </c>
      <c r="AA6720" t="s">
        <v>204</v>
      </c>
      <c r="AB6720" t="s">
        <v>80</v>
      </c>
      <c r="AC6720" t="s">
        <v>179</v>
      </c>
      <c r="AD6720" t="s">
        <v>581</v>
      </c>
      <c r="AE6720" t="s">
        <v>17224</v>
      </c>
      <c r="AF6720" t="s">
        <v>53788</v>
      </c>
      <c r="AG6720" t="s">
        <v>85</v>
      </c>
      <c r="AH6720" t="s">
        <v>124</v>
      </c>
      <c r="AI6720" t="s">
        <v>53789</v>
      </c>
      <c r="AJ6720">
        <v>6719</v>
      </c>
      <c r="AK6720" t="s">
        <v>158</v>
      </c>
      <c r="AL6720" t="s">
        <v>89</v>
      </c>
      <c r="AM6720" t="s">
        <v>128</v>
      </c>
      <c r="AN6720">
        <v>402.91</v>
      </c>
      <c r="AO6720" t="s">
        <v>131</v>
      </c>
      <c r="AP6720" t="s">
        <v>126</v>
      </c>
      <c r="AQ6720" t="s">
        <v>130</v>
      </c>
      <c r="AR6720">
        <v>4558.7</v>
      </c>
      <c r="AS6720" t="s">
        <v>94</v>
      </c>
      <c r="AT6720" t="s">
        <v>95</v>
      </c>
      <c r="AU6720">
        <v>6719</v>
      </c>
      <c r="AV6720" t="s">
        <v>324</v>
      </c>
      <c r="AW6720" s="1">
        <v>45679</v>
      </c>
      <c r="AX6720" t="s">
        <v>97</v>
      </c>
      <c r="AY6720" t="s">
        <v>229</v>
      </c>
      <c r="AZ6720" t="s">
        <v>163</v>
      </c>
      <c r="BA6720" t="s">
        <v>100</v>
      </c>
      <c r="BB6720" t="s">
        <v>6409</v>
      </c>
      <c r="BC6720" t="s">
        <v>212</v>
      </c>
      <c r="BD6720" t="s">
        <v>6410</v>
      </c>
      <c r="BE6720">
        <v>25</v>
      </c>
      <c r="BF6720" t="s">
        <v>6411</v>
      </c>
      <c r="BG6720" t="s">
        <v>6412</v>
      </c>
      <c r="BH6720" t="s">
        <v>6413</v>
      </c>
      <c r="BI6720" t="str">
        <f>IF(master_table[[#This Row],[patient.Age]]&lt;18,"Child",IF(master_table[[#This Row],[patient.Age]]&lt;40,"Adult",IF(master_table[[#This Row],[patient.Age]]&lt;60,"Middle age","Senior")))</f>
        <v>Senior</v>
      </c>
    </row>
    <row r="6721" spans="1:61" x14ac:dyDescent="0.3">
      <c r="A6721">
        <v>6720</v>
      </c>
      <c r="B6721">
        <v>588349</v>
      </c>
      <c r="C6721">
        <v>30992</v>
      </c>
      <c r="D6721" s="1">
        <v>45193</v>
      </c>
      <c r="E6721">
        <v>2023</v>
      </c>
      <c r="F6721" t="s">
        <v>194</v>
      </c>
      <c r="G6721" t="s">
        <v>195</v>
      </c>
      <c r="H6721" t="s">
        <v>63</v>
      </c>
      <c r="I6721" t="s">
        <v>111</v>
      </c>
      <c r="J6721" t="s">
        <v>65</v>
      </c>
      <c r="K6721" t="s">
        <v>6126</v>
      </c>
      <c r="L6721" t="s">
        <v>142</v>
      </c>
      <c r="M6721" t="s">
        <v>67</v>
      </c>
      <c r="N6721" t="s">
        <v>144</v>
      </c>
      <c r="O6721" s="1">
        <v>17752</v>
      </c>
      <c r="P6721">
        <v>77</v>
      </c>
      <c r="Q6721" t="s">
        <v>53790</v>
      </c>
      <c r="R6721" t="s">
        <v>53791</v>
      </c>
      <c r="S6721" t="s">
        <v>199</v>
      </c>
      <c r="T6721" t="s">
        <v>53792</v>
      </c>
      <c r="U6721" t="s">
        <v>53793</v>
      </c>
      <c r="V6721" t="s">
        <v>74</v>
      </c>
      <c r="W6721" t="s">
        <v>265</v>
      </c>
      <c r="X6721" t="s">
        <v>76</v>
      </c>
      <c r="Y6721" t="s">
        <v>53794</v>
      </c>
      <c r="Z6721" t="s">
        <v>195</v>
      </c>
      <c r="AA6721" t="s">
        <v>152</v>
      </c>
      <c r="AB6721" t="s">
        <v>80</v>
      </c>
      <c r="AC6721" t="s">
        <v>367</v>
      </c>
      <c r="AD6721" t="s">
        <v>225</v>
      </c>
      <c r="AE6721" t="s">
        <v>13662</v>
      </c>
      <c r="AF6721" t="s">
        <v>53795</v>
      </c>
      <c r="AG6721" t="s">
        <v>78</v>
      </c>
      <c r="AH6721" t="s">
        <v>124</v>
      </c>
      <c r="AI6721" t="s">
        <v>53796</v>
      </c>
      <c r="AJ6721">
        <v>6720</v>
      </c>
      <c r="AK6721" t="s">
        <v>158</v>
      </c>
      <c r="AL6721" t="s">
        <v>251</v>
      </c>
      <c r="AM6721" t="s">
        <v>128</v>
      </c>
      <c r="AN6721">
        <v>419.57</v>
      </c>
      <c r="AO6721" t="s">
        <v>91</v>
      </c>
      <c r="AP6721" t="s">
        <v>126</v>
      </c>
      <c r="AQ6721" t="s">
        <v>252</v>
      </c>
      <c r="AR6721">
        <v>526.17999999999995</v>
      </c>
      <c r="AS6721" t="s">
        <v>187</v>
      </c>
      <c r="AT6721" t="s">
        <v>159</v>
      </c>
      <c r="AU6721">
        <v>6720</v>
      </c>
      <c r="AV6721" t="s">
        <v>96</v>
      </c>
      <c r="AW6721" s="1">
        <v>45551</v>
      </c>
      <c r="AX6721" t="s">
        <v>210</v>
      </c>
      <c r="AY6721" t="s">
        <v>162</v>
      </c>
      <c r="AZ6721" t="s">
        <v>163</v>
      </c>
      <c r="BA6721" t="s">
        <v>100</v>
      </c>
      <c r="BB6721" t="s">
        <v>18597</v>
      </c>
      <c r="BC6721" t="s">
        <v>212</v>
      </c>
      <c r="BD6721" t="s">
        <v>18598</v>
      </c>
      <c r="BE6721">
        <v>3</v>
      </c>
      <c r="BF6721" t="s">
        <v>18599</v>
      </c>
      <c r="BG6721" t="s">
        <v>18600</v>
      </c>
      <c r="BH6721" t="s">
        <v>18601</v>
      </c>
      <c r="BI6721" t="str">
        <f>IF(master_table[[#This Row],[patient.Age]]&lt;18,"Child",IF(master_table[[#This Row],[patient.Age]]&lt;40,"Adult",IF(master_table[[#This Row],[patient.Age]]&lt;60,"Middle age","Senior")))</f>
        <v>Senior</v>
      </c>
    </row>
    <row r="6722" spans="1:61" x14ac:dyDescent="0.3">
      <c r="A6722">
        <v>6721</v>
      </c>
      <c r="B6722">
        <v>789550</v>
      </c>
      <c r="C6722">
        <v>35744</v>
      </c>
      <c r="D6722" s="1">
        <v>45106</v>
      </c>
      <c r="E6722">
        <v>2023</v>
      </c>
      <c r="F6722" t="s">
        <v>466</v>
      </c>
      <c r="G6722" t="s">
        <v>62</v>
      </c>
      <c r="H6722" t="s">
        <v>109</v>
      </c>
      <c r="I6722" t="s">
        <v>111</v>
      </c>
      <c r="J6722" t="s">
        <v>237</v>
      </c>
      <c r="K6722" t="s">
        <v>5501</v>
      </c>
      <c r="L6722" t="s">
        <v>64</v>
      </c>
      <c r="M6722" t="s">
        <v>239</v>
      </c>
      <c r="N6722" t="s">
        <v>68</v>
      </c>
      <c r="O6722" s="1">
        <v>28127</v>
      </c>
      <c r="P6722">
        <v>48</v>
      </c>
      <c r="Q6722" t="s">
        <v>53797</v>
      </c>
      <c r="R6722" t="s">
        <v>53798</v>
      </c>
      <c r="S6722" t="s">
        <v>300</v>
      </c>
      <c r="T6722" t="s">
        <v>53799</v>
      </c>
      <c r="U6722" t="s">
        <v>53800</v>
      </c>
      <c r="V6722" t="s">
        <v>245</v>
      </c>
      <c r="W6722" t="s">
        <v>202</v>
      </c>
      <c r="X6722" t="s">
        <v>76</v>
      </c>
      <c r="Y6722" t="s">
        <v>53801</v>
      </c>
      <c r="Z6722" t="s">
        <v>78</v>
      </c>
      <c r="AA6722" t="s">
        <v>178</v>
      </c>
      <c r="AB6722" t="s">
        <v>80</v>
      </c>
      <c r="AC6722" t="s">
        <v>81</v>
      </c>
      <c r="AD6722" t="s">
        <v>14267</v>
      </c>
      <c r="AE6722" t="s">
        <v>15388</v>
      </c>
      <c r="AF6722" t="s">
        <v>53802</v>
      </c>
      <c r="AG6722" t="s">
        <v>258</v>
      </c>
      <c r="AH6722" t="s">
        <v>86</v>
      </c>
      <c r="AI6722" t="s">
        <v>53803</v>
      </c>
      <c r="AJ6722">
        <v>6721</v>
      </c>
      <c r="AK6722" t="s">
        <v>184</v>
      </c>
      <c r="AL6722" t="s">
        <v>127</v>
      </c>
      <c r="AM6722" t="s">
        <v>128</v>
      </c>
      <c r="AN6722">
        <v>604.24</v>
      </c>
      <c r="AO6722" t="s">
        <v>131</v>
      </c>
      <c r="AP6722" t="s">
        <v>184</v>
      </c>
      <c r="AQ6722" t="s">
        <v>93</v>
      </c>
      <c r="AR6722">
        <v>773.84</v>
      </c>
      <c r="AS6722" t="s">
        <v>252</v>
      </c>
      <c r="AT6722" t="s">
        <v>95</v>
      </c>
      <c r="AU6722">
        <v>6721</v>
      </c>
      <c r="AV6722" t="s">
        <v>160</v>
      </c>
      <c r="AW6722" s="1">
        <v>45142</v>
      </c>
      <c r="AX6722" t="s">
        <v>210</v>
      </c>
      <c r="AY6722" t="s">
        <v>162</v>
      </c>
      <c r="AZ6722" t="s">
        <v>163</v>
      </c>
      <c r="BA6722" t="s">
        <v>163</v>
      </c>
      <c r="BB6722" t="s">
        <v>12668</v>
      </c>
      <c r="BC6722" t="s">
        <v>135</v>
      </c>
      <c r="BD6722" t="s">
        <v>12669</v>
      </c>
      <c r="BE6722">
        <v>1</v>
      </c>
      <c r="BF6722" t="s">
        <v>12670</v>
      </c>
      <c r="BG6722" t="s">
        <v>12671</v>
      </c>
      <c r="BH6722" t="s">
        <v>12672</v>
      </c>
      <c r="BI6722" t="str">
        <f>IF(master_table[[#This Row],[patient.Age]]&lt;18,"Child",IF(master_table[[#This Row],[patient.Age]]&lt;40,"Adult",IF(master_table[[#This Row],[patient.Age]]&lt;60,"Middle age","Senior")))</f>
        <v>Middle age</v>
      </c>
    </row>
    <row r="6723" spans="1:61" x14ac:dyDescent="0.3">
      <c r="A6723">
        <v>6722</v>
      </c>
      <c r="B6723">
        <v>521716</v>
      </c>
      <c r="C6723">
        <v>73402</v>
      </c>
      <c r="D6723" s="1">
        <v>45367</v>
      </c>
      <c r="E6723">
        <v>2024</v>
      </c>
      <c r="F6723" t="s">
        <v>276</v>
      </c>
      <c r="G6723" t="s">
        <v>85</v>
      </c>
      <c r="H6723" t="s">
        <v>63</v>
      </c>
      <c r="I6723" t="s">
        <v>64</v>
      </c>
      <c r="J6723" t="s">
        <v>93</v>
      </c>
      <c r="K6723" t="s">
        <v>9776</v>
      </c>
      <c r="L6723" t="s">
        <v>111</v>
      </c>
      <c r="M6723" t="s">
        <v>67</v>
      </c>
      <c r="N6723" t="s">
        <v>178</v>
      </c>
      <c r="O6723" s="1">
        <v>33990</v>
      </c>
      <c r="P6723">
        <v>32</v>
      </c>
      <c r="Q6723" t="s">
        <v>53804</v>
      </c>
      <c r="R6723" t="s">
        <v>53805</v>
      </c>
      <c r="S6723" t="s">
        <v>114</v>
      </c>
      <c r="T6723" t="s">
        <v>53806</v>
      </c>
      <c r="U6723" t="s">
        <v>53807</v>
      </c>
      <c r="V6723" t="s">
        <v>117</v>
      </c>
      <c r="W6723" t="s">
        <v>283</v>
      </c>
      <c r="X6723" t="s">
        <v>76</v>
      </c>
      <c r="Y6723" t="s">
        <v>53808</v>
      </c>
      <c r="Z6723" t="s">
        <v>78</v>
      </c>
      <c r="AA6723" t="s">
        <v>518</v>
      </c>
      <c r="AB6723" t="s">
        <v>80</v>
      </c>
      <c r="AC6723" t="s">
        <v>153</v>
      </c>
      <c r="AD6723" t="s">
        <v>53809</v>
      </c>
      <c r="AE6723" t="s">
        <v>4595</v>
      </c>
      <c r="AF6723" t="s">
        <v>53810</v>
      </c>
      <c r="AG6723" t="s">
        <v>195</v>
      </c>
      <c r="AH6723" t="s">
        <v>78</v>
      </c>
      <c r="AI6723" t="s">
        <v>53811</v>
      </c>
      <c r="AJ6723">
        <v>6722</v>
      </c>
      <c r="AK6723" t="s">
        <v>184</v>
      </c>
      <c r="AL6723" t="s">
        <v>89</v>
      </c>
      <c r="AM6723" t="s">
        <v>128</v>
      </c>
      <c r="AN6723">
        <v>71.989999999999995</v>
      </c>
      <c r="AO6723" t="s">
        <v>186</v>
      </c>
      <c r="AP6723" t="s">
        <v>126</v>
      </c>
      <c r="AQ6723" t="s">
        <v>93</v>
      </c>
      <c r="AR6723">
        <v>1441.46</v>
      </c>
      <c r="AS6723" t="s">
        <v>94</v>
      </c>
      <c r="AT6723" t="s">
        <v>131</v>
      </c>
      <c r="AU6723">
        <v>6722</v>
      </c>
      <c r="AV6723" t="s">
        <v>290</v>
      </c>
      <c r="AW6723" s="1">
        <v>45522</v>
      </c>
      <c r="AX6723" t="s">
        <v>161</v>
      </c>
      <c r="AY6723" t="s">
        <v>98</v>
      </c>
      <c r="AZ6723" t="s">
        <v>163</v>
      </c>
      <c r="BA6723" t="s">
        <v>133</v>
      </c>
      <c r="BB6723" t="s">
        <v>8953</v>
      </c>
      <c r="BC6723" t="s">
        <v>212</v>
      </c>
      <c r="BD6723" t="s">
        <v>8954</v>
      </c>
      <c r="BE6723">
        <v>32</v>
      </c>
      <c r="BF6723" t="s">
        <v>8955</v>
      </c>
      <c r="BG6723" t="s">
        <v>8956</v>
      </c>
      <c r="BH6723" t="s">
        <v>8957</v>
      </c>
      <c r="BI6723" t="str">
        <f>IF(master_table[[#This Row],[patient.Age]]&lt;18,"Child",IF(master_table[[#This Row],[patient.Age]]&lt;40,"Adult",IF(master_table[[#This Row],[patient.Age]]&lt;60,"Middle age","Senior")))</f>
        <v>Adult</v>
      </c>
    </row>
    <row r="6724" spans="1:61" x14ac:dyDescent="0.3">
      <c r="A6724">
        <v>6723</v>
      </c>
      <c r="B6724">
        <v>486410</v>
      </c>
      <c r="C6724">
        <v>61583</v>
      </c>
      <c r="D6724" s="1">
        <v>45371</v>
      </c>
      <c r="E6724">
        <v>2024</v>
      </c>
      <c r="F6724" t="s">
        <v>276</v>
      </c>
      <c r="G6724" t="s">
        <v>62</v>
      </c>
      <c r="H6724" t="s">
        <v>63</v>
      </c>
      <c r="I6724" t="s">
        <v>64</v>
      </c>
      <c r="J6724" t="s">
        <v>237</v>
      </c>
      <c r="K6724" t="s">
        <v>3977</v>
      </c>
      <c r="L6724" t="s">
        <v>277</v>
      </c>
      <c r="M6724" t="s">
        <v>67</v>
      </c>
      <c r="N6724" t="s">
        <v>144</v>
      </c>
      <c r="O6724" s="1">
        <v>39033</v>
      </c>
      <c r="P6724">
        <v>19</v>
      </c>
      <c r="Q6724" t="s">
        <v>53812</v>
      </c>
      <c r="R6724" t="s">
        <v>53813</v>
      </c>
      <c r="S6724" t="s">
        <v>199</v>
      </c>
      <c r="T6724" t="s">
        <v>53814</v>
      </c>
      <c r="U6724" t="s">
        <v>53815</v>
      </c>
      <c r="V6724" t="s">
        <v>150</v>
      </c>
      <c r="W6724" t="s">
        <v>283</v>
      </c>
      <c r="X6724" t="s">
        <v>76</v>
      </c>
      <c r="Y6724" t="s">
        <v>53816</v>
      </c>
      <c r="Z6724" t="s">
        <v>78</v>
      </c>
      <c r="AA6724" t="s">
        <v>518</v>
      </c>
      <c r="AB6724" t="s">
        <v>204</v>
      </c>
      <c r="AC6724" t="s">
        <v>367</v>
      </c>
      <c r="AD6724" t="s">
        <v>2774</v>
      </c>
      <c r="AE6724" t="s">
        <v>429</v>
      </c>
      <c r="AF6724" t="s">
        <v>53817</v>
      </c>
      <c r="AG6724" t="s">
        <v>85</v>
      </c>
      <c r="AH6724" t="s">
        <v>78</v>
      </c>
      <c r="AI6724" t="s">
        <v>53818</v>
      </c>
      <c r="AJ6724">
        <v>6723</v>
      </c>
      <c r="AK6724" t="s">
        <v>158</v>
      </c>
      <c r="AL6724" t="s">
        <v>89</v>
      </c>
      <c r="AM6724" t="s">
        <v>185</v>
      </c>
      <c r="AN6724">
        <v>508.4</v>
      </c>
      <c r="AO6724" t="s">
        <v>131</v>
      </c>
      <c r="AP6724" t="s">
        <v>91</v>
      </c>
      <c r="AQ6724" t="s">
        <v>130</v>
      </c>
      <c r="AR6724">
        <v>3602.8</v>
      </c>
      <c r="AS6724" t="s">
        <v>94</v>
      </c>
      <c r="AT6724" t="s">
        <v>131</v>
      </c>
      <c r="AU6724">
        <v>6723</v>
      </c>
      <c r="AV6724" t="s">
        <v>290</v>
      </c>
      <c r="AW6724" s="1">
        <v>45239</v>
      </c>
      <c r="AX6724" t="s">
        <v>97</v>
      </c>
      <c r="AY6724" t="s">
        <v>162</v>
      </c>
      <c r="AZ6724" t="s">
        <v>132</v>
      </c>
      <c r="BA6724" t="s">
        <v>100</v>
      </c>
      <c r="BB6724" t="s">
        <v>29070</v>
      </c>
      <c r="BC6724" t="s">
        <v>231</v>
      </c>
      <c r="BD6724" t="s">
        <v>29071</v>
      </c>
      <c r="BE6724">
        <v>20</v>
      </c>
      <c r="BF6724" t="s">
        <v>29072</v>
      </c>
      <c r="BG6724" t="s">
        <v>29073</v>
      </c>
      <c r="BH6724" t="s">
        <v>29074</v>
      </c>
      <c r="BI6724" t="str">
        <f>IF(master_table[[#This Row],[patient.Age]]&lt;18,"Child",IF(master_table[[#This Row],[patient.Age]]&lt;40,"Adult",IF(master_table[[#This Row],[patient.Age]]&lt;60,"Middle age","Senior")))</f>
        <v>Adult</v>
      </c>
    </row>
    <row r="6725" spans="1:61" x14ac:dyDescent="0.3">
      <c r="A6725">
        <v>6724</v>
      </c>
      <c r="B6725">
        <v>784341</v>
      </c>
      <c r="C6725">
        <v>79847</v>
      </c>
      <c r="D6725" s="1">
        <v>45106</v>
      </c>
      <c r="E6725">
        <v>2023</v>
      </c>
      <c r="F6725" t="s">
        <v>466</v>
      </c>
      <c r="G6725" t="s">
        <v>108</v>
      </c>
      <c r="H6725" t="s">
        <v>63</v>
      </c>
      <c r="I6725" t="s">
        <v>111</v>
      </c>
      <c r="J6725" t="s">
        <v>93</v>
      </c>
      <c r="K6725" t="s">
        <v>7587</v>
      </c>
      <c r="L6725" t="s">
        <v>142</v>
      </c>
      <c r="M6725" t="s">
        <v>78</v>
      </c>
      <c r="N6725" t="s">
        <v>144</v>
      </c>
      <c r="O6725" s="1">
        <v>34597</v>
      </c>
      <c r="P6725">
        <v>31</v>
      </c>
      <c r="Q6725" t="s">
        <v>53819</v>
      </c>
      <c r="R6725" t="s">
        <v>53820</v>
      </c>
      <c r="S6725" t="s">
        <v>242</v>
      </c>
      <c r="T6725" t="s">
        <v>53821</v>
      </c>
      <c r="U6725" t="s">
        <v>53822</v>
      </c>
      <c r="V6725" t="s">
        <v>150</v>
      </c>
      <c r="W6725" t="s">
        <v>75</v>
      </c>
      <c r="X6725" t="s">
        <v>76</v>
      </c>
      <c r="Y6725" t="s">
        <v>53823</v>
      </c>
      <c r="Z6725" t="s">
        <v>195</v>
      </c>
      <c r="AA6725" t="s">
        <v>152</v>
      </c>
      <c r="AB6725" t="s">
        <v>204</v>
      </c>
      <c r="AC6725" t="s">
        <v>367</v>
      </c>
      <c r="AD6725" t="s">
        <v>2132</v>
      </c>
      <c r="AE6725" t="s">
        <v>3689</v>
      </c>
      <c r="AF6725" t="s">
        <v>53824</v>
      </c>
      <c r="AG6725" t="s">
        <v>78</v>
      </c>
      <c r="AH6725" t="s">
        <v>307</v>
      </c>
      <c r="AI6725" t="s">
        <v>53825</v>
      </c>
      <c r="AJ6725">
        <v>6724</v>
      </c>
      <c r="AK6725" t="s">
        <v>158</v>
      </c>
      <c r="AL6725" t="s">
        <v>89</v>
      </c>
      <c r="AM6725" t="s">
        <v>90</v>
      </c>
      <c r="AN6725">
        <v>305.98</v>
      </c>
      <c r="AO6725" t="s">
        <v>186</v>
      </c>
      <c r="AP6725" t="s">
        <v>126</v>
      </c>
      <c r="AQ6725" t="s">
        <v>93</v>
      </c>
      <c r="AR6725">
        <v>2725.6</v>
      </c>
      <c r="AS6725" t="s">
        <v>187</v>
      </c>
      <c r="AT6725" t="s">
        <v>159</v>
      </c>
      <c r="AU6725">
        <v>6724</v>
      </c>
      <c r="AV6725" t="s">
        <v>160</v>
      </c>
      <c r="AW6725" s="1">
        <v>45214</v>
      </c>
      <c r="AX6725" t="s">
        <v>210</v>
      </c>
      <c r="AY6725" t="s">
        <v>229</v>
      </c>
      <c r="AZ6725" t="s">
        <v>99</v>
      </c>
      <c r="BA6725" t="s">
        <v>163</v>
      </c>
      <c r="BB6725" t="s">
        <v>16919</v>
      </c>
      <c r="BC6725" t="s">
        <v>212</v>
      </c>
      <c r="BD6725" t="s">
        <v>16920</v>
      </c>
      <c r="BE6725">
        <v>33</v>
      </c>
      <c r="BF6725" t="s">
        <v>16921</v>
      </c>
      <c r="BG6725" t="s">
        <v>16922</v>
      </c>
      <c r="BH6725" t="s">
        <v>16923</v>
      </c>
      <c r="BI6725" t="str">
        <f>IF(master_table[[#This Row],[patient.Age]]&lt;18,"Child",IF(master_table[[#This Row],[patient.Age]]&lt;40,"Adult",IF(master_table[[#This Row],[patient.Age]]&lt;60,"Middle age","Senior")))</f>
        <v>Adult</v>
      </c>
    </row>
    <row r="6726" spans="1:61" x14ac:dyDescent="0.3">
      <c r="A6726">
        <v>6725</v>
      </c>
      <c r="B6726">
        <v>875235</v>
      </c>
      <c r="C6726">
        <v>56465</v>
      </c>
      <c r="D6726" s="1">
        <v>45128</v>
      </c>
      <c r="E6726">
        <v>2023</v>
      </c>
      <c r="F6726" t="s">
        <v>694</v>
      </c>
      <c r="G6726" t="s">
        <v>85</v>
      </c>
      <c r="H6726" t="s">
        <v>109</v>
      </c>
      <c r="I6726" t="s">
        <v>111</v>
      </c>
      <c r="J6726" t="s">
        <v>93</v>
      </c>
      <c r="K6726" t="s">
        <v>14136</v>
      </c>
      <c r="L6726" t="s">
        <v>142</v>
      </c>
      <c r="M6726" t="s">
        <v>143</v>
      </c>
      <c r="N6726" t="s">
        <v>178</v>
      </c>
      <c r="O6726" s="1">
        <v>31120</v>
      </c>
      <c r="P6726">
        <v>40</v>
      </c>
      <c r="Q6726" t="s">
        <v>53826</v>
      </c>
      <c r="R6726" t="s">
        <v>53827</v>
      </c>
      <c r="S6726" t="s">
        <v>114</v>
      </c>
      <c r="T6726" t="s">
        <v>53828</v>
      </c>
      <c r="U6726" t="s">
        <v>53829</v>
      </c>
      <c r="V6726" t="s">
        <v>245</v>
      </c>
      <c r="W6726" t="s">
        <v>118</v>
      </c>
      <c r="X6726" t="s">
        <v>76</v>
      </c>
      <c r="Y6726" t="s">
        <v>53830</v>
      </c>
      <c r="Z6726" t="s">
        <v>195</v>
      </c>
      <c r="AA6726" t="s">
        <v>518</v>
      </c>
      <c r="AB6726" t="s">
        <v>80</v>
      </c>
      <c r="AC6726" t="s">
        <v>153</v>
      </c>
      <c r="AD6726" t="s">
        <v>864</v>
      </c>
      <c r="AE6726" t="s">
        <v>429</v>
      </c>
      <c r="AF6726" t="s">
        <v>53831</v>
      </c>
      <c r="AG6726" t="s">
        <v>258</v>
      </c>
      <c r="AH6726" t="s">
        <v>124</v>
      </c>
      <c r="AI6726" t="s">
        <v>53832</v>
      </c>
      <c r="AJ6726">
        <v>6725</v>
      </c>
      <c r="AK6726" t="s">
        <v>88</v>
      </c>
      <c r="AL6726" t="s">
        <v>89</v>
      </c>
      <c r="AM6726" t="s">
        <v>128</v>
      </c>
      <c r="AN6726">
        <v>60.15</v>
      </c>
      <c r="AO6726" t="s">
        <v>91</v>
      </c>
      <c r="AP6726" t="s">
        <v>92</v>
      </c>
      <c r="AQ6726" t="s">
        <v>93</v>
      </c>
      <c r="AR6726">
        <v>636.21</v>
      </c>
      <c r="AS6726" t="s">
        <v>187</v>
      </c>
      <c r="AT6726" t="s">
        <v>95</v>
      </c>
      <c r="AU6726">
        <v>6725</v>
      </c>
      <c r="AV6726" t="s">
        <v>290</v>
      </c>
      <c r="AW6726" s="1">
        <v>45156</v>
      </c>
      <c r="AX6726" t="s">
        <v>161</v>
      </c>
      <c r="AY6726" t="s">
        <v>162</v>
      </c>
      <c r="AZ6726" t="s">
        <v>163</v>
      </c>
      <c r="BA6726" t="s">
        <v>133</v>
      </c>
      <c r="BB6726" t="s">
        <v>2135</v>
      </c>
      <c r="BC6726" t="s">
        <v>135</v>
      </c>
      <c r="BD6726" t="s">
        <v>2136</v>
      </c>
      <c r="BE6726">
        <v>26</v>
      </c>
      <c r="BF6726" t="s">
        <v>2137</v>
      </c>
      <c r="BG6726" t="s">
        <v>2138</v>
      </c>
      <c r="BH6726" t="s">
        <v>2139</v>
      </c>
      <c r="BI6726" t="str">
        <f>IF(master_table[[#This Row],[patient.Age]]&lt;18,"Child",IF(master_table[[#This Row],[patient.Age]]&lt;40,"Adult",IF(master_table[[#This Row],[patient.Age]]&lt;60,"Middle age","Senior")))</f>
        <v>Middle age</v>
      </c>
    </row>
    <row r="6727" spans="1:61" x14ac:dyDescent="0.3">
      <c r="A6727">
        <v>6726</v>
      </c>
      <c r="B6727">
        <v>978947</v>
      </c>
      <c r="C6727">
        <v>21198</v>
      </c>
      <c r="D6727" s="1">
        <v>45170</v>
      </c>
      <c r="E6727">
        <v>2023</v>
      </c>
      <c r="F6727" t="s">
        <v>194</v>
      </c>
      <c r="G6727" t="s">
        <v>108</v>
      </c>
      <c r="H6727" t="s">
        <v>109</v>
      </c>
      <c r="I6727" t="s">
        <v>277</v>
      </c>
      <c r="J6727" t="s">
        <v>65</v>
      </c>
      <c r="K6727" t="s">
        <v>2069</v>
      </c>
      <c r="L6727" t="s">
        <v>172</v>
      </c>
      <c r="M6727" t="s">
        <v>67</v>
      </c>
      <c r="N6727" t="s">
        <v>178</v>
      </c>
      <c r="O6727" s="1">
        <v>38770</v>
      </c>
      <c r="P6727">
        <v>19</v>
      </c>
      <c r="Q6727" t="s">
        <v>53833</v>
      </c>
      <c r="R6727" t="s">
        <v>53834</v>
      </c>
      <c r="S6727" t="s">
        <v>698</v>
      </c>
      <c r="T6727" t="s">
        <v>53835</v>
      </c>
      <c r="U6727" t="s">
        <v>53836</v>
      </c>
      <c r="V6727" t="s">
        <v>117</v>
      </c>
      <c r="W6727" t="s">
        <v>118</v>
      </c>
      <c r="X6727" t="s">
        <v>76</v>
      </c>
      <c r="Y6727" t="s">
        <v>53837</v>
      </c>
      <c r="Z6727" t="s">
        <v>78</v>
      </c>
      <c r="AA6727" t="s">
        <v>79</v>
      </c>
      <c r="AB6727" t="s">
        <v>204</v>
      </c>
      <c r="AC6727" t="s">
        <v>153</v>
      </c>
      <c r="AD6727" t="s">
        <v>414</v>
      </c>
      <c r="AE6727" t="s">
        <v>14037</v>
      </c>
      <c r="AF6727" t="s">
        <v>53838</v>
      </c>
      <c r="AG6727" t="s">
        <v>258</v>
      </c>
      <c r="AH6727" t="s">
        <v>86</v>
      </c>
      <c r="AI6727" t="s">
        <v>53839</v>
      </c>
      <c r="AJ6727">
        <v>6726</v>
      </c>
      <c r="AK6727" t="s">
        <v>126</v>
      </c>
      <c r="AL6727" t="s">
        <v>127</v>
      </c>
      <c r="AM6727" t="s">
        <v>185</v>
      </c>
      <c r="AN6727">
        <v>117.22</v>
      </c>
      <c r="AO6727" t="s">
        <v>129</v>
      </c>
      <c r="AP6727" t="s">
        <v>91</v>
      </c>
      <c r="AQ6727" t="s">
        <v>130</v>
      </c>
      <c r="AR6727">
        <v>2145.7399999999998</v>
      </c>
      <c r="AS6727" t="s">
        <v>94</v>
      </c>
      <c r="AT6727" t="s">
        <v>129</v>
      </c>
      <c r="AU6727">
        <v>6726</v>
      </c>
      <c r="AV6727" t="s">
        <v>160</v>
      </c>
      <c r="AW6727" s="1">
        <v>45416</v>
      </c>
      <c r="AX6727" t="s">
        <v>161</v>
      </c>
      <c r="AY6727" t="s">
        <v>98</v>
      </c>
      <c r="AZ6727" t="s">
        <v>163</v>
      </c>
      <c r="BA6727" t="s">
        <v>133</v>
      </c>
      <c r="BB6727" t="s">
        <v>4138</v>
      </c>
      <c r="BC6727" t="s">
        <v>165</v>
      </c>
      <c r="BD6727" t="s">
        <v>4139</v>
      </c>
      <c r="BE6727">
        <v>30</v>
      </c>
      <c r="BF6727" t="s">
        <v>4140</v>
      </c>
      <c r="BG6727" t="s">
        <v>4141</v>
      </c>
      <c r="BH6727" t="s">
        <v>4142</v>
      </c>
      <c r="BI6727" t="str">
        <f>IF(master_table[[#This Row],[patient.Age]]&lt;18,"Child",IF(master_table[[#This Row],[patient.Age]]&lt;40,"Adult",IF(master_table[[#This Row],[patient.Age]]&lt;60,"Middle age","Senior")))</f>
        <v>Adult</v>
      </c>
    </row>
    <row r="6728" spans="1:61" x14ac:dyDescent="0.3">
      <c r="A6728">
        <v>6727</v>
      </c>
      <c r="B6728">
        <v>207396</v>
      </c>
      <c r="C6728">
        <v>52989</v>
      </c>
      <c r="D6728" s="1">
        <v>45309</v>
      </c>
      <c r="E6728">
        <v>2024</v>
      </c>
      <c r="F6728" t="s">
        <v>107</v>
      </c>
      <c r="G6728" t="s">
        <v>85</v>
      </c>
      <c r="H6728" t="s">
        <v>109</v>
      </c>
      <c r="I6728" t="s">
        <v>111</v>
      </c>
      <c r="J6728" t="s">
        <v>237</v>
      </c>
      <c r="K6728" t="s">
        <v>407</v>
      </c>
      <c r="L6728" t="s">
        <v>111</v>
      </c>
      <c r="M6728" t="s">
        <v>143</v>
      </c>
      <c r="N6728" t="s">
        <v>144</v>
      </c>
      <c r="O6728" s="1">
        <v>28569</v>
      </c>
      <c r="P6728">
        <v>47</v>
      </c>
      <c r="Q6728" t="s">
        <v>53840</v>
      </c>
      <c r="R6728" t="s">
        <v>53841</v>
      </c>
      <c r="S6728" t="s">
        <v>71</v>
      </c>
      <c r="T6728" t="s">
        <v>53842</v>
      </c>
      <c r="U6728" t="s">
        <v>53843</v>
      </c>
      <c r="V6728" t="s">
        <v>150</v>
      </c>
      <c r="W6728" t="s">
        <v>265</v>
      </c>
      <c r="X6728" t="s">
        <v>76</v>
      </c>
      <c r="Y6728" t="s">
        <v>53844</v>
      </c>
      <c r="Z6728" t="s">
        <v>195</v>
      </c>
      <c r="AA6728" t="s">
        <v>518</v>
      </c>
      <c r="AB6728" t="s">
        <v>80</v>
      </c>
      <c r="AC6728" t="s">
        <v>367</v>
      </c>
      <c r="AD6728" t="s">
        <v>7693</v>
      </c>
      <c r="AE6728" t="s">
        <v>11007</v>
      </c>
      <c r="AF6728" t="s">
        <v>53845</v>
      </c>
      <c r="AG6728" t="s">
        <v>258</v>
      </c>
      <c r="AH6728" t="s">
        <v>78</v>
      </c>
      <c r="AI6728" t="s">
        <v>53846</v>
      </c>
      <c r="AJ6728">
        <v>6727</v>
      </c>
      <c r="AK6728" t="s">
        <v>88</v>
      </c>
      <c r="AL6728" t="s">
        <v>251</v>
      </c>
      <c r="AM6728" t="s">
        <v>128</v>
      </c>
      <c r="AN6728">
        <v>109.08</v>
      </c>
      <c r="AO6728" t="s">
        <v>186</v>
      </c>
      <c r="AP6728" t="s">
        <v>126</v>
      </c>
      <c r="AQ6728" t="s">
        <v>130</v>
      </c>
      <c r="AR6728">
        <v>1956.92</v>
      </c>
      <c r="AS6728" t="s">
        <v>252</v>
      </c>
      <c r="AT6728" t="s">
        <v>91</v>
      </c>
      <c r="AU6728">
        <v>6727</v>
      </c>
      <c r="AV6728" t="s">
        <v>324</v>
      </c>
      <c r="AW6728" s="1">
        <v>45735</v>
      </c>
      <c r="AX6728" t="s">
        <v>97</v>
      </c>
      <c r="AY6728" t="s">
        <v>229</v>
      </c>
      <c r="AZ6728" t="s">
        <v>132</v>
      </c>
      <c r="BA6728" t="s">
        <v>100</v>
      </c>
      <c r="BB6728" t="s">
        <v>507</v>
      </c>
      <c r="BC6728" t="s">
        <v>231</v>
      </c>
      <c r="BD6728" t="s">
        <v>508</v>
      </c>
      <c r="BE6728">
        <v>22</v>
      </c>
      <c r="BF6728" t="s">
        <v>509</v>
      </c>
      <c r="BG6728" t="s">
        <v>510</v>
      </c>
      <c r="BH6728" t="s">
        <v>511</v>
      </c>
      <c r="BI6728" t="str">
        <f>IF(master_table[[#This Row],[patient.Age]]&lt;18,"Child",IF(master_table[[#This Row],[patient.Age]]&lt;40,"Adult",IF(master_table[[#This Row],[patient.Age]]&lt;60,"Middle age","Senior")))</f>
        <v>Middle age</v>
      </c>
    </row>
    <row r="6729" spans="1:61" x14ac:dyDescent="0.3">
      <c r="A6729">
        <v>6728</v>
      </c>
      <c r="B6729">
        <v>895715</v>
      </c>
      <c r="C6729">
        <v>99967</v>
      </c>
      <c r="D6729" s="1">
        <v>45502</v>
      </c>
      <c r="E6729">
        <v>2024</v>
      </c>
      <c r="F6729" t="s">
        <v>694</v>
      </c>
      <c r="G6729" t="s">
        <v>258</v>
      </c>
      <c r="H6729" t="s">
        <v>109</v>
      </c>
      <c r="I6729" t="s">
        <v>277</v>
      </c>
      <c r="J6729" t="s">
        <v>93</v>
      </c>
      <c r="K6729" t="s">
        <v>2595</v>
      </c>
      <c r="L6729" t="s">
        <v>277</v>
      </c>
      <c r="M6729" t="s">
        <v>143</v>
      </c>
      <c r="N6729" t="s">
        <v>68</v>
      </c>
      <c r="O6729" s="1">
        <v>39709</v>
      </c>
      <c r="P6729">
        <v>17</v>
      </c>
      <c r="Q6729" t="s">
        <v>53847</v>
      </c>
      <c r="R6729" t="s">
        <v>53848</v>
      </c>
      <c r="S6729" t="s">
        <v>242</v>
      </c>
      <c r="T6729" t="s">
        <v>53849</v>
      </c>
      <c r="U6729" t="s">
        <v>53850</v>
      </c>
      <c r="V6729" t="s">
        <v>117</v>
      </c>
      <c r="W6729" t="s">
        <v>118</v>
      </c>
      <c r="X6729" t="s">
        <v>76</v>
      </c>
      <c r="Y6729" t="s">
        <v>53851</v>
      </c>
      <c r="Z6729" t="s">
        <v>195</v>
      </c>
      <c r="AA6729" t="s">
        <v>518</v>
      </c>
      <c r="AB6729" t="s">
        <v>80</v>
      </c>
      <c r="AC6729" t="s">
        <v>367</v>
      </c>
      <c r="AD6729" t="s">
        <v>4385</v>
      </c>
      <c r="AE6729" t="s">
        <v>9570</v>
      </c>
      <c r="AF6729" t="s">
        <v>53852</v>
      </c>
      <c r="AG6729" t="s">
        <v>258</v>
      </c>
      <c r="AH6729" t="s">
        <v>78</v>
      </c>
      <c r="AI6729" t="s">
        <v>53853</v>
      </c>
      <c r="AJ6729">
        <v>6728</v>
      </c>
      <c r="AK6729" t="s">
        <v>158</v>
      </c>
      <c r="AL6729" t="s">
        <v>355</v>
      </c>
      <c r="AM6729" t="s">
        <v>90</v>
      </c>
      <c r="AN6729">
        <v>975.21</v>
      </c>
      <c r="AO6729" t="s">
        <v>129</v>
      </c>
      <c r="AP6729" t="s">
        <v>91</v>
      </c>
      <c r="AQ6729" t="s">
        <v>93</v>
      </c>
      <c r="AR6729">
        <v>3072.3</v>
      </c>
      <c r="AS6729" t="s">
        <v>187</v>
      </c>
      <c r="AT6729" t="s">
        <v>159</v>
      </c>
      <c r="AU6729">
        <v>6728</v>
      </c>
      <c r="AV6729" t="s">
        <v>324</v>
      </c>
      <c r="AW6729" s="1">
        <v>45397</v>
      </c>
      <c r="AX6729" t="s">
        <v>210</v>
      </c>
      <c r="AY6729" t="s">
        <v>98</v>
      </c>
      <c r="AZ6729" t="s">
        <v>132</v>
      </c>
      <c r="BA6729" t="s">
        <v>163</v>
      </c>
      <c r="BB6729" t="s">
        <v>26193</v>
      </c>
      <c r="BC6729" t="s">
        <v>165</v>
      </c>
      <c r="BD6729" t="s">
        <v>26194</v>
      </c>
      <c r="BE6729">
        <v>13</v>
      </c>
      <c r="BF6729" t="s">
        <v>10309</v>
      </c>
      <c r="BG6729" t="s">
        <v>26195</v>
      </c>
      <c r="BH6729" t="s">
        <v>26196</v>
      </c>
      <c r="BI6729" t="str">
        <f>IF(master_table[[#This Row],[patient.Age]]&lt;18,"Child",IF(master_table[[#This Row],[patient.Age]]&lt;40,"Adult",IF(master_table[[#This Row],[patient.Age]]&lt;60,"Middle age","Senior")))</f>
        <v>Child</v>
      </c>
    </row>
    <row r="6730" spans="1:61" x14ac:dyDescent="0.3">
      <c r="A6730">
        <v>6729</v>
      </c>
      <c r="B6730">
        <v>463899</v>
      </c>
      <c r="C6730">
        <v>35654</v>
      </c>
      <c r="D6730" s="1">
        <v>45522</v>
      </c>
      <c r="E6730">
        <v>2024</v>
      </c>
      <c r="F6730" t="s">
        <v>61</v>
      </c>
      <c r="G6730" t="s">
        <v>108</v>
      </c>
      <c r="H6730" t="s">
        <v>63</v>
      </c>
      <c r="I6730" t="s">
        <v>140</v>
      </c>
      <c r="J6730" t="s">
        <v>65</v>
      </c>
      <c r="K6730" t="s">
        <v>16527</v>
      </c>
      <c r="L6730" t="s">
        <v>111</v>
      </c>
      <c r="M6730" t="s">
        <v>126</v>
      </c>
      <c r="N6730" t="s">
        <v>144</v>
      </c>
      <c r="O6730" s="1">
        <v>27504</v>
      </c>
      <c r="P6730">
        <v>50</v>
      </c>
      <c r="Q6730" t="s">
        <v>53854</v>
      </c>
      <c r="R6730" t="s">
        <v>53855</v>
      </c>
      <c r="S6730" t="s">
        <v>114</v>
      </c>
      <c r="T6730" t="s">
        <v>53856</v>
      </c>
      <c r="U6730" t="s">
        <v>53857</v>
      </c>
      <c r="V6730" t="s">
        <v>264</v>
      </c>
      <c r="W6730" t="s">
        <v>75</v>
      </c>
      <c r="X6730" t="s">
        <v>76</v>
      </c>
      <c r="Y6730" t="s">
        <v>53858</v>
      </c>
      <c r="Z6730" t="s">
        <v>195</v>
      </c>
      <c r="AA6730" t="s">
        <v>518</v>
      </c>
      <c r="AB6730" t="s">
        <v>80</v>
      </c>
      <c r="AC6730" t="s">
        <v>153</v>
      </c>
      <c r="AD6730" t="s">
        <v>1797</v>
      </c>
      <c r="AE6730" t="s">
        <v>429</v>
      </c>
      <c r="AF6730" t="s">
        <v>53859</v>
      </c>
      <c r="AG6730" t="s">
        <v>195</v>
      </c>
      <c r="AH6730" t="s">
        <v>124</v>
      </c>
      <c r="AI6730" t="s">
        <v>53860</v>
      </c>
      <c r="AJ6730">
        <v>6729</v>
      </c>
      <c r="AK6730" t="s">
        <v>126</v>
      </c>
      <c r="AL6730" t="s">
        <v>251</v>
      </c>
      <c r="AM6730" t="s">
        <v>128</v>
      </c>
      <c r="AN6730">
        <v>344.01</v>
      </c>
      <c r="AO6730" t="s">
        <v>91</v>
      </c>
      <c r="AP6730" t="s">
        <v>92</v>
      </c>
      <c r="AQ6730" t="s">
        <v>93</v>
      </c>
      <c r="AR6730">
        <v>3945.98</v>
      </c>
      <c r="AS6730" t="s">
        <v>94</v>
      </c>
      <c r="AT6730" t="s">
        <v>95</v>
      </c>
      <c r="AU6730">
        <v>6729</v>
      </c>
      <c r="AV6730" t="s">
        <v>324</v>
      </c>
      <c r="AW6730" s="1">
        <v>45311</v>
      </c>
      <c r="AX6730" t="s">
        <v>210</v>
      </c>
      <c r="AY6730" t="s">
        <v>229</v>
      </c>
      <c r="AZ6730" t="s">
        <v>99</v>
      </c>
      <c r="BA6730" t="s">
        <v>163</v>
      </c>
      <c r="BB6730" t="s">
        <v>101</v>
      </c>
      <c r="BC6730" t="s">
        <v>102</v>
      </c>
      <c r="BD6730" t="s">
        <v>103</v>
      </c>
      <c r="BE6730">
        <v>37</v>
      </c>
      <c r="BF6730" t="s">
        <v>104</v>
      </c>
      <c r="BG6730" t="s">
        <v>105</v>
      </c>
      <c r="BH6730" t="s">
        <v>106</v>
      </c>
      <c r="BI6730" t="str">
        <f>IF(master_table[[#This Row],[patient.Age]]&lt;18,"Child",IF(master_table[[#This Row],[patient.Age]]&lt;40,"Adult",IF(master_table[[#This Row],[patient.Age]]&lt;60,"Middle age","Senior")))</f>
        <v>Middle age</v>
      </c>
    </row>
    <row r="6731" spans="1:61" x14ac:dyDescent="0.3">
      <c r="A6731">
        <v>6730</v>
      </c>
      <c r="B6731">
        <v>736037</v>
      </c>
      <c r="C6731">
        <v>17804</v>
      </c>
      <c r="D6731" s="1">
        <v>45704</v>
      </c>
      <c r="E6731">
        <v>2025</v>
      </c>
      <c r="F6731" t="s">
        <v>481</v>
      </c>
      <c r="G6731" t="s">
        <v>195</v>
      </c>
      <c r="H6731" t="s">
        <v>63</v>
      </c>
      <c r="I6731" t="s">
        <v>277</v>
      </c>
      <c r="J6731" t="s">
        <v>93</v>
      </c>
      <c r="K6731" t="s">
        <v>2512</v>
      </c>
      <c r="L6731" t="s">
        <v>172</v>
      </c>
      <c r="M6731" t="s">
        <v>67</v>
      </c>
      <c r="N6731" t="s">
        <v>144</v>
      </c>
      <c r="O6731" s="1">
        <v>35585</v>
      </c>
      <c r="P6731">
        <v>28</v>
      </c>
      <c r="Q6731" t="s">
        <v>53861</v>
      </c>
      <c r="R6731" t="s">
        <v>53862</v>
      </c>
      <c r="S6731" t="s">
        <v>114</v>
      </c>
      <c r="T6731" t="s">
        <v>53863</v>
      </c>
      <c r="U6731" t="s">
        <v>53864</v>
      </c>
      <c r="V6731" t="s">
        <v>150</v>
      </c>
      <c r="W6731" t="s">
        <v>75</v>
      </c>
      <c r="X6731" t="s">
        <v>76</v>
      </c>
      <c r="Y6731" t="s">
        <v>53865</v>
      </c>
      <c r="Z6731" t="s">
        <v>78</v>
      </c>
      <c r="AA6731" t="s">
        <v>152</v>
      </c>
      <c r="AB6731" t="s">
        <v>204</v>
      </c>
      <c r="AC6731" t="s">
        <v>179</v>
      </c>
      <c r="AD6731" t="s">
        <v>1330</v>
      </c>
      <c r="AE6731" t="s">
        <v>35153</v>
      </c>
      <c r="AF6731" t="s">
        <v>53866</v>
      </c>
      <c r="AG6731" t="s">
        <v>123</v>
      </c>
      <c r="AH6731" t="s">
        <v>78</v>
      </c>
      <c r="AI6731" t="s">
        <v>53867</v>
      </c>
      <c r="AJ6731">
        <v>6730</v>
      </c>
      <c r="AK6731" t="s">
        <v>184</v>
      </c>
      <c r="AL6731" t="s">
        <v>127</v>
      </c>
      <c r="AM6731" t="s">
        <v>90</v>
      </c>
      <c r="AN6731">
        <v>974.16</v>
      </c>
      <c r="AO6731" t="s">
        <v>186</v>
      </c>
      <c r="AP6731" t="s">
        <v>92</v>
      </c>
      <c r="AQ6731" t="s">
        <v>130</v>
      </c>
      <c r="AR6731">
        <v>3035.02</v>
      </c>
      <c r="AS6731" t="s">
        <v>252</v>
      </c>
      <c r="AT6731" t="s">
        <v>129</v>
      </c>
      <c r="AU6731">
        <v>6730</v>
      </c>
      <c r="AV6731" t="s">
        <v>188</v>
      </c>
      <c r="AW6731" s="1">
        <v>45270</v>
      </c>
      <c r="AX6731" t="s">
        <v>291</v>
      </c>
      <c r="AY6731" t="s">
        <v>98</v>
      </c>
      <c r="AZ6731" t="s">
        <v>132</v>
      </c>
      <c r="BA6731" t="s">
        <v>133</v>
      </c>
      <c r="BB6731" t="s">
        <v>5398</v>
      </c>
      <c r="BC6731" t="s">
        <v>231</v>
      </c>
      <c r="BD6731" t="s">
        <v>5399</v>
      </c>
      <c r="BE6731">
        <v>25</v>
      </c>
      <c r="BF6731" t="s">
        <v>5400</v>
      </c>
      <c r="BG6731" t="s">
        <v>5401</v>
      </c>
      <c r="BH6731" t="s">
        <v>5402</v>
      </c>
      <c r="BI6731" t="str">
        <f>IF(master_table[[#This Row],[patient.Age]]&lt;18,"Child",IF(master_table[[#This Row],[patient.Age]]&lt;40,"Adult",IF(master_table[[#This Row],[patient.Age]]&lt;60,"Middle age","Senior")))</f>
        <v>Adult</v>
      </c>
    </row>
    <row r="6732" spans="1:61" x14ac:dyDescent="0.3">
      <c r="A6732">
        <v>6731</v>
      </c>
      <c r="B6732">
        <v>227748</v>
      </c>
      <c r="C6732">
        <v>4666</v>
      </c>
      <c r="D6732" s="1">
        <v>45130</v>
      </c>
      <c r="E6732">
        <v>2023</v>
      </c>
      <c r="F6732" t="s">
        <v>694</v>
      </c>
      <c r="G6732" t="s">
        <v>62</v>
      </c>
      <c r="H6732" t="s">
        <v>63</v>
      </c>
      <c r="I6732" t="s">
        <v>140</v>
      </c>
      <c r="J6732" t="s">
        <v>65</v>
      </c>
      <c r="K6732" t="s">
        <v>9345</v>
      </c>
      <c r="L6732" t="s">
        <v>172</v>
      </c>
      <c r="M6732" t="s">
        <v>143</v>
      </c>
      <c r="N6732" t="s">
        <v>178</v>
      </c>
      <c r="O6732" s="1">
        <v>32045</v>
      </c>
      <c r="P6732">
        <v>38</v>
      </c>
      <c r="Q6732" t="s">
        <v>53868</v>
      </c>
      <c r="R6732" t="s">
        <v>53869</v>
      </c>
      <c r="S6732" t="s">
        <v>242</v>
      </c>
      <c r="T6732" t="s">
        <v>53870</v>
      </c>
      <c r="U6732" t="s">
        <v>53871</v>
      </c>
      <c r="V6732" t="s">
        <v>117</v>
      </c>
      <c r="W6732" t="s">
        <v>283</v>
      </c>
      <c r="X6732" t="s">
        <v>76</v>
      </c>
      <c r="Y6732" t="s">
        <v>53872</v>
      </c>
      <c r="Z6732" t="s">
        <v>78</v>
      </c>
      <c r="AA6732" t="s">
        <v>518</v>
      </c>
      <c r="AB6732" t="s">
        <v>80</v>
      </c>
      <c r="AC6732" t="s">
        <v>81</v>
      </c>
      <c r="AD6732" t="s">
        <v>15865</v>
      </c>
      <c r="AE6732" t="s">
        <v>53873</v>
      </c>
      <c r="AF6732" t="s">
        <v>53874</v>
      </c>
      <c r="AG6732" t="s">
        <v>85</v>
      </c>
      <c r="AH6732" t="s">
        <v>307</v>
      </c>
      <c r="AI6732" t="s">
        <v>53875</v>
      </c>
      <c r="AJ6732">
        <v>6731</v>
      </c>
      <c r="AK6732" t="s">
        <v>158</v>
      </c>
      <c r="AL6732" t="s">
        <v>251</v>
      </c>
      <c r="AM6732" t="s">
        <v>90</v>
      </c>
      <c r="AN6732">
        <v>606.77</v>
      </c>
      <c r="AO6732" t="s">
        <v>131</v>
      </c>
      <c r="AP6732" t="s">
        <v>184</v>
      </c>
      <c r="AQ6732" t="s">
        <v>130</v>
      </c>
      <c r="AR6732">
        <v>3852.97</v>
      </c>
      <c r="AS6732" t="s">
        <v>187</v>
      </c>
      <c r="AT6732" t="s">
        <v>95</v>
      </c>
      <c r="AU6732">
        <v>6731</v>
      </c>
      <c r="AV6732" t="s">
        <v>290</v>
      </c>
      <c r="AW6732" s="1">
        <v>45132</v>
      </c>
      <c r="AX6732" t="s">
        <v>97</v>
      </c>
      <c r="AY6732" t="s">
        <v>98</v>
      </c>
      <c r="AZ6732" t="s">
        <v>99</v>
      </c>
      <c r="BA6732" t="s">
        <v>100</v>
      </c>
      <c r="BB6732" t="s">
        <v>11324</v>
      </c>
      <c r="BC6732" t="s">
        <v>231</v>
      </c>
      <c r="BD6732" t="s">
        <v>11325</v>
      </c>
      <c r="BE6732">
        <v>6</v>
      </c>
      <c r="BF6732" t="s">
        <v>11326</v>
      </c>
      <c r="BG6732" t="s">
        <v>11327</v>
      </c>
      <c r="BH6732" t="s">
        <v>11328</v>
      </c>
      <c r="BI6732" t="str">
        <f>IF(master_table[[#This Row],[patient.Age]]&lt;18,"Child",IF(master_table[[#This Row],[patient.Age]]&lt;40,"Adult",IF(master_table[[#This Row],[patient.Age]]&lt;60,"Middle age","Senior")))</f>
        <v>Adult</v>
      </c>
    </row>
    <row r="6733" spans="1:61" x14ac:dyDescent="0.3">
      <c r="A6733">
        <v>6732</v>
      </c>
      <c r="B6733">
        <v>496278</v>
      </c>
      <c r="C6733">
        <v>43979</v>
      </c>
      <c r="D6733" s="1">
        <v>45038</v>
      </c>
      <c r="E6733">
        <v>2023</v>
      </c>
      <c r="F6733" t="s">
        <v>544</v>
      </c>
      <c r="G6733" t="s">
        <v>195</v>
      </c>
      <c r="H6733" t="s">
        <v>63</v>
      </c>
      <c r="I6733" t="s">
        <v>111</v>
      </c>
      <c r="J6733" t="s">
        <v>237</v>
      </c>
      <c r="K6733" t="s">
        <v>7965</v>
      </c>
      <c r="L6733" t="s">
        <v>111</v>
      </c>
      <c r="M6733" t="s">
        <v>143</v>
      </c>
      <c r="N6733" t="s">
        <v>144</v>
      </c>
      <c r="O6733" s="1">
        <v>24232</v>
      </c>
      <c r="P6733">
        <v>59</v>
      </c>
      <c r="Q6733" t="s">
        <v>53876</v>
      </c>
      <c r="R6733" t="s">
        <v>53877</v>
      </c>
      <c r="S6733" t="s">
        <v>199</v>
      </c>
      <c r="T6733" t="s">
        <v>53878</v>
      </c>
      <c r="U6733" t="s">
        <v>53879</v>
      </c>
      <c r="V6733" t="s">
        <v>264</v>
      </c>
      <c r="W6733" t="s">
        <v>265</v>
      </c>
      <c r="X6733" t="s">
        <v>76</v>
      </c>
      <c r="Y6733" t="s">
        <v>53880</v>
      </c>
      <c r="Z6733" t="s">
        <v>78</v>
      </c>
      <c r="AA6733" t="s">
        <v>152</v>
      </c>
      <c r="AB6733" t="s">
        <v>80</v>
      </c>
      <c r="AC6733" t="s">
        <v>179</v>
      </c>
      <c r="AD6733" t="s">
        <v>21916</v>
      </c>
      <c r="AE6733" t="s">
        <v>13613</v>
      </c>
      <c r="AF6733" t="s">
        <v>53881</v>
      </c>
      <c r="AG6733" t="s">
        <v>195</v>
      </c>
      <c r="AH6733" t="s">
        <v>208</v>
      </c>
      <c r="AI6733" t="s">
        <v>53882</v>
      </c>
      <c r="AJ6733">
        <v>6732</v>
      </c>
      <c r="AK6733" t="s">
        <v>158</v>
      </c>
      <c r="AL6733" t="s">
        <v>127</v>
      </c>
      <c r="AM6733" t="s">
        <v>128</v>
      </c>
      <c r="AN6733">
        <v>982.44</v>
      </c>
      <c r="AO6733" t="s">
        <v>129</v>
      </c>
      <c r="AP6733" t="s">
        <v>92</v>
      </c>
      <c r="AQ6733" t="s">
        <v>93</v>
      </c>
      <c r="AR6733">
        <v>1077.8399999999999</v>
      </c>
      <c r="AS6733" t="s">
        <v>252</v>
      </c>
      <c r="AT6733" t="s">
        <v>129</v>
      </c>
      <c r="AU6733">
        <v>6732</v>
      </c>
      <c r="AV6733" t="s">
        <v>324</v>
      </c>
      <c r="AW6733" s="1">
        <v>45518</v>
      </c>
      <c r="AX6733" t="s">
        <v>291</v>
      </c>
      <c r="AY6733" t="s">
        <v>162</v>
      </c>
      <c r="AZ6733" t="s">
        <v>99</v>
      </c>
      <c r="BA6733" t="s">
        <v>163</v>
      </c>
      <c r="BB6733" t="s">
        <v>5323</v>
      </c>
      <c r="BC6733" t="s">
        <v>102</v>
      </c>
      <c r="BD6733" t="s">
        <v>5324</v>
      </c>
      <c r="BE6733">
        <v>12</v>
      </c>
      <c r="BF6733" t="s">
        <v>510</v>
      </c>
      <c r="BG6733" t="s">
        <v>5325</v>
      </c>
      <c r="BH6733" t="s">
        <v>5326</v>
      </c>
      <c r="BI6733" t="str">
        <f>IF(master_table[[#This Row],[patient.Age]]&lt;18,"Child",IF(master_table[[#This Row],[patient.Age]]&lt;40,"Adult",IF(master_table[[#This Row],[patient.Age]]&lt;60,"Middle age","Senior")))</f>
        <v>Middle age</v>
      </c>
    </row>
    <row r="6734" spans="1:61" x14ac:dyDescent="0.3">
      <c r="A6734">
        <v>6733</v>
      </c>
      <c r="B6734">
        <v>429103</v>
      </c>
      <c r="C6734">
        <v>87904</v>
      </c>
      <c r="D6734" s="1">
        <v>45668</v>
      </c>
      <c r="E6734">
        <v>2025</v>
      </c>
      <c r="F6734" t="s">
        <v>107</v>
      </c>
      <c r="G6734" t="s">
        <v>108</v>
      </c>
      <c r="H6734" t="s">
        <v>109</v>
      </c>
      <c r="I6734" t="s">
        <v>140</v>
      </c>
      <c r="J6734" t="s">
        <v>93</v>
      </c>
      <c r="K6734" t="s">
        <v>1391</v>
      </c>
      <c r="L6734" t="s">
        <v>111</v>
      </c>
      <c r="M6734" t="s">
        <v>126</v>
      </c>
      <c r="N6734" t="s">
        <v>144</v>
      </c>
      <c r="O6734" s="1">
        <v>20572</v>
      </c>
      <c r="P6734">
        <v>69</v>
      </c>
      <c r="Q6734" t="s">
        <v>53883</v>
      </c>
      <c r="R6734" t="s">
        <v>53884</v>
      </c>
      <c r="S6734" t="s">
        <v>221</v>
      </c>
      <c r="T6734" t="s">
        <v>53885</v>
      </c>
      <c r="U6734" t="s">
        <v>53886</v>
      </c>
      <c r="V6734" t="s">
        <v>264</v>
      </c>
      <c r="W6734" t="s">
        <v>202</v>
      </c>
      <c r="X6734" t="s">
        <v>76</v>
      </c>
      <c r="Y6734" t="s">
        <v>53887</v>
      </c>
      <c r="Z6734" t="s">
        <v>78</v>
      </c>
      <c r="AA6734" t="s">
        <v>79</v>
      </c>
      <c r="AB6734" t="s">
        <v>80</v>
      </c>
      <c r="AC6734" t="s">
        <v>153</v>
      </c>
      <c r="AD6734" t="s">
        <v>1125</v>
      </c>
      <c r="AE6734" t="s">
        <v>6656</v>
      </c>
      <c r="AF6734" t="s">
        <v>53888</v>
      </c>
      <c r="AG6734" t="s">
        <v>78</v>
      </c>
      <c r="AH6734" t="s">
        <v>86</v>
      </c>
      <c r="AI6734" t="s">
        <v>53889</v>
      </c>
      <c r="AJ6734">
        <v>6733</v>
      </c>
      <c r="AK6734" t="s">
        <v>184</v>
      </c>
      <c r="AL6734" t="s">
        <v>251</v>
      </c>
      <c r="AM6734" t="s">
        <v>90</v>
      </c>
      <c r="AN6734">
        <v>680.66</v>
      </c>
      <c r="AO6734" t="s">
        <v>129</v>
      </c>
      <c r="AP6734" t="s">
        <v>126</v>
      </c>
      <c r="AQ6734" t="s">
        <v>130</v>
      </c>
      <c r="AR6734">
        <v>3646.41</v>
      </c>
      <c r="AS6734" t="s">
        <v>252</v>
      </c>
      <c r="AT6734" t="s">
        <v>95</v>
      </c>
      <c r="AU6734">
        <v>6733</v>
      </c>
      <c r="AV6734" t="s">
        <v>324</v>
      </c>
      <c r="AW6734" s="1">
        <v>45429</v>
      </c>
      <c r="AX6734" t="s">
        <v>161</v>
      </c>
      <c r="AY6734" t="s">
        <v>98</v>
      </c>
      <c r="AZ6734" t="s">
        <v>132</v>
      </c>
      <c r="BA6734" t="s">
        <v>133</v>
      </c>
      <c r="BB6734" t="s">
        <v>8064</v>
      </c>
      <c r="BC6734" t="s">
        <v>231</v>
      </c>
      <c r="BD6734" t="s">
        <v>8065</v>
      </c>
      <c r="BE6734">
        <v>6</v>
      </c>
      <c r="BF6734" t="s">
        <v>8066</v>
      </c>
      <c r="BG6734" t="s">
        <v>8067</v>
      </c>
      <c r="BH6734" t="s">
        <v>8068</v>
      </c>
      <c r="BI6734" t="str">
        <f>IF(master_table[[#This Row],[patient.Age]]&lt;18,"Child",IF(master_table[[#This Row],[patient.Age]]&lt;40,"Adult",IF(master_table[[#This Row],[patient.Age]]&lt;60,"Middle age","Senior")))</f>
        <v>Senior</v>
      </c>
    </row>
    <row r="6735" spans="1:61" x14ac:dyDescent="0.3">
      <c r="A6735">
        <v>6734</v>
      </c>
      <c r="B6735">
        <v>971725</v>
      </c>
      <c r="C6735">
        <v>97643</v>
      </c>
      <c r="D6735" s="1">
        <v>45487</v>
      </c>
      <c r="E6735">
        <v>2024</v>
      </c>
      <c r="F6735" t="s">
        <v>694</v>
      </c>
      <c r="G6735" t="s">
        <v>62</v>
      </c>
      <c r="H6735" t="s">
        <v>63</v>
      </c>
      <c r="I6735" t="s">
        <v>277</v>
      </c>
      <c r="J6735" t="s">
        <v>237</v>
      </c>
      <c r="K6735" t="s">
        <v>13372</v>
      </c>
      <c r="L6735" t="s">
        <v>142</v>
      </c>
      <c r="M6735" t="s">
        <v>143</v>
      </c>
      <c r="N6735" t="s">
        <v>144</v>
      </c>
      <c r="O6735" s="1">
        <v>30000</v>
      </c>
      <c r="P6735">
        <v>43</v>
      </c>
      <c r="Q6735" t="s">
        <v>53890</v>
      </c>
      <c r="R6735" t="s">
        <v>53891</v>
      </c>
      <c r="S6735" t="s">
        <v>242</v>
      </c>
      <c r="T6735" t="s">
        <v>53892</v>
      </c>
      <c r="U6735" t="s">
        <v>12329</v>
      </c>
      <c r="V6735" t="s">
        <v>117</v>
      </c>
      <c r="W6735" t="s">
        <v>202</v>
      </c>
      <c r="X6735" t="s">
        <v>76</v>
      </c>
      <c r="Y6735" t="s">
        <v>53893</v>
      </c>
      <c r="Z6735" t="s">
        <v>195</v>
      </c>
      <c r="AA6735" t="s">
        <v>79</v>
      </c>
      <c r="AB6735" t="s">
        <v>80</v>
      </c>
      <c r="AC6735" t="s">
        <v>367</v>
      </c>
      <c r="AD6735" t="s">
        <v>2366</v>
      </c>
      <c r="AE6735" t="s">
        <v>4595</v>
      </c>
      <c r="AF6735" t="s">
        <v>53894</v>
      </c>
      <c r="AG6735" t="s">
        <v>258</v>
      </c>
      <c r="AH6735" t="s">
        <v>78</v>
      </c>
      <c r="AI6735" t="s">
        <v>53895</v>
      </c>
      <c r="AJ6735">
        <v>6734</v>
      </c>
      <c r="AK6735" t="s">
        <v>158</v>
      </c>
      <c r="AL6735" t="s">
        <v>355</v>
      </c>
      <c r="AM6735" t="s">
        <v>90</v>
      </c>
      <c r="AN6735">
        <v>645.37</v>
      </c>
      <c r="AO6735" t="s">
        <v>186</v>
      </c>
      <c r="AP6735" t="s">
        <v>126</v>
      </c>
      <c r="AQ6735" t="s">
        <v>93</v>
      </c>
      <c r="AR6735">
        <v>604.36</v>
      </c>
      <c r="AS6735" t="s">
        <v>252</v>
      </c>
      <c r="AT6735" t="s">
        <v>95</v>
      </c>
      <c r="AU6735">
        <v>6734</v>
      </c>
      <c r="AV6735" t="s">
        <v>324</v>
      </c>
      <c r="AW6735" s="1">
        <v>45476</v>
      </c>
      <c r="AX6735" t="s">
        <v>210</v>
      </c>
      <c r="AY6735" t="s">
        <v>162</v>
      </c>
      <c r="AZ6735" t="s">
        <v>99</v>
      </c>
      <c r="BA6735" t="s">
        <v>133</v>
      </c>
      <c r="BB6735" t="s">
        <v>15600</v>
      </c>
      <c r="BC6735" t="s">
        <v>165</v>
      </c>
      <c r="BD6735" t="s">
        <v>15601</v>
      </c>
      <c r="BE6735">
        <v>20</v>
      </c>
      <c r="BF6735" t="s">
        <v>15602</v>
      </c>
      <c r="BG6735" t="s">
        <v>15603</v>
      </c>
      <c r="BH6735" t="s">
        <v>15604</v>
      </c>
      <c r="BI6735" t="str">
        <f>IF(master_table[[#This Row],[patient.Age]]&lt;18,"Child",IF(master_table[[#This Row],[patient.Age]]&lt;40,"Adult",IF(master_table[[#This Row],[patient.Age]]&lt;60,"Middle age","Senior")))</f>
        <v>Middle age</v>
      </c>
    </row>
    <row r="6736" spans="1:61" x14ac:dyDescent="0.3">
      <c r="A6736">
        <v>6735</v>
      </c>
      <c r="B6736">
        <v>402602</v>
      </c>
      <c r="C6736">
        <v>27436</v>
      </c>
      <c r="D6736" s="1">
        <v>45417</v>
      </c>
      <c r="E6736">
        <v>2024</v>
      </c>
      <c r="F6736" t="s">
        <v>528</v>
      </c>
      <c r="G6736" t="s">
        <v>85</v>
      </c>
      <c r="H6736" t="s">
        <v>109</v>
      </c>
      <c r="I6736" t="s">
        <v>64</v>
      </c>
      <c r="J6736" t="s">
        <v>237</v>
      </c>
      <c r="K6736" t="s">
        <v>7322</v>
      </c>
      <c r="L6736" t="s">
        <v>142</v>
      </c>
      <c r="M6736" t="s">
        <v>239</v>
      </c>
      <c r="N6736" t="s">
        <v>144</v>
      </c>
      <c r="O6736" s="1">
        <v>27655</v>
      </c>
      <c r="P6736">
        <v>50</v>
      </c>
      <c r="Q6736" t="s">
        <v>53896</v>
      </c>
      <c r="R6736" t="s">
        <v>53897</v>
      </c>
      <c r="S6736" t="s">
        <v>71</v>
      </c>
      <c r="T6736" t="s">
        <v>53898</v>
      </c>
      <c r="U6736" t="s">
        <v>23774</v>
      </c>
      <c r="V6736" t="s">
        <v>245</v>
      </c>
      <c r="W6736" t="s">
        <v>75</v>
      </c>
      <c r="X6736" t="s">
        <v>76</v>
      </c>
      <c r="Y6736" t="s">
        <v>53899</v>
      </c>
      <c r="Z6736" t="s">
        <v>78</v>
      </c>
      <c r="AA6736" t="s">
        <v>204</v>
      </c>
      <c r="AB6736" t="s">
        <v>80</v>
      </c>
      <c r="AC6736" t="s">
        <v>153</v>
      </c>
      <c r="AD6736" t="s">
        <v>1939</v>
      </c>
      <c r="AE6736" t="s">
        <v>7053</v>
      </c>
      <c r="AF6736" t="s">
        <v>53900</v>
      </c>
      <c r="AG6736" t="s">
        <v>78</v>
      </c>
      <c r="AH6736" t="s">
        <v>124</v>
      </c>
      <c r="AI6736" t="s">
        <v>53901</v>
      </c>
      <c r="AJ6736">
        <v>6735</v>
      </c>
      <c r="AK6736" t="s">
        <v>184</v>
      </c>
      <c r="AL6736" t="s">
        <v>251</v>
      </c>
      <c r="AM6736" t="s">
        <v>185</v>
      </c>
      <c r="AN6736">
        <v>296.47000000000003</v>
      </c>
      <c r="AO6736" t="s">
        <v>91</v>
      </c>
      <c r="AP6736" t="s">
        <v>91</v>
      </c>
      <c r="AQ6736" t="s">
        <v>93</v>
      </c>
      <c r="AR6736">
        <v>4008.38</v>
      </c>
      <c r="AS6736" t="s">
        <v>252</v>
      </c>
      <c r="AT6736" t="s">
        <v>129</v>
      </c>
      <c r="AU6736">
        <v>6735</v>
      </c>
      <c r="AV6736" t="s">
        <v>96</v>
      </c>
      <c r="AW6736" s="1">
        <v>45498</v>
      </c>
      <c r="AX6736" t="s">
        <v>291</v>
      </c>
      <c r="AY6736" t="s">
        <v>98</v>
      </c>
      <c r="AZ6736" t="s">
        <v>99</v>
      </c>
      <c r="BA6736" t="s">
        <v>163</v>
      </c>
      <c r="BB6736" t="s">
        <v>10268</v>
      </c>
      <c r="BC6736" t="s">
        <v>165</v>
      </c>
      <c r="BD6736" t="s">
        <v>10269</v>
      </c>
      <c r="BE6736">
        <v>26</v>
      </c>
      <c r="BF6736" t="s">
        <v>10270</v>
      </c>
      <c r="BG6736" t="s">
        <v>10271</v>
      </c>
      <c r="BH6736" t="s">
        <v>10272</v>
      </c>
      <c r="BI6736" t="str">
        <f>IF(master_table[[#This Row],[patient.Age]]&lt;18,"Child",IF(master_table[[#This Row],[patient.Age]]&lt;40,"Adult",IF(master_table[[#This Row],[patient.Age]]&lt;60,"Middle age","Senior")))</f>
        <v>Middle age</v>
      </c>
    </row>
    <row r="6737" spans="1:61" x14ac:dyDescent="0.3">
      <c r="A6737">
        <v>6736</v>
      </c>
      <c r="B6737">
        <v>772416</v>
      </c>
      <c r="C6737">
        <v>31873</v>
      </c>
      <c r="D6737" s="1">
        <v>45285</v>
      </c>
      <c r="E6737">
        <v>2023</v>
      </c>
      <c r="F6737" t="s">
        <v>236</v>
      </c>
      <c r="G6737" t="s">
        <v>108</v>
      </c>
      <c r="H6737" t="s">
        <v>63</v>
      </c>
      <c r="I6737" t="s">
        <v>277</v>
      </c>
      <c r="J6737" t="s">
        <v>93</v>
      </c>
      <c r="K6737" t="s">
        <v>2512</v>
      </c>
      <c r="L6737" t="s">
        <v>172</v>
      </c>
      <c r="M6737" t="s">
        <v>143</v>
      </c>
      <c r="N6737" t="s">
        <v>144</v>
      </c>
      <c r="O6737" s="1">
        <v>15226</v>
      </c>
      <c r="P6737">
        <v>84</v>
      </c>
      <c r="Q6737" t="s">
        <v>53902</v>
      </c>
      <c r="R6737" t="s">
        <v>53903</v>
      </c>
      <c r="S6737" t="s">
        <v>698</v>
      </c>
      <c r="T6737" t="s">
        <v>53904</v>
      </c>
      <c r="U6737" t="s">
        <v>53905</v>
      </c>
      <c r="V6737" t="s">
        <v>150</v>
      </c>
      <c r="W6737" t="s">
        <v>283</v>
      </c>
      <c r="X6737" t="s">
        <v>76</v>
      </c>
      <c r="Y6737" t="s">
        <v>53906</v>
      </c>
      <c r="Z6737" t="s">
        <v>78</v>
      </c>
      <c r="AA6737" t="s">
        <v>79</v>
      </c>
      <c r="AB6737" t="s">
        <v>80</v>
      </c>
      <c r="AC6737" t="s">
        <v>179</v>
      </c>
      <c r="AD6737" t="s">
        <v>3096</v>
      </c>
      <c r="AE6737" t="s">
        <v>49039</v>
      </c>
      <c r="AF6737" t="s">
        <v>53907</v>
      </c>
      <c r="AG6737" t="s">
        <v>258</v>
      </c>
      <c r="AH6737" t="s">
        <v>208</v>
      </c>
      <c r="AI6737" t="s">
        <v>53908</v>
      </c>
      <c r="AJ6737">
        <v>6736</v>
      </c>
      <c r="AK6737" t="s">
        <v>158</v>
      </c>
      <c r="AL6737" t="s">
        <v>127</v>
      </c>
      <c r="AM6737" t="s">
        <v>128</v>
      </c>
      <c r="AN6737">
        <v>546.58000000000004</v>
      </c>
      <c r="AO6737" t="s">
        <v>129</v>
      </c>
      <c r="AP6737" t="s">
        <v>158</v>
      </c>
      <c r="AQ6737" t="s">
        <v>252</v>
      </c>
      <c r="AR6737">
        <v>996.59</v>
      </c>
      <c r="AS6737" t="s">
        <v>252</v>
      </c>
      <c r="AT6737" t="s">
        <v>95</v>
      </c>
      <c r="AU6737">
        <v>6736</v>
      </c>
      <c r="AV6737" t="s">
        <v>160</v>
      </c>
      <c r="AW6737" s="1">
        <v>45470</v>
      </c>
      <c r="AX6737" t="s">
        <v>291</v>
      </c>
      <c r="AY6737" t="s">
        <v>162</v>
      </c>
      <c r="AZ6737" t="s">
        <v>99</v>
      </c>
      <c r="BA6737" t="s">
        <v>163</v>
      </c>
      <c r="BB6737" t="s">
        <v>1349</v>
      </c>
      <c r="BC6737" t="s">
        <v>135</v>
      </c>
      <c r="BD6737" t="s">
        <v>1350</v>
      </c>
      <c r="BE6737">
        <v>14</v>
      </c>
      <c r="BF6737" t="s">
        <v>1351</v>
      </c>
      <c r="BG6737" t="s">
        <v>1352</v>
      </c>
      <c r="BH6737" t="s">
        <v>1353</v>
      </c>
      <c r="BI6737" t="str">
        <f>IF(master_table[[#This Row],[patient.Age]]&lt;18,"Child",IF(master_table[[#This Row],[patient.Age]]&lt;40,"Adult",IF(master_table[[#This Row],[patient.Age]]&lt;60,"Middle age","Senior")))</f>
        <v>Senior</v>
      </c>
    </row>
    <row r="6738" spans="1:61" x14ac:dyDescent="0.3">
      <c r="A6738">
        <v>6737</v>
      </c>
      <c r="B6738">
        <v>829322</v>
      </c>
      <c r="C6738">
        <v>98268</v>
      </c>
      <c r="D6738" s="1">
        <v>45517</v>
      </c>
      <c r="E6738">
        <v>2024</v>
      </c>
      <c r="F6738" t="s">
        <v>61</v>
      </c>
      <c r="G6738" t="s">
        <v>195</v>
      </c>
      <c r="H6738" t="s">
        <v>63</v>
      </c>
      <c r="I6738" t="s">
        <v>140</v>
      </c>
      <c r="J6738" t="s">
        <v>93</v>
      </c>
      <c r="K6738" t="s">
        <v>5588</v>
      </c>
      <c r="L6738" t="s">
        <v>172</v>
      </c>
      <c r="M6738" t="s">
        <v>239</v>
      </c>
      <c r="N6738" t="s">
        <v>178</v>
      </c>
      <c r="O6738" s="1">
        <v>33720</v>
      </c>
      <c r="P6738">
        <v>33</v>
      </c>
      <c r="Q6738" t="s">
        <v>53909</v>
      </c>
      <c r="R6738" t="s">
        <v>53910</v>
      </c>
      <c r="S6738" t="s">
        <v>199</v>
      </c>
      <c r="T6738" t="s">
        <v>53911</v>
      </c>
      <c r="U6738" t="s">
        <v>48683</v>
      </c>
      <c r="V6738" t="s">
        <v>74</v>
      </c>
      <c r="W6738" t="s">
        <v>202</v>
      </c>
      <c r="X6738" t="s">
        <v>76</v>
      </c>
      <c r="Y6738" t="s">
        <v>53912</v>
      </c>
      <c r="Z6738" t="s">
        <v>195</v>
      </c>
      <c r="AA6738" t="s">
        <v>178</v>
      </c>
      <c r="AB6738" t="s">
        <v>204</v>
      </c>
      <c r="AC6738" t="s">
        <v>179</v>
      </c>
      <c r="AD6738" t="s">
        <v>225</v>
      </c>
      <c r="AE6738" t="s">
        <v>2696</v>
      </c>
      <c r="AF6738" t="s">
        <v>53913</v>
      </c>
      <c r="AG6738" t="s">
        <v>123</v>
      </c>
      <c r="AH6738" t="s">
        <v>78</v>
      </c>
      <c r="AI6738" t="s">
        <v>53914</v>
      </c>
      <c r="AJ6738">
        <v>6737</v>
      </c>
      <c r="AK6738" t="s">
        <v>158</v>
      </c>
      <c r="AL6738" t="s">
        <v>127</v>
      </c>
      <c r="AM6738" t="s">
        <v>90</v>
      </c>
      <c r="AN6738">
        <v>609.34</v>
      </c>
      <c r="AO6738" t="s">
        <v>91</v>
      </c>
      <c r="AP6738" t="s">
        <v>126</v>
      </c>
      <c r="AQ6738" t="s">
        <v>93</v>
      </c>
      <c r="AR6738">
        <v>3588.74</v>
      </c>
      <c r="AS6738" t="s">
        <v>94</v>
      </c>
      <c r="AT6738" t="s">
        <v>91</v>
      </c>
      <c r="AU6738">
        <v>6737</v>
      </c>
      <c r="AV6738" t="s">
        <v>96</v>
      </c>
      <c r="AW6738" s="1">
        <v>45424</v>
      </c>
      <c r="AX6738" t="s">
        <v>97</v>
      </c>
      <c r="AY6738" t="s">
        <v>98</v>
      </c>
      <c r="AZ6738" t="s">
        <v>132</v>
      </c>
      <c r="BA6738" t="s">
        <v>100</v>
      </c>
      <c r="BB6738" t="s">
        <v>20126</v>
      </c>
      <c r="BC6738" t="s">
        <v>102</v>
      </c>
      <c r="BD6738" t="s">
        <v>20127</v>
      </c>
      <c r="BE6738">
        <v>8</v>
      </c>
      <c r="BF6738" t="s">
        <v>20128</v>
      </c>
      <c r="BG6738" t="s">
        <v>20129</v>
      </c>
      <c r="BH6738" t="s">
        <v>20130</v>
      </c>
      <c r="BI6738" t="str">
        <f>IF(master_table[[#This Row],[patient.Age]]&lt;18,"Child",IF(master_table[[#This Row],[patient.Age]]&lt;40,"Adult",IF(master_table[[#This Row],[patient.Age]]&lt;60,"Middle age","Senior")))</f>
        <v>Adult</v>
      </c>
    </row>
    <row r="6739" spans="1:61" x14ac:dyDescent="0.3">
      <c r="A6739">
        <v>6738</v>
      </c>
      <c r="B6739">
        <v>168191</v>
      </c>
      <c r="C6739">
        <v>31897</v>
      </c>
      <c r="D6739" s="1">
        <v>45672</v>
      </c>
      <c r="E6739">
        <v>2025</v>
      </c>
      <c r="F6739" t="s">
        <v>107</v>
      </c>
      <c r="G6739" t="s">
        <v>85</v>
      </c>
      <c r="H6739" t="s">
        <v>63</v>
      </c>
      <c r="I6739" t="s">
        <v>64</v>
      </c>
      <c r="J6739" t="s">
        <v>237</v>
      </c>
      <c r="K6739" t="s">
        <v>10241</v>
      </c>
      <c r="L6739" t="s">
        <v>64</v>
      </c>
      <c r="M6739" t="s">
        <v>78</v>
      </c>
      <c r="N6739" t="s">
        <v>178</v>
      </c>
      <c r="O6739" s="1">
        <v>28445</v>
      </c>
      <c r="P6739">
        <v>48</v>
      </c>
      <c r="Q6739" t="s">
        <v>53915</v>
      </c>
      <c r="R6739" t="s">
        <v>53916</v>
      </c>
      <c r="S6739" t="s">
        <v>698</v>
      </c>
      <c r="T6739" t="s">
        <v>53917</v>
      </c>
      <c r="U6739" t="s">
        <v>53918</v>
      </c>
      <c r="V6739" t="s">
        <v>264</v>
      </c>
      <c r="W6739" t="s">
        <v>202</v>
      </c>
      <c r="X6739" t="s">
        <v>76</v>
      </c>
      <c r="Y6739" t="s">
        <v>53919</v>
      </c>
      <c r="Z6739" t="s">
        <v>78</v>
      </c>
      <c r="AA6739" t="s">
        <v>204</v>
      </c>
      <c r="AB6739" t="s">
        <v>80</v>
      </c>
      <c r="AC6739" t="s">
        <v>179</v>
      </c>
      <c r="AD6739" t="s">
        <v>3096</v>
      </c>
      <c r="AE6739" t="s">
        <v>9096</v>
      </c>
      <c r="AF6739" t="s">
        <v>53920</v>
      </c>
      <c r="AG6739" t="s">
        <v>85</v>
      </c>
      <c r="AH6739" t="s">
        <v>78</v>
      </c>
      <c r="AI6739" t="s">
        <v>53921</v>
      </c>
      <c r="AJ6739">
        <v>6738</v>
      </c>
      <c r="AK6739" t="s">
        <v>158</v>
      </c>
      <c r="AL6739" t="s">
        <v>251</v>
      </c>
      <c r="AM6739" t="s">
        <v>90</v>
      </c>
      <c r="AN6739">
        <v>962.5</v>
      </c>
      <c r="AO6739" t="s">
        <v>91</v>
      </c>
      <c r="AP6739" t="s">
        <v>126</v>
      </c>
      <c r="AQ6739" t="s">
        <v>93</v>
      </c>
      <c r="AR6739">
        <v>2059.8200000000002</v>
      </c>
      <c r="AS6739" t="s">
        <v>252</v>
      </c>
      <c r="AT6739" t="s">
        <v>95</v>
      </c>
      <c r="AU6739">
        <v>6738</v>
      </c>
      <c r="AV6739" t="s">
        <v>96</v>
      </c>
      <c r="AW6739" s="1">
        <v>45297</v>
      </c>
      <c r="AX6739" t="s">
        <v>291</v>
      </c>
      <c r="AY6739" t="s">
        <v>98</v>
      </c>
      <c r="AZ6739" t="s">
        <v>132</v>
      </c>
      <c r="BA6739" t="s">
        <v>133</v>
      </c>
      <c r="BB6739" t="s">
        <v>8384</v>
      </c>
      <c r="BC6739" t="s">
        <v>102</v>
      </c>
      <c r="BD6739" t="s">
        <v>8385</v>
      </c>
      <c r="BE6739">
        <v>35</v>
      </c>
      <c r="BF6739" t="s">
        <v>8386</v>
      </c>
      <c r="BG6739" t="s">
        <v>8387</v>
      </c>
      <c r="BH6739" t="s">
        <v>8388</v>
      </c>
      <c r="BI6739" t="str">
        <f>IF(master_table[[#This Row],[patient.Age]]&lt;18,"Child",IF(master_table[[#This Row],[patient.Age]]&lt;40,"Adult",IF(master_table[[#This Row],[patient.Age]]&lt;60,"Middle age","Senior")))</f>
        <v>Middle age</v>
      </c>
    </row>
    <row r="6740" spans="1:61" x14ac:dyDescent="0.3">
      <c r="A6740">
        <v>6739</v>
      </c>
      <c r="B6740">
        <v>184915</v>
      </c>
      <c r="C6740">
        <v>95507</v>
      </c>
      <c r="D6740" s="1">
        <v>45525</v>
      </c>
      <c r="E6740">
        <v>2024</v>
      </c>
      <c r="F6740" t="s">
        <v>61</v>
      </c>
      <c r="G6740" t="s">
        <v>108</v>
      </c>
      <c r="H6740" t="s">
        <v>109</v>
      </c>
      <c r="I6740" t="s">
        <v>277</v>
      </c>
      <c r="J6740" t="s">
        <v>65</v>
      </c>
      <c r="K6740" t="s">
        <v>110</v>
      </c>
      <c r="L6740" t="s">
        <v>64</v>
      </c>
      <c r="M6740" t="s">
        <v>67</v>
      </c>
      <c r="N6740" t="s">
        <v>178</v>
      </c>
      <c r="O6740" s="1">
        <v>28790</v>
      </c>
      <c r="P6740">
        <v>47</v>
      </c>
      <c r="Q6740" t="s">
        <v>53922</v>
      </c>
      <c r="R6740" t="s">
        <v>53923</v>
      </c>
      <c r="S6740" t="s">
        <v>71</v>
      </c>
      <c r="T6740" t="s">
        <v>53924</v>
      </c>
      <c r="U6740" t="s">
        <v>14955</v>
      </c>
      <c r="V6740" t="s">
        <v>74</v>
      </c>
      <c r="W6740" t="s">
        <v>265</v>
      </c>
      <c r="X6740" t="s">
        <v>76</v>
      </c>
      <c r="Y6740" t="s">
        <v>53925</v>
      </c>
      <c r="Z6740" t="s">
        <v>78</v>
      </c>
      <c r="AA6740" t="s">
        <v>178</v>
      </c>
      <c r="AB6740" t="s">
        <v>204</v>
      </c>
      <c r="AC6740" t="s">
        <v>367</v>
      </c>
      <c r="AD6740" t="s">
        <v>834</v>
      </c>
      <c r="AE6740" t="s">
        <v>8547</v>
      </c>
      <c r="AF6740" t="s">
        <v>53926</v>
      </c>
      <c r="AG6740" t="s">
        <v>78</v>
      </c>
      <c r="AH6740" t="s">
        <v>78</v>
      </c>
      <c r="AI6740" t="s">
        <v>53927</v>
      </c>
      <c r="AJ6740">
        <v>6739</v>
      </c>
      <c r="AK6740" t="s">
        <v>184</v>
      </c>
      <c r="AL6740" t="s">
        <v>355</v>
      </c>
      <c r="AM6740" t="s">
        <v>128</v>
      </c>
      <c r="AN6740">
        <v>394.45</v>
      </c>
      <c r="AO6740" t="s">
        <v>91</v>
      </c>
      <c r="AP6740" t="s">
        <v>184</v>
      </c>
      <c r="AQ6740" t="s">
        <v>252</v>
      </c>
      <c r="AR6740">
        <v>462.02</v>
      </c>
      <c r="AS6740" t="s">
        <v>94</v>
      </c>
      <c r="AT6740" t="s">
        <v>159</v>
      </c>
      <c r="AU6740">
        <v>6739</v>
      </c>
      <c r="AV6740" t="s">
        <v>188</v>
      </c>
      <c r="AW6740" s="1">
        <v>45591</v>
      </c>
      <c r="AX6740" t="s">
        <v>97</v>
      </c>
      <c r="AY6740" t="s">
        <v>98</v>
      </c>
      <c r="AZ6740" t="s">
        <v>132</v>
      </c>
      <c r="BA6740" t="s">
        <v>100</v>
      </c>
      <c r="BB6740" t="s">
        <v>3243</v>
      </c>
      <c r="BC6740" t="s">
        <v>212</v>
      </c>
      <c r="BD6740" t="s">
        <v>3244</v>
      </c>
      <c r="BE6740">
        <v>7</v>
      </c>
      <c r="BF6740" t="s">
        <v>3245</v>
      </c>
      <c r="BG6740" t="s">
        <v>3246</v>
      </c>
      <c r="BH6740" t="s">
        <v>3247</v>
      </c>
      <c r="BI6740" t="str">
        <f>IF(master_table[[#This Row],[patient.Age]]&lt;18,"Child",IF(master_table[[#This Row],[patient.Age]]&lt;40,"Adult",IF(master_table[[#This Row],[patient.Age]]&lt;60,"Middle age","Senior")))</f>
        <v>Middle age</v>
      </c>
    </row>
    <row r="6741" spans="1:61" x14ac:dyDescent="0.3">
      <c r="A6741">
        <v>6740</v>
      </c>
      <c r="B6741">
        <v>778103</v>
      </c>
      <c r="C6741">
        <v>13393</v>
      </c>
      <c r="D6741" s="1">
        <v>45411</v>
      </c>
      <c r="E6741">
        <v>2024</v>
      </c>
      <c r="F6741" t="s">
        <v>544</v>
      </c>
      <c r="G6741" t="s">
        <v>62</v>
      </c>
      <c r="H6741" t="s">
        <v>109</v>
      </c>
      <c r="I6741" t="s">
        <v>277</v>
      </c>
      <c r="J6741" t="s">
        <v>237</v>
      </c>
      <c r="K6741" t="s">
        <v>12474</v>
      </c>
      <c r="L6741" t="s">
        <v>172</v>
      </c>
      <c r="M6741" t="s">
        <v>67</v>
      </c>
      <c r="N6741" t="s">
        <v>178</v>
      </c>
      <c r="O6741" s="1">
        <v>20796</v>
      </c>
      <c r="P6741">
        <v>69</v>
      </c>
      <c r="Q6741" t="s">
        <v>53928</v>
      </c>
      <c r="R6741" t="s">
        <v>53929</v>
      </c>
      <c r="S6741" t="s">
        <v>147</v>
      </c>
      <c r="T6741" t="s">
        <v>53930</v>
      </c>
      <c r="U6741" t="s">
        <v>40129</v>
      </c>
      <c r="V6741" t="s">
        <v>117</v>
      </c>
      <c r="W6741" t="s">
        <v>283</v>
      </c>
      <c r="X6741" t="s">
        <v>76</v>
      </c>
      <c r="Y6741" t="s">
        <v>53931</v>
      </c>
      <c r="Z6741" t="s">
        <v>78</v>
      </c>
      <c r="AA6741" t="s">
        <v>152</v>
      </c>
      <c r="AB6741" t="s">
        <v>80</v>
      </c>
      <c r="AC6741" t="s">
        <v>153</v>
      </c>
      <c r="AD6741" t="s">
        <v>702</v>
      </c>
      <c r="AE6741" t="s">
        <v>3732</v>
      </c>
      <c r="AF6741" t="s">
        <v>53932</v>
      </c>
      <c r="AG6741" t="s">
        <v>85</v>
      </c>
      <c r="AH6741" t="s">
        <v>86</v>
      </c>
      <c r="AI6741" t="s">
        <v>53933</v>
      </c>
      <c r="AJ6741">
        <v>6740</v>
      </c>
      <c r="AK6741" t="s">
        <v>158</v>
      </c>
      <c r="AL6741" t="s">
        <v>89</v>
      </c>
      <c r="AM6741" t="s">
        <v>128</v>
      </c>
      <c r="AN6741">
        <v>463.17</v>
      </c>
      <c r="AO6741" t="s">
        <v>131</v>
      </c>
      <c r="AP6741" t="s">
        <v>158</v>
      </c>
      <c r="AQ6741" t="s">
        <v>93</v>
      </c>
      <c r="AR6741">
        <v>230.42</v>
      </c>
      <c r="AS6741" t="s">
        <v>187</v>
      </c>
      <c r="AT6741" t="s">
        <v>131</v>
      </c>
      <c r="AU6741">
        <v>6740</v>
      </c>
      <c r="AV6741" t="s">
        <v>188</v>
      </c>
      <c r="AW6741" s="1">
        <v>45389</v>
      </c>
      <c r="AX6741" t="s">
        <v>291</v>
      </c>
      <c r="AY6741" t="s">
        <v>98</v>
      </c>
      <c r="AZ6741" t="s">
        <v>163</v>
      </c>
      <c r="BA6741" t="s">
        <v>133</v>
      </c>
      <c r="BB6741" t="s">
        <v>13682</v>
      </c>
      <c r="BC6741" t="s">
        <v>212</v>
      </c>
      <c r="BD6741" t="s">
        <v>13683</v>
      </c>
      <c r="BE6741">
        <v>10</v>
      </c>
      <c r="BF6741" t="s">
        <v>13684</v>
      </c>
      <c r="BG6741" t="s">
        <v>7268</v>
      </c>
      <c r="BH6741" t="s">
        <v>13685</v>
      </c>
      <c r="BI6741" t="str">
        <f>IF(master_table[[#This Row],[patient.Age]]&lt;18,"Child",IF(master_table[[#This Row],[patient.Age]]&lt;40,"Adult",IF(master_table[[#This Row],[patient.Age]]&lt;60,"Middle age","Senior")))</f>
        <v>Senior</v>
      </c>
    </row>
    <row r="6742" spans="1:61" x14ac:dyDescent="0.3">
      <c r="A6742">
        <v>6741</v>
      </c>
      <c r="B6742">
        <v>424464</v>
      </c>
      <c r="C6742">
        <v>54685</v>
      </c>
      <c r="D6742" s="1">
        <v>45614</v>
      </c>
      <c r="E6742">
        <v>2024</v>
      </c>
      <c r="F6742" t="s">
        <v>170</v>
      </c>
      <c r="G6742" t="s">
        <v>108</v>
      </c>
      <c r="H6742" t="s">
        <v>109</v>
      </c>
      <c r="I6742" t="s">
        <v>140</v>
      </c>
      <c r="J6742" t="s">
        <v>237</v>
      </c>
      <c r="K6742" t="s">
        <v>1565</v>
      </c>
      <c r="L6742" t="s">
        <v>142</v>
      </c>
      <c r="M6742" t="s">
        <v>78</v>
      </c>
      <c r="N6742" t="s">
        <v>144</v>
      </c>
      <c r="O6742" s="1">
        <v>19254</v>
      </c>
      <c r="P6742">
        <v>73</v>
      </c>
      <c r="Q6742" t="s">
        <v>53934</v>
      </c>
      <c r="R6742" t="s">
        <v>53935</v>
      </c>
      <c r="S6742" t="s">
        <v>71</v>
      </c>
      <c r="T6742" t="s">
        <v>53936</v>
      </c>
      <c r="U6742" t="s">
        <v>53937</v>
      </c>
      <c r="V6742" t="s">
        <v>74</v>
      </c>
      <c r="W6742" t="s">
        <v>283</v>
      </c>
      <c r="X6742" t="s">
        <v>76</v>
      </c>
      <c r="Y6742" t="s">
        <v>53938</v>
      </c>
      <c r="Z6742" t="s">
        <v>78</v>
      </c>
      <c r="AA6742" t="s">
        <v>152</v>
      </c>
      <c r="AB6742" t="s">
        <v>204</v>
      </c>
      <c r="AC6742" t="s">
        <v>153</v>
      </c>
      <c r="AD6742" t="s">
        <v>19709</v>
      </c>
      <c r="AE6742" t="s">
        <v>6577</v>
      </c>
      <c r="AF6742" t="s">
        <v>53939</v>
      </c>
      <c r="AG6742" t="s">
        <v>195</v>
      </c>
      <c r="AH6742" t="s">
        <v>124</v>
      </c>
      <c r="AI6742" t="s">
        <v>53940</v>
      </c>
      <c r="AJ6742">
        <v>6741</v>
      </c>
      <c r="AK6742" t="s">
        <v>184</v>
      </c>
      <c r="AL6742" t="s">
        <v>127</v>
      </c>
      <c r="AM6742" t="s">
        <v>90</v>
      </c>
      <c r="AN6742">
        <v>634.13</v>
      </c>
      <c r="AO6742" t="s">
        <v>131</v>
      </c>
      <c r="AP6742" t="s">
        <v>158</v>
      </c>
      <c r="AQ6742" t="s">
        <v>252</v>
      </c>
      <c r="AR6742">
        <v>4890.8900000000003</v>
      </c>
      <c r="AS6742" t="s">
        <v>187</v>
      </c>
      <c r="AT6742" t="s">
        <v>91</v>
      </c>
      <c r="AU6742">
        <v>6741</v>
      </c>
      <c r="AV6742" t="s">
        <v>290</v>
      </c>
      <c r="AW6742" s="1">
        <v>45031</v>
      </c>
      <c r="AX6742" t="s">
        <v>291</v>
      </c>
      <c r="AY6742" t="s">
        <v>229</v>
      </c>
      <c r="AZ6742" t="s">
        <v>132</v>
      </c>
      <c r="BA6742" t="s">
        <v>163</v>
      </c>
      <c r="BB6742" t="s">
        <v>24309</v>
      </c>
      <c r="BC6742" t="s">
        <v>102</v>
      </c>
      <c r="BD6742" t="s">
        <v>24310</v>
      </c>
      <c r="BE6742">
        <v>26</v>
      </c>
      <c r="BF6742" t="s">
        <v>11513</v>
      </c>
      <c r="BG6742" t="s">
        <v>24311</v>
      </c>
      <c r="BH6742" t="s">
        <v>24312</v>
      </c>
      <c r="BI6742" t="str">
        <f>IF(master_table[[#This Row],[patient.Age]]&lt;18,"Child",IF(master_table[[#This Row],[patient.Age]]&lt;40,"Adult",IF(master_table[[#This Row],[patient.Age]]&lt;60,"Middle age","Senior")))</f>
        <v>Senior</v>
      </c>
    </row>
    <row r="6743" spans="1:61" x14ac:dyDescent="0.3">
      <c r="A6743">
        <v>6742</v>
      </c>
      <c r="B6743">
        <v>615426</v>
      </c>
      <c r="C6743">
        <v>96202</v>
      </c>
      <c r="D6743" s="1">
        <v>45521</v>
      </c>
      <c r="E6743">
        <v>2024</v>
      </c>
      <c r="F6743" t="s">
        <v>61</v>
      </c>
      <c r="G6743" t="s">
        <v>195</v>
      </c>
      <c r="H6743" t="s">
        <v>63</v>
      </c>
      <c r="I6743" t="s">
        <v>277</v>
      </c>
      <c r="J6743" t="s">
        <v>237</v>
      </c>
      <c r="K6743" t="s">
        <v>17663</v>
      </c>
      <c r="L6743" t="s">
        <v>142</v>
      </c>
      <c r="M6743" t="s">
        <v>143</v>
      </c>
      <c r="N6743" t="s">
        <v>144</v>
      </c>
      <c r="O6743" s="1">
        <v>40236</v>
      </c>
      <c r="P6743">
        <v>15</v>
      </c>
      <c r="Q6743" t="s">
        <v>53941</v>
      </c>
      <c r="R6743" t="s">
        <v>53942</v>
      </c>
      <c r="S6743" t="s">
        <v>221</v>
      </c>
      <c r="T6743" t="s">
        <v>53943</v>
      </c>
      <c r="U6743" t="s">
        <v>1740</v>
      </c>
      <c r="V6743" t="s">
        <v>150</v>
      </c>
      <c r="W6743" t="s">
        <v>283</v>
      </c>
      <c r="X6743" t="s">
        <v>76</v>
      </c>
      <c r="Y6743" t="s">
        <v>53944</v>
      </c>
      <c r="Z6743" t="s">
        <v>195</v>
      </c>
      <c r="AA6743" t="s">
        <v>79</v>
      </c>
      <c r="AB6743" t="s">
        <v>80</v>
      </c>
      <c r="AC6743" t="s">
        <v>179</v>
      </c>
      <c r="AD6743" t="s">
        <v>3240</v>
      </c>
      <c r="AE6743" t="s">
        <v>53945</v>
      </c>
      <c r="AF6743" t="s">
        <v>53946</v>
      </c>
      <c r="AG6743" t="s">
        <v>123</v>
      </c>
      <c r="AH6743" t="s">
        <v>208</v>
      </c>
      <c r="AI6743" t="s">
        <v>53947</v>
      </c>
      <c r="AJ6743">
        <v>6742</v>
      </c>
      <c r="AK6743" t="s">
        <v>289</v>
      </c>
      <c r="AL6743" t="s">
        <v>355</v>
      </c>
      <c r="AM6743" t="s">
        <v>90</v>
      </c>
      <c r="AN6743">
        <v>937.48</v>
      </c>
      <c r="AO6743" t="s">
        <v>91</v>
      </c>
      <c r="AP6743" t="s">
        <v>184</v>
      </c>
      <c r="AQ6743" t="s">
        <v>130</v>
      </c>
      <c r="AR6743">
        <v>1232.6400000000001</v>
      </c>
      <c r="AS6743" t="s">
        <v>187</v>
      </c>
      <c r="AT6743" t="s">
        <v>159</v>
      </c>
      <c r="AU6743">
        <v>6742</v>
      </c>
      <c r="AV6743" t="s">
        <v>290</v>
      </c>
      <c r="AW6743" s="1">
        <v>45168</v>
      </c>
      <c r="AX6743" t="s">
        <v>210</v>
      </c>
      <c r="AY6743" t="s">
        <v>162</v>
      </c>
      <c r="AZ6743" t="s">
        <v>99</v>
      </c>
      <c r="BA6743" t="s">
        <v>163</v>
      </c>
      <c r="BB6743" t="s">
        <v>14312</v>
      </c>
      <c r="BC6743" t="s">
        <v>231</v>
      </c>
      <c r="BD6743" t="s">
        <v>14313</v>
      </c>
      <c r="BE6743">
        <v>20</v>
      </c>
      <c r="BF6743" t="s">
        <v>14314</v>
      </c>
      <c r="BG6743" t="s">
        <v>14315</v>
      </c>
      <c r="BH6743" t="s">
        <v>14316</v>
      </c>
      <c r="BI6743" t="str">
        <f>IF(master_table[[#This Row],[patient.Age]]&lt;18,"Child",IF(master_table[[#This Row],[patient.Age]]&lt;40,"Adult",IF(master_table[[#This Row],[patient.Age]]&lt;60,"Middle age","Senior")))</f>
        <v>Child</v>
      </c>
    </row>
    <row r="6744" spans="1:61" x14ac:dyDescent="0.3">
      <c r="A6744">
        <v>6743</v>
      </c>
      <c r="B6744">
        <v>269387</v>
      </c>
      <c r="C6744">
        <v>50726</v>
      </c>
      <c r="D6744" s="1">
        <v>45440</v>
      </c>
      <c r="E6744">
        <v>2024</v>
      </c>
      <c r="F6744" t="s">
        <v>528</v>
      </c>
      <c r="G6744" t="s">
        <v>85</v>
      </c>
      <c r="H6744" t="s">
        <v>109</v>
      </c>
      <c r="I6744" t="s">
        <v>64</v>
      </c>
      <c r="J6744" t="s">
        <v>237</v>
      </c>
      <c r="K6744" t="s">
        <v>8088</v>
      </c>
      <c r="L6744" t="s">
        <v>142</v>
      </c>
      <c r="M6744" t="s">
        <v>78</v>
      </c>
      <c r="N6744" t="s">
        <v>68</v>
      </c>
      <c r="O6744" s="1">
        <v>40111</v>
      </c>
      <c r="P6744">
        <v>16</v>
      </c>
      <c r="Q6744" t="s">
        <v>53948</v>
      </c>
      <c r="R6744" t="s">
        <v>53949</v>
      </c>
      <c r="S6744" t="s">
        <v>698</v>
      </c>
      <c r="T6744" t="s">
        <v>53950</v>
      </c>
      <c r="U6744" t="s">
        <v>390</v>
      </c>
      <c r="V6744" t="s">
        <v>245</v>
      </c>
      <c r="W6744" t="s">
        <v>75</v>
      </c>
      <c r="X6744" t="s">
        <v>76</v>
      </c>
      <c r="Y6744" t="s">
        <v>53951</v>
      </c>
      <c r="Z6744" t="s">
        <v>78</v>
      </c>
      <c r="AA6744" t="s">
        <v>518</v>
      </c>
      <c r="AB6744" t="s">
        <v>204</v>
      </c>
      <c r="AC6744" t="s">
        <v>179</v>
      </c>
      <c r="AD6744" t="s">
        <v>789</v>
      </c>
      <c r="AE6744" t="s">
        <v>13948</v>
      </c>
      <c r="AF6744" t="s">
        <v>53952</v>
      </c>
      <c r="AG6744" t="s">
        <v>195</v>
      </c>
      <c r="AH6744" t="s">
        <v>208</v>
      </c>
      <c r="AI6744" t="s">
        <v>53953</v>
      </c>
      <c r="AJ6744">
        <v>6743</v>
      </c>
      <c r="AK6744" t="s">
        <v>126</v>
      </c>
      <c r="AL6744" t="s">
        <v>127</v>
      </c>
      <c r="AM6744" t="s">
        <v>90</v>
      </c>
      <c r="AN6744">
        <v>702.51</v>
      </c>
      <c r="AO6744" t="s">
        <v>131</v>
      </c>
      <c r="AP6744" t="s">
        <v>91</v>
      </c>
      <c r="AQ6744" t="s">
        <v>130</v>
      </c>
      <c r="AR6744">
        <v>2675.42</v>
      </c>
      <c r="AS6744" t="s">
        <v>94</v>
      </c>
      <c r="AT6744" t="s">
        <v>129</v>
      </c>
      <c r="AU6744">
        <v>6743</v>
      </c>
      <c r="AV6744" t="s">
        <v>324</v>
      </c>
      <c r="AW6744" s="1">
        <v>45677</v>
      </c>
      <c r="AX6744" t="s">
        <v>210</v>
      </c>
      <c r="AY6744" t="s">
        <v>229</v>
      </c>
      <c r="AZ6744" t="s">
        <v>132</v>
      </c>
      <c r="BA6744" t="s">
        <v>163</v>
      </c>
      <c r="BB6744" t="s">
        <v>31661</v>
      </c>
      <c r="BC6744" t="s">
        <v>102</v>
      </c>
      <c r="BD6744" t="s">
        <v>31662</v>
      </c>
      <c r="BE6744">
        <v>19</v>
      </c>
      <c r="BF6744" t="s">
        <v>31663</v>
      </c>
      <c r="BG6744" t="s">
        <v>13106</v>
      </c>
      <c r="BH6744" t="s">
        <v>31664</v>
      </c>
      <c r="BI6744" t="str">
        <f>IF(master_table[[#This Row],[patient.Age]]&lt;18,"Child",IF(master_table[[#This Row],[patient.Age]]&lt;40,"Adult",IF(master_table[[#This Row],[patient.Age]]&lt;60,"Middle age","Senior")))</f>
        <v>Child</v>
      </c>
    </row>
    <row r="6745" spans="1:61" x14ac:dyDescent="0.3">
      <c r="A6745">
        <v>6744</v>
      </c>
      <c r="B6745">
        <v>620815</v>
      </c>
      <c r="C6745">
        <v>85217</v>
      </c>
      <c r="D6745" s="1">
        <v>45210</v>
      </c>
      <c r="E6745">
        <v>2023</v>
      </c>
      <c r="F6745" t="s">
        <v>217</v>
      </c>
      <c r="G6745" t="s">
        <v>62</v>
      </c>
      <c r="H6745" t="s">
        <v>109</v>
      </c>
      <c r="I6745" t="s">
        <v>64</v>
      </c>
      <c r="J6745" t="s">
        <v>237</v>
      </c>
      <c r="K6745" t="s">
        <v>2140</v>
      </c>
      <c r="L6745" t="s">
        <v>142</v>
      </c>
      <c r="M6745" t="s">
        <v>126</v>
      </c>
      <c r="N6745" t="s">
        <v>178</v>
      </c>
      <c r="O6745" s="1">
        <v>23610</v>
      </c>
      <c r="P6745">
        <v>61</v>
      </c>
      <c r="Q6745" t="s">
        <v>53954</v>
      </c>
      <c r="R6745" t="s">
        <v>53955</v>
      </c>
      <c r="S6745" t="s">
        <v>114</v>
      </c>
      <c r="T6745" t="s">
        <v>53956</v>
      </c>
      <c r="U6745" t="s">
        <v>53957</v>
      </c>
      <c r="V6745" t="s">
        <v>264</v>
      </c>
      <c r="W6745" t="s">
        <v>75</v>
      </c>
      <c r="X6745" t="s">
        <v>76</v>
      </c>
      <c r="Y6745" t="s">
        <v>53958</v>
      </c>
      <c r="Z6745" t="s">
        <v>195</v>
      </c>
      <c r="AA6745" t="s">
        <v>204</v>
      </c>
      <c r="AB6745" t="s">
        <v>80</v>
      </c>
      <c r="AC6745" t="s">
        <v>179</v>
      </c>
      <c r="AD6745" t="s">
        <v>731</v>
      </c>
      <c r="AE6745" t="s">
        <v>6236</v>
      </c>
      <c r="AF6745" t="s">
        <v>53959</v>
      </c>
      <c r="AG6745" t="s">
        <v>195</v>
      </c>
      <c r="AH6745" t="s">
        <v>307</v>
      </c>
      <c r="AI6745" t="s">
        <v>53960</v>
      </c>
      <c r="AJ6745">
        <v>6744</v>
      </c>
      <c r="AK6745" t="s">
        <v>158</v>
      </c>
      <c r="AL6745" t="s">
        <v>127</v>
      </c>
      <c r="AM6745" t="s">
        <v>128</v>
      </c>
      <c r="AN6745">
        <v>283.33999999999997</v>
      </c>
      <c r="AO6745" t="s">
        <v>186</v>
      </c>
      <c r="AP6745" t="s">
        <v>184</v>
      </c>
      <c r="AQ6745" t="s">
        <v>130</v>
      </c>
      <c r="AR6745">
        <v>731.86</v>
      </c>
      <c r="AS6745" t="s">
        <v>187</v>
      </c>
      <c r="AT6745" t="s">
        <v>129</v>
      </c>
      <c r="AU6745">
        <v>6744</v>
      </c>
      <c r="AV6745" t="s">
        <v>160</v>
      </c>
      <c r="AW6745" s="1">
        <v>45130</v>
      </c>
      <c r="AX6745" t="s">
        <v>97</v>
      </c>
      <c r="AY6745" t="s">
        <v>162</v>
      </c>
      <c r="AZ6745" t="s">
        <v>132</v>
      </c>
      <c r="BA6745" t="s">
        <v>100</v>
      </c>
      <c r="BB6745" t="s">
        <v>17249</v>
      </c>
      <c r="BC6745" t="s">
        <v>165</v>
      </c>
      <c r="BD6745" t="s">
        <v>17250</v>
      </c>
      <c r="BE6745">
        <v>24</v>
      </c>
      <c r="BF6745" t="s">
        <v>17251</v>
      </c>
      <c r="BG6745" t="s">
        <v>17252</v>
      </c>
      <c r="BH6745" t="s">
        <v>17253</v>
      </c>
      <c r="BI6745" t="str">
        <f>IF(master_table[[#This Row],[patient.Age]]&lt;18,"Child",IF(master_table[[#This Row],[patient.Age]]&lt;40,"Adult",IF(master_table[[#This Row],[patient.Age]]&lt;60,"Middle age","Senior")))</f>
        <v>Senior</v>
      </c>
    </row>
    <row r="6746" spans="1:61" x14ac:dyDescent="0.3">
      <c r="A6746">
        <v>6745</v>
      </c>
      <c r="B6746">
        <v>643771</v>
      </c>
      <c r="C6746">
        <v>47896</v>
      </c>
      <c r="D6746" s="1">
        <v>45713</v>
      </c>
      <c r="E6746">
        <v>2025</v>
      </c>
      <c r="F6746" t="s">
        <v>481</v>
      </c>
      <c r="G6746" t="s">
        <v>108</v>
      </c>
      <c r="H6746" t="s">
        <v>63</v>
      </c>
      <c r="I6746" t="s">
        <v>111</v>
      </c>
      <c r="J6746" t="s">
        <v>237</v>
      </c>
      <c r="K6746" t="s">
        <v>30120</v>
      </c>
      <c r="L6746" t="s">
        <v>172</v>
      </c>
      <c r="M6746" t="s">
        <v>78</v>
      </c>
      <c r="N6746" t="s">
        <v>178</v>
      </c>
      <c r="O6746" s="1">
        <v>32749</v>
      </c>
      <c r="P6746">
        <v>36</v>
      </c>
      <c r="Q6746" t="s">
        <v>53961</v>
      </c>
      <c r="R6746" t="s">
        <v>53962</v>
      </c>
      <c r="S6746" t="s">
        <v>698</v>
      </c>
      <c r="T6746" t="s">
        <v>53963</v>
      </c>
      <c r="U6746" t="s">
        <v>53964</v>
      </c>
      <c r="V6746" t="s">
        <v>74</v>
      </c>
      <c r="W6746" t="s">
        <v>75</v>
      </c>
      <c r="X6746" t="s">
        <v>76</v>
      </c>
      <c r="Y6746" t="s">
        <v>53965</v>
      </c>
      <c r="Z6746" t="s">
        <v>78</v>
      </c>
      <c r="AA6746" t="s">
        <v>152</v>
      </c>
      <c r="AB6746" t="s">
        <v>80</v>
      </c>
      <c r="AC6746" t="s">
        <v>81</v>
      </c>
      <c r="AD6746" t="s">
        <v>32756</v>
      </c>
      <c r="AE6746" t="s">
        <v>2997</v>
      </c>
      <c r="AF6746" t="s">
        <v>53966</v>
      </c>
      <c r="AG6746" t="s">
        <v>78</v>
      </c>
      <c r="AH6746" t="s">
        <v>307</v>
      </c>
      <c r="AI6746" t="s">
        <v>53967</v>
      </c>
      <c r="AJ6746">
        <v>6745</v>
      </c>
      <c r="AK6746" t="s">
        <v>289</v>
      </c>
      <c r="AL6746" t="s">
        <v>89</v>
      </c>
      <c r="AM6746" t="s">
        <v>90</v>
      </c>
      <c r="AN6746">
        <v>329.87</v>
      </c>
      <c r="AO6746" t="s">
        <v>186</v>
      </c>
      <c r="AP6746" t="s">
        <v>158</v>
      </c>
      <c r="AQ6746" t="s">
        <v>252</v>
      </c>
      <c r="AR6746">
        <v>662.86</v>
      </c>
      <c r="AS6746" t="s">
        <v>187</v>
      </c>
      <c r="AT6746" t="s">
        <v>95</v>
      </c>
      <c r="AU6746">
        <v>6745</v>
      </c>
      <c r="AV6746" t="s">
        <v>96</v>
      </c>
      <c r="AW6746" s="1">
        <v>45557</v>
      </c>
      <c r="AX6746" t="s">
        <v>210</v>
      </c>
      <c r="AY6746" t="s">
        <v>162</v>
      </c>
      <c r="AZ6746" t="s">
        <v>132</v>
      </c>
      <c r="BA6746" t="s">
        <v>163</v>
      </c>
      <c r="BB6746" t="s">
        <v>10589</v>
      </c>
      <c r="BC6746" t="s">
        <v>135</v>
      </c>
      <c r="BD6746" t="s">
        <v>10590</v>
      </c>
      <c r="BE6746">
        <v>8</v>
      </c>
      <c r="BF6746" t="s">
        <v>10591</v>
      </c>
      <c r="BG6746" t="s">
        <v>10592</v>
      </c>
      <c r="BH6746" t="s">
        <v>10593</v>
      </c>
      <c r="BI6746" t="str">
        <f>IF(master_table[[#This Row],[patient.Age]]&lt;18,"Child",IF(master_table[[#This Row],[patient.Age]]&lt;40,"Adult",IF(master_table[[#This Row],[patient.Age]]&lt;60,"Middle age","Senior")))</f>
        <v>Adult</v>
      </c>
    </row>
    <row r="6747" spans="1:61" x14ac:dyDescent="0.3">
      <c r="A6747">
        <v>6746</v>
      </c>
      <c r="B6747">
        <v>475943</v>
      </c>
      <c r="C6747">
        <v>9611</v>
      </c>
      <c r="D6747" s="1">
        <v>45697</v>
      </c>
      <c r="E6747">
        <v>2025</v>
      </c>
      <c r="F6747" t="s">
        <v>481</v>
      </c>
      <c r="G6747" t="s">
        <v>108</v>
      </c>
      <c r="H6747" t="s">
        <v>63</v>
      </c>
      <c r="I6747" t="s">
        <v>111</v>
      </c>
      <c r="J6747" t="s">
        <v>237</v>
      </c>
      <c r="K6747" t="s">
        <v>14973</v>
      </c>
      <c r="L6747" t="s">
        <v>64</v>
      </c>
      <c r="M6747" t="s">
        <v>78</v>
      </c>
      <c r="N6747" t="s">
        <v>178</v>
      </c>
      <c r="O6747" s="1">
        <v>21770</v>
      </c>
      <c r="P6747">
        <v>66</v>
      </c>
      <c r="Q6747" t="s">
        <v>53968</v>
      </c>
      <c r="R6747" t="s">
        <v>53969</v>
      </c>
      <c r="S6747" t="s">
        <v>300</v>
      </c>
      <c r="T6747" t="s">
        <v>53970</v>
      </c>
      <c r="U6747" t="s">
        <v>47541</v>
      </c>
      <c r="V6747" t="s">
        <v>74</v>
      </c>
      <c r="W6747" t="s">
        <v>283</v>
      </c>
      <c r="X6747" t="s">
        <v>76</v>
      </c>
      <c r="Y6747" t="s">
        <v>53971</v>
      </c>
      <c r="Z6747" t="s">
        <v>195</v>
      </c>
      <c r="AA6747" t="s">
        <v>178</v>
      </c>
      <c r="AB6747" t="s">
        <v>80</v>
      </c>
      <c r="AC6747" t="s">
        <v>153</v>
      </c>
      <c r="AD6747" t="s">
        <v>2737</v>
      </c>
      <c r="AE6747" t="s">
        <v>13150</v>
      </c>
      <c r="AF6747" t="s">
        <v>53972</v>
      </c>
      <c r="AG6747" t="s">
        <v>258</v>
      </c>
      <c r="AH6747" t="s">
        <v>78</v>
      </c>
      <c r="AI6747" t="s">
        <v>53973</v>
      </c>
      <c r="AJ6747">
        <v>6746</v>
      </c>
      <c r="AK6747" t="s">
        <v>184</v>
      </c>
      <c r="AL6747" t="s">
        <v>251</v>
      </c>
      <c r="AM6747" t="s">
        <v>128</v>
      </c>
      <c r="AN6747">
        <v>720.46</v>
      </c>
      <c r="AO6747" t="s">
        <v>186</v>
      </c>
      <c r="AP6747" t="s">
        <v>158</v>
      </c>
      <c r="AQ6747" t="s">
        <v>252</v>
      </c>
      <c r="AR6747">
        <v>2855.57</v>
      </c>
      <c r="AS6747" t="s">
        <v>187</v>
      </c>
      <c r="AT6747" t="s">
        <v>95</v>
      </c>
      <c r="AU6747">
        <v>6746</v>
      </c>
      <c r="AV6747" t="s">
        <v>188</v>
      </c>
      <c r="AW6747" s="1">
        <v>45503</v>
      </c>
      <c r="AX6747" t="s">
        <v>291</v>
      </c>
      <c r="AY6747" t="s">
        <v>162</v>
      </c>
      <c r="AZ6747" t="s">
        <v>99</v>
      </c>
      <c r="BA6747" t="s">
        <v>100</v>
      </c>
      <c r="BB6747" t="s">
        <v>17306</v>
      </c>
      <c r="BC6747" t="s">
        <v>212</v>
      </c>
      <c r="BD6747" t="s">
        <v>17307</v>
      </c>
      <c r="BE6747">
        <v>30</v>
      </c>
      <c r="BF6747" t="s">
        <v>17308</v>
      </c>
      <c r="BG6747" t="s">
        <v>17309</v>
      </c>
      <c r="BH6747" t="s">
        <v>17310</v>
      </c>
      <c r="BI6747" t="str">
        <f>IF(master_table[[#This Row],[patient.Age]]&lt;18,"Child",IF(master_table[[#This Row],[patient.Age]]&lt;40,"Adult",IF(master_table[[#This Row],[patient.Age]]&lt;60,"Middle age","Senior")))</f>
        <v>Senior</v>
      </c>
    </row>
    <row r="6748" spans="1:61" x14ac:dyDescent="0.3">
      <c r="A6748">
        <v>6747</v>
      </c>
      <c r="B6748">
        <v>927840</v>
      </c>
      <c r="C6748">
        <v>68611</v>
      </c>
      <c r="D6748" s="1">
        <v>45091</v>
      </c>
      <c r="E6748">
        <v>2023</v>
      </c>
      <c r="F6748" t="s">
        <v>466</v>
      </c>
      <c r="G6748" t="s">
        <v>62</v>
      </c>
      <c r="H6748" t="s">
        <v>109</v>
      </c>
      <c r="I6748" t="s">
        <v>111</v>
      </c>
      <c r="J6748" t="s">
        <v>65</v>
      </c>
      <c r="K6748" t="s">
        <v>887</v>
      </c>
      <c r="L6748" t="s">
        <v>111</v>
      </c>
      <c r="M6748" t="s">
        <v>126</v>
      </c>
      <c r="N6748" t="s">
        <v>144</v>
      </c>
      <c r="O6748" s="1">
        <v>28072</v>
      </c>
      <c r="P6748">
        <v>49</v>
      </c>
      <c r="Q6748" t="s">
        <v>53974</v>
      </c>
      <c r="R6748" t="s">
        <v>53975</v>
      </c>
      <c r="S6748" t="s">
        <v>698</v>
      </c>
      <c r="T6748" t="s">
        <v>53976</v>
      </c>
      <c r="U6748" t="s">
        <v>53977</v>
      </c>
      <c r="V6748" t="s">
        <v>150</v>
      </c>
      <c r="W6748" t="s">
        <v>283</v>
      </c>
      <c r="X6748" t="s">
        <v>76</v>
      </c>
      <c r="Y6748" t="s">
        <v>53978</v>
      </c>
      <c r="Z6748" t="s">
        <v>78</v>
      </c>
      <c r="AA6748" t="s">
        <v>178</v>
      </c>
      <c r="AB6748" t="s">
        <v>80</v>
      </c>
      <c r="AC6748" t="s">
        <v>367</v>
      </c>
      <c r="AD6748" t="s">
        <v>7367</v>
      </c>
      <c r="AE6748" t="s">
        <v>3717</v>
      </c>
      <c r="AF6748" t="s">
        <v>53979</v>
      </c>
      <c r="AG6748" t="s">
        <v>85</v>
      </c>
      <c r="AH6748" t="s">
        <v>86</v>
      </c>
      <c r="AI6748" t="s">
        <v>53980</v>
      </c>
      <c r="AJ6748">
        <v>6747</v>
      </c>
      <c r="AK6748" t="s">
        <v>158</v>
      </c>
      <c r="AL6748" t="s">
        <v>127</v>
      </c>
      <c r="AM6748" t="s">
        <v>128</v>
      </c>
      <c r="AN6748">
        <v>464.63</v>
      </c>
      <c r="AO6748" t="s">
        <v>131</v>
      </c>
      <c r="AP6748" t="s">
        <v>91</v>
      </c>
      <c r="AQ6748" t="s">
        <v>252</v>
      </c>
      <c r="AR6748">
        <v>2897.96</v>
      </c>
      <c r="AS6748" t="s">
        <v>94</v>
      </c>
      <c r="AT6748" t="s">
        <v>129</v>
      </c>
      <c r="AU6748">
        <v>6747</v>
      </c>
      <c r="AV6748" t="s">
        <v>290</v>
      </c>
      <c r="AW6748" s="1">
        <v>45183</v>
      </c>
      <c r="AX6748" t="s">
        <v>161</v>
      </c>
      <c r="AY6748" t="s">
        <v>162</v>
      </c>
      <c r="AZ6748" t="s">
        <v>163</v>
      </c>
      <c r="BA6748" t="s">
        <v>133</v>
      </c>
      <c r="BB6748" t="s">
        <v>10215</v>
      </c>
      <c r="BC6748" t="s">
        <v>135</v>
      </c>
      <c r="BD6748" t="s">
        <v>10216</v>
      </c>
      <c r="BE6748">
        <v>35</v>
      </c>
      <c r="BF6748" t="s">
        <v>10217</v>
      </c>
      <c r="BG6748" t="s">
        <v>10218</v>
      </c>
      <c r="BH6748" t="s">
        <v>10219</v>
      </c>
      <c r="BI6748" t="str">
        <f>IF(master_table[[#This Row],[patient.Age]]&lt;18,"Child",IF(master_table[[#This Row],[patient.Age]]&lt;40,"Adult",IF(master_table[[#This Row],[patient.Age]]&lt;60,"Middle age","Senior")))</f>
        <v>Middle age</v>
      </c>
    </row>
    <row r="6749" spans="1:61" x14ac:dyDescent="0.3">
      <c r="A6749">
        <v>6748</v>
      </c>
      <c r="B6749">
        <v>853556</v>
      </c>
      <c r="C6749">
        <v>65726</v>
      </c>
      <c r="D6749" s="1">
        <v>45532</v>
      </c>
      <c r="E6749">
        <v>2024</v>
      </c>
      <c r="F6749" t="s">
        <v>61</v>
      </c>
      <c r="G6749" t="s">
        <v>85</v>
      </c>
      <c r="H6749" t="s">
        <v>63</v>
      </c>
      <c r="I6749" t="s">
        <v>64</v>
      </c>
      <c r="J6749" t="s">
        <v>237</v>
      </c>
      <c r="K6749" t="s">
        <v>6935</v>
      </c>
      <c r="L6749" t="s">
        <v>64</v>
      </c>
      <c r="M6749" t="s">
        <v>143</v>
      </c>
      <c r="N6749" t="s">
        <v>178</v>
      </c>
      <c r="O6749" s="1">
        <v>27045</v>
      </c>
      <c r="P6749">
        <v>51</v>
      </c>
      <c r="Q6749" t="s">
        <v>53981</v>
      </c>
      <c r="R6749" t="s">
        <v>53982</v>
      </c>
      <c r="S6749" t="s">
        <v>221</v>
      </c>
      <c r="T6749" t="s">
        <v>53983</v>
      </c>
      <c r="U6749" t="s">
        <v>9189</v>
      </c>
      <c r="V6749" t="s">
        <v>264</v>
      </c>
      <c r="W6749" t="s">
        <v>118</v>
      </c>
      <c r="X6749" t="s">
        <v>76</v>
      </c>
      <c r="Y6749" t="s">
        <v>53984</v>
      </c>
      <c r="Z6749" t="s">
        <v>195</v>
      </c>
      <c r="AA6749" t="s">
        <v>518</v>
      </c>
      <c r="AB6749" t="s">
        <v>80</v>
      </c>
      <c r="AC6749" t="s">
        <v>367</v>
      </c>
      <c r="AD6749" t="s">
        <v>351</v>
      </c>
      <c r="AE6749" t="s">
        <v>25384</v>
      </c>
      <c r="AF6749" t="s">
        <v>53985</v>
      </c>
      <c r="AG6749" t="s">
        <v>195</v>
      </c>
      <c r="AH6749" t="s">
        <v>208</v>
      </c>
      <c r="AI6749" t="s">
        <v>53986</v>
      </c>
      <c r="AJ6749">
        <v>6748</v>
      </c>
      <c r="AK6749" t="s">
        <v>126</v>
      </c>
      <c r="AL6749" t="s">
        <v>355</v>
      </c>
      <c r="AM6749" t="s">
        <v>90</v>
      </c>
      <c r="AN6749">
        <v>803.39</v>
      </c>
      <c r="AO6749" t="s">
        <v>91</v>
      </c>
      <c r="AP6749" t="s">
        <v>91</v>
      </c>
      <c r="AQ6749" t="s">
        <v>130</v>
      </c>
      <c r="AR6749">
        <v>2176.94</v>
      </c>
      <c r="AS6749" t="s">
        <v>94</v>
      </c>
      <c r="AT6749" t="s">
        <v>95</v>
      </c>
      <c r="AU6749">
        <v>6748</v>
      </c>
      <c r="AV6749" t="s">
        <v>160</v>
      </c>
      <c r="AW6749" s="1">
        <v>45105</v>
      </c>
      <c r="AX6749" t="s">
        <v>291</v>
      </c>
      <c r="AY6749" t="s">
        <v>98</v>
      </c>
      <c r="AZ6749" t="s">
        <v>99</v>
      </c>
      <c r="BA6749" t="s">
        <v>163</v>
      </c>
      <c r="BB6749" t="s">
        <v>26034</v>
      </c>
      <c r="BC6749" t="s">
        <v>231</v>
      </c>
      <c r="BD6749" t="s">
        <v>26035</v>
      </c>
      <c r="BE6749">
        <v>19</v>
      </c>
      <c r="BF6749" t="s">
        <v>426</v>
      </c>
      <c r="BG6749" t="s">
        <v>26036</v>
      </c>
      <c r="BH6749" t="s">
        <v>26037</v>
      </c>
      <c r="BI6749" t="str">
        <f>IF(master_table[[#This Row],[patient.Age]]&lt;18,"Child",IF(master_table[[#This Row],[patient.Age]]&lt;40,"Adult",IF(master_table[[#This Row],[patient.Age]]&lt;60,"Middle age","Senior")))</f>
        <v>Middle age</v>
      </c>
    </row>
    <row r="6750" spans="1:61" x14ac:dyDescent="0.3">
      <c r="A6750">
        <v>6749</v>
      </c>
      <c r="B6750">
        <v>759098</v>
      </c>
      <c r="C6750">
        <v>47060</v>
      </c>
      <c r="D6750" s="1">
        <v>45453</v>
      </c>
      <c r="E6750">
        <v>2024</v>
      </c>
      <c r="F6750" t="s">
        <v>466</v>
      </c>
      <c r="G6750" t="s">
        <v>62</v>
      </c>
      <c r="H6750" t="s">
        <v>109</v>
      </c>
      <c r="I6750" t="s">
        <v>140</v>
      </c>
      <c r="J6750" t="s">
        <v>65</v>
      </c>
      <c r="K6750" t="s">
        <v>6545</v>
      </c>
      <c r="L6750" t="s">
        <v>64</v>
      </c>
      <c r="M6750" t="s">
        <v>78</v>
      </c>
      <c r="N6750" t="s">
        <v>178</v>
      </c>
      <c r="O6750" s="1">
        <v>26869</v>
      </c>
      <c r="P6750">
        <v>52</v>
      </c>
      <c r="Q6750" t="s">
        <v>53987</v>
      </c>
      <c r="R6750" t="s">
        <v>53988</v>
      </c>
      <c r="S6750" t="s">
        <v>147</v>
      </c>
      <c r="T6750" t="s">
        <v>53989</v>
      </c>
      <c r="U6750" t="s">
        <v>3334</v>
      </c>
      <c r="V6750" t="s">
        <v>264</v>
      </c>
      <c r="W6750" t="s">
        <v>118</v>
      </c>
      <c r="X6750" t="s">
        <v>76</v>
      </c>
      <c r="Y6750" t="s">
        <v>53990</v>
      </c>
      <c r="Z6750" t="s">
        <v>78</v>
      </c>
      <c r="AA6750" t="s">
        <v>204</v>
      </c>
      <c r="AB6750" t="s">
        <v>204</v>
      </c>
      <c r="AC6750" t="s">
        <v>367</v>
      </c>
      <c r="AD6750" t="s">
        <v>4668</v>
      </c>
      <c r="AE6750" t="s">
        <v>3359</v>
      </c>
      <c r="AF6750" t="s">
        <v>53991</v>
      </c>
      <c r="AG6750" t="s">
        <v>258</v>
      </c>
      <c r="AH6750" t="s">
        <v>307</v>
      </c>
      <c r="AI6750" t="s">
        <v>53992</v>
      </c>
      <c r="AJ6750">
        <v>6749</v>
      </c>
      <c r="AK6750" t="s">
        <v>184</v>
      </c>
      <c r="AL6750" t="s">
        <v>127</v>
      </c>
      <c r="AM6750" t="s">
        <v>90</v>
      </c>
      <c r="AN6750">
        <v>497.48</v>
      </c>
      <c r="AO6750" t="s">
        <v>186</v>
      </c>
      <c r="AP6750" t="s">
        <v>92</v>
      </c>
      <c r="AQ6750" t="s">
        <v>93</v>
      </c>
      <c r="AR6750">
        <v>3637.45</v>
      </c>
      <c r="AS6750" t="s">
        <v>94</v>
      </c>
      <c r="AT6750" t="s">
        <v>131</v>
      </c>
      <c r="AU6750">
        <v>6749</v>
      </c>
      <c r="AV6750" t="s">
        <v>160</v>
      </c>
      <c r="AW6750" s="1">
        <v>45272</v>
      </c>
      <c r="AX6750" t="s">
        <v>291</v>
      </c>
      <c r="AY6750" t="s">
        <v>98</v>
      </c>
      <c r="AZ6750" t="s">
        <v>132</v>
      </c>
      <c r="BA6750" t="s">
        <v>133</v>
      </c>
      <c r="BB6750" t="s">
        <v>4275</v>
      </c>
      <c r="BC6750" t="s">
        <v>231</v>
      </c>
      <c r="BD6750" t="s">
        <v>4276</v>
      </c>
      <c r="BE6750">
        <v>25</v>
      </c>
      <c r="BF6750" t="s">
        <v>4277</v>
      </c>
      <c r="BG6750" t="s">
        <v>4278</v>
      </c>
      <c r="BH6750" t="s">
        <v>4279</v>
      </c>
      <c r="BI6750" t="str">
        <f>IF(master_table[[#This Row],[patient.Age]]&lt;18,"Child",IF(master_table[[#This Row],[patient.Age]]&lt;40,"Adult",IF(master_table[[#This Row],[patient.Age]]&lt;60,"Middle age","Senior")))</f>
        <v>Middle age</v>
      </c>
    </row>
    <row r="6751" spans="1:61" x14ac:dyDescent="0.3">
      <c r="A6751">
        <v>6750</v>
      </c>
      <c r="B6751">
        <v>202094</v>
      </c>
      <c r="C6751">
        <v>4093</v>
      </c>
      <c r="D6751" s="1">
        <v>45007</v>
      </c>
      <c r="E6751">
        <v>2023</v>
      </c>
      <c r="F6751" t="s">
        <v>276</v>
      </c>
      <c r="G6751" t="s">
        <v>108</v>
      </c>
      <c r="H6751" t="s">
        <v>63</v>
      </c>
      <c r="I6751" t="s">
        <v>111</v>
      </c>
      <c r="J6751" t="s">
        <v>65</v>
      </c>
      <c r="K6751" t="s">
        <v>4349</v>
      </c>
      <c r="L6751" t="s">
        <v>111</v>
      </c>
      <c r="M6751" t="s">
        <v>67</v>
      </c>
      <c r="N6751" t="s">
        <v>68</v>
      </c>
      <c r="O6751" s="1">
        <v>22594</v>
      </c>
      <c r="P6751">
        <v>64</v>
      </c>
      <c r="Q6751" t="s">
        <v>53993</v>
      </c>
      <c r="R6751" t="s">
        <v>53994</v>
      </c>
      <c r="S6751" t="s">
        <v>221</v>
      </c>
      <c r="T6751" t="s">
        <v>53995</v>
      </c>
      <c r="U6751" t="s">
        <v>53996</v>
      </c>
      <c r="V6751" t="s">
        <v>150</v>
      </c>
      <c r="W6751" t="s">
        <v>265</v>
      </c>
      <c r="X6751" t="s">
        <v>76</v>
      </c>
      <c r="Y6751" t="s">
        <v>53997</v>
      </c>
      <c r="Z6751" t="s">
        <v>195</v>
      </c>
      <c r="AA6751" t="s">
        <v>178</v>
      </c>
      <c r="AB6751" t="s">
        <v>204</v>
      </c>
      <c r="AC6751" t="s">
        <v>367</v>
      </c>
      <c r="AD6751" t="s">
        <v>566</v>
      </c>
      <c r="AE6751" t="s">
        <v>53998</v>
      </c>
      <c r="AF6751" t="s">
        <v>53999</v>
      </c>
      <c r="AG6751" t="s">
        <v>258</v>
      </c>
      <c r="AH6751" t="s">
        <v>208</v>
      </c>
      <c r="AI6751" t="s">
        <v>54000</v>
      </c>
      <c r="AJ6751">
        <v>6750</v>
      </c>
      <c r="AK6751" t="s">
        <v>289</v>
      </c>
      <c r="AL6751" t="s">
        <v>89</v>
      </c>
      <c r="AM6751" t="s">
        <v>185</v>
      </c>
      <c r="AN6751">
        <v>813.24</v>
      </c>
      <c r="AO6751" t="s">
        <v>131</v>
      </c>
      <c r="AP6751" t="s">
        <v>91</v>
      </c>
      <c r="AQ6751" t="s">
        <v>252</v>
      </c>
      <c r="AR6751">
        <v>2547.9699999999998</v>
      </c>
      <c r="AS6751" t="s">
        <v>187</v>
      </c>
      <c r="AT6751" t="s">
        <v>95</v>
      </c>
      <c r="AU6751">
        <v>6750</v>
      </c>
      <c r="AV6751" t="s">
        <v>96</v>
      </c>
      <c r="AW6751" s="1">
        <v>45523</v>
      </c>
      <c r="AX6751" t="s">
        <v>97</v>
      </c>
      <c r="AY6751" t="s">
        <v>98</v>
      </c>
      <c r="AZ6751" t="s">
        <v>99</v>
      </c>
      <c r="BA6751" t="s">
        <v>100</v>
      </c>
      <c r="BB6751" t="s">
        <v>8576</v>
      </c>
      <c r="BC6751" t="s">
        <v>212</v>
      </c>
      <c r="BD6751" t="s">
        <v>8577</v>
      </c>
      <c r="BE6751">
        <v>33</v>
      </c>
      <c r="BF6751" t="s">
        <v>8578</v>
      </c>
      <c r="BG6751" t="s">
        <v>8579</v>
      </c>
      <c r="BH6751" t="s">
        <v>8580</v>
      </c>
      <c r="BI6751" t="str">
        <f>IF(master_table[[#This Row],[patient.Age]]&lt;18,"Child",IF(master_table[[#This Row],[patient.Age]]&lt;40,"Adult",IF(master_table[[#This Row],[patient.Age]]&lt;60,"Middle age","Senior")))</f>
        <v>Senior</v>
      </c>
    </row>
    <row r="6752" spans="1:61" x14ac:dyDescent="0.3">
      <c r="A6752">
        <v>6751</v>
      </c>
      <c r="B6752">
        <v>926659</v>
      </c>
      <c r="C6752">
        <v>30996</v>
      </c>
      <c r="D6752" s="1">
        <v>45166</v>
      </c>
      <c r="E6752">
        <v>2023</v>
      </c>
      <c r="F6752" t="s">
        <v>61</v>
      </c>
      <c r="G6752" t="s">
        <v>195</v>
      </c>
      <c r="H6752" t="s">
        <v>63</v>
      </c>
      <c r="I6752" t="s">
        <v>140</v>
      </c>
      <c r="J6752" t="s">
        <v>65</v>
      </c>
      <c r="K6752" t="s">
        <v>33696</v>
      </c>
      <c r="L6752" t="s">
        <v>277</v>
      </c>
      <c r="M6752" t="s">
        <v>239</v>
      </c>
      <c r="N6752" t="s">
        <v>68</v>
      </c>
      <c r="O6752" s="1">
        <v>22072</v>
      </c>
      <c r="P6752">
        <v>65</v>
      </c>
      <c r="Q6752" t="s">
        <v>54001</v>
      </c>
      <c r="R6752" t="s">
        <v>54002</v>
      </c>
      <c r="S6752" t="s">
        <v>698</v>
      </c>
      <c r="T6752" t="s">
        <v>54003</v>
      </c>
      <c r="U6752" t="s">
        <v>11859</v>
      </c>
      <c r="V6752" t="s">
        <v>264</v>
      </c>
      <c r="W6752" t="s">
        <v>265</v>
      </c>
      <c r="X6752" t="s">
        <v>76</v>
      </c>
      <c r="Y6752" t="s">
        <v>54004</v>
      </c>
      <c r="Z6752" t="s">
        <v>78</v>
      </c>
      <c r="AA6752" t="s">
        <v>79</v>
      </c>
      <c r="AB6752" t="s">
        <v>204</v>
      </c>
      <c r="AC6752" t="s">
        <v>81</v>
      </c>
      <c r="AD6752" t="s">
        <v>25521</v>
      </c>
      <c r="AE6752" t="s">
        <v>10007</v>
      </c>
      <c r="AF6752" t="s">
        <v>54005</v>
      </c>
      <c r="AG6752" t="s">
        <v>258</v>
      </c>
      <c r="AH6752" t="s">
        <v>86</v>
      </c>
      <c r="AI6752" t="s">
        <v>54006</v>
      </c>
      <c r="AJ6752">
        <v>6751</v>
      </c>
      <c r="AK6752" t="s">
        <v>88</v>
      </c>
      <c r="AL6752" t="s">
        <v>89</v>
      </c>
      <c r="AM6752" t="s">
        <v>128</v>
      </c>
      <c r="AN6752">
        <v>94.79</v>
      </c>
      <c r="AO6752" t="s">
        <v>129</v>
      </c>
      <c r="AP6752" t="s">
        <v>126</v>
      </c>
      <c r="AQ6752" t="s">
        <v>130</v>
      </c>
      <c r="AR6752">
        <v>466.37</v>
      </c>
      <c r="AS6752" t="s">
        <v>252</v>
      </c>
      <c r="AT6752" t="s">
        <v>159</v>
      </c>
      <c r="AU6752">
        <v>6751</v>
      </c>
      <c r="AV6752" t="s">
        <v>160</v>
      </c>
      <c r="AW6752" s="1">
        <v>45335</v>
      </c>
      <c r="AX6752" t="s">
        <v>210</v>
      </c>
      <c r="AY6752" t="s">
        <v>98</v>
      </c>
      <c r="AZ6752" t="s">
        <v>132</v>
      </c>
      <c r="BA6752" t="s">
        <v>100</v>
      </c>
      <c r="BB6752" t="s">
        <v>11872</v>
      </c>
      <c r="BC6752" t="s">
        <v>231</v>
      </c>
      <c r="BD6752" t="s">
        <v>11873</v>
      </c>
      <c r="BE6752">
        <v>31</v>
      </c>
      <c r="BF6752" t="s">
        <v>1809</v>
      </c>
      <c r="BG6752" t="s">
        <v>11874</v>
      </c>
      <c r="BH6752" t="s">
        <v>11875</v>
      </c>
      <c r="BI6752" t="str">
        <f>IF(master_table[[#This Row],[patient.Age]]&lt;18,"Child",IF(master_table[[#This Row],[patient.Age]]&lt;40,"Adult",IF(master_table[[#This Row],[patient.Age]]&lt;60,"Middle age","Senior")))</f>
        <v>Senior</v>
      </c>
    </row>
    <row r="6753" spans="1:61" x14ac:dyDescent="0.3">
      <c r="A6753">
        <v>6752</v>
      </c>
      <c r="B6753">
        <v>698123</v>
      </c>
      <c r="C6753">
        <v>76341</v>
      </c>
      <c r="D6753" s="1">
        <v>45261</v>
      </c>
      <c r="E6753">
        <v>2023</v>
      </c>
      <c r="F6753" t="s">
        <v>236</v>
      </c>
      <c r="G6753" t="s">
        <v>108</v>
      </c>
      <c r="H6753" t="s">
        <v>109</v>
      </c>
      <c r="I6753" t="s">
        <v>140</v>
      </c>
      <c r="J6753" t="s">
        <v>93</v>
      </c>
      <c r="K6753" t="s">
        <v>9641</v>
      </c>
      <c r="L6753" t="s">
        <v>111</v>
      </c>
      <c r="M6753" t="s">
        <v>67</v>
      </c>
      <c r="N6753" t="s">
        <v>178</v>
      </c>
      <c r="O6753" s="1">
        <v>21764</v>
      </c>
      <c r="P6753">
        <v>66</v>
      </c>
      <c r="Q6753" t="s">
        <v>54007</v>
      </c>
      <c r="R6753" t="s">
        <v>54008</v>
      </c>
      <c r="S6753" t="s">
        <v>71</v>
      </c>
      <c r="T6753" t="s">
        <v>54009</v>
      </c>
      <c r="U6753" t="s">
        <v>54010</v>
      </c>
      <c r="V6753" t="s">
        <v>74</v>
      </c>
      <c r="W6753" t="s">
        <v>202</v>
      </c>
      <c r="X6753" t="s">
        <v>76</v>
      </c>
      <c r="Y6753" t="s">
        <v>54011</v>
      </c>
      <c r="Z6753" t="s">
        <v>78</v>
      </c>
      <c r="AA6753" t="s">
        <v>152</v>
      </c>
      <c r="AB6753" t="s">
        <v>80</v>
      </c>
      <c r="AC6753" t="s">
        <v>179</v>
      </c>
      <c r="AD6753" t="s">
        <v>760</v>
      </c>
      <c r="AE6753" t="s">
        <v>626</v>
      </c>
      <c r="AF6753" t="s">
        <v>54012</v>
      </c>
      <c r="AG6753" t="s">
        <v>258</v>
      </c>
      <c r="AH6753" t="s">
        <v>208</v>
      </c>
      <c r="AI6753" t="s">
        <v>54013</v>
      </c>
      <c r="AJ6753">
        <v>6752</v>
      </c>
      <c r="AK6753" t="s">
        <v>126</v>
      </c>
      <c r="AL6753" t="s">
        <v>251</v>
      </c>
      <c r="AM6753" t="s">
        <v>90</v>
      </c>
      <c r="AN6753">
        <v>986.21</v>
      </c>
      <c r="AO6753" t="s">
        <v>131</v>
      </c>
      <c r="AP6753" t="s">
        <v>184</v>
      </c>
      <c r="AQ6753" t="s">
        <v>252</v>
      </c>
      <c r="AR6753">
        <v>863.72</v>
      </c>
      <c r="AS6753" t="s">
        <v>252</v>
      </c>
      <c r="AT6753" t="s">
        <v>129</v>
      </c>
      <c r="AU6753">
        <v>6752</v>
      </c>
      <c r="AV6753" t="s">
        <v>324</v>
      </c>
      <c r="AW6753" s="1">
        <v>45595</v>
      </c>
      <c r="AX6753" t="s">
        <v>210</v>
      </c>
      <c r="AY6753" t="s">
        <v>229</v>
      </c>
      <c r="AZ6753" t="s">
        <v>132</v>
      </c>
      <c r="BA6753" t="s">
        <v>133</v>
      </c>
      <c r="BB6753" t="s">
        <v>15562</v>
      </c>
      <c r="BC6753" t="s">
        <v>135</v>
      </c>
      <c r="BD6753" t="s">
        <v>15563</v>
      </c>
      <c r="BE6753">
        <v>9</v>
      </c>
      <c r="BF6753" t="s">
        <v>15564</v>
      </c>
      <c r="BG6753" t="s">
        <v>15565</v>
      </c>
      <c r="BH6753" t="s">
        <v>15566</v>
      </c>
      <c r="BI6753" t="str">
        <f>IF(master_table[[#This Row],[patient.Age]]&lt;18,"Child",IF(master_table[[#This Row],[patient.Age]]&lt;40,"Adult",IF(master_table[[#This Row],[patient.Age]]&lt;60,"Middle age","Senior")))</f>
        <v>Senior</v>
      </c>
    </row>
    <row r="6754" spans="1:61" x14ac:dyDescent="0.3">
      <c r="A6754">
        <v>6753</v>
      </c>
      <c r="B6754">
        <v>367799</v>
      </c>
      <c r="C6754">
        <v>70040</v>
      </c>
      <c r="D6754" s="1">
        <v>45709</v>
      </c>
      <c r="E6754">
        <v>2025</v>
      </c>
      <c r="F6754" t="s">
        <v>481</v>
      </c>
      <c r="G6754" t="s">
        <v>258</v>
      </c>
      <c r="H6754" t="s">
        <v>109</v>
      </c>
      <c r="I6754" t="s">
        <v>140</v>
      </c>
      <c r="J6754" t="s">
        <v>93</v>
      </c>
      <c r="K6754" t="s">
        <v>5631</v>
      </c>
      <c r="L6754" t="s">
        <v>172</v>
      </c>
      <c r="M6754" t="s">
        <v>78</v>
      </c>
      <c r="N6754" t="s">
        <v>178</v>
      </c>
      <c r="O6754" s="1">
        <v>19555</v>
      </c>
      <c r="P6754">
        <v>72</v>
      </c>
      <c r="Q6754" t="s">
        <v>54014</v>
      </c>
      <c r="R6754" t="s">
        <v>54015</v>
      </c>
      <c r="S6754" t="s">
        <v>242</v>
      </c>
      <c r="T6754" t="s">
        <v>54016</v>
      </c>
      <c r="U6754" t="s">
        <v>54017</v>
      </c>
      <c r="V6754" t="s">
        <v>150</v>
      </c>
      <c r="W6754" t="s">
        <v>202</v>
      </c>
      <c r="X6754" t="s">
        <v>76</v>
      </c>
      <c r="Y6754" t="s">
        <v>54018</v>
      </c>
      <c r="Z6754" t="s">
        <v>195</v>
      </c>
      <c r="AA6754" t="s">
        <v>152</v>
      </c>
      <c r="AB6754" t="s">
        <v>80</v>
      </c>
      <c r="AC6754" t="s">
        <v>153</v>
      </c>
      <c r="AD6754" t="s">
        <v>21727</v>
      </c>
      <c r="AE6754" t="s">
        <v>520</v>
      </c>
      <c r="AF6754" t="s">
        <v>54019</v>
      </c>
      <c r="AG6754" t="s">
        <v>85</v>
      </c>
      <c r="AH6754" t="s">
        <v>78</v>
      </c>
      <c r="AI6754" t="s">
        <v>54020</v>
      </c>
      <c r="AJ6754">
        <v>6753</v>
      </c>
      <c r="AK6754" t="s">
        <v>88</v>
      </c>
      <c r="AL6754" t="s">
        <v>251</v>
      </c>
      <c r="AM6754" t="s">
        <v>185</v>
      </c>
      <c r="AN6754">
        <v>276.97000000000003</v>
      </c>
      <c r="AO6754" t="s">
        <v>91</v>
      </c>
      <c r="AP6754" t="s">
        <v>184</v>
      </c>
      <c r="AQ6754" t="s">
        <v>130</v>
      </c>
      <c r="AR6754">
        <v>2819.98</v>
      </c>
      <c r="AS6754" t="s">
        <v>252</v>
      </c>
      <c r="AT6754" t="s">
        <v>131</v>
      </c>
      <c r="AU6754">
        <v>6753</v>
      </c>
      <c r="AV6754" t="s">
        <v>96</v>
      </c>
      <c r="AW6754" s="1">
        <v>45412</v>
      </c>
      <c r="AX6754" t="s">
        <v>291</v>
      </c>
      <c r="AY6754" t="s">
        <v>98</v>
      </c>
      <c r="AZ6754" t="s">
        <v>132</v>
      </c>
      <c r="BA6754" t="s">
        <v>133</v>
      </c>
      <c r="BB6754" t="s">
        <v>8410</v>
      </c>
      <c r="BC6754" t="s">
        <v>135</v>
      </c>
      <c r="BD6754" t="s">
        <v>8411</v>
      </c>
      <c r="BE6754">
        <v>33</v>
      </c>
      <c r="BF6754" t="s">
        <v>8412</v>
      </c>
      <c r="BG6754" t="s">
        <v>8413</v>
      </c>
      <c r="BH6754" t="s">
        <v>8414</v>
      </c>
      <c r="BI6754" t="str">
        <f>IF(master_table[[#This Row],[patient.Age]]&lt;18,"Child",IF(master_table[[#This Row],[patient.Age]]&lt;40,"Adult",IF(master_table[[#This Row],[patient.Age]]&lt;60,"Middle age","Senior")))</f>
        <v>Senior</v>
      </c>
    </row>
    <row r="6755" spans="1:61" x14ac:dyDescent="0.3">
      <c r="A6755">
        <v>6754</v>
      </c>
      <c r="B6755">
        <v>673888</v>
      </c>
      <c r="C6755">
        <v>26267</v>
      </c>
      <c r="D6755" s="1">
        <v>45639</v>
      </c>
      <c r="E6755">
        <v>2024</v>
      </c>
      <c r="F6755" t="s">
        <v>236</v>
      </c>
      <c r="G6755" t="s">
        <v>85</v>
      </c>
      <c r="H6755" t="s">
        <v>63</v>
      </c>
      <c r="I6755" t="s">
        <v>111</v>
      </c>
      <c r="J6755" t="s">
        <v>237</v>
      </c>
      <c r="K6755" t="s">
        <v>9641</v>
      </c>
      <c r="L6755" t="s">
        <v>142</v>
      </c>
      <c r="M6755" t="s">
        <v>143</v>
      </c>
      <c r="N6755" t="s">
        <v>68</v>
      </c>
      <c r="O6755" s="1">
        <v>29497</v>
      </c>
      <c r="P6755">
        <v>45</v>
      </c>
      <c r="Q6755" t="s">
        <v>54021</v>
      </c>
      <c r="R6755" t="s">
        <v>54022</v>
      </c>
      <c r="S6755" t="s">
        <v>71</v>
      </c>
      <c r="T6755" t="s">
        <v>54023</v>
      </c>
      <c r="U6755" t="s">
        <v>54024</v>
      </c>
      <c r="V6755" t="s">
        <v>150</v>
      </c>
      <c r="W6755" t="s">
        <v>75</v>
      </c>
      <c r="X6755" t="s">
        <v>76</v>
      </c>
      <c r="Y6755" t="s">
        <v>54025</v>
      </c>
      <c r="Z6755" t="s">
        <v>78</v>
      </c>
      <c r="AA6755" t="s">
        <v>79</v>
      </c>
      <c r="AB6755" t="s">
        <v>204</v>
      </c>
      <c r="AC6755" t="s">
        <v>81</v>
      </c>
      <c r="AD6755" t="s">
        <v>11244</v>
      </c>
      <c r="AE6755" t="s">
        <v>3582</v>
      </c>
      <c r="AF6755" t="s">
        <v>54026</v>
      </c>
      <c r="AG6755" t="s">
        <v>258</v>
      </c>
      <c r="AH6755" t="s">
        <v>78</v>
      </c>
      <c r="AI6755" t="s">
        <v>54027</v>
      </c>
      <c r="AJ6755">
        <v>6754</v>
      </c>
      <c r="AK6755" t="s">
        <v>289</v>
      </c>
      <c r="AL6755" t="s">
        <v>251</v>
      </c>
      <c r="AM6755" t="s">
        <v>128</v>
      </c>
      <c r="AN6755">
        <v>354.16</v>
      </c>
      <c r="AO6755" t="s">
        <v>91</v>
      </c>
      <c r="AP6755" t="s">
        <v>126</v>
      </c>
      <c r="AQ6755" t="s">
        <v>130</v>
      </c>
      <c r="AR6755">
        <v>3566.45</v>
      </c>
      <c r="AS6755" t="s">
        <v>94</v>
      </c>
      <c r="AT6755" t="s">
        <v>129</v>
      </c>
      <c r="AU6755">
        <v>6754</v>
      </c>
      <c r="AV6755" t="s">
        <v>96</v>
      </c>
      <c r="AW6755" s="1">
        <v>45655</v>
      </c>
      <c r="AX6755" t="s">
        <v>291</v>
      </c>
      <c r="AY6755" t="s">
        <v>229</v>
      </c>
      <c r="AZ6755" t="s">
        <v>132</v>
      </c>
      <c r="BA6755" t="s">
        <v>100</v>
      </c>
      <c r="BB6755" t="s">
        <v>3535</v>
      </c>
      <c r="BC6755" t="s">
        <v>135</v>
      </c>
      <c r="BD6755" t="s">
        <v>3536</v>
      </c>
      <c r="BE6755">
        <v>13</v>
      </c>
      <c r="BF6755" t="s">
        <v>3537</v>
      </c>
      <c r="BG6755" t="s">
        <v>3538</v>
      </c>
      <c r="BH6755" t="s">
        <v>3539</v>
      </c>
      <c r="BI6755" t="str">
        <f>IF(master_table[[#This Row],[patient.Age]]&lt;18,"Child",IF(master_table[[#This Row],[patient.Age]]&lt;40,"Adult",IF(master_table[[#This Row],[patient.Age]]&lt;60,"Middle age","Senior")))</f>
        <v>Middle age</v>
      </c>
    </row>
    <row r="6756" spans="1:61" x14ac:dyDescent="0.3">
      <c r="A6756">
        <v>6755</v>
      </c>
      <c r="B6756">
        <v>394117</v>
      </c>
      <c r="C6756">
        <v>3302</v>
      </c>
      <c r="D6756" s="1">
        <v>45183</v>
      </c>
      <c r="E6756">
        <v>2023</v>
      </c>
      <c r="F6756" t="s">
        <v>194</v>
      </c>
      <c r="G6756" t="s">
        <v>258</v>
      </c>
      <c r="H6756" t="s">
        <v>63</v>
      </c>
      <c r="I6756" t="s">
        <v>140</v>
      </c>
      <c r="J6756" t="s">
        <v>93</v>
      </c>
      <c r="K6756" t="s">
        <v>21216</v>
      </c>
      <c r="L6756" t="s">
        <v>64</v>
      </c>
      <c r="M6756" t="s">
        <v>78</v>
      </c>
      <c r="N6756" t="s">
        <v>144</v>
      </c>
      <c r="O6756" s="1">
        <v>24847</v>
      </c>
      <c r="P6756">
        <v>57</v>
      </c>
      <c r="Q6756" t="s">
        <v>54028</v>
      </c>
      <c r="R6756" t="s">
        <v>54029</v>
      </c>
      <c r="S6756" t="s">
        <v>242</v>
      </c>
      <c r="T6756" t="s">
        <v>54030</v>
      </c>
      <c r="U6756" t="s">
        <v>54031</v>
      </c>
      <c r="V6756" t="s">
        <v>150</v>
      </c>
      <c r="W6756" t="s">
        <v>75</v>
      </c>
      <c r="X6756" t="s">
        <v>76</v>
      </c>
      <c r="Y6756" t="s">
        <v>54032</v>
      </c>
      <c r="Z6756" t="s">
        <v>78</v>
      </c>
      <c r="AA6756" t="s">
        <v>79</v>
      </c>
      <c r="AB6756" t="s">
        <v>204</v>
      </c>
      <c r="AC6756" t="s">
        <v>179</v>
      </c>
      <c r="AD6756" t="s">
        <v>414</v>
      </c>
      <c r="AE6756" t="s">
        <v>5045</v>
      </c>
      <c r="AF6756" t="s">
        <v>54033</v>
      </c>
      <c r="AG6756" t="s">
        <v>258</v>
      </c>
      <c r="AH6756" t="s">
        <v>86</v>
      </c>
      <c r="AI6756" t="s">
        <v>54034</v>
      </c>
      <c r="AJ6756">
        <v>6755</v>
      </c>
      <c r="AK6756" t="s">
        <v>126</v>
      </c>
      <c r="AL6756" t="s">
        <v>89</v>
      </c>
      <c r="AM6756" t="s">
        <v>90</v>
      </c>
      <c r="AN6756">
        <v>401.23</v>
      </c>
      <c r="AO6756" t="s">
        <v>131</v>
      </c>
      <c r="AP6756" t="s">
        <v>91</v>
      </c>
      <c r="AQ6756" t="s">
        <v>252</v>
      </c>
      <c r="AR6756">
        <v>3335.05</v>
      </c>
      <c r="AS6756" t="s">
        <v>252</v>
      </c>
      <c r="AT6756" t="s">
        <v>129</v>
      </c>
      <c r="AU6756">
        <v>6755</v>
      </c>
      <c r="AV6756" t="s">
        <v>290</v>
      </c>
      <c r="AW6756" s="1">
        <v>45210</v>
      </c>
      <c r="AX6756" t="s">
        <v>161</v>
      </c>
      <c r="AY6756" t="s">
        <v>162</v>
      </c>
      <c r="AZ6756" t="s">
        <v>99</v>
      </c>
      <c r="BA6756" t="s">
        <v>133</v>
      </c>
      <c r="BB6756" t="s">
        <v>20749</v>
      </c>
      <c r="BC6756" t="s">
        <v>231</v>
      </c>
      <c r="BD6756" t="s">
        <v>20750</v>
      </c>
      <c r="BE6756">
        <v>12</v>
      </c>
      <c r="BF6756" t="s">
        <v>20751</v>
      </c>
      <c r="BG6756" t="s">
        <v>11773</v>
      </c>
      <c r="BH6756" t="s">
        <v>20752</v>
      </c>
      <c r="BI6756" t="str">
        <f>IF(master_table[[#This Row],[patient.Age]]&lt;18,"Child",IF(master_table[[#This Row],[patient.Age]]&lt;40,"Adult",IF(master_table[[#This Row],[patient.Age]]&lt;60,"Middle age","Senior")))</f>
        <v>Middle age</v>
      </c>
    </row>
    <row r="6757" spans="1:61" x14ac:dyDescent="0.3">
      <c r="A6757">
        <v>6756</v>
      </c>
      <c r="B6757">
        <v>609923</v>
      </c>
      <c r="C6757">
        <v>34358</v>
      </c>
      <c r="D6757" s="1">
        <v>45447</v>
      </c>
      <c r="E6757">
        <v>2024</v>
      </c>
      <c r="F6757" t="s">
        <v>466</v>
      </c>
      <c r="G6757" t="s">
        <v>195</v>
      </c>
      <c r="H6757" t="s">
        <v>109</v>
      </c>
      <c r="I6757" t="s">
        <v>64</v>
      </c>
      <c r="J6757" t="s">
        <v>65</v>
      </c>
      <c r="K6757" t="s">
        <v>2704</v>
      </c>
      <c r="L6757" t="s">
        <v>277</v>
      </c>
      <c r="M6757" t="s">
        <v>239</v>
      </c>
      <c r="N6757" t="s">
        <v>178</v>
      </c>
      <c r="O6757" s="1">
        <v>18033</v>
      </c>
      <c r="P6757">
        <v>76</v>
      </c>
      <c r="Q6757" t="s">
        <v>54035</v>
      </c>
      <c r="R6757" t="s">
        <v>54036</v>
      </c>
      <c r="S6757" t="s">
        <v>147</v>
      </c>
      <c r="T6757" t="s">
        <v>54037</v>
      </c>
      <c r="U6757" t="s">
        <v>12059</v>
      </c>
      <c r="V6757" t="s">
        <v>117</v>
      </c>
      <c r="W6757" t="s">
        <v>283</v>
      </c>
      <c r="X6757" t="s">
        <v>76</v>
      </c>
      <c r="Y6757" t="s">
        <v>54038</v>
      </c>
      <c r="Z6757" t="s">
        <v>195</v>
      </c>
      <c r="AA6757" t="s">
        <v>204</v>
      </c>
      <c r="AB6757" t="s">
        <v>80</v>
      </c>
      <c r="AC6757" t="s">
        <v>179</v>
      </c>
      <c r="AD6757" t="s">
        <v>383</v>
      </c>
      <c r="AE6757" t="s">
        <v>38520</v>
      </c>
      <c r="AF6757" t="s">
        <v>54039</v>
      </c>
      <c r="AG6757" t="s">
        <v>85</v>
      </c>
      <c r="AH6757" t="s">
        <v>307</v>
      </c>
      <c r="AI6757" t="s">
        <v>54040</v>
      </c>
      <c r="AJ6757">
        <v>6756</v>
      </c>
      <c r="AK6757" t="s">
        <v>88</v>
      </c>
      <c r="AL6757" t="s">
        <v>355</v>
      </c>
      <c r="AM6757" t="s">
        <v>90</v>
      </c>
      <c r="AN6757">
        <v>458.83</v>
      </c>
      <c r="AO6757" t="s">
        <v>129</v>
      </c>
      <c r="AP6757" t="s">
        <v>184</v>
      </c>
      <c r="AQ6757" t="s">
        <v>252</v>
      </c>
      <c r="AR6757">
        <v>1112.76</v>
      </c>
      <c r="AS6757" t="s">
        <v>94</v>
      </c>
      <c r="AT6757" t="s">
        <v>91</v>
      </c>
      <c r="AU6757">
        <v>6756</v>
      </c>
      <c r="AV6757" t="s">
        <v>324</v>
      </c>
      <c r="AW6757" s="1">
        <v>45225</v>
      </c>
      <c r="AX6757" t="s">
        <v>97</v>
      </c>
      <c r="AY6757" t="s">
        <v>229</v>
      </c>
      <c r="AZ6757" t="s">
        <v>99</v>
      </c>
      <c r="BA6757" t="s">
        <v>100</v>
      </c>
      <c r="BB6757" t="s">
        <v>615</v>
      </c>
      <c r="BC6757" t="s">
        <v>231</v>
      </c>
      <c r="BD6757" t="s">
        <v>616</v>
      </c>
      <c r="BE6757">
        <v>1</v>
      </c>
      <c r="BF6757" t="s">
        <v>617</v>
      </c>
      <c r="BG6757" t="s">
        <v>618</v>
      </c>
      <c r="BH6757" t="s">
        <v>619</v>
      </c>
      <c r="BI6757" t="str">
        <f>IF(master_table[[#This Row],[patient.Age]]&lt;18,"Child",IF(master_table[[#This Row],[patient.Age]]&lt;40,"Adult",IF(master_table[[#This Row],[patient.Age]]&lt;60,"Middle age","Senior")))</f>
        <v>Senior</v>
      </c>
    </row>
    <row r="6758" spans="1:61" x14ac:dyDescent="0.3">
      <c r="A6758">
        <v>6757</v>
      </c>
      <c r="B6758">
        <v>420006</v>
      </c>
      <c r="C6758">
        <v>57484</v>
      </c>
      <c r="D6758" s="1">
        <v>45359</v>
      </c>
      <c r="E6758">
        <v>2024</v>
      </c>
      <c r="F6758" t="s">
        <v>276</v>
      </c>
      <c r="G6758" t="s">
        <v>195</v>
      </c>
      <c r="H6758" t="s">
        <v>109</v>
      </c>
      <c r="I6758" t="s">
        <v>111</v>
      </c>
      <c r="J6758" t="s">
        <v>65</v>
      </c>
      <c r="K6758" t="s">
        <v>13074</v>
      </c>
      <c r="L6758" t="s">
        <v>277</v>
      </c>
      <c r="M6758" t="s">
        <v>126</v>
      </c>
      <c r="N6758" t="s">
        <v>178</v>
      </c>
      <c r="O6758" s="1">
        <v>15197</v>
      </c>
      <c r="P6758">
        <v>84</v>
      </c>
      <c r="Q6758" t="s">
        <v>54041</v>
      </c>
      <c r="R6758" t="s">
        <v>54042</v>
      </c>
      <c r="S6758" t="s">
        <v>300</v>
      </c>
      <c r="T6758" t="s">
        <v>54043</v>
      </c>
      <c r="U6758" t="s">
        <v>54044</v>
      </c>
      <c r="V6758" t="s">
        <v>264</v>
      </c>
      <c r="W6758" t="s">
        <v>283</v>
      </c>
      <c r="X6758" t="s">
        <v>76</v>
      </c>
      <c r="Y6758" t="s">
        <v>54045</v>
      </c>
      <c r="Z6758" t="s">
        <v>78</v>
      </c>
      <c r="AA6758" t="s">
        <v>204</v>
      </c>
      <c r="AB6758" t="s">
        <v>80</v>
      </c>
      <c r="AC6758" t="s">
        <v>367</v>
      </c>
      <c r="AD6758" t="s">
        <v>3703</v>
      </c>
      <c r="AE6758" t="s">
        <v>83</v>
      </c>
      <c r="AF6758" t="s">
        <v>54046</v>
      </c>
      <c r="AG6758" t="s">
        <v>258</v>
      </c>
      <c r="AH6758" t="s">
        <v>78</v>
      </c>
      <c r="AI6758" t="s">
        <v>54047</v>
      </c>
      <c r="AJ6758">
        <v>6757</v>
      </c>
      <c r="AK6758" t="s">
        <v>289</v>
      </c>
      <c r="AL6758" t="s">
        <v>127</v>
      </c>
      <c r="AM6758" t="s">
        <v>128</v>
      </c>
      <c r="AN6758">
        <v>222.21</v>
      </c>
      <c r="AO6758" t="s">
        <v>131</v>
      </c>
      <c r="AP6758" t="s">
        <v>91</v>
      </c>
      <c r="AQ6758" t="s">
        <v>93</v>
      </c>
      <c r="AR6758">
        <v>3919.29</v>
      </c>
      <c r="AS6758" t="s">
        <v>187</v>
      </c>
      <c r="AT6758" t="s">
        <v>91</v>
      </c>
      <c r="AU6758">
        <v>6757</v>
      </c>
      <c r="AV6758" t="s">
        <v>188</v>
      </c>
      <c r="AW6758" s="1">
        <v>45059</v>
      </c>
      <c r="AX6758" t="s">
        <v>210</v>
      </c>
      <c r="AY6758" t="s">
        <v>229</v>
      </c>
      <c r="AZ6758" t="s">
        <v>163</v>
      </c>
      <c r="BA6758" t="s">
        <v>163</v>
      </c>
      <c r="BB6758" t="s">
        <v>8965</v>
      </c>
      <c r="BC6758" t="s">
        <v>165</v>
      </c>
      <c r="BD6758" t="s">
        <v>8966</v>
      </c>
      <c r="BE6758">
        <v>9</v>
      </c>
      <c r="BF6758" t="s">
        <v>8967</v>
      </c>
      <c r="BG6758" t="s">
        <v>2753</v>
      </c>
      <c r="BH6758" t="s">
        <v>8968</v>
      </c>
      <c r="BI6758" t="str">
        <f>IF(master_table[[#This Row],[patient.Age]]&lt;18,"Child",IF(master_table[[#This Row],[patient.Age]]&lt;40,"Adult",IF(master_table[[#This Row],[patient.Age]]&lt;60,"Middle age","Senior")))</f>
        <v>Senior</v>
      </c>
    </row>
    <row r="6759" spans="1:61" x14ac:dyDescent="0.3">
      <c r="A6759">
        <v>6758</v>
      </c>
      <c r="B6759">
        <v>531330</v>
      </c>
      <c r="C6759">
        <v>74246</v>
      </c>
      <c r="D6759" s="1">
        <v>45276</v>
      </c>
      <c r="E6759">
        <v>2023</v>
      </c>
      <c r="F6759" t="s">
        <v>236</v>
      </c>
      <c r="G6759" t="s">
        <v>108</v>
      </c>
      <c r="H6759" t="s">
        <v>63</v>
      </c>
      <c r="I6759" t="s">
        <v>277</v>
      </c>
      <c r="J6759" t="s">
        <v>237</v>
      </c>
      <c r="K6759" t="s">
        <v>2580</v>
      </c>
      <c r="L6759" t="s">
        <v>277</v>
      </c>
      <c r="M6759" t="s">
        <v>239</v>
      </c>
      <c r="N6759" t="s">
        <v>144</v>
      </c>
      <c r="O6759" s="1">
        <v>38045</v>
      </c>
      <c r="P6759">
        <v>21</v>
      </c>
      <c r="Q6759" t="s">
        <v>54048</v>
      </c>
      <c r="R6759" t="s">
        <v>54049</v>
      </c>
      <c r="S6759" t="s">
        <v>300</v>
      </c>
      <c r="T6759" t="s">
        <v>54050</v>
      </c>
      <c r="U6759" t="s">
        <v>54051</v>
      </c>
      <c r="V6759" t="s">
        <v>264</v>
      </c>
      <c r="W6759" t="s">
        <v>283</v>
      </c>
      <c r="X6759" t="s">
        <v>76</v>
      </c>
      <c r="Y6759" t="s">
        <v>54052</v>
      </c>
      <c r="Z6759" t="s">
        <v>195</v>
      </c>
      <c r="AA6759" t="s">
        <v>152</v>
      </c>
      <c r="AB6759" t="s">
        <v>204</v>
      </c>
      <c r="AC6759" t="s">
        <v>81</v>
      </c>
      <c r="AD6759" t="s">
        <v>745</v>
      </c>
      <c r="AE6759" t="s">
        <v>2409</v>
      </c>
      <c r="AF6759" t="s">
        <v>54053</v>
      </c>
      <c r="AG6759" t="s">
        <v>85</v>
      </c>
      <c r="AH6759" t="s">
        <v>86</v>
      </c>
      <c r="AI6759" t="s">
        <v>54054</v>
      </c>
      <c r="AJ6759">
        <v>6758</v>
      </c>
      <c r="AK6759" t="s">
        <v>184</v>
      </c>
      <c r="AL6759" t="s">
        <v>127</v>
      </c>
      <c r="AM6759" t="s">
        <v>185</v>
      </c>
      <c r="AN6759">
        <v>477.33</v>
      </c>
      <c r="AO6759" t="s">
        <v>91</v>
      </c>
      <c r="AP6759" t="s">
        <v>184</v>
      </c>
      <c r="AQ6759" t="s">
        <v>252</v>
      </c>
      <c r="AR6759">
        <v>347.06</v>
      </c>
      <c r="AS6759" t="s">
        <v>94</v>
      </c>
      <c r="AT6759" t="s">
        <v>159</v>
      </c>
      <c r="AU6759">
        <v>6758</v>
      </c>
      <c r="AV6759" t="s">
        <v>160</v>
      </c>
      <c r="AW6759" s="1">
        <v>45610</v>
      </c>
      <c r="AX6759" t="s">
        <v>97</v>
      </c>
      <c r="AY6759" t="s">
        <v>229</v>
      </c>
      <c r="AZ6759" t="s">
        <v>132</v>
      </c>
      <c r="BA6759" t="s">
        <v>133</v>
      </c>
      <c r="BB6759" t="s">
        <v>18205</v>
      </c>
      <c r="BC6759" t="s">
        <v>135</v>
      </c>
      <c r="BD6759" t="s">
        <v>18206</v>
      </c>
      <c r="BE6759">
        <v>38</v>
      </c>
      <c r="BF6759" t="s">
        <v>18207</v>
      </c>
      <c r="BG6759" t="s">
        <v>18208</v>
      </c>
      <c r="BH6759" t="s">
        <v>18209</v>
      </c>
      <c r="BI6759" t="str">
        <f>IF(master_table[[#This Row],[patient.Age]]&lt;18,"Child",IF(master_table[[#This Row],[patient.Age]]&lt;40,"Adult",IF(master_table[[#This Row],[patient.Age]]&lt;60,"Middle age","Senior")))</f>
        <v>Adult</v>
      </c>
    </row>
    <row r="6760" spans="1:61" x14ac:dyDescent="0.3">
      <c r="A6760">
        <v>6759</v>
      </c>
      <c r="B6760">
        <v>368831</v>
      </c>
      <c r="C6760">
        <v>85808</v>
      </c>
      <c r="D6760" s="1">
        <v>45691</v>
      </c>
      <c r="E6760">
        <v>2025</v>
      </c>
      <c r="F6760" t="s">
        <v>481</v>
      </c>
      <c r="G6760" t="s">
        <v>108</v>
      </c>
      <c r="H6760" t="s">
        <v>109</v>
      </c>
      <c r="I6760" t="s">
        <v>140</v>
      </c>
      <c r="J6760" t="s">
        <v>65</v>
      </c>
      <c r="K6760" t="s">
        <v>15764</v>
      </c>
      <c r="L6760" t="s">
        <v>277</v>
      </c>
      <c r="M6760" t="s">
        <v>126</v>
      </c>
      <c r="N6760" t="s">
        <v>68</v>
      </c>
      <c r="O6760" s="1">
        <v>17883</v>
      </c>
      <c r="P6760">
        <v>77</v>
      </c>
      <c r="Q6760" t="s">
        <v>54055</v>
      </c>
      <c r="R6760" t="s">
        <v>54056</v>
      </c>
      <c r="S6760" t="s">
        <v>242</v>
      </c>
      <c r="T6760" t="s">
        <v>54057</v>
      </c>
      <c r="U6760" t="s">
        <v>54058</v>
      </c>
      <c r="V6760" t="s">
        <v>264</v>
      </c>
      <c r="W6760" t="s">
        <v>202</v>
      </c>
      <c r="X6760" t="s">
        <v>76</v>
      </c>
      <c r="Y6760" t="s">
        <v>54059</v>
      </c>
      <c r="Z6760" t="s">
        <v>195</v>
      </c>
      <c r="AA6760" t="s">
        <v>178</v>
      </c>
      <c r="AB6760" t="s">
        <v>204</v>
      </c>
      <c r="AC6760" t="s">
        <v>179</v>
      </c>
      <c r="AD6760" t="s">
        <v>457</v>
      </c>
      <c r="AE6760" t="s">
        <v>27216</v>
      </c>
      <c r="AF6760" t="s">
        <v>54060</v>
      </c>
      <c r="AG6760" t="s">
        <v>85</v>
      </c>
      <c r="AH6760" t="s">
        <v>86</v>
      </c>
      <c r="AI6760" t="s">
        <v>54061</v>
      </c>
      <c r="AJ6760">
        <v>6759</v>
      </c>
      <c r="AK6760" t="s">
        <v>158</v>
      </c>
      <c r="AL6760" t="s">
        <v>251</v>
      </c>
      <c r="AM6760" t="s">
        <v>185</v>
      </c>
      <c r="AN6760">
        <v>181.92</v>
      </c>
      <c r="AO6760" t="s">
        <v>129</v>
      </c>
      <c r="AP6760" t="s">
        <v>92</v>
      </c>
      <c r="AQ6760" t="s">
        <v>252</v>
      </c>
      <c r="AR6760">
        <v>4892.07</v>
      </c>
      <c r="AS6760" t="s">
        <v>187</v>
      </c>
      <c r="AT6760" t="s">
        <v>95</v>
      </c>
      <c r="AU6760">
        <v>6759</v>
      </c>
      <c r="AV6760" t="s">
        <v>324</v>
      </c>
      <c r="AW6760" s="1">
        <v>45124</v>
      </c>
      <c r="AX6760" t="s">
        <v>210</v>
      </c>
      <c r="AY6760" t="s">
        <v>162</v>
      </c>
      <c r="AZ6760" t="s">
        <v>163</v>
      </c>
      <c r="BA6760" t="s">
        <v>100</v>
      </c>
      <c r="BB6760" t="s">
        <v>16450</v>
      </c>
      <c r="BC6760" t="s">
        <v>135</v>
      </c>
      <c r="BD6760" t="s">
        <v>16451</v>
      </c>
      <c r="BE6760">
        <v>38</v>
      </c>
      <c r="BF6760" t="s">
        <v>1598</v>
      </c>
      <c r="BG6760" t="s">
        <v>13163</v>
      </c>
      <c r="BH6760" t="s">
        <v>16452</v>
      </c>
      <c r="BI6760" t="str">
        <f>IF(master_table[[#This Row],[patient.Age]]&lt;18,"Child",IF(master_table[[#This Row],[patient.Age]]&lt;40,"Adult",IF(master_table[[#This Row],[patient.Age]]&lt;60,"Middle age","Senior")))</f>
        <v>Senior</v>
      </c>
    </row>
    <row r="6761" spans="1:61" x14ac:dyDescent="0.3">
      <c r="A6761">
        <v>6760</v>
      </c>
      <c r="B6761">
        <v>428259</v>
      </c>
      <c r="C6761">
        <v>88164</v>
      </c>
      <c r="D6761" s="1">
        <v>45185</v>
      </c>
      <c r="E6761">
        <v>2023</v>
      </c>
      <c r="F6761" t="s">
        <v>194</v>
      </c>
      <c r="G6761" t="s">
        <v>108</v>
      </c>
      <c r="H6761" t="s">
        <v>109</v>
      </c>
      <c r="I6761" t="s">
        <v>111</v>
      </c>
      <c r="J6761" t="s">
        <v>65</v>
      </c>
      <c r="K6761" t="s">
        <v>12781</v>
      </c>
      <c r="L6761" t="s">
        <v>277</v>
      </c>
      <c r="M6761" t="s">
        <v>239</v>
      </c>
      <c r="N6761" t="s">
        <v>178</v>
      </c>
      <c r="O6761" s="1">
        <v>26479</v>
      </c>
      <c r="P6761">
        <v>53</v>
      </c>
      <c r="Q6761" t="s">
        <v>54062</v>
      </c>
      <c r="R6761" t="s">
        <v>54063</v>
      </c>
      <c r="S6761" t="s">
        <v>71</v>
      </c>
      <c r="T6761" t="s">
        <v>54064</v>
      </c>
      <c r="U6761" t="s">
        <v>54065</v>
      </c>
      <c r="V6761" t="s">
        <v>245</v>
      </c>
      <c r="W6761" t="s">
        <v>202</v>
      </c>
      <c r="X6761" t="s">
        <v>76</v>
      </c>
      <c r="Y6761" t="s">
        <v>54066</v>
      </c>
      <c r="Z6761" t="s">
        <v>78</v>
      </c>
      <c r="AA6761" t="s">
        <v>518</v>
      </c>
      <c r="AB6761" t="s">
        <v>204</v>
      </c>
      <c r="AC6761" t="s">
        <v>153</v>
      </c>
      <c r="AD6761" t="s">
        <v>760</v>
      </c>
      <c r="AE6761" t="s">
        <v>7671</v>
      </c>
      <c r="AF6761" t="s">
        <v>54067</v>
      </c>
      <c r="AG6761" t="s">
        <v>123</v>
      </c>
      <c r="AH6761" t="s">
        <v>124</v>
      </c>
      <c r="AI6761" t="s">
        <v>54068</v>
      </c>
      <c r="AJ6761">
        <v>6760</v>
      </c>
      <c r="AK6761" t="s">
        <v>184</v>
      </c>
      <c r="AL6761" t="s">
        <v>89</v>
      </c>
      <c r="AM6761" t="s">
        <v>185</v>
      </c>
      <c r="AN6761">
        <v>320.83999999999997</v>
      </c>
      <c r="AO6761" t="s">
        <v>186</v>
      </c>
      <c r="AP6761" t="s">
        <v>91</v>
      </c>
      <c r="AQ6761" t="s">
        <v>130</v>
      </c>
      <c r="AR6761">
        <v>1597.5</v>
      </c>
      <c r="AS6761" t="s">
        <v>252</v>
      </c>
      <c r="AT6761" t="s">
        <v>95</v>
      </c>
      <c r="AU6761">
        <v>6760</v>
      </c>
      <c r="AV6761" t="s">
        <v>290</v>
      </c>
      <c r="AW6761" s="1">
        <v>45691</v>
      </c>
      <c r="AX6761" t="s">
        <v>291</v>
      </c>
      <c r="AY6761" t="s">
        <v>162</v>
      </c>
      <c r="AZ6761" t="s">
        <v>99</v>
      </c>
      <c r="BA6761" t="s">
        <v>163</v>
      </c>
      <c r="BB6761" t="s">
        <v>2369</v>
      </c>
      <c r="BC6761" t="s">
        <v>135</v>
      </c>
      <c r="BD6761" t="s">
        <v>13459</v>
      </c>
      <c r="BE6761">
        <v>26</v>
      </c>
      <c r="BF6761" t="s">
        <v>13460</v>
      </c>
      <c r="BG6761" t="s">
        <v>13461</v>
      </c>
      <c r="BH6761" t="s">
        <v>13462</v>
      </c>
      <c r="BI6761" t="str">
        <f>IF(master_table[[#This Row],[patient.Age]]&lt;18,"Child",IF(master_table[[#This Row],[patient.Age]]&lt;40,"Adult",IF(master_table[[#This Row],[patient.Age]]&lt;60,"Middle age","Senior")))</f>
        <v>Middle age</v>
      </c>
    </row>
    <row r="6762" spans="1:61" x14ac:dyDescent="0.3">
      <c r="A6762">
        <v>6761</v>
      </c>
      <c r="B6762">
        <v>487286</v>
      </c>
      <c r="C6762">
        <v>457</v>
      </c>
      <c r="D6762" s="1">
        <v>45435</v>
      </c>
      <c r="E6762">
        <v>2024</v>
      </c>
      <c r="F6762" t="s">
        <v>528</v>
      </c>
      <c r="G6762" t="s">
        <v>85</v>
      </c>
      <c r="H6762" t="s">
        <v>109</v>
      </c>
      <c r="I6762" t="s">
        <v>111</v>
      </c>
      <c r="J6762" t="s">
        <v>237</v>
      </c>
      <c r="K6762" t="s">
        <v>14516</v>
      </c>
      <c r="L6762" t="s">
        <v>277</v>
      </c>
      <c r="M6762" t="s">
        <v>67</v>
      </c>
      <c r="N6762" t="s">
        <v>144</v>
      </c>
      <c r="O6762" s="1">
        <v>28292</v>
      </c>
      <c r="P6762">
        <v>48</v>
      </c>
      <c r="Q6762" t="s">
        <v>54069</v>
      </c>
      <c r="R6762" t="s">
        <v>54070</v>
      </c>
      <c r="S6762" t="s">
        <v>221</v>
      </c>
      <c r="T6762" t="s">
        <v>54071</v>
      </c>
      <c r="U6762" t="s">
        <v>54072</v>
      </c>
      <c r="V6762" t="s">
        <v>245</v>
      </c>
      <c r="W6762" t="s">
        <v>118</v>
      </c>
      <c r="X6762" t="s">
        <v>76</v>
      </c>
      <c r="Y6762" t="s">
        <v>54073</v>
      </c>
      <c r="Z6762" t="s">
        <v>78</v>
      </c>
      <c r="AA6762" t="s">
        <v>178</v>
      </c>
      <c r="AB6762" t="s">
        <v>80</v>
      </c>
      <c r="AC6762" t="s">
        <v>81</v>
      </c>
      <c r="AD6762" t="s">
        <v>4190</v>
      </c>
      <c r="AE6762" t="s">
        <v>83</v>
      </c>
      <c r="AF6762" t="s">
        <v>54074</v>
      </c>
      <c r="AG6762" t="s">
        <v>195</v>
      </c>
      <c r="AH6762" t="s">
        <v>208</v>
      </c>
      <c r="AI6762" t="s">
        <v>54075</v>
      </c>
      <c r="AJ6762">
        <v>6761</v>
      </c>
      <c r="AK6762" t="s">
        <v>289</v>
      </c>
      <c r="AL6762" t="s">
        <v>127</v>
      </c>
      <c r="AM6762" t="s">
        <v>128</v>
      </c>
      <c r="AN6762">
        <v>209.65</v>
      </c>
      <c r="AO6762" t="s">
        <v>186</v>
      </c>
      <c r="AP6762" t="s">
        <v>92</v>
      </c>
      <c r="AQ6762" t="s">
        <v>93</v>
      </c>
      <c r="AR6762">
        <v>1131.94</v>
      </c>
      <c r="AS6762" t="s">
        <v>187</v>
      </c>
      <c r="AT6762" t="s">
        <v>95</v>
      </c>
      <c r="AU6762">
        <v>6761</v>
      </c>
      <c r="AV6762" t="s">
        <v>290</v>
      </c>
      <c r="AW6762" s="1">
        <v>45123</v>
      </c>
      <c r="AX6762" t="s">
        <v>97</v>
      </c>
      <c r="AY6762" t="s">
        <v>229</v>
      </c>
      <c r="AZ6762" t="s">
        <v>163</v>
      </c>
      <c r="BA6762" t="s">
        <v>133</v>
      </c>
      <c r="BB6762" t="s">
        <v>5583</v>
      </c>
      <c r="BC6762" t="s">
        <v>102</v>
      </c>
      <c r="BD6762" t="s">
        <v>5584</v>
      </c>
      <c r="BE6762">
        <v>16</v>
      </c>
      <c r="BF6762" t="s">
        <v>5585</v>
      </c>
      <c r="BG6762" t="s">
        <v>5586</v>
      </c>
      <c r="BH6762" t="s">
        <v>5587</v>
      </c>
      <c r="BI6762" t="str">
        <f>IF(master_table[[#This Row],[patient.Age]]&lt;18,"Child",IF(master_table[[#This Row],[patient.Age]]&lt;40,"Adult",IF(master_table[[#This Row],[patient.Age]]&lt;60,"Middle age","Senior")))</f>
        <v>Middle age</v>
      </c>
    </row>
    <row r="6763" spans="1:61" x14ac:dyDescent="0.3">
      <c r="A6763">
        <v>6762</v>
      </c>
      <c r="B6763">
        <v>530921</v>
      </c>
      <c r="C6763">
        <v>59201</v>
      </c>
      <c r="D6763" s="1">
        <v>45020</v>
      </c>
      <c r="E6763">
        <v>2023</v>
      </c>
      <c r="F6763" t="s">
        <v>544</v>
      </c>
      <c r="G6763" t="s">
        <v>85</v>
      </c>
      <c r="H6763" t="s">
        <v>109</v>
      </c>
      <c r="I6763" t="s">
        <v>111</v>
      </c>
      <c r="J6763" t="s">
        <v>65</v>
      </c>
      <c r="K6763" t="s">
        <v>21744</v>
      </c>
      <c r="L6763" t="s">
        <v>142</v>
      </c>
      <c r="M6763" t="s">
        <v>143</v>
      </c>
      <c r="N6763" t="s">
        <v>68</v>
      </c>
      <c r="O6763" s="1">
        <v>21683</v>
      </c>
      <c r="P6763">
        <v>66</v>
      </c>
      <c r="Q6763" t="s">
        <v>54076</v>
      </c>
      <c r="R6763" t="s">
        <v>54077</v>
      </c>
      <c r="S6763" t="s">
        <v>71</v>
      </c>
      <c r="T6763" t="s">
        <v>54078</v>
      </c>
      <c r="U6763" t="s">
        <v>54079</v>
      </c>
      <c r="V6763" t="s">
        <v>150</v>
      </c>
      <c r="W6763" t="s">
        <v>265</v>
      </c>
      <c r="X6763" t="s">
        <v>76</v>
      </c>
      <c r="Y6763" t="s">
        <v>54080</v>
      </c>
      <c r="Z6763" t="s">
        <v>78</v>
      </c>
      <c r="AA6763" t="s">
        <v>152</v>
      </c>
      <c r="AB6763" t="s">
        <v>80</v>
      </c>
      <c r="AC6763" t="s">
        <v>81</v>
      </c>
      <c r="AD6763" t="s">
        <v>5187</v>
      </c>
      <c r="AE6763" t="s">
        <v>865</v>
      </c>
      <c r="AF6763" t="s">
        <v>54081</v>
      </c>
      <c r="AG6763" t="s">
        <v>85</v>
      </c>
      <c r="AH6763" t="s">
        <v>124</v>
      </c>
      <c r="AI6763" t="s">
        <v>54082</v>
      </c>
      <c r="AJ6763">
        <v>6762</v>
      </c>
      <c r="AK6763" t="s">
        <v>88</v>
      </c>
      <c r="AL6763" t="s">
        <v>89</v>
      </c>
      <c r="AM6763" t="s">
        <v>90</v>
      </c>
      <c r="AN6763">
        <v>318.79000000000002</v>
      </c>
      <c r="AO6763" t="s">
        <v>186</v>
      </c>
      <c r="AP6763" t="s">
        <v>184</v>
      </c>
      <c r="AQ6763" t="s">
        <v>93</v>
      </c>
      <c r="AR6763">
        <v>3638.09</v>
      </c>
      <c r="AS6763" t="s">
        <v>252</v>
      </c>
      <c r="AT6763" t="s">
        <v>91</v>
      </c>
      <c r="AU6763">
        <v>6762</v>
      </c>
      <c r="AV6763" t="s">
        <v>290</v>
      </c>
      <c r="AW6763" s="1">
        <v>45095</v>
      </c>
      <c r="AX6763" t="s">
        <v>161</v>
      </c>
      <c r="AY6763" t="s">
        <v>229</v>
      </c>
      <c r="AZ6763" t="s">
        <v>132</v>
      </c>
      <c r="BA6763" t="s">
        <v>133</v>
      </c>
      <c r="BB6763" t="s">
        <v>2021</v>
      </c>
      <c r="BC6763" t="s">
        <v>231</v>
      </c>
      <c r="BD6763" t="s">
        <v>2022</v>
      </c>
      <c r="BE6763">
        <v>32</v>
      </c>
      <c r="BF6763" t="s">
        <v>2023</v>
      </c>
      <c r="BG6763" t="s">
        <v>2024</v>
      </c>
      <c r="BH6763" t="s">
        <v>2025</v>
      </c>
      <c r="BI6763" t="str">
        <f>IF(master_table[[#This Row],[patient.Age]]&lt;18,"Child",IF(master_table[[#This Row],[patient.Age]]&lt;40,"Adult",IF(master_table[[#This Row],[patient.Age]]&lt;60,"Middle age","Senior")))</f>
        <v>Senior</v>
      </c>
    </row>
    <row r="6764" spans="1:61" x14ac:dyDescent="0.3">
      <c r="A6764">
        <v>6763</v>
      </c>
      <c r="B6764">
        <v>769204</v>
      </c>
      <c r="C6764">
        <v>24246</v>
      </c>
      <c r="D6764" s="1">
        <v>45219</v>
      </c>
      <c r="E6764">
        <v>2023</v>
      </c>
      <c r="F6764" t="s">
        <v>217</v>
      </c>
      <c r="G6764" t="s">
        <v>85</v>
      </c>
      <c r="H6764" t="s">
        <v>63</v>
      </c>
      <c r="I6764" t="s">
        <v>64</v>
      </c>
      <c r="J6764" t="s">
        <v>65</v>
      </c>
      <c r="K6764" t="s">
        <v>7835</v>
      </c>
      <c r="L6764" t="s">
        <v>277</v>
      </c>
      <c r="M6764" t="s">
        <v>78</v>
      </c>
      <c r="N6764" t="s">
        <v>68</v>
      </c>
      <c r="O6764" s="1">
        <v>35360</v>
      </c>
      <c r="P6764">
        <v>29</v>
      </c>
      <c r="Q6764" t="s">
        <v>54083</v>
      </c>
      <c r="R6764" t="s">
        <v>54084</v>
      </c>
      <c r="S6764" t="s">
        <v>698</v>
      </c>
      <c r="T6764" t="s">
        <v>54085</v>
      </c>
      <c r="U6764" t="s">
        <v>54086</v>
      </c>
      <c r="V6764" t="s">
        <v>117</v>
      </c>
      <c r="W6764" t="s">
        <v>283</v>
      </c>
      <c r="X6764" t="s">
        <v>76</v>
      </c>
      <c r="Y6764" t="s">
        <v>54087</v>
      </c>
      <c r="Z6764" t="s">
        <v>78</v>
      </c>
      <c r="AA6764" t="s">
        <v>518</v>
      </c>
      <c r="AB6764" t="s">
        <v>80</v>
      </c>
      <c r="AC6764" t="s">
        <v>81</v>
      </c>
      <c r="AD6764" t="s">
        <v>716</v>
      </c>
      <c r="AE6764" t="s">
        <v>83</v>
      </c>
      <c r="AF6764" t="s">
        <v>54088</v>
      </c>
      <c r="AG6764" t="s">
        <v>78</v>
      </c>
      <c r="AH6764" t="s">
        <v>208</v>
      </c>
      <c r="AI6764" t="s">
        <v>54089</v>
      </c>
      <c r="AJ6764">
        <v>6763</v>
      </c>
      <c r="AK6764" t="s">
        <v>158</v>
      </c>
      <c r="AL6764" t="s">
        <v>127</v>
      </c>
      <c r="AM6764" t="s">
        <v>128</v>
      </c>
      <c r="AN6764">
        <v>161.76</v>
      </c>
      <c r="AO6764" t="s">
        <v>131</v>
      </c>
      <c r="AP6764" t="s">
        <v>126</v>
      </c>
      <c r="AQ6764" t="s">
        <v>93</v>
      </c>
      <c r="AR6764">
        <v>2222.02</v>
      </c>
      <c r="AS6764" t="s">
        <v>187</v>
      </c>
      <c r="AT6764" t="s">
        <v>159</v>
      </c>
      <c r="AU6764">
        <v>6763</v>
      </c>
      <c r="AV6764" t="s">
        <v>96</v>
      </c>
      <c r="AW6764" s="1">
        <v>45320</v>
      </c>
      <c r="AX6764" t="s">
        <v>97</v>
      </c>
      <c r="AY6764" t="s">
        <v>229</v>
      </c>
      <c r="AZ6764" t="s">
        <v>99</v>
      </c>
      <c r="BA6764" t="s">
        <v>100</v>
      </c>
      <c r="BB6764" t="s">
        <v>189</v>
      </c>
      <c r="BC6764" t="s">
        <v>135</v>
      </c>
      <c r="BD6764" t="s">
        <v>190</v>
      </c>
      <c r="BE6764">
        <v>3</v>
      </c>
      <c r="BF6764" t="s">
        <v>191</v>
      </c>
      <c r="BG6764" t="s">
        <v>192</v>
      </c>
      <c r="BH6764" t="s">
        <v>193</v>
      </c>
      <c r="BI6764" t="str">
        <f>IF(master_table[[#This Row],[patient.Age]]&lt;18,"Child",IF(master_table[[#This Row],[patient.Age]]&lt;40,"Adult",IF(master_table[[#This Row],[patient.Age]]&lt;60,"Middle age","Senior")))</f>
        <v>Adult</v>
      </c>
    </row>
    <row r="6765" spans="1:61" x14ac:dyDescent="0.3">
      <c r="A6765">
        <v>6764</v>
      </c>
      <c r="B6765">
        <v>614929</v>
      </c>
      <c r="C6765">
        <v>91972</v>
      </c>
      <c r="D6765" s="1">
        <v>45424</v>
      </c>
      <c r="E6765">
        <v>2024</v>
      </c>
      <c r="F6765" t="s">
        <v>528</v>
      </c>
      <c r="G6765" t="s">
        <v>85</v>
      </c>
      <c r="H6765" t="s">
        <v>109</v>
      </c>
      <c r="I6765" t="s">
        <v>64</v>
      </c>
      <c r="J6765" t="s">
        <v>237</v>
      </c>
      <c r="K6765" t="s">
        <v>11222</v>
      </c>
      <c r="L6765" t="s">
        <v>111</v>
      </c>
      <c r="M6765" t="s">
        <v>78</v>
      </c>
      <c r="N6765" t="s">
        <v>178</v>
      </c>
      <c r="O6765" s="1">
        <v>32654</v>
      </c>
      <c r="P6765">
        <v>36</v>
      </c>
      <c r="Q6765" t="s">
        <v>54090</v>
      </c>
      <c r="R6765" t="s">
        <v>54091</v>
      </c>
      <c r="S6765" t="s">
        <v>221</v>
      </c>
      <c r="T6765" t="s">
        <v>54092</v>
      </c>
      <c r="U6765" t="s">
        <v>54093</v>
      </c>
      <c r="V6765" t="s">
        <v>150</v>
      </c>
      <c r="W6765" t="s">
        <v>265</v>
      </c>
      <c r="X6765" t="s">
        <v>76</v>
      </c>
      <c r="Y6765" t="s">
        <v>54094</v>
      </c>
      <c r="Z6765" t="s">
        <v>195</v>
      </c>
      <c r="AA6765" t="s">
        <v>178</v>
      </c>
      <c r="AB6765" t="s">
        <v>204</v>
      </c>
      <c r="AC6765" t="s">
        <v>179</v>
      </c>
      <c r="AD6765" t="s">
        <v>383</v>
      </c>
      <c r="AE6765" t="s">
        <v>6577</v>
      </c>
      <c r="AF6765" t="s">
        <v>54095</v>
      </c>
      <c r="AG6765" t="s">
        <v>85</v>
      </c>
      <c r="AH6765" t="s">
        <v>307</v>
      </c>
      <c r="AI6765" t="s">
        <v>54096</v>
      </c>
      <c r="AJ6765">
        <v>6764</v>
      </c>
      <c r="AK6765" t="s">
        <v>184</v>
      </c>
      <c r="AL6765" t="s">
        <v>127</v>
      </c>
      <c r="AM6765" t="s">
        <v>128</v>
      </c>
      <c r="AN6765">
        <v>55.83</v>
      </c>
      <c r="AO6765" t="s">
        <v>129</v>
      </c>
      <c r="AP6765" t="s">
        <v>158</v>
      </c>
      <c r="AQ6765" t="s">
        <v>130</v>
      </c>
      <c r="AR6765">
        <v>1447.42</v>
      </c>
      <c r="AS6765" t="s">
        <v>252</v>
      </c>
      <c r="AT6765" t="s">
        <v>129</v>
      </c>
      <c r="AU6765">
        <v>6764</v>
      </c>
      <c r="AV6765" t="s">
        <v>290</v>
      </c>
      <c r="AW6765" s="1">
        <v>45643</v>
      </c>
      <c r="AX6765" t="s">
        <v>210</v>
      </c>
      <c r="AY6765" t="s">
        <v>162</v>
      </c>
      <c r="AZ6765" t="s">
        <v>163</v>
      </c>
      <c r="BA6765" t="s">
        <v>163</v>
      </c>
      <c r="BB6765" t="s">
        <v>7439</v>
      </c>
      <c r="BC6765" t="s">
        <v>231</v>
      </c>
      <c r="BD6765" t="s">
        <v>7440</v>
      </c>
      <c r="BE6765">
        <v>23</v>
      </c>
      <c r="BF6765" t="s">
        <v>2110</v>
      </c>
      <c r="BG6765" t="s">
        <v>7441</v>
      </c>
      <c r="BH6765" t="s">
        <v>7442</v>
      </c>
      <c r="BI6765" t="str">
        <f>IF(master_table[[#This Row],[patient.Age]]&lt;18,"Child",IF(master_table[[#This Row],[patient.Age]]&lt;40,"Adult",IF(master_table[[#This Row],[patient.Age]]&lt;60,"Middle age","Senior")))</f>
        <v>Adult</v>
      </c>
    </row>
    <row r="6766" spans="1:61" x14ac:dyDescent="0.3">
      <c r="A6766">
        <v>6765</v>
      </c>
      <c r="B6766">
        <v>534125</v>
      </c>
      <c r="C6766">
        <v>58540</v>
      </c>
      <c r="D6766" s="1">
        <v>45554</v>
      </c>
      <c r="E6766">
        <v>2024</v>
      </c>
      <c r="F6766" t="s">
        <v>194</v>
      </c>
      <c r="G6766" t="s">
        <v>85</v>
      </c>
      <c r="H6766" t="s">
        <v>63</v>
      </c>
      <c r="I6766" t="s">
        <v>111</v>
      </c>
      <c r="J6766" t="s">
        <v>65</v>
      </c>
      <c r="K6766" t="s">
        <v>11106</v>
      </c>
      <c r="L6766" t="s">
        <v>64</v>
      </c>
      <c r="M6766" t="s">
        <v>239</v>
      </c>
      <c r="N6766" t="s">
        <v>68</v>
      </c>
      <c r="O6766" s="1">
        <v>23697</v>
      </c>
      <c r="P6766">
        <v>61</v>
      </c>
      <c r="Q6766" t="s">
        <v>54097</v>
      </c>
      <c r="R6766" t="s">
        <v>54098</v>
      </c>
      <c r="S6766" t="s">
        <v>698</v>
      </c>
      <c r="T6766" t="s">
        <v>54099</v>
      </c>
      <c r="U6766" t="s">
        <v>54100</v>
      </c>
      <c r="V6766" t="s">
        <v>74</v>
      </c>
      <c r="W6766" t="s">
        <v>283</v>
      </c>
      <c r="X6766" t="s">
        <v>76</v>
      </c>
      <c r="Y6766" t="s">
        <v>54101</v>
      </c>
      <c r="Z6766" t="s">
        <v>78</v>
      </c>
      <c r="AA6766" t="s">
        <v>204</v>
      </c>
      <c r="AB6766" t="s">
        <v>204</v>
      </c>
      <c r="AC6766" t="s">
        <v>367</v>
      </c>
      <c r="AD6766" t="s">
        <v>38026</v>
      </c>
      <c r="AE6766" t="s">
        <v>181</v>
      </c>
      <c r="AF6766" t="s">
        <v>54102</v>
      </c>
      <c r="AG6766" t="s">
        <v>78</v>
      </c>
      <c r="AH6766" t="s">
        <v>86</v>
      </c>
      <c r="AI6766" t="s">
        <v>54103</v>
      </c>
      <c r="AJ6766">
        <v>6765</v>
      </c>
      <c r="AK6766" t="s">
        <v>289</v>
      </c>
      <c r="AL6766" t="s">
        <v>127</v>
      </c>
      <c r="AM6766" t="s">
        <v>128</v>
      </c>
      <c r="AN6766">
        <v>899.11</v>
      </c>
      <c r="AO6766" t="s">
        <v>129</v>
      </c>
      <c r="AP6766" t="s">
        <v>91</v>
      </c>
      <c r="AQ6766" t="s">
        <v>93</v>
      </c>
      <c r="AR6766">
        <v>4743.0200000000004</v>
      </c>
      <c r="AS6766" t="s">
        <v>94</v>
      </c>
      <c r="AT6766" t="s">
        <v>159</v>
      </c>
      <c r="AU6766">
        <v>6765</v>
      </c>
      <c r="AV6766" t="s">
        <v>188</v>
      </c>
      <c r="AW6766" s="1">
        <v>45710</v>
      </c>
      <c r="AX6766" t="s">
        <v>291</v>
      </c>
      <c r="AY6766" t="s">
        <v>162</v>
      </c>
      <c r="AZ6766" t="s">
        <v>132</v>
      </c>
      <c r="BA6766" t="s">
        <v>133</v>
      </c>
      <c r="BB6766" t="s">
        <v>9917</v>
      </c>
      <c r="BC6766" t="s">
        <v>212</v>
      </c>
      <c r="BD6766" t="s">
        <v>9918</v>
      </c>
      <c r="BE6766">
        <v>26</v>
      </c>
      <c r="BF6766" t="s">
        <v>9919</v>
      </c>
      <c r="BG6766" t="s">
        <v>9920</v>
      </c>
      <c r="BH6766" t="s">
        <v>9921</v>
      </c>
      <c r="BI6766" t="str">
        <f>IF(master_table[[#This Row],[patient.Age]]&lt;18,"Child",IF(master_table[[#This Row],[patient.Age]]&lt;40,"Adult",IF(master_table[[#This Row],[patient.Age]]&lt;60,"Middle age","Senior")))</f>
        <v>Senior</v>
      </c>
    </row>
    <row r="6767" spans="1:61" x14ac:dyDescent="0.3">
      <c r="A6767">
        <v>6766</v>
      </c>
      <c r="B6767">
        <v>708035</v>
      </c>
      <c r="C6767">
        <v>33062</v>
      </c>
      <c r="D6767" s="1">
        <v>45070</v>
      </c>
      <c r="E6767">
        <v>2023</v>
      </c>
      <c r="F6767" t="s">
        <v>528</v>
      </c>
      <c r="G6767" t="s">
        <v>258</v>
      </c>
      <c r="H6767" t="s">
        <v>109</v>
      </c>
      <c r="I6767" t="s">
        <v>277</v>
      </c>
      <c r="J6767" t="s">
        <v>237</v>
      </c>
      <c r="K6767" t="s">
        <v>9649</v>
      </c>
      <c r="L6767" t="s">
        <v>142</v>
      </c>
      <c r="M6767" t="s">
        <v>67</v>
      </c>
      <c r="N6767" t="s">
        <v>178</v>
      </c>
      <c r="O6767" s="1">
        <v>22333</v>
      </c>
      <c r="P6767">
        <v>64</v>
      </c>
      <c r="Q6767" t="s">
        <v>54104</v>
      </c>
      <c r="R6767" t="s">
        <v>54105</v>
      </c>
      <c r="S6767" t="s">
        <v>114</v>
      </c>
      <c r="T6767" t="s">
        <v>54106</v>
      </c>
      <c r="U6767" t="s">
        <v>215</v>
      </c>
      <c r="V6767" t="s">
        <v>264</v>
      </c>
      <c r="W6767" t="s">
        <v>265</v>
      </c>
      <c r="X6767" t="s">
        <v>76</v>
      </c>
      <c r="Y6767" t="s">
        <v>54107</v>
      </c>
      <c r="Z6767" t="s">
        <v>195</v>
      </c>
      <c r="AA6767" t="s">
        <v>518</v>
      </c>
      <c r="AB6767" t="s">
        <v>80</v>
      </c>
      <c r="AC6767" t="s">
        <v>81</v>
      </c>
      <c r="AD6767" t="s">
        <v>383</v>
      </c>
      <c r="AE6767" t="s">
        <v>9782</v>
      </c>
      <c r="AF6767" t="s">
        <v>54108</v>
      </c>
      <c r="AG6767" t="s">
        <v>78</v>
      </c>
      <c r="AH6767" t="s">
        <v>307</v>
      </c>
      <c r="AI6767" t="s">
        <v>54109</v>
      </c>
      <c r="AJ6767">
        <v>6766</v>
      </c>
      <c r="AK6767" t="s">
        <v>126</v>
      </c>
      <c r="AL6767" t="s">
        <v>127</v>
      </c>
      <c r="AM6767" t="s">
        <v>90</v>
      </c>
      <c r="AN6767">
        <v>332.08</v>
      </c>
      <c r="AO6767" t="s">
        <v>186</v>
      </c>
      <c r="AP6767" t="s">
        <v>91</v>
      </c>
      <c r="AQ6767" t="s">
        <v>130</v>
      </c>
      <c r="AR6767">
        <v>2156.61</v>
      </c>
      <c r="AS6767" t="s">
        <v>94</v>
      </c>
      <c r="AT6767" t="s">
        <v>95</v>
      </c>
      <c r="AU6767">
        <v>6766</v>
      </c>
      <c r="AV6767" t="s">
        <v>160</v>
      </c>
      <c r="AW6767" s="1">
        <v>45706</v>
      </c>
      <c r="AX6767" t="s">
        <v>97</v>
      </c>
      <c r="AY6767" t="s">
        <v>229</v>
      </c>
      <c r="AZ6767" t="s">
        <v>163</v>
      </c>
      <c r="BA6767" t="s">
        <v>133</v>
      </c>
      <c r="BB6767" t="s">
        <v>7465</v>
      </c>
      <c r="BC6767" t="s">
        <v>165</v>
      </c>
      <c r="BD6767" t="s">
        <v>7466</v>
      </c>
      <c r="BE6767">
        <v>39</v>
      </c>
      <c r="BF6767" t="s">
        <v>7467</v>
      </c>
      <c r="BG6767" t="s">
        <v>7468</v>
      </c>
      <c r="BH6767" t="s">
        <v>7469</v>
      </c>
      <c r="BI6767" t="str">
        <f>IF(master_table[[#This Row],[patient.Age]]&lt;18,"Child",IF(master_table[[#This Row],[patient.Age]]&lt;40,"Adult",IF(master_table[[#This Row],[patient.Age]]&lt;60,"Middle age","Senior")))</f>
        <v>Senior</v>
      </c>
    </row>
    <row r="6768" spans="1:61" x14ac:dyDescent="0.3">
      <c r="A6768">
        <v>6767</v>
      </c>
      <c r="B6768">
        <v>995746</v>
      </c>
      <c r="C6768">
        <v>37850</v>
      </c>
      <c r="D6768" s="1">
        <v>45087</v>
      </c>
      <c r="E6768">
        <v>2023</v>
      </c>
      <c r="F6768" t="s">
        <v>466</v>
      </c>
      <c r="G6768" t="s">
        <v>195</v>
      </c>
      <c r="H6768" t="s">
        <v>63</v>
      </c>
      <c r="I6768" t="s">
        <v>111</v>
      </c>
      <c r="J6768" t="s">
        <v>237</v>
      </c>
      <c r="K6768" t="s">
        <v>7411</v>
      </c>
      <c r="L6768" t="s">
        <v>111</v>
      </c>
      <c r="M6768" t="s">
        <v>67</v>
      </c>
      <c r="N6768" t="s">
        <v>178</v>
      </c>
      <c r="O6768" s="1">
        <v>34024</v>
      </c>
      <c r="P6768">
        <v>32</v>
      </c>
      <c r="Q6768" t="s">
        <v>54110</v>
      </c>
      <c r="R6768" t="s">
        <v>54111</v>
      </c>
      <c r="S6768" t="s">
        <v>300</v>
      </c>
      <c r="T6768" t="s">
        <v>54112</v>
      </c>
      <c r="U6768" t="s">
        <v>23971</v>
      </c>
      <c r="V6768" t="s">
        <v>74</v>
      </c>
      <c r="W6768" t="s">
        <v>283</v>
      </c>
      <c r="X6768" t="s">
        <v>76</v>
      </c>
      <c r="Y6768" t="s">
        <v>54113</v>
      </c>
      <c r="Z6768" t="s">
        <v>195</v>
      </c>
      <c r="AA6768" t="s">
        <v>79</v>
      </c>
      <c r="AB6768" t="s">
        <v>204</v>
      </c>
      <c r="AC6768" t="s">
        <v>153</v>
      </c>
      <c r="AD6768" t="s">
        <v>1260</v>
      </c>
      <c r="AE6768" t="s">
        <v>45363</v>
      </c>
      <c r="AF6768" t="s">
        <v>54114</v>
      </c>
      <c r="AG6768" t="s">
        <v>195</v>
      </c>
      <c r="AH6768" t="s">
        <v>86</v>
      </c>
      <c r="AI6768" t="s">
        <v>54115</v>
      </c>
      <c r="AJ6768">
        <v>6767</v>
      </c>
      <c r="AK6768" t="s">
        <v>126</v>
      </c>
      <c r="AL6768" t="s">
        <v>251</v>
      </c>
      <c r="AM6768" t="s">
        <v>128</v>
      </c>
      <c r="AN6768">
        <v>69.63</v>
      </c>
      <c r="AO6768" t="s">
        <v>129</v>
      </c>
      <c r="AP6768" t="s">
        <v>126</v>
      </c>
      <c r="AQ6768" t="s">
        <v>93</v>
      </c>
      <c r="AR6768">
        <v>4012.45</v>
      </c>
      <c r="AS6768" t="s">
        <v>94</v>
      </c>
      <c r="AT6768" t="s">
        <v>131</v>
      </c>
      <c r="AU6768">
        <v>6767</v>
      </c>
      <c r="AV6768" t="s">
        <v>160</v>
      </c>
      <c r="AW6768" s="1">
        <v>45199</v>
      </c>
      <c r="AX6768" t="s">
        <v>97</v>
      </c>
      <c r="AY6768" t="s">
        <v>98</v>
      </c>
      <c r="AZ6768" t="s">
        <v>99</v>
      </c>
      <c r="BA6768" t="s">
        <v>163</v>
      </c>
      <c r="BB6768" t="s">
        <v>5543</v>
      </c>
      <c r="BC6768" t="s">
        <v>231</v>
      </c>
      <c r="BD6768" t="s">
        <v>5544</v>
      </c>
      <c r="BE6768">
        <v>27</v>
      </c>
      <c r="BF6768" t="s">
        <v>5545</v>
      </c>
      <c r="BG6768" t="s">
        <v>5546</v>
      </c>
      <c r="BH6768" t="s">
        <v>5547</v>
      </c>
      <c r="BI6768" t="str">
        <f>IF(master_table[[#This Row],[patient.Age]]&lt;18,"Child",IF(master_table[[#This Row],[patient.Age]]&lt;40,"Adult",IF(master_table[[#This Row],[patient.Age]]&lt;60,"Middle age","Senior")))</f>
        <v>Adult</v>
      </c>
    </row>
    <row r="6769" spans="1:61" x14ac:dyDescent="0.3">
      <c r="A6769">
        <v>6768</v>
      </c>
      <c r="B6769">
        <v>162906</v>
      </c>
      <c r="C6769">
        <v>5470</v>
      </c>
      <c r="D6769" s="1">
        <v>45460</v>
      </c>
      <c r="E6769">
        <v>2024</v>
      </c>
      <c r="F6769" t="s">
        <v>466</v>
      </c>
      <c r="G6769" t="s">
        <v>62</v>
      </c>
      <c r="H6769" t="s">
        <v>109</v>
      </c>
      <c r="I6769" t="s">
        <v>64</v>
      </c>
      <c r="J6769" t="s">
        <v>65</v>
      </c>
      <c r="K6769" t="s">
        <v>20760</v>
      </c>
      <c r="L6769" t="s">
        <v>142</v>
      </c>
      <c r="M6769" t="s">
        <v>67</v>
      </c>
      <c r="N6769" t="s">
        <v>68</v>
      </c>
      <c r="O6769" s="1">
        <v>20204</v>
      </c>
      <c r="P6769">
        <v>70</v>
      </c>
      <c r="Q6769" t="s">
        <v>54116</v>
      </c>
      <c r="R6769" t="s">
        <v>54117</v>
      </c>
      <c r="S6769" t="s">
        <v>698</v>
      </c>
      <c r="T6769" t="s">
        <v>54118</v>
      </c>
      <c r="U6769" t="s">
        <v>54119</v>
      </c>
      <c r="V6769" t="s">
        <v>117</v>
      </c>
      <c r="W6769" t="s">
        <v>202</v>
      </c>
      <c r="X6769" t="s">
        <v>76</v>
      </c>
      <c r="Y6769" t="s">
        <v>54120</v>
      </c>
      <c r="Z6769" t="s">
        <v>78</v>
      </c>
      <c r="AA6769" t="s">
        <v>178</v>
      </c>
      <c r="AB6769" t="s">
        <v>204</v>
      </c>
      <c r="AC6769" t="s">
        <v>367</v>
      </c>
      <c r="AD6769" t="s">
        <v>1513</v>
      </c>
      <c r="AE6769" t="s">
        <v>3969</v>
      </c>
      <c r="AF6769" t="s">
        <v>54121</v>
      </c>
      <c r="AG6769" t="s">
        <v>258</v>
      </c>
      <c r="AH6769" t="s">
        <v>307</v>
      </c>
      <c r="AI6769" t="s">
        <v>54122</v>
      </c>
      <c r="AJ6769">
        <v>6768</v>
      </c>
      <c r="AK6769" t="s">
        <v>289</v>
      </c>
      <c r="AL6769" t="s">
        <v>355</v>
      </c>
      <c r="AM6769" t="s">
        <v>185</v>
      </c>
      <c r="AN6769">
        <v>578.22</v>
      </c>
      <c r="AO6769" t="s">
        <v>129</v>
      </c>
      <c r="AP6769" t="s">
        <v>158</v>
      </c>
      <c r="AQ6769" t="s">
        <v>130</v>
      </c>
      <c r="AR6769">
        <v>742.22</v>
      </c>
      <c r="AS6769" t="s">
        <v>187</v>
      </c>
      <c r="AT6769" t="s">
        <v>95</v>
      </c>
      <c r="AU6769">
        <v>6768</v>
      </c>
      <c r="AV6769" t="s">
        <v>160</v>
      </c>
      <c r="AW6769" s="1">
        <v>45042</v>
      </c>
      <c r="AX6769" t="s">
        <v>291</v>
      </c>
      <c r="AY6769" t="s">
        <v>98</v>
      </c>
      <c r="AZ6769" t="s">
        <v>163</v>
      </c>
      <c r="BA6769" t="s">
        <v>100</v>
      </c>
      <c r="BB6769" t="s">
        <v>8135</v>
      </c>
      <c r="BC6769" t="s">
        <v>212</v>
      </c>
      <c r="BD6769" t="s">
        <v>8136</v>
      </c>
      <c r="BE6769">
        <v>22</v>
      </c>
      <c r="BF6769" t="s">
        <v>8137</v>
      </c>
      <c r="BG6769" t="s">
        <v>8138</v>
      </c>
      <c r="BH6769" t="s">
        <v>8139</v>
      </c>
      <c r="BI6769" t="str">
        <f>IF(master_table[[#This Row],[patient.Age]]&lt;18,"Child",IF(master_table[[#This Row],[patient.Age]]&lt;40,"Adult",IF(master_table[[#This Row],[patient.Age]]&lt;60,"Middle age","Senior")))</f>
        <v>Senior</v>
      </c>
    </row>
    <row r="6770" spans="1:61" x14ac:dyDescent="0.3">
      <c r="A6770">
        <v>6769</v>
      </c>
      <c r="B6770">
        <v>487314</v>
      </c>
      <c r="C6770">
        <v>39822</v>
      </c>
      <c r="D6770" s="1">
        <v>45606</v>
      </c>
      <c r="E6770">
        <v>2024</v>
      </c>
      <c r="F6770" t="s">
        <v>170</v>
      </c>
      <c r="G6770" t="s">
        <v>108</v>
      </c>
      <c r="H6770" t="s">
        <v>63</v>
      </c>
      <c r="I6770" t="s">
        <v>140</v>
      </c>
      <c r="J6770" t="s">
        <v>93</v>
      </c>
      <c r="K6770" t="s">
        <v>7978</v>
      </c>
      <c r="L6770" t="s">
        <v>277</v>
      </c>
      <c r="M6770" t="s">
        <v>239</v>
      </c>
      <c r="N6770" t="s">
        <v>144</v>
      </c>
      <c r="O6770" s="1">
        <v>18222</v>
      </c>
      <c r="P6770">
        <v>76</v>
      </c>
      <c r="Q6770" t="s">
        <v>54123</v>
      </c>
      <c r="R6770" t="s">
        <v>54124</v>
      </c>
      <c r="S6770" t="s">
        <v>114</v>
      </c>
      <c r="T6770" t="s">
        <v>54125</v>
      </c>
      <c r="U6770" t="s">
        <v>54126</v>
      </c>
      <c r="V6770" t="s">
        <v>245</v>
      </c>
      <c r="W6770" t="s">
        <v>265</v>
      </c>
      <c r="X6770" t="s">
        <v>76</v>
      </c>
      <c r="Y6770" t="s">
        <v>54127</v>
      </c>
      <c r="Z6770" t="s">
        <v>195</v>
      </c>
      <c r="AA6770" t="s">
        <v>518</v>
      </c>
      <c r="AB6770" t="s">
        <v>204</v>
      </c>
      <c r="AC6770" t="s">
        <v>179</v>
      </c>
      <c r="AD6770" t="s">
        <v>26323</v>
      </c>
      <c r="AE6770" t="s">
        <v>12823</v>
      </c>
      <c r="AF6770" t="s">
        <v>54128</v>
      </c>
      <c r="AG6770" t="s">
        <v>258</v>
      </c>
      <c r="AH6770" t="s">
        <v>124</v>
      </c>
      <c r="AI6770" t="s">
        <v>54129</v>
      </c>
      <c r="AJ6770">
        <v>6769</v>
      </c>
      <c r="AK6770" t="s">
        <v>158</v>
      </c>
      <c r="AL6770" t="s">
        <v>355</v>
      </c>
      <c r="AM6770" t="s">
        <v>128</v>
      </c>
      <c r="AN6770">
        <v>513.09</v>
      </c>
      <c r="AO6770" t="s">
        <v>91</v>
      </c>
      <c r="AP6770" t="s">
        <v>92</v>
      </c>
      <c r="AQ6770" t="s">
        <v>252</v>
      </c>
      <c r="AR6770">
        <v>1774.43</v>
      </c>
      <c r="AS6770" t="s">
        <v>252</v>
      </c>
      <c r="AT6770" t="s">
        <v>131</v>
      </c>
      <c r="AU6770">
        <v>6769</v>
      </c>
      <c r="AV6770" t="s">
        <v>96</v>
      </c>
      <c r="AW6770" s="1">
        <v>45011</v>
      </c>
      <c r="AX6770" t="s">
        <v>97</v>
      </c>
      <c r="AY6770" t="s">
        <v>229</v>
      </c>
      <c r="AZ6770" t="s">
        <v>163</v>
      </c>
      <c r="BA6770" t="s">
        <v>100</v>
      </c>
      <c r="BB6770" t="s">
        <v>4117</v>
      </c>
      <c r="BC6770" t="s">
        <v>102</v>
      </c>
      <c r="BD6770" t="s">
        <v>4118</v>
      </c>
      <c r="BE6770">
        <v>4</v>
      </c>
      <c r="BF6770" t="s">
        <v>4119</v>
      </c>
      <c r="BG6770" t="s">
        <v>4120</v>
      </c>
      <c r="BH6770" t="s">
        <v>4121</v>
      </c>
      <c r="BI6770" t="str">
        <f>IF(master_table[[#This Row],[patient.Age]]&lt;18,"Child",IF(master_table[[#This Row],[patient.Age]]&lt;40,"Adult",IF(master_table[[#This Row],[patient.Age]]&lt;60,"Middle age","Senior")))</f>
        <v>Senior</v>
      </c>
    </row>
    <row r="6771" spans="1:61" x14ac:dyDescent="0.3">
      <c r="A6771">
        <v>6770</v>
      </c>
      <c r="B6771">
        <v>961000</v>
      </c>
      <c r="C6771">
        <v>15961</v>
      </c>
      <c r="D6771" s="1">
        <v>45185</v>
      </c>
      <c r="E6771">
        <v>2023</v>
      </c>
      <c r="F6771" t="s">
        <v>194</v>
      </c>
      <c r="G6771" t="s">
        <v>85</v>
      </c>
      <c r="H6771" t="s">
        <v>109</v>
      </c>
      <c r="I6771" t="s">
        <v>64</v>
      </c>
      <c r="J6771" t="s">
        <v>93</v>
      </c>
      <c r="K6771" t="s">
        <v>3432</v>
      </c>
      <c r="L6771" t="s">
        <v>172</v>
      </c>
      <c r="M6771" t="s">
        <v>143</v>
      </c>
      <c r="N6771" t="s">
        <v>144</v>
      </c>
      <c r="O6771" s="1">
        <v>20338</v>
      </c>
      <c r="P6771">
        <v>70</v>
      </c>
      <c r="Q6771" t="s">
        <v>54130</v>
      </c>
      <c r="R6771" t="s">
        <v>54131</v>
      </c>
      <c r="S6771" t="s">
        <v>114</v>
      </c>
      <c r="T6771" t="s">
        <v>54132</v>
      </c>
      <c r="U6771" t="s">
        <v>54133</v>
      </c>
      <c r="V6771" t="s">
        <v>245</v>
      </c>
      <c r="W6771" t="s">
        <v>265</v>
      </c>
      <c r="X6771" t="s">
        <v>76</v>
      </c>
      <c r="Y6771" t="s">
        <v>54134</v>
      </c>
      <c r="Z6771" t="s">
        <v>195</v>
      </c>
      <c r="AA6771" t="s">
        <v>79</v>
      </c>
      <c r="AB6771" t="s">
        <v>204</v>
      </c>
      <c r="AC6771" t="s">
        <v>179</v>
      </c>
      <c r="AD6771" t="s">
        <v>82</v>
      </c>
      <c r="AE6771" t="s">
        <v>13653</v>
      </c>
      <c r="AF6771" t="s">
        <v>54135</v>
      </c>
      <c r="AG6771" t="s">
        <v>85</v>
      </c>
      <c r="AH6771" t="s">
        <v>208</v>
      </c>
      <c r="AI6771" t="s">
        <v>54136</v>
      </c>
      <c r="AJ6771">
        <v>6770</v>
      </c>
      <c r="AK6771" t="s">
        <v>158</v>
      </c>
      <c r="AL6771" t="s">
        <v>89</v>
      </c>
      <c r="AM6771" t="s">
        <v>128</v>
      </c>
      <c r="AN6771">
        <v>972.74</v>
      </c>
      <c r="AO6771" t="s">
        <v>129</v>
      </c>
      <c r="AP6771" t="s">
        <v>92</v>
      </c>
      <c r="AQ6771" t="s">
        <v>252</v>
      </c>
      <c r="AR6771">
        <v>4543.03</v>
      </c>
      <c r="AS6771" t="s">
        <v>252</v>
      </c>
      <c r="AT6771" t="s">
        <v>131</v>
      </c>
      <c r="AU6771">
        <v>6770</v>
      </c>
      <c r="AV6771" t="s">
        <v>324</v>
      </c>
      <c r="AW6771" s="1">
        <v>45040</v>
      </c>
      <c r="AX6771" t="s">
        <v>161</v>
      </c>
      <c r="AY6771" t="s">
        <v>162</v>
      </c>
      <c r="AZ6771" t="s">
        <v>132</v>
      </c>
      <c r="BA6771" t="s">
        <v>133</v>
      </c>
      <c r="BB6771" t="s">
        <v>6526</v>
      </c>
      <c r="BC6771" t="s">
        <v>231</v>
      </c>
      <c r="BD6771" t="s">
        <v>6527</v>
      </c>
      <c r="BE6771">
        <v>23</v>
      </c>
      <c r="BF6771" t="s">
        <v>6528</v>
      </c>
      <c r="BG6771" t="s">
        <v>6529</v>
      </c>
      <c r="BH6771" t="s">
        <v>6530</v>
      </c>
      <c r="BI6771" t="str">
        <f>IF(master_table[[#This Row],[patient.Age]]&lt;18,"Child",IF(master_table[[#This Row],[patient.Age]]&lt;40,"Adult",IF(master_table[[#This Row],[patient.Age]]&lt;60,"Middle age","Senior")))</f>
        <v>Senior</v>
      </c>
    </row>
    <row r="6772" spans="1:61" x14ac:dyDescent="0.3">
      <c r="A6772">
        <v>6771</v>
      </c>
      <c r="B6772">
        <v>133444</v>
      </c>
      <c r="C6772">
        <v>81045</v>
      </c>
      <c r="D6772" s="1">
        <v>45703</v>
      </c>
      <c r="E6772">
        <v>2025</v>
      </c>
      <c r="F6772" t="s">
        <v>481</v>
      </c>
      <c r="G6772" t="s">
        <v>195</v>
      </c>
      <c r="H6772" t="s">
        <v>109</v>
      </c>
      <c r="I6772" t="s">
        <v>64</v>
      </c>
      <c r="J6772" t="s">
        <v>93</v>
      </c>
      <c r="K6772" t="s">
        <v>6002</v>
      </c>
      <c r="L6772" t="s">
        <v>172</v>
      </c>
      <c r="M6772" t="s">
        <v>126</v>
      </c>
      <c r="N6772" t="s">
        <v>68</v>
      </c>
      <c r="O6772" s="1">
        <v>23188</v>
      </c>
      <c r="P6772">
        <v>62</v>
      </c>
      <c r="Q6772" t="s">
        <v>54137</v>
      </c>
      <c r="R6772" t="s">
        <v>54138</v>
      </c>
      <c r="S6772" t="s">
        <v>698</v>
      </c>
      <c r="T6772" t="s">
        <v>54139</v>
      </c>
      <c r="U6772" t="s">
        <v>54140</v>
      </c>
      <c r="V6772" t="s">
        <v>245</v>
      </c>
      <c r="W6772" t="s">
        <v>202</v>
      </c>
      <c r="X6772" t="s">
        <v>76</v>
      </c>
      <c r="Y6772" t="s">
        <v>54141</v>
      </c>
      <c r="Z6772" t="s">
        <v>78</v>
      </c>
      <c r="AA6772" t="s">
        <v>152</v>
      </c>
      <c r="AB6772" t="s">
        <v>204</v>
      </c>
      <c r="AC6772" t="s">
        <v>179</v>
      </c>
      <c r="AD6772" t="s">
        <v>54142</v>
      </c>
      <c r="AE6772" t="s">
        <v>12860</v>
      </c>
      <c r="AF6772" t="s">
        <v>54143</v>
      </c>
      <c r="AG6772" t="s">
        <v>85</v>
      </c>
      <c r="AH6772" t="s">
        <v>78</v>
      </c>
      <c r="AI6772" t="s">
        <v>54144</v>
      </c>
      <c r="AJ6772">
        <v>6771</v>
      </c>
      <c r="AK6772" t="s">
        <v>184</v>
      </c>
      <c r="AL6772" t="s">
        <v>127</v>
      </c>
      <c r="AM6772" t="s">
        <v>185</v>
      </c>
      <c r="AN6772">
        <v>56.03</v>
      </c>
      <c r="AO6772" t="s">
        <v>91</v>
      </c>
      <c r="AP6772" t="s">
        <v>91</v>
      </c>
      <c r="AQ6772" t="s">
        <v>130</v>
      </c>
      <c r="AR6772">
        <v>1883.91</v>
      </c>
      <c r="AS6772" t="s">
        <v>252</v>
      </c>
      <c r="AT6772" t="s">
        <v>131</v>
      </c>
      <c r="AU6772">
        <v>6771</v>
      </c>
      <c r="AV6772" t="s">
        <v>324</v>
      </c>
      <c r="AW6772" s="1">
        <v>45495</v>
      </c>
      <c r="AX6772" t="s">
        <v>97</v>
      </c>
      <c r="AY6772" t="s">
        <v>229</v>
      </c>
      <c r="AZ6772" t="s">
        <v>163</v>
      </c>
      <c r="BA6772" t="s">
        <v>133</v>
      </c>
      <c r="BB6772" t="s">
        <v>22241</v>
      </c>
      <c r="BC6772" t="s">
        <v>102</v>
      </c>
      <c r="BD6772" t="s">
        <v>22242</v>
      </c>
      <c r="BE6772">
        <v>9</v>
      </c>
      <c r="BF6772" t="s">
        <v>22243</v>
      </c>
      <c r="BG6772" t="s">
        <v>22244</v>
      </c>
      <c r="BH6772" t="s">
        <v>22245</v>
      </c>
      <c r="BI6772" t="str">
        <f>IF(master_table[[#This Row],[patient.Age]]&lt;18,"Child",IF(master_table[[#This Row],[patient.Age]]&lt;40,"Adult",IF(master_table[[#This Row],[patient.Age]]&lt;60,"Middle age","Senior")))</f>
        <v>Senior</v>
      </c>
    </row>
    <row r="6773" spans="1:61" x14ac:dyDescent="0.3">
      <c r="A6773">
        <v>6772</v>
      </c>
      <c r="B6773">
        <v>720397</v>
      </c>
      <c r="C6773">
        <v>45499</v>
      </c>
      <c r="D6773" s="1">
        <v>45524</v>
      </c>
      <c r="E6773">
        <v>2024</v>
      </c>
      <c r="F6773" t="s">
        <v>61</v>
      </c>
      <c r="G6773" t="s">
        <v>195</v>
      </c>
      <c r="H6773" t="s">
        <v>109</v>
      </c>
      <c r="I6773" t="s">
        <v>140</v>
      </c>
      <c r="J6773" t="s">
        <v>237</v>
      </c>
      <c r="K6773" t="s">
        <v>25291</v>
      </c>
      <c r="L6773" t="s">
        <v>277</v>
      </c>
      <c r="M6773" t="s">
        <v>78</v>
      </c>
      <c r="N6773" t="s">
        <v>178</v>
      </c>
      <c r="O6773" s="1">
        <v>37015</v>
      </c>
      <c r="P6773">
        <v>24</v>
      </c>
      <c r="Q6773" t="s">
        <v>54145</v>
      </c>
      <c r="R6773" t="s">
        <v>54146</v>
      </c>
      <c r="S6773" t="s">
        <v>147</v>
      </c>
      <c r="T6773" t="s">
        <v>54147</v>
      </c>
      <c r="U6773" t="s">
        <v>54148</v>
      </c>
      <c r="V6773" t="s">
        <v>245</v>
      </c>
      <c r="W6773" t="s">
        <v>75</v>
      </c>
      <c r="X6773" t="s">
        <v>76</v>
      </c>
      <c r="Y6773" t="s">
        <v>54149</v>
      </c>
      <c r="Z6773" t="s">
        <v>78</v>
      </c>
      <c r="AA6773" t="s">
        <v>204</v>
      </c>
      <c r="AB6773" t="s">
        <v>80</v>
      </c>
      <c r="AC6773" t="s">
        <v>153</v>
      </c>
      <c r="AD6773" t="s">
        <v>2146</v>
      </c>
      <c r="AE6773" t="s">
        <v>11139</v>
      </c>
      <c r="AF6773" t="s">
        <v>54150</v>
      </c>
      <c r="AG6773" t="s">
        <v>78</v>
      </c>
      <c r="AH6773" t="s">
        <v>78</v>
      </c>
      <c r="AI6773" t="s">
        <v>54151</v>
      </c>
      <c r="AJ6773">
        <v>6772</v>
      </c>
      <c r="AK6773" t="s">
        <v>158</v>
      </c>
      <c r="AL6773" t="s">
        <v>251</v>
      </c>
      <c r="AM6773" t="s">
        <v>90</v>
      </c>
      <c r="AN6773">
        <v>68.319999999999993</v>
      </c>
      <c r="AO6773" t="s">
        <v>129</v>
      </c>
      <c r="AP6773" t="s">
        <v>91</v>
      </c>
      <c r="AQ6773" t="s">
        <v>130</v>
      </c>
      <c r="AR6773">
        <v>1073.6099999999999</v>
      </c>
      <c r="AS6773" t="s">
        <v>187</v>
      </c>
      <c r="AT6773" t="s">
        <v>131</v>
      </c>
      <c r="AU6773">
        <v>6772</v>
      </c>
      <c r="AV6773" t="s">
        <v>188</v>
      </c>
      <c r="AW6773" s="1">
        <v>45552</v>
      </c>
      <c r="AX6773" t="s">
        <v>161</v>
      </c>
      <c r="AY6773" t="s">
        <v>229</v>
      </c>
      <c r="AZ6773" t="s">
        <v>132</v>
      </c>
      <c r="BA6773" t="s">
        <v>133</v>
      </c>
      <c r="BB6773" t="s">
        <v>8017</v>
      </c>
      <c r="BC6773" t="s">
        <v>165</v>
      </c>
      <c r="BD6773" t="s">
        <v>8018</v>
      </c>
      <c r="BE6773">
        <v>25</v>
      </c>
      <c r="BF6773" t="s">
        <v>8019</v>
      </c>
      <c r="BG6773" t="s">
        <v>8020</v>
      </c>
      <c r="BH6773" t="s">
        <v>8021</v>
      </c>
      <c r="BI6773" t="str">
        <f>IF(master_table[[#This Row],[patient.Age]]&lt;18,"Child",IF(master_table[[#This Row],[patient.Age]]&lt;40,"Adult",IF(master_table[[#This Row],[patient.Age]]&lt;60,"Middle age","Senior")))</f>
        <v>Adult</v>
      </c>
    </row>
    <row r="6774" spans="1:61" x14ac:dyDescent="0.3">
      <c r="A6774">
        <v>6773</v>
      </c>
      <c r="B6774">
        <v>897180</v>
      </c>
      <c r="C6774">
        <v>51114</v>
      </c>
      <c r="D6774" s="1">
        <v>45489</v>
      </c>
      <c r="E6774">
        <v>2024</v>
      </c>
      <c r="F6774" t="s">
        <v>694</v>
      </c>
      <c r="G6774" t="s">
        <v>85</v>
      </c>
      <c r="H6774" t="s">
        <v>109</v>
      </c>
      <c r="I6774" t="s">
        <v>64</v>
      </c>
      <c r="J6774" t="s">
        <v>93</v>
      </c>
      <c r="K6774" t="s">
        <v>6391</v>
      </c>
      <c r="L6774" t="s">
        <v>142</v>
      </c>
      <c r="M6774" t="s">
        <v>143</v>
      </c>
      <c r="N6774" t="s">
        <v>144</v>
      </c>
      <c r="O6774" s="1">
        <v>39036</v>
      </c>
      <c r="P6774">
        <v>19</v>
      </c>
      <c r="Q6774" t="s">
        <v>54152</v>
      </c>
      <c r="R6774" t="s">
        <v>54153</v>
      </c>
      <c r="S6774" t="s">
        <v>114</v>
      </c>
      <c r="T6774" t="s">
        <v>54154</v>
      </c>
      <c r="U6774" t="s">
        <v>54155</v>
      </c>
      <c r="V6774" t="s">
        <v>245</v>
      </c>
      <c r="W6774" t="s">
        <v>202</v>
      </c>
      <c r="X6774" t="s">
        <v>76</v>
      </c>
      <c r="Y6774" t="s">
        <v>54156</v>
      </c>
      <c r="Z6774" t="s">
        <v>78</v>
      </c>
      <c r="AA6774" t="s">
        <v>79</v>
      </c>
      <c r="AB6774" t="s">
        <v>80</v>
      </c>
      <c r="AC6774" t="s">
        <v>179</v>
      </c>
      <c r="AD6774" t="s">
        <v>12033</v>
      </c>
      <c r="AE6774" t="s">
        <v>26729</v>
      </c>
      <c r="AF6774" t="s">
        <v>54157</v>
      </c>
      <c r="AG6774" t="s">
        <v>78</v>
      </c>
      <c r="AH6774" t="s">
        <v>307</v>
      </c>
      <c r="AI6774" t="s">
        <v>54158</v>
      </c>
      <c r="AJ6774">
        <v>6773</v>
      </c>
      <c r="AK6774" t="s">
        <v>126</v>
      </c>
      <c r="AL6774" t="s">
        <v>89</v>
      </c>
      <c r="AM6774" t="s">
        <v>185</v>
      </c>
      <c r="AN6774">
        <v>896.61</v>
      </c>
      <c r="AO6774" t="s">
        <v>131</v>
      </c>
      <c r="AP6774" t="s">
        <v>158</v>
      </c>
      <c r="AQ6774" t="s">
        <v>130</v>
      </c>
      <c r="AR6774">
        <v>4185.0200000000004</v>
      </c>
      <c r="AS6774" t="s">
        <v>252</v>
      </c>
      <c r="AT6774" t="s">
        <v>95</v>
      </c>
      <c r="AU6774">
        <v>6773</v>
      </c>
      <c r="AV6774" t="s">
        <v>96</v>
      </c>
      <c r="AW6774" s="1">
        <v>45708</v>
      </c>
      <c r="AX6774" t="s">
        <v>210</v>
      </c>
      <c r="AY6774" t="s">
        <v>162</v>
      </c>
      <c r="AZ6774" t="s">
        <v>132</v>
      </c>
      <c r="BA6774" t="s">
        <v>163</v>
      </c>
      <c r="BB6774" t="s">
        <v>6907</v>
      </c>
      <c r="BC6774" t="s">
        <v>135</v>
      </c>
      <c r="BD6774" t="s">
        <v>6908</v>
      </c>
      <c r="BE6774">
        <v>15</v>
      </c>
      <c r="BF6774" t="s">
        <v>6909</v>
      </c>
      <c r="BG6774" t="s">
        <v>6910</v>
      </c>
      <c r="BH6774" t="s">
        <v>6911</v>
      </c>
      <c r="BI6774" t="str">
        <f>IF(master_table[[#This Row],[patient.Age]]&lt;18,"Child",IF(master_table[[#This Row],[patient.Age]]&lt;40,"Adult",IF(master_table[[#This Row],[patient.Age]]&lt;60,"Middle age","Senior")))</f>
        <v>Adult</v>
      </c>
    </row>
    <row r="6775" spans="1:61" x14ac:dyDescent="0.3">
      <c r="A6775">
        <v>6774</v>
      </c>
      <c r="B6775">
        <v>922218</v>
      </c>
      <c r="C6775">
        <v>90054</v>
      </c>
      <c r="D6775" s="1">
        <v>45051</v>
      </c>
      <c r="E6775">
        <v>2023</v>
      </c>
      <c r="F6775" t="s">
        <v>528</v>
      </c>
      <c r="G6775" t="s">
        <v>108</v>
      </c>
      <c r="H6775" t="s">
        <v>109</v>
      </c>
      <c r="I6775" t="s">
        <v>277</v>
      </c>
      <c r="J6775" t="s">
        <v>65</v>
      </c>
      <c r="K6775" t="s">
        <v>8285</v>
      </c>
      <c r="L6775" t="s">
        <v>277</v>
      </c>
      <c r="M6775" t="s">
        <v>126</v>
      </c>
      <c r="N6775" t="s">
        <v>144</v>
      </c>
      <c r="O6775" s="1">
        <v>26861</v>
      </c>
      <c r="P6775">
        <v>52</v>
      </c>
      <c r="Q6775" t="s">
        <v>54159</v>
      </c>
      <c r="R6775" t="s">
        <v>54160</v>
      </c>
      <c r="S6775" t="s">
        <v>71</v>
      </c>
      <c r="T6775" t="s">
        <v>54161</v>
      </c>
      <c r="U6775" t="s">
        <v>54162</v>
      </c>
      <c r="V6775" t="s">
        <v>150</v>
      </c>
      <c r="W6775" t="s">
        <v>283</v>
      </c>
      <c r="X6775" t="s">
        <v>76</v>
      </c>
      <c r="Y6775" t="s">
        <v>54163</v>
      </c>
      <c r="Z6775" t="s">
        <v>78</v>
      </c>
      <c r="AA6775" t="s">
        <v>152</v>
      </c>
      <c r="AB6775" t="s">
        <v>204</v>
      </c>
      <c r="AC6775" t="s">
        <v>81</v>
      </c>
      <c r="AD6775" t="s">
        <v>1721</v>
      </c>
      <c r="AE6775" t="s">
        <v>2280</v>
      </c>
      <c r="AF6775" t="s">
        <v>54164</v>
      </c>
      <c r="AG6775" t="s">
        <v>258</v>
      </c>
      <c r="AH6775" t="s">
        <v>86</v>
      </c>
      <c r="AI6775" t="s">
        <v>54165</v>
      </c>
      <c r="AJ6775">
        <v>6774</v>
      </c>
      <c r="AK6775" t="s">
        <v>158</v>
      </c>
      <c r="AL6775" t="s">
        <v>127</v>
      </c>
      <c r="AM6775" t="s">
        <v>90</v>
      </c>
      <c r="AN6775">
        <v>165.96</v>
      </c>
      <c r="AO6775" t="s">
        <v>186</v>
      </c>
      <c r="AP6775" t="s">
        <v>184</v>
      </c>
      <c r="AQ6775" t="s">
        <v>130</v>
      </c>
      <c r="AR6775">
        <v>3703.75</v>
      </c>
      <c r="AS6775" t="s">
        <v>187</v>
      </c>
      <c r="AT6775" t="s">
        <v>95</v>
      </c>
      <c r="AU6775">
        <v>6774</v>
      </c>
      <c r="AV6775" t="s">
        <v>290</v>
      </c>
      <c r="AW6775" s="1">
        <v>45449</v>
      </c>
      <c r="AX6775" t="s">
        <v>291</v>
      </c>
      <c r="AY6775" t="s">
        <v>229</v>
      </c>
      <c r="AZ6775" t="s">
        <v>163</v>
      </c>
      <c r="BA6775" t="s">
        <v>133</v>
      </c>
      <c r="BB6775" t="s">
        <v>2268</v>
      </c>
      <c r="BC6775" t="s">
        <v>102</v>
      </c>
      <c r="BD6775" t="s">
        <v>2269</v>
      </c>
      <c r="BE6775">
        <v>33</v>
      </c>
      <c r="BF6775" t="s">
        <v>2270</v>
      </c>
      <c r="BG6775" t="s">
        <v>2271</v>
      </c>
      <c r="BH6775" t="s">
        <v>2272</v>
      </c>
      <c r="BI6775" t="str">
        <f>IF(master_table[[#This Row],[patient.Age]]&lt;18,"Child",IF(master_table[[#This Row],[patient.Age]]&lt;40,"Adult",IF(master_table[[#This Row],[patient.Age]]&lt;60,"Middle age","Senior")))</f>
        <v>Middle age</v>
      </c>
    </row>
    <row r="6776" spans="1:61" x14ac:dyDescent="0.3">
      <c r="A6776">
        <v>6775</v>
      </c>
      <c r="B6776">
        <v>125531</v>
      </c>
      <c r="C6776">
        <v>51161</v>
      </c>
      <c r="D6776" s="1">
        <v>45151</v>
      </c>
      <c r="E6776">
        <v>2023</v>
      </c>
      <c r="F6776" t="s">
        <v>61</v>
      </c>
      <c r="G6776" t="s">
        <v>85</v>
      </c>
      <c r="H6776" t="s">
        <v>63</v>
      </c>
      <c r="I6776" t="s">
        <v>64</v>
      </c>
      <c r="J6776" t="s">
        <v>237</v>
      </c>
      <c r="K6776" t="s">
        <v>11557</v>
      </c>
      <c r="L6776" t="s">
        <v>64</v>
      </c>
      <c r="M6776" t="s">
        <v>143</v>
      </c>
      <c r="N6776" t="s">
        <v>178</v>
      </c>
      <c r="O6776" s="1">
        <v>18497</v>
      </c>
      <c r="P6776">
        <v>75</v>
      </c>
      <c r="Q6776" t="s">
        <v>54166</v>
      </c>
      <c r="R6776" t="s">
        <v>54167</v>
      </c>
      <c r="S6776" t="s">
        <v>199</v>
      </c>
      <c r="T6776" t="s">
        <v>54168</v>
      </c>
      <c r="U6776" t="s">
        <v>54169</v>
      </c>
      <c r="V6776" t="s">
        <v>117</v>
      </c>
      <c r="W6776" t="s">
        <v>202</v>
      </c>
      <c r="X6776" t="s">
        <v>76</v>
      </c>
      <c r="Y6776" t="s">
        <v>54170</v>
      </c>
      <c r="Z6776" t="s">
        <v>78</v>
      </c>
      <c r="AA6776" t="s">
        <v>518</v>
      </c>
      <c r="AB6776" t="s">
        <v>80</v>
      </c>
      <c r="AC6776" t="s">
        <v>153</v>
      </c>
      <c r="AD6776" t="s">
        <v>383</v>
      </c>
      <c r="AE6776" t="s">
        <v>2681</v>
      </c>
      <c r="AF6776" t="s">
        <v>54171</v>
      </c>
      <c r="AG6776" t="s">
        <v>85</v>
      </c>
      <c r="AH6776" t="s">
        <v>307</v>
      </c>
      <c r="AI6776" t="s">
        <v>54172</v>
      </c>
      <c r="AJ6776">
        <v>6775</v>
      </c>
      <c r="AK6776" t="s">
        <v>126</v>
      </c>
      <c r="AL6776" t="s">
        <v>251</v>
      </c>
      <c r="AM6776" t="s">
        <v>185</v>
      </c>
      <c r="AN6776">
        <v>981.2</v>
      </c>
      <c r="AO6776" t="s">
        <v>91</v>
      </c>
      <c r="AP6776" t="s">
        <v>184</v>
      </c>
      <c r="AQ6776" t="s">
        <v>130</v>
      </c>
      <c r="AR6776">
        <v>629.62</v>
      </c>
      <c r="AS6776" t="s">
        <v>252</v>
      </c>
      <c r="AT6776" t="s">
        <v>129</v>
      </c>
      <c r="AU6776">
        <v>6775</v>
      </c>
      <c r="AV6776" t="s">
        <v>290</v>
      </c>
      <c r="AW6776" s="1">
        <v>45349</v>
      </c>
      <c r="AX6776" t="s">
        <v>97</v>
      </c>
      <c r="AY6776" t="s">
        <v>162</v>
      </c>
      <c r="AZ6776" t="s">
        <v>163</v>
      </c>
      <c r="BA6776" t="s">
        <v>100</v>
      </c>
      <c r="BB6776" t="s">
        <v>7399</v>
      </c>
      <c r="BC6776" t="s">
        <v>102</v>
      </c>
      <c r="BD6776" t="s">
        <v>7400</v>
      </c>
      <c r="BE6776">
        <v>8</v>
      </c>
      <c r="BF6776" t="s">
        <v>7401</v>
      </c>
      <c r="BG6776" t="s">
        <v>7402</v>
      </c>
      <c r="BH6776" t="s">
        <v>7403</v>
      </c>
      <c r="BI6776" t="str">
        <f>IF(master_table[[#This Row],[patient.Age]]&lt;18,"Child",IF(master_table[[#This Row],[patient.Age]]&lt;40,"Adult",IF(master_table[[#This Row],[patient.Age]]&lt;60,"Middle age","Senior")))</f>
        <v>Senior</v>
      </c>
    </row>
    <row r="6777" spans="1:61" x14ac:dyDescent="0.3">
      <c r="A6777">
        <v>6776</v>
      </c>
      <c r="B6777">
        <v>970912</v>
      </c>
      <c r="C6777">
        <v>9324</v>
      </c>
      <c r="D6777" s="1">
        <v>45240</v>
      </c>
      <c r="E6777">
        <v>2023</v>
      </c>
      <c r="F6777" t="s">
        <v>170</v>
      </c>
      <c r="G6777" t="s">
        <v>62</v>
      </c>
      <c r="H6777" t="s">
        <v>109</v>
      </c>
      <c r="I6777" t="s">
        <v>140</v>
      </c>
      <c r="J6777" t="s">
        <v>93</v>
      </c>
      <c r="K6777" t="s">
        <v>3878</v>
      </c>
      <c r="L6777" t="s">
        <v>111</v>
      </c>
      <c r="M6777" t="s">
        <v>143</v>
      </c>
      <c r="N6777" t="s">
        <v>68</v>
      </c>
      <c r="O6777" s="1">
        <v>34153</v>
      </c>
      <c r="P6777">
        <v>32</v>
      </c>
      <c r="Q6777" t="s">
        <v>54173</v>
      </c>
      <c r="R6777" t="s">
        <v>54174</v>
      </c>
      <c r="S6777" t="s">
        <v>221</v>
      </c>
      <c r="T6777" t="s">
        <v>54175</v>
      </c>
      <c r="U6777" t="s">
        <v>54176</v>
      </c>
      <c r="V6777" t="s">
        <v>245</v>
      </c>
      <c r="W6777" t="s">
        <v>202</v>
      </c>
      <c r="X6777" t="s">
        <v>76</v>
      </c>
      <c r="Y6777" t="s">
        <v>54177</v>
      </c>
      <c r="Z6777" t="s">
        <v>195</v>
      </c>
      <c r="AA6777" t="s">
        <v>204</v>
      </c>
      <c r="AB6777" t="s">
        <v>204</v>
      </c>
      <c r="AC6777" t="s">
        <v>179</v>
      </c>
      <c r="AD6777" t="s">
        <v>581</v>
      </c>
      <c r="AE6777" t="s">
        <v>21486</v>
      </c>
      <c r="AF6777" t="s">
        <v>54178</v>
      </c>
      <c r="AG6777" t="s">
        <v>123</v>
      </c>
      <c r="AH6777" t="s">
        <v>208</v>
      </c>
      <c r="AI6777" t="s">
        <v>54179</v>
      </c>
      <c r="AJ6777">
        <v>6776</v>
      </c>
      <c r="AK6777" t="s">
        <v>289</v>
      </c>
      <c r="AL6777" t="s">
        <v>89</v>
      </c>
      <c r="AM6777" t="s">
        <v>90</v>
      </c>
      <c r="AN6777">
        <v>922.97</v>
      </c>
      <c r="AO6777" t="s">
        <v>91</v>
      </c>
      <c r="AP6777" t="s">
        <v>158</v>
      </c>
      <c r="AQ6777" t="s">
        <v>93</v>
      </c>
      <c r="AR6777">
        <v>2266.4</v>
      </c>
      <c r="AS6777" t="s">
        <v>252</v>
      </c>
      <c r="AT6777" t="s">
        <v>91</v>
      </c>
      <c r="AU6777">
        <v>6776</v>
      </c>
      <c r="AV6777" t="s">
        <v>290</v>
      </c>
      <c r="AW6777" s="1">
        <v>45030</v>
      </c>
      <c r="AX6777" t="s">
        <v>291</v>
      </c>
      <c r="AY6777" t="s">
        <v>229</v>
      </c>
      <c r="AZ6777" t="s">
        <v>132</v>
      </c>
      <c r="BA6777" t="s">
        <v>163</v>
      </c>
      <c r="BB6777" t="s">
        <v>18433</v>
      </c>
      <c r="BC6777" t="s">
        <v>231</v>
      </c>
      <c r="BD6777" t="s">
        <v>18434</v>
      </c>
      <c r="BE6777">
        <v>26</v>
      </c>
      <c r="BF6777" t="s">
        <v>18435</v>
      </c>
      <c r="BG6777" t="s">
        <v>18436</v>
      </c>
      <c r="BH6777" t="s">
        <v>18437</v>
      </c>
      <c r="BI6777" t="str">
        <f>IF(master_table[[#This Row],[patient.Age]]&lt;18,"Child",IF(master_table[[#This Row],[patient.Age]]&lt;40,"Adult",IF(master_table[[#This Row],[patient.Age]]&lt;60,"Middle age","Senior")))</f>
        <v>Adult</v>
      </c>
    </row>
    <row r="6778" spans="1:61" x14ac:dyDescent="0.3">
      <c r="A6778">
        <v>6777</v>
      </c>
      <c r="B6778">
        <v>310985</v>
      </c>
      <c r="C6778">
        <v>42063</v>
      </c>
      <c r="D6778" s="1">
        <v>45074</v>
      </c>
      <c r="E6778">
        <v>2023</v>
      </c>
      <c r="F6778" t="s">
        <v>528</v>
      </c>
      <c r="G6778" t="s">
        <v>108</v>
      </c>
      <c r="H6778" t="s">
        <v>63</v>
      </c>
      <c r="I6778" t="s">
        <v>140</v>
      </c>
      <c r="J6778" t="s">
        <v>65</v>
      </c>
      <c r="K6778" t="s">
        <v>2332</v>
      </c>
      <c r="L6778" t="s">
        <v>277</v>
      </c>
      <c r="M6778" t="s">
        <v>143</v>
      </c>
      <c r="N6778" t="s">
        <v>178</v>
      </c>
      <c r="O6778" s="1">
        <v>34045</v>
      </c>
      <c r="P6778">
        <v>32</v>
      </c>
      <c r="Q6778" t="s">
        <v>54180</v>
      </c>
      <c r="R6778" t="s">
        <v>54181</v>
      </c>
      <c r="S6778" t="s">
        <v>71</v>
      </c>
      <c r="T6778" t="s">
        <v>54182</v>
      </c>
      <c r="U6778" t="s">
        <v>54183</v>
      </c>
      <c r="V6778" t="s">
        <v>74</v>
      </c>
      <c r="W6778" t="s">
        <v>75</v>
      </c>
      <c r="X6778" t="s">
        <v>76</v>
      </c>
      <c r="Y6778" t="s">
        <v>54184</v>
      </c>
      <c r="Z6778" t="s">
        <v>78</v>
      </c>
      <c r="AA6778" t="s">
        <v>79</v>
      </c>
      <c r="AB6778" t="s">
        <v>204</v>
      </c>
      <c r="AC6778" t="s">
        <v>367</v>
      </c>
      <c r="AD6778" t="s">
        <v>3302</v>
      </c>
      <c r="AE6778" t="s">
        <v>15430</v>
      </c>
      <c r="AF6778" t="s">
        <v>54185</v>
      </c>
      <c r="AG6778" t="s">
        <v>85</v>
      </c>
      <c r="AH6778" t="s">
        <v>208</v>
      </c>
      <c r="AI6778" t="s">
        <v>54186</v>
      </c>
      <c r="AJ6778">
        <v>6777</v>
      </c>
      <c r="AK6778" t="s">
        <v>184</v>
      </c>
      <c r="AL6778" t="s">
        <v>251</v>
      </c>
      <c r="AM6778" t="s">
        <v>185</v>
      </c>
      <c r="AN6778">
        <v>264.66000000000003</v>
      </c>
      <c r="AO6778" t="s">
        <v>131</v>
      </c>
      <c r="AP6778" t="s">
        <v>92</v>
      </c>
      <c r="AQ6778" t="s">
        <v>130</v>
      </c>
      <c r="AR6778">
        <v>2410.84</v>
      </c>
      <c r="AS6778" t="s">
        <v>94</v>
      </c>
      <c r="AT6778" t="s">
        <v>131</v>
      </c>
      <c r="AU6778">
        <v>6777</v>
      </c>
      <c r="AV6778" t="s">
        <v>290</v>
      </c>
      <c r="AW6778" s="1">
        <v>45177</v>
      </c>
      <c r="AX6778" t="s">
        <v>210</v>
      </c>
      <c r="AY6778" t="s">
        <v>162</v>
      </c>
      <c r="AZ6778" t="s">
        <v>99</v>
      </c>
      <c r="BA6778" t="s">
        <v>163</v>
      </c>
      <c r="BB6778" t="s">
        <v>7988</v>
      </c>
      <c r="BC6778" t="s">
        <v>135</v>
      </c>
      <c r="BD6778" t="s">
        <v>7989</v>
      </c>
      <c r="BE6778">
        <v>5</v>
      </c>
      <c r="BF6778" t="s">
        <v>7990</v>
      </c>
      <c r="BG6778" t="s">
        <v>7991</v>
      </c>
      <c r="BH6778" t="s">
        <v>7992</v>
      </c>
      <c r="BI6778" t="str">
        <f>IF(master_table[[#This Row],[patient.Age]]&lt;18,"Child",IF(master_table[[#This Row],[patient.Age]]&lt;40,"Adult",IF(master_table[[#This Row],[patient.Age]]&lt;60,"Middle age","Senior")))</f>
        <v>Adult</v>
      </c>
    </row>
    <row r="6779" spans="1:61" x14ac:dyDescent="0.3">
      <c r="A6779">
        <v>6778</v>
      </c>
      <c r="B6779">
        <v>637012</v>
      </c>
      <c r="C6779">
        <v>50726</v>
      </c>
      <c r="D6779" s="1">
        <v>45172</v>
      </c>
      <c r="E6779">
        <v>2023</v>
      </c>
      <c r="F6779" t="s">
        <v>194</v>
      </c>
      <c r="G6779" t="s">
        <v>108</v>
      </c>
      <c r="H6779" t="s">
        <v>109</v>
      </c>
      <c r="I6779" t="s">
        <v>111</v>
      </c>
      <c r="J6779" t="s">
        <v>237</v>
      </c>
      <c r="K6779" t="s">
        <v>21165</v>
      </c>
      <c r="L6779" t="s">
        <v>277</v>
      </c>
      <c r="M6779" t="s">
        <v>143</v>
      </c>
      <c r="N6779" t="s">
        <v>68</v>
      </c>
      <c r="O6779" s="1">
        <v>29229</v>
      </c>
      <c r="P6779">
        <v>45</v>
      </c>
      <c r="Q6779" t="s">
        <v>54187</v>
      </c>
      <c r="R6779" t="s">
        <v>54188</v>
      </c>
      <c r="S6779" t="s">
        <v>221</v>
      </c>
      <c r="T6779" t="s">
        <v>54189</v>
      </c>
      <c r="U6779" t="s">
        <v>54190</v>
      </c>
      <c r="V6779" t="s">
        <v>150</v>
      </c>
      <c r="W6779" t="s">
        <v>202</v>
      </c>
      <c r="X6779" t="s">
        <v>76</v>
      </c>
      <c r="Y6779" t="s">
        <v>54191</v>
      </c>
      <c r="Z6779" t="s">
        <v>78</v>
      </c>
      <c r="AA6779" t="s">
        <v>178</v>
      </c>
      <c r="AB6779" t="s">
        <v>204</v>
      </c>
      <c r="AC6779" t="s">
        <v>153</v>
      </c>
      <c r="AD6779" t="s">
        <v>457</v>
      </c>
      <c r="AE6779" t="s">
        <v>12851</v>
      </c>
      <c r="AF6779" t="s">
        <v>54192</v>
      </c>
      <c r="AG6779" t="s">
        <v>258</v>
      </c>
      <c r="AH6779" t="s">
        <v>208</v>
      </c>
      <c r="AI6779" t="s">
        <v>54193</v>
      </c>
      <c r="AJ6779">
        <v>6778</v>
      </c>
      <c r="AK6779" t="s">
        <v>289</v>
      </c>
      <c r="AL6779" t="s">
        <v>127</v>
      </c>
      <c r="AM6779" t="s">
        <v>128</v>
      </c>
      <c r="AN6779">
        <v>347.94</v>
      </c>
      <c r="AO6779" t="s">
        <v>186</v>
      </c>
      <c r="AP6779" t="s">
        <v>158</v>
      </c>
      <c r="AQ6779" t="s">
        <v>93</v>
      </c>
      <c r="AR6779">
        <v>4471.37</v>
      </c>
      <c r="AS6779" t="s">
        <v>187</v>
      </c>
      <c r="AT6779" t="s">
        <v>95</v>
      </c>
      <c r="AU6779">
        <v>6778</v>
      </c>
      <c r="AV6779" t="s">
        <v>324</v>
      </c>
      <c r="AW6779" s="1">
        <v>45352</v>
      </c>
      <c r="AX6779" t="s">
        <v>161</v>
      </c>
      <c r="AY6779" t="s">
        <v>229</v>
      </c>
      <c r="AZ6779" t="s">
        <v>99</v>
      </c>
      <c r="BA6779" t="s">
        <v>100</v>
      </c>
      <c r="BB6779" t="s">
        <v>31661</v>
      </c>
      <c r="BC6779" t="s">
        <v>102</v>
      </c>
      <c r="BD6779" t="s">
        <v>31662</v>
      </c>
      <c r="BE6779">
        <v>19</v>
      </c>
      <c r="BF6779" t="s">
        <v>31663</v>
      </c>
      <c r="BG6779" t="s">
        <v>13106</v>
      </c>
      <c r="BH6779" t="s">
        <v>31664</v>
      </c>
      <c r="BI6779" t="str">
        <f>IF(master_table[[#This Row],[patient.Age]]&lt;18,"Child",IF(master_table[[#This Row],[patient.Age]]&lt;40,"Adult",IF(master_table[[#This Row],[patient.Age]]&lt;60,"Middle age","Senior")))</f>
        <v>Middle age</v>
      </c>
    </row>
    <row r="6780" spans="1:61" x14ac:dyDescent="0.3">
      <c r="A6780">
        <v>6779</v>
      </c>
      <c r="B6780">
        <v>988326</v>
      </c>
      <c r="C6780">
        <v>84779</v>
      </c>
      <c r="D6780" s="1">
        <v>45256</v>
      </c>
      <c r="E6780">
        <v>2023</v>
      </c>
      <c r="F6780" t="s">
        <v>170</v>
      </c>
      <c r="G6780" t="s">
        <v>108</v>
      </c>
      <c r="H6780" t="s">
        <v>63</v>
      </c>
      <c r="I6780" t="s">
        <v>277</v>
      </c>
      <c r="J6780" t="s">
        <v>237</v>
      </c>
      <c r="K6780" t="s">
        <v>19032</v>
      </c>
      <c r="L6780" t="s">
        <v>64</v>
      </c>
      <c r="M6780" t="s">
        <v>143</v>
      </c>
      <c r="N6780" t="s">
        <v>178</v>
      </c>
      <c r="O6780" s="1">
        <v>37579</v>
      </c>
      <c r="P6780">
        <v>23</v>
      </c>
      <c r="Q6780" t="s">
        <v>54194</v>
      </c>
      <c r="R6780" t="s">
        <v>54195</v>
      </c>
      <c r="S6780" t="s">
        <v>199</v>
      </c>
      <c r="T6780" t="s">
        <v>54196</v>
      </c>
      <c r="U6780" t="s">
        <v>39420</v>
      </c>
      <c r="V6780" t="s">
        <v>150</v>
      </c>
      <c r="W6780" t="s">
        <v>283</v>
      </c>
      <c r="X6780" t="s">
        <v>76</v>
      </c>
      <c r="Y6780" t="s">
        <v>54197</v>
      </c>
      <c r="Z6780" t="s">
        <v>78</v>
      </c>
      <c r="AA6780" t="s">
        <v>178</v>
      </c>
      <c r="AB6780" t="s">
        <v>204</v>
      </c>
      <c r="AC6780" t="s">
        <v>81</v>
      </c>
      <c r="AD6780" t="s">
        <v>3302</v>
      </c>
      <c r="AE6780" t="s">
        <v>4832</v>
      </c>
      <c r="AF6780" t="s">
        <v>54198</v>
      </c>
      <c r="AG6780" t="s">
        <v>78</v>
      </c>
      <c r="AH6780" t="s">
        <v>124</v>
      </c>
      <c r="AI6780" t="s">
        <v>54199</v>
      </c>
      <c r="AJ6780">
        <v>6779</v>
      </c>
      <c r="AK6780" t="s">
        <v>88</v>
      </c>
      <c r="AL6780" t="s">
        <v>89</v>
      </c>
      <c r="AM6780" t="s">
        <v>90</v>
      </c>
      <c r="AN6780">
        <v>367.28</v>
      </c>
      <c r="AO6780" t="s">
        <v>186</v>
      </c>
      <c r="AP6780" t="s">
        <v>92</v>
      </c>
      <c r="AQ6780" t="s">
        <v>130</v>
      </c>
      <c r="AR6780">
        <v>914.9</v>
      </c>
      <c r="AS6780" t="s">
        <v>187</v>
      </c>
      <c r="AT6780" t="s">
        <v>95</v>
      </c>
      <c r="AU6780">
        <v>6779</v>
      </c>
      <c r="AV6780" t="s">
        <v>96</v>
      </c>
      <c r="AW6780" s="1">
        <v>45709</v>
      </c>
      <c r="AX6780" t="s">
        <v>161</v>
      </c>
      <c r="AY6780" t="s">
        <v>162</v>
      </c>
      <c r="AZ6780" t="s">
        <v>99</v>
      </c>
      <c r="BA6780" t="s">
        <v>100</v>
      </c>
      <c r="BB6780" t="s">
        <v>10502</v>
      </c>
      <c r="BC6780" t="s">
        <v>102</v>
      </c>
      <c r="BD6780" t="s">
        <v>10503</v>
      </c>
      <c r="BE6780">
        <v>13</v>
      </c>
      <c r="BF6780" t="s">
        <v>10504</v>
      </c>
      <c r="BG6780" t="s">
        <v>10505</v>
      </c>
      <c r="BH6780" t="s">
        <v>10506</v>
      </c>
      <c r="BI6780" t="str">
        <f>IF(master_table[[#This Row],[patient.Age]]&lt;18,"Child",IF(master_table[[#This Row],[patient.Age]]&lt;40,"Adult",IF(master_table[[#This Row],[patient.Age]]&lt;60,"Middle age","Senior")))</f>
        <v>Adult</v>
      </c>
    </row>
    <row r="6781" spans="1:61" x14ac:dyDescent="0.3">
      <c r="A6781">
        <v>6780</v>
      </c>
      <c r="B6781">
        <v>267476</v>
      </c>
      <c r="C6781">
        <v>57806</v>
      </c>
      <c r="D6781" s="1">
        <v>45026</v>
      </c>
      <c r="E6781">
        <v>2023</v>
      </c>
      <c r="F6781" t="s">
        <v>544</v>
      </c>
      <c r="G6781" t="s">
        <v>108</v>
      </c>
      <c r="H6781" t="s">
        <v>63</v>
      </c>
      <c r="I6781" t="s">
        <v>140</v>
      </c>
      <c r="J6781" t="s">
        <v>65</v>
      </c>
      <c r="K6781" t="s">
        <v>1970</v>
      </c>
      <c r="L6781" t="s">
        <v>142</v>
      </c>
      <c r="M6781" t="s">
        <v>143</v>
      </c>
      <c r="N6781" t="s">
        <v>68</v>
      </c>
      <c r="O6781" s="1">
        <v>28983</v>
      </c>
      <c r="P6781">
        <v>46</v>
      </c>
      <c r="Q6781" t="s">
        <v>54200</v>
      </c>
      <c r="R6781" t="s">
        <v>54201</v>
      </c>
      <c r="S6781" t="s">
        <v>114</v>
      </c>
      <c r="T6781" t="s">
        <v>54202</v>
      </c>
      <c r="U6781" t="s">
        <v>27328</v>
      </c>
      <c r="V6781" t="s">
        <v>264</v>
      </c>
      <c r="W6781" t="s">
        <v>75</v>
      </c>
      <c r="X6781" t="s">
        <v>76</v>
      </c>
      <c r="Y6781" t="s">
        <v>54203</v>
      </c>
      <c r="Z6781" t="s">
        <v>78</v>
      </c>
      <c r="AA6781" t="s">
        <v>79</v>
      </c>
      <c r="AB6781" t="s">
        <v>204</v>
      </c>
      <c r="AC6781" t="s">
        <v>81</v>
      </c>
      <c r="AD6781" t="s">
        <v>2338</v>
      </c>
      <c r="AE6781" t="s">
        <v>7102</v>
      </c>
      <c r="AF6781" t="s">
        <v>54204</v>
      </c>
      <c r="AG6781" t="s">
        <v>258</v>
      </c>
      <c r="AH6781" t="s">
        <v>208</v>
      </c>
      <c r="AI6781" t="s">
        <v>54205</v>
      </c>
      <c r="AJ6781">
        <v>6780</v>
      </c>
      <c r="AK6781" t="s">
        <v>289</v>
      </c>
      <c r="AL6781" t="s">
        <v>127</v>
      </c>
      <c r="AM6781" t="s">
        <v>185</v>
      </c>
      <c r="AN6781">
        <v>719.28</v>
      </c>
      <c r="AO6781" t="s">
        <v>129</v>
      </c>
      <c r="AP6781" t="s">
        <v>92</v>
      </c>
      <c r="AQ6781" t="s">
        <v>130</v>
      </c>
      <c r="AR6781">
        <v>4025.76</v>
      </c>
      <c r="AS6781" t="s">
        <v>94</v>
      </c>
      <c r="AT6781" t="s">
        <v>95</v>
      </c>
      <c r="AU6781">
        <v>6780</v>
      </c>
      <c r="AV6781" t="s">
        <v>96</v>
      </c>
      <c r="AW6781" s="1">
        <v>45373</v>
      </c>
      <c r="AX6781" t="s">
        <v>161</v>
      </c>
      <c r="AY6781" t="s">
        <v>229</v>
      </c>
      <c r="AZ6781" t="s">
        <v>132</v>
      </c>
      <c r="BA6781" t="s">
        <v>133</v>
      </c>
      <c r="BB6781" t="s">
        <v>9623</v>
      </c>
      <c r="BC6781" t="s">
        <v>212</v>
      </c>
      <c r="BD6781" t="s">
        <v>9624</v>
      </c>
      <c r="BE6781">
        <v>21</v>
      </c>
      <c r="BF6781" t="s">
        <v>9625</v>
      </c>
      <c r="BG6781" t="s">
        <v>9626</v>
      </c>
      <c r="BH6781" t="s">
        <v>9627</v>
      </c>
      <c r="BI6781" t="str">
        <f>IF(master_table[[#This Row],[patient.Age]]&lt;18,"Child",IF(master_table[[#This Row],[patient.Age]]&lt;40,"Adult",IF(master_table[[#This Row],[patient.Age]]&lt;60,"Middle age","Senior")))</f>
        <v>Middle age</v>
      </c>
    </row>
    <row r="6782" spans="1:61" x14ac:dyDescent="0.3">
      <c r="A6782">
        <v>6781</v>
      </c>
      <c r="B6782">
        <v>253895</v>
      </c>
      <c r="C6782">
        <v>58540</v>
      </c>
      <c r="D6782" s="1">
        <v>45461</v>
      </c>
      <c r="E6782">
        <v>2024</v>
      </c>
      <c r="F6782" t="s">
        <v>466</v>
      </c>
      <c r="G6782" t="s">
        <v>195</v>
      </c>
      <c r="H6782" t="s">
        <v>109</v>
      </c>
      <c r="I6782" t="s">
        <v>140</v>
      </c>
      <c r="J6782" t="s">
        <v>93</v>
      </c>
      <c r="K6782" t="s">
        <v>7161</v>
      </c>
      <c r="L6782" t="s">
        <v>64</v>
      </c>
      <c r="M6782" t="s">
        <v>78</v>
      </c>
      <c r="N6782" t="s">
        <v>178</v>
      </c>
      <c r="O6782" s="1">
        <v>21103</v>
      </c>
      <c r="P6782">
        <v>68</v>
      </c>
      <c r="Q6782" t="s">
        <v>54206</v>
      </c>
      <c r="R6782" t="s">
        <v>54207</v>
      </c>
      <c r="S6782" t="s">
        <v>199</v>
      </c>
      <c r="T6782" t="s">
        <v>54208</v>
      </c>
      <c r="U6782" t="s">
        <v>54209</v>
      </c>
      <c r="V6782" t="s">
        <v>264</v>
      </c>
      <c r="W6782" t="s">
        <v>118</v>
      </c>
      <c r="X6782" t="s">
        <v>76</v>
      </c>
      <c r="Y6782" t="s">
        <v>54210</v>
      </c>
      <c r="Z6782" t="s">
        <v>195</v>
      </c>
      <c r="AA6782" t="s">
        <v>518</v>
      </c>
      <c r="AB6782" t="s">
        <v>204</v>
      </c>
      <c r="AC6782" t="s">
        <v>153</v>
      </c>
      <c r="AD6782" t="s">
        <v>3754</v>
      </c>
      <c r="AE6782" t="s">
        <v>582</v>
      </c>
      <c r="AF6782" t="s">
        <v>54211</v>
      </c>
      <c r="AG6782" t="s">
        <v>123</v>
      </c>
      <c r="AH6782" t="s">
        <v>86</v>
      </c>
      <c r="AI6782" t="s">
        <v>54212</v>
      </c>
      <c r="AJ6782">
        <v>6781</v>
      </c>
      <c r="AK6782" t="s">
        <v>88</v>
      </c>
      <c r="AL6782" t="s">
        <v>127</v>
      </c>
      <c r="AM6782" t="s">
        <v>185</v>
      </c>
      <c r="AN6782">
        <v>224.97</v>
      </c>
      <c r="AO6782" t="s">
        <v>91</v>
      </c>
      <c r="AP6782" t="s">
        <v>126</v>
      </c>
      <c r="AQ6782" t="s">
        <v>252</v>
      </c>
      <c r="AR6782">
        <v>3581.81</v>
      </c>
      <c r="AS6782" t="s">
        <v>94</v>
      </c>
      <c r="AT6782" t="s">
        <v>159</v>
      </c>
      <c r="AU6782">
        <v>6781</v>
      </c>
      <c r="AV6782" t="s">
        <v>324</v>
      </c>
      <c r="AW6782" s="1">
        <v>45650</v>
      </c>
      <c r="AX6782" t="s">
        <v>291</v>
      </c>
      <c r="AY6782" t="s">
        <v>98</v>
      </c>
      <c r="AZ6782" t="s">
        <v>132</v>
      </c>
      <c r="BA6782" t="s">
        <v>163</v>
      </c>
      <c r="BB6782" t="s">
        <v>9917</v>
      </c>
      <c r="BC6782" t="s">
        <v>212</v>
      </c>
      <c r="BD6782" t="s">
        <v>9918</v>
      </c>
      <c r="BE6782">
        <v>26</v>
      </c>
      <c r="BF6782" t="s">
        <v>9919</v>
      </c>
      <c r="BG6782" t="s">
        <v>9920</v>
      </c>
      <c r="BH6782" t="s">
        <v>9921</v>
      </c>
      <c r="BI6782" t="str">
        <f>IF(master_table[[#This Row],[patient.Age]]&lt;18,"Child",IF(master_table[[#This Row],[patient.Age]]&lt;40,"Adult",IF(master_table[[#This Row],[patient.Age]]&lt;60,"Middle age","Senior")))</f>
        <v>Senior</v>
      </c>
    </row>
    <row r="6783" spans="1:61" x14ac:dyDescent="0.3">
      <c r="A6783">
        <v>6782</v>
      </c>
      <c r="B6783">
        <v>629887</v>
      </c>
      <c r="C6783">
        <v>22321</v>
      </c>
      <c r="D6783" s="1">
        <v>45210</v>
      </c>
      <c r="E6783">
        <v>2023</v>
      </c>
      <c r="F6783" t="s">
        <v>217</v>
      </c>
      <c r="G6783" t="s">
        <v>258</v>
      </c>
      <c r="H6783" t="s">
        <v>63</v>
      </c>
      <c r="I6783" t="s">
        <v>64</v>
      </c>
      <c r="J6783" t="s">
        <v>93</v>
      </c>
      <c r="K6783" t="s">
        <v>19841</v>
      </c>
      <c r="L6783" t="s">
        <v>111</v>
      </c>
      <c r="M6783" t="s">
        <v>67</v>
      </c>
      <c r="N6783" t="s">
        <v>68</v>
      </c>
      <c r="O6783" s="1">
        <v>19290</v>
      </c>
      <c r="P6783">
        <v>73</v>
      </c>
      <c r="Q6783" t="s">
        <v>54213</v>
      </c>
      <c r="R6783" t="s">
        <v>54214</v>
      </c>
      <c r="S6783" t="s">
        <v>114</v>
      </c>
      <c r="T6783" t="s">
        <v>54215</v>
      </c>
      <c r="U6783" t="s">
        <v>54216</v>
      </c>
      <c r="V6783" t="s">
        <v>117</v>
      </c>
      <c r="W6783" t="s">
        <v>283</v>
      </c>
      <c r="X6783" t="s">
        <v>76</v>
      </c>
      <c r="Y6783" t="s">
        <v>54217</v>
      </c>
      <c r="Z6783" t="s">
        <v>78</v>
      </c>
      <c r="AA6783" t="s">
        <v>79</v>
      </c>
      <c r="AB6783" t="s">
        <v>80</v>
      </c>
      <c r="AC6783" t="s">
        <v>153</v>
      </c>
      <c r="AD6783" t="s">
        <v>4761</v>
      </c>
      <c r="AE6783" t="s">
        <v>6236</v>
      </c>
      <c r="AF6783" t="s">
        <v>54218</v>
      </c>
      <c r="AG6783" t="s">
        <v>85</v>
      </c>
      <c r="AH6783" t="s">
        <v>86</v>
      </c>
      <c r="AI6783" t="s">
        <v>54219</v>
      </c>
      <c r="AJ6783">
        <v>6782</v>
      </c>
      <c r="AK6783" t="s">
        <v>126</v>
      </c>
      <c r="AL6783" t="s">
        <v>251</v>
      </c>
      <c r="AM6783" t="s">
        <v>128</v>
      </c>
      <c r="AN6783">
        <v>439.49</v>
      </c>
      <c r="AO6783" t="s">
        <v>131</v>
      </c>
      <c r="AP6783" t="s">
        <v>126</v>
      </c>
      <c r="AQ6783" t="s">
        <v>252</v>
      </c>
      <c r="AR6783">
        <v>4473.17</v>
      </c>
      <c r="AS6783" t="s">
        <v>187</v>
      </c>
      <c r="AT6783" t="s">
        <v>91</v>
      </c>
      <c r="AU6783">
        <v>6782</v>
      </c>
      <c r="AV6783" t="s">
        <v>324</v>
      </c>
      <c r="AW6783" s="1">
        <v>45592</v>
      </c>
      <c r="AX6783" t="s">
        <v>210</v>
      </c>
      <c r="AY6783" t="s">
        <v>162</v>
      </c>
      <c r="AZ6783" t="s">
        <v>132</v>
      </c>
      <c r="BA6783" t="s">
        <v>163</v>
      </c>
      <c r="BB6783" t="s">
        <v>3557</v>
      </c>
      <c r="BC6783" t="s">
        <v>231</v>
      </c>
      <c r="BD6783" t="s">
        <v>3558</v>
      </c>
      <c r="BE6783">
        <v>28</v>
      </c>
      <c r="BF6783" t="s">
        <v>3559</v>
      </c>
      <c r="BG6783" t="s">
        <v>3560</v>
      </c>
      <c r="BH6783" t="s">
        <v>3561</v>
      </c>
      <c r="BI6783" t="str">
        <f>IF(master_table[[#This Row],[patient.Age]]&lt;18,"Child",IF(master_table[[#This Row],[patient.Age]]&lt;40,"Adult",IF(master_table[[#This Row],[patient.Age]]&lt;60,"Middle age","Senior")))</f>
        <v>Senior</v>
      </c>
    </row>
    <row r="6784" spans="1:61" x14ac:dyDescent="0.3">
      <c r="A6784">
        <v>6783</v>
      </c>
      <c r="B6784">
        <v>442848</v>
      </c>
      <c r="C6784">
        <v>10798</v>
      </c>
      <c r="D6784" s="1">
        <v>45418</v>
      </c>
      <c r="E6784">
        <v>2024</v>
      </c>
      <c r="F6784" t="s">
        <v>528</v>
      </c>
      <c r="G6784" t="s">
        <v>258</v>
      </c>
      <c r="H6784" t="s">
        <v>109</v>
      </c>
      <c r="I6784" t="s">
        <v>111</v>
      </c>
      <c r="J6784" t="s">
        <v>237</v>
      </c>
      <c r="K6784" t="s">
        <v>19151</v>
      </c>
      <c r="L6784" t="s">
        <v>277</v>
      </c>
      <c r="M6784" t="s">
        <v>126</v>
      </c>
      <c r="N6784" t="s">
        <v>68</v>
      </c>
      <c r="O6784" s="1">
        <v>16620</v>
      </c>
      <c r="P6784">
        <v>80</v>
      </c>
      <c r="Q6784" t="s">
        <v>54220</v>
      </c>
      <c r="R6784" t="s">
        <v>54221</v>
      </c>
      <c r="S6784" t="s">
        <v>71</v>
      </c>
      <c r="T6784" t="s">
        <v>54222</v>
      </c>
      <c r="U6784" t="s">
        <v>54223</v>
      </c>
      <c r="V6784" t="s">
        <v>150</v>
      </c>
      <c r="W6784" t="s">
        <v>283</v>
      </c>
      <c r="X6784" t="s">
        <v>76</v>
      </c>
      <c r="Y6784" t="s">
        <v>54224</v>
      </c>
      <c r="Z6784" t="s">
        <v>78</v>
      </c>
      <c r="AA6784" t="s">
        <v>178</v>
      </c>
      <c r="AB6784" t="s">
        <v>204</v>
      </c>
      <c r="AC6784" t="s">
        <v>153</v>
      </c>
      <c r="AD6784" t="s">
        <v>3069</v>
      </c>
      <c r="AE6784" t="s">
        <v>7052</v>
      </c>
      <c r="AF6784" t="s">
        <v>54225</v>
      </c>
      <c r="AG6784" t="s">
        <v>85</v>
      </c>
      <c r="AH6784" t="s">
        <v>78</v>
      </c>
      <c r="AI6784" t="s">
        <v>54226</v>
      </c>
      <c r="AJ6784">
        <v>6783</v>
      </c>
      <c r="AK6784" t="s">
        <v>158</v>
      </c>
      <c r="AL6784" t="s">
        <v>89</v>
      </c>
      <c r="AM6784" t="s">
        <v>128</v>
      </c>
      <c r="AN6784">
        <v>139.61000000000001</v>
      </c>
      <c r="AO6784" t="s">
        <v>91</v>
      </c>
      <c r="AP6784" t="s">
        <v>92</v>
      </c>
      <c r="AQ6784" t="s">
        <v>93</v>
      </c>
      <c r="AR6784">
        <v>4683.37</v>
      </c>
      <c r="AS6784" t="s">
        <v>252</v>
      </c>
      <c r="AT6784" t="s">
        <v>131</v>
      </c>
      <c r="AU6784">
        <v>6783</v>
      </c>
      <c r="AV6784" t="s">
        <v>160</v>
      </c>
      <c r="AW6784" s="1">
        <v>45338</v>
      </c>
      <c r="AX6784" t="s">
        <v>161</v>
      </c>
      <c r="AY6784" t="s">
        <v>162</v>
      </c>
      <c r="AZ6784" t="s">
        <v>99</v>
      </c>
      <c r="BA6784" t="s">
        <v>133</v>
      </c>
      <c r="BB6784" t="s">
        <v>2441</v>
      </c>
      <c r="BC6784" t="s">
        <v>231</v>
      </c>
      <c r="BD6784" t="s">
        <v>2442</v>
      </c>
      <c r="BE6784">
        <v>4</v>
      </c>
      <c r="BF6784" t="s">
        <v>2443</v>
      </c>
      <c r="BG6784" t="s">
        <v>2444</v>
      </c>
      <c r="BH6784" t="s">
        <v>2445</v>
      </c>
      <c r="BI6784" t="str">
        <f>IF(master_table[[#This Row],[patient.Age]]&lt;18,"Child",IF(master_table[[#This Row],[patient.Age]]&lt;40,"Adult",IF(master_table[[#This Row],[patient.Age]]&lt;60,"Middle age","Senior")))</f>
        <v>Senior</v>
      </c>
    </row>
    <row r="6785" spans="1:61" x14ac:dyDescent="0.3">
      <c r="A6785">
        <v>6784</v>
      </c>
      <c r="B6785">
        <v>718875</v>
      </c>
      <c r="C6785">
        <v>33230</v>
      </c>
      <c r="D6785" s="1">
        <v>45406</v>
      </c>
      <c r="E6785">
        <v>2024</v>
      </c>
      <c r="F6785" t="s">
        <v>544</v>
      </c>
      <c r="G6785" t="s">
        <v>85</v>
      </c>
      <c r="H6785" t="s">
        <v>109</v>
      </c>
      <c r="I6785" t="s">
        <v>277</v>
      </c>
      <c r="J6785" t="s">
        <v>237</v>
      </c>
      <c r="K6785" t="s">
        <v>620</v>
      </c>
      <c r="L6785" t="s">
        <v>142</v>
      </c>
      <c r="M6785" t="s">
        <v>67</v>
      </c>
      <c r="N6785" t="s">
        <v>144</v>
      </c>
      <c r="O6785" s="1">
        <v>26608</v>
      </c>
      <c r="P6785">
        <v>53</v>
      </c>
      <c r="Q6785" t="s">
        <v>54227</v>
      </c>
      <c r="R6785" t="s">
        <v>54228</v>
      </c>
      <c r="S6785" t="s">
        <v>698</v>
      </c>
      <c r="T6785" t="s">
        <v>54229</v>
      </c>
      <c r="U6785" t="s">
        <v>44493</v>
      </c>
      <c r="V6785" t="s">
        <v>245</v>
      </c>
      <c r="W6785" t="s">
        <v>283</v>
      </c>
      <c r="X6785" t="s">
        <v>76</v>
      </c>
      <c r="Y6785" t="s">
        <v>54230</v>
      </c>
      <c r="Z6785" t="s">
        <v>195</v>
      </c>
      <c r="AA6785" t="s">
        <v>204</v>
      </c>
      <c r="AB6785" t="s">
        <v>80</v>
      </c>
      <c r="AC6785" t="s">
        <v>153</v>
      </c>
      <c r="AD6785" t="s">
        <v>5332</v>
      </c>
      <c r="AE6785" t="s">
        <v>2465</v>
      </c>
      <c r="AF6785" t="s">
        <v>54231</v>
      </c>
      <c r="AG6785" t="s">
        <v>195</v>
      </c>
      <c r="AH6785" t="s">
        <v>124</v>
      </c>
      <c r="AI6785" t="s">
        <v>54232</v>
      </c>
      <c r="AJ6785">
        <v>6784</v>
      </c>
      <c r="AK6785" t="s">
        <v>88</v>
      </c>
      <c r="AL6785" t="s">
        <v>355</v>
      </c>
      <c r="AM6785" t="s">
        <v>90</v>
      </c>
      <c r="AN6785">
        <v>483.1</v>
      </c>
      <c r="AO6785" t="s">
        <v>91</v>
      </c>
      <c r="AP6785" t="s">
        <v>184</v>
      </c>
      <c r="AQ6785" t="s">
        <v>93</v>
      </c>
      <c r="AR6785">
        <v>945.83</v>
      </c>
      <c r="AS6785" t="s">
        <v>187</v>
      </c>
      <c r="AT6785" t="s">
        <v>91</v>
      </c>
      <c r="AU6785">
        <v>6784</v>
      </c>
      <c r="AV6785" t="s">
        <v>160</v>
      </c>
      <c r="AW6785" s="1">
        <v>45213</v>
      </c>
      <c r="AX6785" t="s">
        <v>97</v>
      </c>
      <c r="AY6785" t="s">
        <v>162</v>
      </c>
      <c r="AZ6785" t="s">
        <v>132</v>
      </c>
      <c r="BA6785" t="s">
        <v>133</v>
      </c>
      <c r="BB6785" t="s">
        <v>14184</v>
      </c>
      <c r="BC6785" t="s">
        <v>135</v>
      </c>
      <c r="BD6785" t="s">
        <v>14185</v>
      </c>
      <c r="BE6785">
        <v>35</v>
      </c>
      <c r="BF6785" t="s">
        <v>14186</v>
      </c>
      <c r="BG6785" t="s">
        <v>14187</v>
      </c>
      <c r="BH6785" t="s">
        <v>14188</v>
      </c>
      <c r="BI6785" t="str">
        <f>IF(master_table[[#This Row],[patient.Age]]&lt;18,"Child",IF(master_table[[#This Row],[patient.Age]]&lt;40,"Adult",IF(master_table[[#This Row],[patient.Age]]&lt;60,"Middle age","Senior")))</f>
        <v>Middle age</v>
      </c>
    </row>
    <row r="6786" spans="1:61" x14ac:dyDescent="0.3">
      <c r="A6786">
        <v>6785</v>
      </c>
      <c r="B6786">
        <v>776348</v>
      </c>
      <c r="C6786">
        <v>44640</v>
      </c>
      <c r="D6786" s="1">
        <v>45158</v>
      </c>
      <c r="E6786">
        <v>2023</v>
      </c>
      <c r="F6786" t="s">
        <v>61</v>
      </c>
      <c r="G6786" t="s">
        <v>85</v>
      </c>
      <c r="H6786" t="s">
        <v>63</v>
      </c>
      <c r="I6786" t="s">
        <v>111</v>
      </c>
      <c r="J6786" t="s">
        <v>237</v>
      </c>
      <c r="K6786" t="s">
        <v>27838</v>
      </c>
      <c r="L6786" t="s">
        <v>111</v>
      </c>
      <c r="M6786" t="s">
        <v>67</v>
      </c>
      <c r="N6786" t="s">
        <v>68</v>
      </c>
      <c r="O6786" s="1">
        <v>16754</v>
      </c>
      <c r="P6786">
        <v>80</v>
      </c>
      <c r="Q6786" t="s">
        <v>54233</v>
      </c>
      <c r="R6786" t="s">
        <v>54234</v>
      </c>
      <c r="S6786" t="s">
        <v>242</v>
      </c>
      <c r="T6786" t="s">
        <v>54235</v>
      </c>
      <c r="U6786" t="s">
        <v>54236</v>
      </c>
      <c r="V6786" t="s">
        <v>150</v>
      </c>
      <c r="W6786" t="s">
        <v>283</v>
      </c>
      <c r="X6786" t="s">
        <v>76</v>
      </c>
      <c r="Y6786" t="s">
        <v>54237</v>
      </c>
      <c r="Z6786" t="s">
        <v>78</v>
      </c>
      <c r="AA6786" t="s">
        <v>204</v>
      </c>
      <c r="AB6786" t="s">
        <v>80</v>
      </c>
      <c r="AC6786" t="s">
        <v>81</v>
      </c>
      <c r="AD6786" t="s">
        <v>29826</v>
      </c>
      <c r="AE6786" t="s">
        <v>42171</v>
      </c>
      <c r="AF6786" t="s">
        <v>54238</v>
      </c>
      <c r="AG6786" t="s">
        <v>195</v>
      </c>
      <c r="AH6786" t="s">
        <v>307</v>
      </c>
      <c r="AI6786" t="s">
        <v>54239</v>
      </c>
      <c r="AJ6786">
        <v>6785</v>
      </c>
      <c r="AK6786" t="s">
        <v>88</v>
      </c>
      <c r="AL6786" t="s">
        <v>89</v>
      </c>
      <c r="AM6786" t="s">
        <v>185</v>
      </c>
      <c r="AN6786">
        <v>526.05999999999995</v>
      </c>
      <c r="AO6786" t="s">
        <v>186</v>
      </c>
      <c r="AP6786" t="s">
        <v>158</v>
      </c>
      <c r="AQ6786" t="s">
        <v>252</v>
      </c>
      <c r="AR6786">
        <v>2338.54</v>
      </c>
      <c r="AS6786" t="s">
        <v>94</v>
      </c>
      <c r="AT6786" t="s">
        <v>91</v>
      </c>
      <c r="AU6786">
        <v>6785</v>
      </c>
      <c r="AV6786" t="s">
        <v>160</v>
      </c>
      <c r="AW6786" s="1">
        <v>45629</v>
      </c>
      <c r="AX6786" t="s">
        <v>210</v>
      </c>
      <c r="AY6786" t="s">
        <v>162</v>
      </c>
      <c r="AZ6786" t="s">
        <v>163</v>
      </c>
      <c r="BA6786" t="s">
        <v>163</v>
      </c>
      <c r="BB6786" t="s">
        <v>12977</v>
      </c>
      <c r="BC6786" t="s">
        <v>212</v>
      </c>
      <c r="BD6786" t="s">
        <v>12978</v>
      </c>
      <c r="BE6786">
        <v>31</v>
      </c>
      <c r="BF6786" t="s">
        <v>12979</v>
      </c>
      <c r="BG6786" t="s">
        <v>12980</v>
      </c>
      <c r="BH6786" t="s">
        <v>12981</v>
      </c>
      <c r="BI6786" t="str">
        <f>IF(master_table[[#This Row],[patient.Age]]&lt;18,"Child",IF(master_table[[#This Row],[patient.Age]]&lt;40,"Adult",IF(master_table[[#This Row],[patient.Age]]&lt;60,"Middle age","Senior")))</f>
        <v>Senior</v>
      </c>
    </row>
    <row r="6787" spans="1:61" x14ac:dyDescent="0.3">
      <c r="A6787">
        <v>6786</v>
      </c>
      <c r="B6787">
        <v>704844</v>
      </c>
      <c r="C6787">
        <v>5972</v>
      </c>
      <c r="D6787" s="1">
        <v>45032</v>
      </c>
      <c r="E6787">
        <v>2023</v>
      </c>
      <c r="F6787" t="s">
        <v>544</v>
      </c>
      <c r="G6787" t="s">
        <v>62</v>
      </c>
      <c r="H6787" t="s">
        <v>63</v>
      </c>
      <c r="I6787" t="s">
        <v>277</v>
      </c>
      <c r="J6787" t="s">
        <v>237</v>
      </c>
      <c r="K6787" t="s">
        <v>1186</v>
      </c>
      <c r="L6787" t="s">
        <v>172</v>
      </c>
      <c r="M6787" t="s">
        <v>143</v>
      </c>
      <c r="N6787" t="s">
        <v>144</v>
      </c>
      <c r="O6787" s="1">
        <v>37902</v>
      </c>
      <c r="P6787">
        <v>22</v>
      </c>
      <c r="Q6787" t="s">
        <v>54240</v>
      </c>
      <c r="R6787" t="s">
        <v>54241</v>
      </c>
      <c r="S6787" t="s">
        <v>221</v>
      </c>
      <c r="T6787" t="s">
        <v>54242</v>
      </c>
      <c r="U6787" t="s">
        <v>45490</v>
      </c>
      <c r="V6787" t="s">
        <v>245</v>
      </c>
      <c r="W6787" t="s">
        <v>265</v>
      </c>
      <c r="X6787" t="s">
        <v>76</v>
      </c>
      <c r="Y6787" t="s">
        <v>54243</v>
      </c>
      <c r="Z6787" t="s">
        <v>78</v>
      </c>
      <c r="AA6787" t="s">
        <v>79</v>
      </c>
      <c r="AB6787" t="s">
        <v>204</v>
      </c>
      <c r="AC6787" t="s">
        <v>367</v>
      </c>
      <c r="AD6787" t="s">
        <v>6142</v>
      </c>
      <c r="AE6787" t="s">
        <v>1420</v>
      </c>
      <c r="AF6787" t="s">
        <v>54244</v>
      </c>
      <c r="AG6787" t="s">
        <v>195</v>
      </c>
      <c r="AH6787" t="s">
        <v>86</v>
      </c>
      <c r="AI6787" t="s">
        <v>54245</v>
      </c>
      <c r="AJ6787">
        <v>6786</v>
      </c>
      <c r="AK6787" t="s">
        <v>184</v>
      </c>
      <c r="AL6787" t="s">
        <v>89</v>
      </c>
      <c r="AM6787" t="s">
        <v>185</v>
      </c>
      <c r="AN6787">
        <v>907.55</v>
      </c>
      <c r="AO6787" t="s">
        <v>91</v>
      </c>
      <c r="AP6787" t="s">
        <v>158</v>
      </c>
      <c r="AQ6787" t="s">
        <v>130</v>
      </c>
      <c r="AR6787">
        <v>1541.33</v>
      </c>
      <c r="AS6787" t="s">
        <v>187</v>
      </c>
      <c r="AT6787" t="s">
        <v>91</v>
      </c>
      <c r="AU6787">
        <v>6786</v>
      </c>
      <c r="AV6787" t="s">
        <v>188</v>
      </c>
      <c r="AW6787" s="1">
        <v>45649</v>
      </c>
      <c r="AX6787" t="s">
        <v>210</v>
      </c>
      <c r="AY6787" t="s">
        <v>98</v>
      </c>
      <c r="AZ6787" t="s">
        <v>132</v>
      </c>
      <c r="BA6787" t="s">
        <v>163</v>
      </c>
      <c r="BB6787" t="s">
        <v>14040</v>
      </c>
      <c r="BC6787" t="s">
        <v>165</v>
      </c>
      <c r="BD6787" t="s">
        <v>14041</v>
      </c>
      <c r="BE6787">
        <v>35</v>
      </c>
      <c r="BF6787" t="s">
        <v>14042</v>
      </c>
      <c r="BG6787" t="s">
        <v>14043</v>
      </c>
      <c r="BH6787" t="s">
        <v>14044</v>
      </c>
      <c r="BI6787" t="str">
        <f>IF(master_table[[#This Row],[patient.Age]]&lt;18,"Child",IF(master_table[[#This Row],[patient.Age]]&lt;40,"Adult",IF(master_table[[#This Row],[patient.Age]]&lt;60,"Middle age","Senior")))</f>
        <v>Adult</v>
      </c>
    </row>
    <row r="6788" spans="1:61" x14ac:dyDescent="0.3">
      <c r="A6788">
        <v>6787</v>
      </c>
      <c r="B6788">
        <v>970779</v>
      </c>
      <c r="C6788">
        <v>88570</v>
      </c>
      <c r="D6788" s="1">
        <v>45602</v>
      </c>
      <c r="E6788">
        <v>2024</v>
      </c>
      <c r="F6788" t="s">
        <v>170</v>
      </c>
      <c r="G6788" t="s">
        <v>62</v>
      </c>
      <c r="H6788" t="s">
        <v>63</v>
      </c>
      <c r="I6788" t="s">
        <v>140</v>
      </c>
      <c r="J6788" t="s">
        <v>65</v>
      </c>
      <c r="K6788" t="s">
        <v>7046</v>
      </c>
      <c r="L6788" t="s">
        <v>142</v>
      </c>
      <c r="M6788" t="s">
        <v>239</v>
      </c>
      <c r="N6788" t="s">
        <v>144</v>
      </c>
      <c r="O6788" s="1">
        <v>17573</v>
      </c>
      <c r="P6788">
        <v>77</v>
      </c>
      <c r="Q6788" t="s">
        <v>54246</v>
      </c>
      <c r="R6788" t="s">
        <v>54247</v>
      </c>
      <c r="S6788" t="s">
        <v>242</v>
      </c>
      <c r="T6788" t="s">
        <v>54248</v>
      </c>
      <c r="U6788" t="s">
        <v>9011</v>
      </c>
      <c r="V6788" t="s">
        <v>117</v>
      </c>
      <c r="W6788" t="s">
        <v>265</v>
      </c>
      <c r="X6788" t="s">
        <v>76</v>
      </c>
      <c r="Y6788" t="s">
        <v>54249</v>
      </c>
      <c r="Z6788" t="s">
        <v>78</v>
      </c>
      <c r="AA6788" t="s">
        <v>79</v>
      </c>
      <c r="AB6788" t="s">
        <v>80</v>
      </c>
      <c r="AC6788" t="s">
        <v>81</v>
      </c>
      <c r="AD6788" t="s">
        <v>49965</v>
      </c>
      <c r="AE6788" t="s">
        <v>8361</v>
      </c>
      <c r="AF6788" t="s">
        <v>54250</v>
      </c>
      <c r="AG6788" t="s">
        <v>195</v>
      </c>
      <c r="AH6788" t="s">
        <v>86</v>
      </c>
      <c r="AI6788" t="s">
        <v>54251</v>
      </c>
      <c r="AJ6788">
        <v>6787</v>
      </c>
      <c r="AK6788" t="s">
        <v>184</v>
      </c>
      <c r="AL6788" t="s">
        <v>127</v>
      </c>
      <c r="AM6788" t="s">
        <v>90</v>
      </c>
      <c r="AN6788">
        <v>357.63</v>
      </c>
      <c r="AO6788" t="s">
        <v>129</v>
      </c>
      <c r="AP6788" t="s">
        <v>184</v>
      </c>
      <c r="AQ6788" t="s">
        <v>93</v>
      </c>
      <c r="AR6788">
        <v>3850.06</v>
      </c>
      <c r="AS6788" t="s">
        <v>187</v>
      </c>
      <c r="AT6788" t="s">
        <v>95</v>
      </c>
      <c r="AU6788">
        <v>6787</v>
      </c>
      <c r="AV6788" t="s">
        <v>96</v>
      </c>
      <c r="AW6788" s="1">
        <v>45677</v>
      </c>
      <c r="AX6788" t="s">
        <v>161</v>
      </c>
      <c r="AY6788" t="s">
        <v>229</v>
      </c>
      <c r="AZ6788" t="s">
        <v>132</v>
      </c>
      <c r="BA6788" t="s">
        <v>163</v>
      </c>
      <c r="BB6788" t="s">
        <v>10710</v>
      </c>
      <c r="BC6788" t="s">
        <v>212</v>
      </c>
      <c r="BD6788" t="s">
        <v>10711</v>
      </c>
      <c r="BE6788">
        <v>5</v>
      </c>
      <c r="BF6788" t="s">
        <v>10712</v>
      </c>
      <c r="BG6788" t="s">
        <v>10713</v>
      </c>
      <c r="BH6788" t="s">
        <v>10714</v>
      </c>
      <c r="BI6788" t="str">
        <f>IF(master_table[[#This Row],[patient.Age]]&lt;18,"Child",IF(master_table[[#This Row],[patient.Age]]&lt;40,"Adult",IF(master_table[[#This Row],[patient.Age]]&lt;60,"Middle age","Senior")))</f>
        <v>Senior</v>
      </c>
    </row>
    <row r="6789" spans="1:61" x14ac:dyDescent="0.3">
      <c r="A6789">
        <v>6788</v>
      </c>
      <c r="B6789">
        <v>460285</v>
      </c>
      <c r="C6789">
        <v>4631</v>
      </c>
      <c r="D6789" s="1">
        <v>45025</v>
      </c>
      <c r="E6789">
        <v>2023</v>
      </c>
      <c r="F6789" t="s">
        <v>544</v>
      </c>
      <c r="G6789" t="s">
        <v>108</v>
      </c>
      <c r="H6789" t="s">
        <v>109</v>
      </c>
      <c r="I6789" t="s">
        <v>111</v>
      </c>
      <c r="J6789" t="s">
        <v>65</v>
      </c>
      <c r="K6789" t="s">
        <v>995</v>
      </c>
      <c r="L6789" t="s">
        <v>111</v>
      </c>
      <c r="M6789" t="s">
        <v>126</v>
      </c>
      <c r="N6789" t="s">
        <v>68</v>
      </c>
      <c r="O6789" s="1">
        <v>16130</v>
      </c>
      <c r="P6789">
        <v>81</v>
      </c>
      <c r="Q6789" t="s">
        <v>54252</v>
      </c>
      <c r="R6789" t="s">
        <v>54253</v>
      </c>
      <c r="S6789" t="s">
        <v>300</v>
      </c>
      <c r="T6789" t="s">
        <v>54254</v>
      </c>
      <c r="U6789" t="s">
        <v>54255</v>
      </c>
      <c r="V6789" t="s">
        <v>245</v>
      </c>
      <c r="W6789" t="s">
        <v>283</v>
      </c>
      <c r="X6789" t="s">
        <v>76</v>
      </c>
      <c r="Y6789" t="s">
        <v>54256</v>
      </c>
      <c r="Z6789" t="s">
        <v>78</v>
      </c>
      <c r="AA6789" t="s">
        <v>178</v>
      </c>
      <c r="AB6789" t="s">
        <v>80</v>
      </c>
      <c r="AC6789" t="s">
        <v>367</v>
      </c>
      <c r="AD6789" t="s">
        <v>9324</v>
      </c>
      <c r="AE6789" t="s">
        <v>936</v>
      </c>
      <c r="AF6789" t="s">
        <v>54257</v>
      </c>
      <c r="AG6789" t="s">
        <v>85</v>
      </c>
      <c r="AH6789" t="s">
        <v>208</v>
      </c>
      <c r="AI6789" t="s">
        <v>54258</v>
      </c>
      <c r="AJ6789">
        <v>6788</v>
      </c>
      <c r="AK6789" t="s">
        <v>184</v>
      </c>
      <c r="AL6789" t="s">
        <v>89</v>
      </c>
      <c r="AM6789" t="s">
        <v>128</v>
      </c>
      <c r="AN6789">
        <v>515.03</v>
      </c>
      <c r="AO6789" t="s">
        <v>129</v>
      </c>
      <c r="AP6789" t="s">
        <v>184</v>
      </c>
      <c r="AQ6789" t="s">
        <v>93</v>
      </c>
      <c r="AR6789">
        <v>1471.72</v>
      </c>
      <c r="AS6789" t="s">
        <v>94</v>
      </c>
      <c r="AT6789" t="s">
        <v>159</v>
      </c>
      <c r="AU6789">
        <v>6788</v>
      </c>
      <c r="AV6789" t="s">
        <v>96</v>
      </c>
      <c r="AW6789" s="1">
        <v>45698</v>
      </c>
      <c r="AX6789" t="s">
        <v>161</v>
      </c>
      <c r="AY6789" t="s">
        <v>229</v>
      </c>
      <c r="AZ6789" t="s">
        <v>99</v>
      </c>
      <c r="BA6789" t="s">
        <v>163</v>
      </c>
      <c r="BB6789" t="s">
        <v>6333</v>
      </c>
      <c r="BC6789" t="s">
        <v>231</v>
      </c>
      <c r="BD6789" t="s">
        <v>6334</v>
      </c>
      <c r="BE6789">
        <v>14</v>
      </c>
      <c r="BF6789" t="s">
        <v>6335</v>
      </c>
      <c r="BG6789" t="s">
        <v>6336</v>
      </c>
      <c r="BH6789" t="s">
        <v>6337</v>
      </c>
      <c r="BI6789" t="str">
        <f>IF(master_table[[#This Row],[patient.Age]]&lt;18,"Child",IF(master_table[[#This Row],[patient.Age]]&lt;40,"Adult",IF(master_table[[#This Row],[patient.Age]]&lt;60,"Middle age","Senior")))</f>
        <v>Senior</v>
      </c>
    </row>
    <row r="6790" spans="1:61" x14ac:dyDescent="0.3">
      <c r="A6790">
        <v>6789</v>
      </c>
      <c r="B6790">
        <v>948589</v>
      </c>
      <c r="C6790">
        <v>22321</v>
      </c>
      <c r="D6790" s="1">
        <v>45014</v>
      </c>
      <c r="E6790">
        <v>2023</v>
      </c>
      <c r="F6790" t="s">
        <v>276</v>
      </c>
      <c r="G6790" t="s">
        <v>108</v>
      </c>
      <c r="H6790" t="s">
        <v>109</v>
      </c>
      <c r="I6790" t="s">
        <v>140</v>
      </c>
      <c r="J6790" t="s">
        <v>65</v>
      </c>
      <c r="K6790" t="s">
        <v>2741</v>
      </c>
      <c r="L6790" t="s">
        <v>142</v>
      </c>
      <c r="M6790" t="s">
        <v>67</v>
      </c>
      <c r="N6790" t="s">
        <v>178</v>
      </c>
      <c r="O6790" s="1">
        <v>16840</v>
      </c>
      <c r="P6790">
        <v>79</v>
      </c>
      <c r="Q6790" t="s">
        <v>54259</v>
      </c>
      <c r="R6790" t="s">
        <v>54260</v>
      </c>
      <c r="S6790" t="s">
        <v>242</v>
      </c>
      <c r="T6790" t="s">
        <v>54261</v>
      </c>
      <c r="U6790" t="s">
        <v>54262</v>
      </c>
      <c r="V6790" t="s">
        <v>117</v>
      </c>
      <c r="W6790" t="s">
        <v>118</v>
      </c>
      <c r="X6790" t="s">
        <v>76</v>
      </c>
      <c r="Y6790" t="s">
        <v>54263</v>
      </c>
      <c r="Z6790" t="s">
        <v>78</v>
      </c>
      <c r="AA6790" t="s">
        <v>518</v>
      </c>
      <c r="AB6790" t="s">
        <v>204</v>
      </c>
      <c r="AC6790" t="s">
        <v>367</v>
      </c>
      <c r="AD6790" t="s">
        <v>21908</v>
      </c>
      <c r="AE6790" t="s">
        <v>10628</v>
      </c>
      <c r="AF6790" t="s">
        <v>54264</v>
      </c>
      <c r="AG6790" t="s">
        <v>123</v>
      </c>
      <c r="AH6790" t="s">
        <v>124</v>
      </c>
      <c r="AI6790" t="s">
        <v>54265</v>
      </c>
      <c r="AJ6790">
        <v>6789</v>
      </c>
      <c r="AK6790" t="s">
        <v>88</v>
      </c>
      <c r="AL6790" t="s">
        <v>355</v>
      </c>
      <c r="AM6790" t="s">
        <v>128</v>
      </c>
      <c r="AN6790">
        <v>669.12</v>
      </c>
      <c r="AO6790" t="s">
        <v>129</v>
      </c>
      <c r="AP6790" t="s">
        <v>92</v>
      </c>
      <c r="AQ6790" t="s">
        <v>93</v>
      </c>
      <c r="AR6790">
        <v>1665.74</v>
      </c>
      <c r="AS6790" t="s">
        <v>252</v>
      </c>
      <c r="AT6790" t="s">
        <v>91</v>
      </c>
      <c r="AU6790">
        <v>6789</v>
      </c>
      <c r="AV6790" t="s">
        <v>96</v>
      </c>
      <c r="AW6790" s="1">
        <v>45430</v>
      </c>
      <c r="AX6790" t="s">
        <v>97</v>
      </c>
      <c r="AY6790" t="s">
        <v>229</v>
      </c>
      <c r="AZ6790" t="s">
        <v>99</v>
      </c>
      <c r="BA6790" t="s">
        <v>133</v>
      </c>
      <c r="BB6790" t="s">
        <v>3557</v>
      </c>
      <c r="BC6790" t="s">
        <v>231</v>
      </c>
      <c r="BD6790" t="s">
        <v>3558</v>
      </c>
      <c r="BE6790">
        <v>28</v>
      </c>
      <c r="BF6790" t="s">
        <v>3559</v>
      </c>
      <c r="BG6790" t="s">
        <v>3560</v>
      </c>
      <c r="BH6790" t="s">
        <v>3561</v>
      </c>
      <c r="BI6790" t="str">
        <f>IF(master_table[[#This Row],[patient.Age]]&lt;18,"Child",IF(master_table[[#This Row],[patient.Age]]&lt;40,"Adult",IF(master_table[[#This Row],[patient.Age]]&lt;60,"Middle age","Senior")))</f>
        <v>Senior</v>
      </c>
    </row>
    <row r="6791" spans="1:61" x14ac:dyDescent="0.3">
      <c r="A6791">
        <v>6790</v>
      </c>
      <c r="B6791">
        <v>624881</v>
      </c>
      <c r="C6791">
        <v>80513</v>
      </c>
      <c r="D6791" s="1">
        <v>45517</v>
      </c>
      <c r="E6791">
        <v>2024</v>
      </c>
      <c r="F6791" t="s">
        <v>61</v>
      </c>
      <c r="G6791" t="s">
        <v>108</v>
      </c>
      <c r="H6791" t="s">
        <v>63</v>
      </c>
      <c r="I6791" t="s">
        <v>277</v>
      </c>
      <c r="J6791" t="s">
        <v>237</v>
      </c>
      <c r="K6791" t="s">
        <v>13848</v>
      </c>
      <c r="L6791" t="s">
        <v>142</v>
      </c>
      <c r="M6791" t="s">
        <v>78</v>
      </c>
      <c r="N6791" t="s">
        <v>178</v>
      </c>
      <c r="O6791" s="1">
        <v>25742</v>
      </c>
      <c r="P6791">
        <v>55</v>
      </c>
      <c r="Q6791" t="s">
        <v>54266</v>
      </c>
      <c r="R6791" t="s">
        <v>54267</v>
      </c>
      <c r="S6791" t="s">
        <v>147</v>
      </c>
      <c r="T6791" t="s">
        <v>54268</v>
      </c>
      <c r="U6791" t="s">
        <v>54269</v>
      </c>
      <c r="V6791" t="s">
        <v>245</v>
      </c>
      <c r="W6791" t="s">
        <v>75</v>
      </c>
      <c r="X6791" t="s">
        <v>76</v>
      </c>
      <c r="Y6791" t="s">
        <v>54270</v>
      </c>
      <c r="Z6791" t="s">
        <v>195</v>
      </c>
      <c r="AA6791" t="s">
        <v>204</v>
      </c>
      <c r="AB6791" t="s">
        <v>204</v>
      </c>
      <c r="AC6791" t="s">
        <v>367</v>
      </c>
      <c r="AD6791" t="s">
        <v>1513</v>
      </c>
      <c r="AE6791" t="s">
        <v>7693</v>
      </c>
      <c r="AF6791" t="s">
        <v>54271</v>
      </c>
      <c r="AG6791" t="s">
        <v>258</v>
      </c>
      <c r="AH6791" t="s">
        <v>124</v>
      </c>
      <c r="AI6791" t="s">
        <v>54272</v>
      </c>
      <c r="AJ6791">
        <v>6790</v>
      </c>
      <c r="AK6791" t="s">
        <v>88</v>
      </c>
      <c r="AL6791" t="s">
        <v>355</v>
      </c>
      <c r="AM6791" t="s">
        <v>128</v>
      </c>
      <c r="AN6791">
        <v>959.83</v>
      </c>
      <c r="AO6791" t="s">
        <v>129</v>
      </c>
      <c r="AP6791" t="s">
        <v>91</v>
      </c>
      <c r="AQ6791" t="s">
        <v>130</v>
      </c>
      <c r="AR6791">
        <v>494.66</v>
      </c>
      <c r="AS6791" t="s">
        <v>252</v>
      </c>
      <c r="AT6791" t="s">
        <v>91</v>
      </c>
      <c r="AU6791">
        <v>6790</v>
      </c>
      <c r="AV6791" t="s">
        <v>96</v>
      </c>
      <c r="AW6791" s="1">
        <v>45536</v>
      </c>
      <c r="AX6791" t="s">
        <v>210</v>
      </c>
      <c r="AY6791" t="s">
        <v>229</v>
      </c>
      <c r="AZ6791" t="s">
        <v>132</v>
      </c>
      <c r="BA6791" t="s">
        <v>100</v>
      </c>
      <c r="BB6791" t="s">
        <v>6580</v>
      </c>
      <c r="BC6791" t="s">
        <v>212</v>
      </c>
      <c r="BD6791" t="s">
        <v>6581</v>
      </c>
      <c r="BE6791">
        <v>32</v>
      </c>
      <c r="BF6791" t="s">
        <v>6582</v>
      </c>
      <c r="BG6791" t="s">
        <v>6583</v>
      </c>
      <c r="BH6791" t="s">
        <v>6584</v>
      </c>
      <c r="BI6791" t="str">
        <f>IF(master_table[[#This Row],[patient.Age]]&lt;18,"Child",IF(master_table[[#This Row],[patient.Age]]&lt;40,"Adult",IF(master_table[[#This Row],[patient.Age]]&lt;60,"Middle age","Senior")))</f>
        <v>Middle age</v>
      </c>
    </row>
    <row r="6792" spans="1:61" x14ac:dyDescent="0.3">
      <c r="A6792">
        <v>6791</v>
      </c>
      <c r="B6792">
        <v>699126</v>
      </c>
      <c r="C6792">
        <v>3687</v>
      </c>
      <c r="D6792" s="1">
        <v>45574</v>
      </c>
      <c r="E6792">
        <v>2024</v>
      </c>
      <c r="F6792" t="s">
        <v>217</v>
      </c>
      <c r="G6792" t="s">
        <v>195</v>
      </c>
      <c r="H6792" t="s">
        <v>109</v>
      </c>
      <c r="I6792" t="s">
        <v>111</v>
      </c>
      <c r="J6792" t="s">
        <v>237</v>
      </c>
      <c r="K6792" t="s">
        <v>9641</v>
      </c>
      <c r="L6792" t="s">
        <v>142</v>
      </c>
      <c r="M6792" t="s">
        <v>143</v>
      </c>
      <c r="N6792" t="s">
        <v>68</v>
      </c>
      <c r="O6792" s="1">
        <v>37456</v>
      </c>
      <c r="P6792">
        <v>23</v>
      </c>
      <c r="Q6792" t="s">
        <v>54273</v>
      </c>
      <c r="R6792" t="s">
        <v>54274</v>
      </c>
      <c r="S6792" t="s">
        <v>300</v>
      </c>
      <c r="T6792" t="s">
        <v>54275</v>
      </c>
      <c r="U6792" t="s">
        <v>54276</v>
      </c>
      <c r="V6792" t="s">
        <v>117</v>
      </c>
      <c r="W6792" t="s">
        <v>202</v>
      </c>
      <c r="X6792" t="s">
        <v>76</v>
      </c>
      <c r="Y6792" t="s">
        <v>54277</v>
      </c>
      <c r="Z6792" t="s">
        <v>78</v>
      </c>
      <c r="AA6792" t="s">
        <v>152</v>
      </c>
      <c r="AB6792" t="s">
        <v>204</v>
      </c>
      <c r="AC6792" t="s">
        <v>81</v>
      </c>
      <c r="AD6792" t="s">
        <v>1260</v>
      </c>
      <c r="AE6792" t="s">
        <v>582</v>
      </c>
      <c r="AF6792" t="s">
        <v>54278</v>
      </c>
      <c r="AG6792" t="s">
        <v>258</v>
      </c>
      <c r="AH6792" t="s">
        <v>124</v>
      </c>
      <c r="AI6792" t="s">
        <v>54279</v>
      </c>
      <c r="AJ6792">
        <v>6791</v>
      </c>
      <c r="AK6792" t="s">
        <v>184</v>
      </c>
      <c r="AL6792" t="s">
        <v>355</v>
      </c>
      <c r="AM6792" t="s">
        <v>185</v>
      </c>
      <c r="AN6792">
        <v>532.53</v>
      </c>
      <c r="AO6792" t="s">
        <v>186</v>
      </c>
      <c r="AP6792" t="s">
        <v>91</v>
      </c>
      <c r="AQ6792" t="s">
        <v>93</v>
      </c>
      <c r="AR6792">
        <v>3713.35</v>
      </c>
      <c r="AS6792" t="s">
        <v>187</v>
      </c>
      <c r="AT6792" t="s">
        <v>159</v>
      </c>
      <c r="AU6792">
        <v>6791</v>
      </c>
      <c r="AV6792" t="s">
        <v>96</v>
      </c>
      <c r="AW6792" s="1">
        <v>45184</v>
      </c>
      <c r="AX6792" t="s">
        <v>161</v>
      </c>
      <c r="AY6792" t="s">
        <v>98</v>
      </c>
      <c r="AZ6792" t="s">
        <v>132</v>
      </c>
      <c r="BA6792" t="s">
        <v>133</v>
      </c>
      <c r="BB6792" t="s">
        <v>1589</v>
      </c>
      <c r="BC6792" t="s">
        <v>212</v>
      </c>
      <c r="BD6792" t="s">
        <v>1590</v>
      </c>
      <c r="BE6792">
        <v>26</v>
      </c>
      <c r="BF6792" t="s">
        <v>1591</v>
      </c>
      <c r="BG6792" t="s">
        <v>1592</v>
      </c>
      <c r="BH6792" t="s">
        <v>1593</v>
      </c>
      <c r="BI6792" t="str">
        <f>IF(master_table[[#This Row],[patient.Age]]&lt;18,"Child",IF(master_table[[#This Row],[patient.Age]]&lt;40,"Adult",IF(master_table[[#This Row],[patient.Age]]&lt;60,"Middle age","Senior")))</f>
        <v>Adult</v>
      </c>
    </row>
    <row r="6793" spans="1:61" x14ac:dyDescent="0.3">
      <c r="A6793">
        <v>6792</v>
      </c>
      <c r="B6793">
        <v>797341</v>
      </c>
      <c r="C6793">
        <v>6446</v>
      </c>
      <c r="D6793" s="1">
        <v>45525</v>
      </c>
      <c r="E6793">
        <v>2024</v>
      </c>
      <c r="F6793" t="s">
        <v>61</v>
      </c>
      <c r="G6793" t="s">
        <v>85</v>
      </c>
      <c r="H6793" t="s">
        <v>109</v>
      </c>
      <c r="I6793" t="s">
        <v>64</v>
      </c>
      <c r="J6793" t="s">
        <v>65</v>
      </c>
      <c r="K6793" t="s">
        <v>467</v>
      </c>
      <c r="L6793" t="s">
        <v>172</v>
      </c>
      <c r="M6793" t="s">
        <v>239</v>
      </c>
      <c r="N6793" t="s">
        <v>68</v>
      </c>
      <c r="O6793" s="1">
        <v>26940</v>
      </c>
      <c r="P6793">
        <v>52</v>
      </c>
      <c r="Q6793" t="s">
        <v>54280</v>
      </c>
      <c r="R6793" t="s">
        <v>54281</v>
      </c>
      <c r="S6793" t="s">
        <v>221</v>
      </c>
      <c r="T6793" t="s">
        <v>54282</v>
      </c>
      <c r="U6793" t="s">
        <v>54283</v>
      </c>
      <c r="V6793" t="s">
        <v>245</v>
      </c>
      <c r="W6793" t="s">
        <v>75</v>
      </c>
      <c r="X6793" t="s">
        <v>76</v>
      </c>
      <c r="Y6793" t="s">
        <v>54284</v>
      </c>
      <c r="Z6793" t="s">
        <v>78</v>
      </c>
      <c r="AA6793" t="s">
        <v>152</v>
      </c>
      <c r="AB6793" t="s">
        <v>204</v>
      </c>
      <c r="AC6793" t="s">
        <v>367</v>
      </c>
      <c r="AD6793" t="s">
        <v>4800</v>
      </c>
      <c r="AE6793" t="s">
        <v>10539</v>
      </c>
      <c r="AF6793" t="s">
        <v>54285</v>
      </c>
      <c r="AG6793" t="s">
        <v>123</v>
      </c>
      <c r="AH6793" t="s">
        <v>124</v>
      </c>
      <c r="AI6793" t="s">
        <v>54286</v>
      </c>
      <c r="AJ6793">
        <v>6792</v>
      </c>
      <c r="AK6793" t="s">
        <v>158</v>
      </c>
      <c r="AL6793" t="s">
        <v>127</v>
      </c>
      <c r="AM6793" t="s">
        <v>90</v>
      </c>
      <c r="AN6793">
        <v>706.12</v>
      </c>
      <c r="AO6793" t="s">
        <v>131</v>
      </c>
      <c r="AP6793" t="s">
        <v>184</v>
      </c>
      <c r="AQ6793" t="s">
        <v>93</v>
      </c>
      <c r="AR6793">
        <v>4882.1499999999996</v>
      </c>
      <c r="AS6793" t="s">
        <v>187</v>
      </c>
      <c r="AT6793" t="s">
        <v>159</v>
      </c>
      <c r="AU6793">
        <v>6792</v>
      </c>
      <c r="AV6793" t="s">
        <v>324</v>
      </c>
      <c r="AW6793" s="1">
        <v>45203</v>
      </c>
      <c r="AX6793" t="s">
        <v>210</v>
      </c>
      <c r="AY6793" t="s">
        <v>98</v>
      </c>
      <c r="AZ6793" t="s">
        <v>99</v>
      </c>
      <c r="BA6793" t="s">
        <v>163</v>
      </c>
      <c r="BB6793" t="s">
        <v>5099</v>
      </c>
      <c r="BC6793" t="s">
        <v>102</v>
      </c>
      <c r="BD6793" t="s">
        <v>5100</v>
      </c>
      <c r="BE6793">
        <v>10</v>
      </c>
      <c r="BF6793" t="s">
        <v>5101</v>
      </c>
      <c r="BG6793" t="s">
        <v>5102</v>
      </c>
      <c r="BH6793" t="s">
        <v>5103</v>
      </c>
      <c r="BI6793" t="str">
        <f>IF(master_table[[#This Row],[patient.Age]]&lt;18,"Child",IF(master_table[[#This Row],[patient.Age]]&lt;40,"Adult",IF(master_table[[#This Row],[patient.Age]]&lt;60,"Middle age","Senior")))</f>
        <v>Middle age</v>
      </c>
    </row>
    <row r="6794" spans="1:61" x14ac:dyDescent="0.3">
      <c r="A6794">
        <v>6793</v>
      </c>
      <c r="B6794">
        <v>925085</v>
      </c>
      <c r="C6794">
        <v>59242</v>
      </c>
      <c r="D6794" s="1">
        <v>45092</v>
      </c>
      <c r="E6794">
        <v>2023</v>
      </c>
      <c r="F6794" t="s">
        <v>466</v>
      </c>
      <c r="G6794" t="s">
        <v>108</v>
      </c>
      <c r="H6794" t="s">
        <v>63</v>
      </c>
      <c r="I6794" t="s">
        <v>64</v>
      </c>
      <c r="J6794" t="s">
        <v>93</v>
      </c>
      <c r="K6794" t="s">
        <v>14410</v>
      </c>
      <c r="L6794" t="s">
        <v>172</v>
      </c>
      <c r="M6794" t="s">
        <v>67</v>
      </c>
      <c r="N6794" t="s">
        <v>68</v>
      </c>
      <c r="O6794" s="1">
        <v>36038</v>
      </c>
      <c r="P6794">
        <v>27</v>
      </c>
      <c r="Q6794" t="s">
        <v>54287</v>
      </c>
      <c r="R6794" t="s">
        <v>54288</v>
      </c>
      <c r="S6794" t="s">
        <v>242</v>
      </c>
      <c r="T6794" t="s">
        <v>54289</v>
      </c>
      <c r="U6794" t="s">
        <v>25821</v>
      </c>
      <c r="V6794" t="s">
        <v>150</v>
      </c>
      <c r="W6794" t="s">
        <v>265</v>
      </c>
      <c r="X6794" t="s">
        <v>76</v>
      </c>
      <c r="Y6794" t="s">
        <v>54290</v>
      </c>
      <c r="Z6794" t="s">
        <v>78</v>
      </c>
      <c r="AA6794" t="s">
        <v>518</v>
      </c>
      <c r="AB6794" t="s">
        <v>80</v>
      </c>
      <c r="AC6794" t="s">
        <v>367</v>
      </c>
      <c r="AD6794" t="s">
        <v>834</v>
      </c>
      <c r="AE6794" t="s">
        <v>1206</v>
      </c>
      <c r="AF6794" t="s">
        <v>54291</v>
      </c>
      <c r="AG6794" t="s">
        <v>258</v>
      </c>
      <c r="AH6794" t="s">
        <v>307</v>
      </c>
      <c r="AI6794" t="s">
        <v>54292</v>
      </c>
      <c r="AJ6794">
        <v>6793</v>
      </c>
      <c r="AK6794" t="s">
        <v>88</v>
      </c>
      <c r="AL6794" t="s">
        <v>127</v>
      </c>
      <c r="AM6794" t="s">
        <v>128</v>
      </c>
      <c r="AN6794">
        <v>331.68</v>
      </c>
      <c r="AO6794" t="s">
        <v>186</v>
      </c>
      <c r="AP6794" t="s">
        <v>91</v>
      </c>
      <c r="AQ6794" t="s">
        <v>93</v>
      </c>
      <c r="AR6794">
        <v>2258.4699999999998</v>
      </c>
      <c r="AS6794" t="s">
        <v>252</v>
      </c>
      <c r="AT6794" t="s">
        <v>129</v>
      </c>
      <c r="AU6794">
        <v>6793</v>
      </c>
      <c r="AV6794" t="s">
        <v>160</v>
      </c>
      <c r="AW6794" s="1">
        <v>45527</v>
      </c>
      <c r="AX6794" t="s">
        <v>210</v>
      </c>
      <c r="AY6794" t="s">
        <v>162</v>
      </c>
      <c r="AZ6794" t="s">
        <v>163</v>
      </c>
      <c r="BA6794" t="s">
        <v>133</v>
      </c>
      <c r="BB6794" t="s">
        <v>17920</v>
      </c>
      <c r="BC6794" t="s">
        <v>231</v>
      </c>
      <c r="BD6794" t="s">
        <v>17921</v>
      </c>
      <c r="BE6794">
        <v>30</v>
      </c>
      <c r="BF6794" t="s">
        <v>17922</v>
      </c>
      <c r="BG6794" t="s">
        <v>17923</v>
      </c>
      <c r="BH6794" t="s">
        <v>17924</v>
      </c>
      <c r="BI6794" t="str">
        <f>IF(master_table[[#This Row],[patient.Age]]&lt;18,"Child",IF(master_table[[#This Row],[patient.Age]]&lt;40,"Adult",IF(master_table[[#This Row],[patient.Age]]&lt;60,"Middle age","Senior")))</f>
        <v>Adult</v>
      </c>
    </row>
    <row r="6795" spans="1:61" x14ac:dyDescent="0.3">
      <c r="A6795">
        <v>6794</v>
      </c>
      <c r="B6795">
        <v>576641</v>
      </c>
      <c r="C6795">
        <v>55185</v>
      </c>
      <c r="D6795" s="1">
        <v>45247</v>
      </c>
      <c r="E6795">
        <v>2023</v>
      </c>
      <c r="F6795" t="s">
        <v>170</v>
      </c>
      <c r="G6795" t="s">
        <v>62</v>
      </c>
      <c r="H6795" t="s">
        <v>63</v>
      </c>
      <c r="I6795" t="s">
        <v>140</v>
      </c>
      <c r="J6795" t="s">
        <v>237</v>
      </c>
      <c r="K6795" t="s">
        <v>6776</v>
      </c>
      <c r="L6795" t="s">
        <v>111</v>
      </c>
      <c r="M6795" t="s">
        <v>67</v>
      </c>
      <c r="N6795" t="s">
        <v>144</v>
      </c>
      <c r="O6795" s="1">
        <v>38519</v>
      </c>
      <c r="P6795">
        <v>20</v>
      </c>
      <c r="Q6795" t="s">
        <v>54293</v>
      </c>
      <c r="R6795" t="s">
        <v>54294</v>
      </c>
      <c r="S6795" t="s">
        <v>698</v>
      </c>
      <c r="T6795" t="s">
        <v>54295</v>
      </c>
      <c r="U6795" t="s">
        <v>54296</v>
      </c>
      <c r="V6795" t="s">
        <v>150</v>
      </c>
      <c r="W6795" t="s">
        <v>118</v>
      </c>
      <c r="X6795" t="s">
        <v>76</v>
      </c>
      <c r="Y6795" t="s">
        <v>54297</v>
      </c>
      <c r="Z6795" t="s">
        <v>78</v>
      </c>
      <c r="AA6795" t="s">
        <v>204</v>
      </c>
      <c r="AB6795" t="s">
        <v>204</v>
      </c>
      <c r="AC6795" t="s">
        <v>179</v>
      </c>
      <c r="AD6795" t="s">
        <v>2628</v>
      </c>
      <c r="AE6795" t="s">
        <v>1192</v>
      </c>
      <c r="AF6795" t="s">
        <v>54298</v>
      </c>
      <c r="AG6795" t="s">
        <v>85</v>
      </c>
      <c r="AH6795" t="s">
        <v>307</v>
      </c>
      <c r="AI6795" t="s">
        <v>54299</v>
      </c>
      <c r="AJ6795">
        <v>6794</v>
      </c>
      <c r="AK6795" t="s">
        <v>158</v>
      </c>
      <c r="AL6795" t="s">
        <v>127</v>
      </c>
      <c r="AM6795" t="s">
        <v>90</v>
      </c>
      <c r="AN6795">
        <v>598.89</v>
      </c>
      <c r="AO6795" t="s">
        <v>186</v>
      </c>
      <c r="AP6795" t="s">
        <v>91</v>
      </c>
      <c r="AQ6795" t="s">
        <v>252</v>
      </c>
      <c r="AR6795">
        <v>4298.59</v>
      </c>
      <c r="AS6795" t="s">
        <v>187</v>
      </c>
      <c r="AT6795" t="s">
        <v>129</v>
      </c>
      <c r="AU6795">
        <v>6794</v>
      </c>
      <c r="AV6795" t="s">
        <v>324</v>
      </c>
      <c r="AW6795" s="1">
        <v>45461</v>
      </c>
      <c r="AX6795" t="s">
        <v>210</v>
      </c>
      <c r="AY6795" t="s">
        <v>162</v>
      </c>
      <c r="AZ6795" t="s">
        <v>99</v>
      </c>
      <c r="BA6795" t="s">
        <v>100</v>
      </c>
      <c r="BB6795" t="s">
        <v>5919</v>
      </c>
      <c r="BC6795" t="s">
        <v>165</v>
      </c>
      <c r="BD6795" t="s">
        <v>5920</v>
      </c>
      <c r="BE6795">
        <v>31</v>
      </c>
      <c r="BF6795" t="s">
        <v>5921</v>
      </c>
      <c r="BG6795" t="s">
        <v>5922</v>
      </c>
      <c r="BH6795" t="s">
        <v>5923</v>
      </c>
      <c r="BI6795" t="str">
        <f>IF(master_table[[#This Row],[patient.Age]]&lt;18,"Child",IF(master_table[[#This Row],[patient.Age]]&lt;40,"Adult",IF(master_table[[#This Row],[patient.Age]]&lt;60,"Middle age","Senior")))</f>
        <v>Adult</v>
      </c>
    </row>
    <row r="6796" spans="1:61" x14ac:dyDescent="0.3">
      <c r="A6796">
        <v>6795</v>
      </c>
      <c r="B6796">
        <v>829134</v>
      </c>
      <c r="C6796">
        <v>56572</v>
      </c>
      <c r="D6796" s="1">
        <v>45735</v>
      </c>
      <c r="E6796">
        <v>2025</v>
      </c>
      <c r="F6796" t="s">
        <v>276</v>
      </c>
      <c r="G6796" t="s">
        <v>258</v>
      </c>
      <c r="H6796" t="s">
        <v>63</v>
      </c>
      <c r="I6796" t="s">
        <v>140</v>
      </c>
      <c r="J6796" t="s">
        <v>65</v>
      </c>
      <c r="K6796" t="s">
        <v>24682</v>
      </c>
      <c r="L6796" t="s">
        <v>111</v>
      </c>
      <c r="M6796" t="s">
        <v>239</v>
      </c>
      <c r="N6796" t="s">
        <v>178</v>
      </c>
      <c r="O6796" s="1">
        <v>27513</v>
      </c>
      <c r="P6796">
        <v>50</v>
      </c>
      <c r="Q6796" t="s">
        <v>54300</v>
      </c>
      <c r="R6796" t="s">
        <v>54301</v>
      </c>
      <c r="S6796" t="s">
        <v>698</v>
      </c>
      <c r="T6796" t="s">
        <v>54302</v>
      </c>
      <c r="U6796" t="s">
        <v>6479</v>
      </c>
      <c r="V6796" t="s">
        <v>264</v>
      </c>
      <c r="W6796" t="s">
        <v>265</v>
      </c>
      <c r="X6796" t="s">
        <v>76</v>
      </c>
      <c r="Y6796" t="s">
        <v>54303</v>
      </c>
      <c r="Z6796" t="s">
        <v>78</v>
      </c>
      <c r="AA6796" t="s">
        <v>79</v>
      </c>
      <c r="AB6796" t="s">
        <v>204</v>
      </c>
      <c r="AC6796" t="s">
        <v>81</v>
      </c>
      <c r="AD6796" t="s">
        <v>775</v>
      </c>
      <c r="AE6796" t="s">
        <v>16020</v>
      </c>
      <c r="AF6796" t="s">
        <v>54304</v>
      </c>
      <c r="AG6796" t="s">
        <v>195</v>
      </c>
      <c r="AH6796" t="s">
        <v>307</v>
      </c>
      <c r="AI6796" t="s">
        <v>54305</v>
      </c>
      <c r="AJ6796">
        <v>6795</v>
      </c>
      <c r="AK6796" t="s">
        <v>184</v>
      </c>
      <c r="AL6796" t="s">
        <v>251</v>
      </c>
      <c r="AM6796" t="s">
        <v>185</v>
      </c>
      <c r="AN6796">
        <v>786.75</v>
      </c>
      <c r="AO6796" t="s">
        <v>186</v>
      </c>
      <c r="AP6796" t="s">
        <v>126</v>
      </c>
      <c r="AQ6796" t="s">
        <v>93</v>
      </c>
      <c r="AR6796">
        <v>3962.45</v>
      </c>
      <c r="AS6796" t="s">
        <v>187</v>
      </c>
      <c r="AT6796" t="s">
        <v>95</v>
      </c>
      <c r="AU6796">
        <v>6795</v>
      </c>
      <c r="AV6796" t="s">
        <v>324</v>
      </c>
      <c r="AW6796" s="1">
        <v>45527</v>
      </c>
      <c r="AX6796" t="s">
        <v>97</v>
      </c>
      <c r="AY6796" t="s">
        <v>229</v>
      </c>
      <c r="AZ6796" t="s">
        <v>132</v>
      </c>
      <c r="BA6796" t="s">
        <v>163</v>
      </c>
      <c r="BB6796" t="s">
        <v>34374</v>
      </c>
      <c r="BC6796" t="s">
        <v>231</v>
      </c>
      <c r="BD6796" t="s">
        <v>34375</v>
      </c>
      <c r="BE6796">
        <v>15</v>
      </c>
      <c r="BF6796" t="s">
        <v>34376</v>
      </c>
      <c r="BG6796" t="s">
        <v>34377</v>
      </c>
      <c r="BH6796" t="s">
        <v>34378</v>
      </c>
      <c r="BI6796" t="str">
        <f>IF(master_table[[#This Row],[patient.Age]]&lt;18,"Child",IF(master_table[[#This Row],[patient.Age]]&lt;40,"Adult",IF(master_table[[#This Row],[patient.Age]]&lt;60,"Middle age","Senior")))</f>
        <v>Middle age</v>
      </c>
    </row>
    <row r="6797" spans="1:61" x14ac:dyDescent="0.3">
      <c r="A6797">
        <v>6796</v>
      </c>
      <c r="B6797">
        <v>652781</v>
      </c>
      <c r="C6797">
        <v>41057</v>
      </c>
      <c r="D6797" s="1">
        <v>45500</v>
      </c>
      <c r="E6797">
        <v>2024</v>
      </c>
      <c r="F6797" t="s">
        <v>694</v>
      </c>
      <c r="G6797" t="s">
        <v>108</v>
      </c>
      <c r="H6797" t="s">
        <v>63</v>
      </c>
      <c r="I6797" t="s">
        <v>140</v>
      </c>
      <c r="J6797" t="s">
        <v>65</v>
      </c>
      <c r="K6797" t="s">
        <v>4443</v>
      </c>
      <c r="L6797" t="s">
        <v>277</v>
      </c>
      <c r="M6797" t="s">
        <v>126</v>
      </c>
      <c r="N6797" t="s">
        <v>144</v>
      </c>
      <c r="O6797" s="1">
        <v>21604</v>
      </c>
      <c r="P6797">
        <v>66</v>
      </c>
      <c r="Q6797" t="s">
        <v>54306</v>
      </c>
      <c r="R6797" t="s">
        <v>54307</v>
      </c>
      <c r="S6797" t="s">
        <v>114</v>
      </c>
      <c r="T6797" t="s">
        <v>54308</v>
      </c>
      <c r="U6797" t="s">
        <v>54309</v>
      </c>
      <c r="V6797" t="s">
        <v>264</v>
      </c>
      <c r="W6797" t="s">
        <v>118</v>
      </c>
      <c r="X6797" t="s">
        <v>76</v>
      </c>
      <c r="Y6797" t="s">
        <v>54310</v>
      </c>
      <c r="Z6797" t="s">
        <v>78</v>
      </c>
      <c r="AA6797" t="s">
        <v>178</v>
      </c>
      <c r="AB6797" t="s">
        <v>204</v>
      </c>
      <c r="AC6797" t="s">
        <v>179</v>
      </c>
      <c r="AD6797" t="s">
        <v>775</v>
      </c>
      <c r="AE6797" t="s">
        <v>429</v>
      </c>
      <c r="AF6797" t="s">
        <v>54311</v>
      </c>
      <c r="AG6797" t="s">
        <v>258</v>
      </c>
      <c r="AH6797" t="s">
        <v>78</v>
      </c>
      <c r="AI6797" t="s">
        <v>54312</v>
      </c>
      <c r="AJ6797">
        <v>6796</v>
      </c>
      <c r="AK6797" t="s">
        <v>289</v>
      </c>
      <c r="AL6797" t="s">
        <v>251</v>
      </c>
      <c r="AM6797" t="s">
        <v>90</v>
      </c>
      <c r="AN6797">
        <v>564.16</v>
      </c>
      <c r="AO6797" t="s">
        <v>186</v>
      </c>
      <c r="AP6797" t="s">
        <v>184</v>
      </c>
      <c r="AQ6797" t="s">
        <v>252</v>
      </c>
      <c r="AR6797">
        <v>917.86</v>
      </c>
      <c r="AS6797" t="s">
        <v>252</v>
      </c>
      <c r="AT6797" t="s">
        <v>95</v>
      </c>
      <c r="AU6797">
        <v>6796</v>
      </c>
      <c r="AV6797" t="s">
        <v>96</v>
      </c>
      <c r="AW6797" s="1">
        <v>45188</v>
      </c>
      <c r="AX6797" t="s">
        <v>291</v>
      </c>
      <c r="AY6797" t="s">
        <v>229</v>
      </c>
      <c r="AZ6797" t="s">
        <v>99</v>
      </c>
      <c r="BA6797" t="s">
        <v>163</v>
      </c>
      <c r="BB6797" t="s">
        <v>23349</v>
      </c>
      <c r="BC6797" t="s">
        <v>102</v>
      </c>
      <c r="BD6797" t="s">
        <v>23350</v>
      </c>
      <c r="BE6797">
        <v>37</v>
      </c>
      <c r="BF6797" t="s">
        <v>23351</v>
      </c>
      <c r="BG6797" t="s">
        <v>2943</v>
      </c>
      <c r="BH6797" t="s">
        <v>23352</v>
      </c>
      <c r="BI6797" t="str">
        <f>IF(master_table[[#This Row],[patient.Age]]&lt;18,"Child",IF(master_table[[#This Row],[patient.Age]]&lt;40,"Adult",IF(master_table[[#This Row],[patient.Age]]&lt;60,"Middle age","Senior")))</f>
        <v>Senior</v>
      </c>
    </row>
    <row r="6798" spans="1:61" x14ac:dyDescent="0.3">
      <c r="A6798">
        <v>6797</v>
      </c>
      <c r="B6798">
        <v>924819</v>
      </c>
      <c r="C6798">
        <v>42063</v>
      </c>
      <c r="D6798" s="1">
        <v>45675</v>
      </c>
      <c r="E6798">
        <v>2025</v>
      </c>
      <c r="F6798" t="s">
        <v>107</v>
      </c>
      <c r="G6798" t="s">
        <v>195</v>
      </c>
      <c r="H6798" t="s">
        <v>63</v>
      </c>
      <c r="I6798" t="s">
        <v>64</v>
      </c>
      <c r="J6798" t="s">
        <v>237</v>
      </c>
      <c r="K6798" t="s">
        <v>7007</v>
      </c>
      <c r="L6798" t="s">
        <v>111</v>
      </c>
      <c r="M6798" t="s">
        <v>143</v>
      </c>
      <c r="N6798" t="s">
        <v>178</v>
      </c>
      <c r="O6798" s="1">
        <v>39090</v>
      </c>
      <c r="P6798">
        <v>18</v>
      </c>
      <c r="Q6798" t="s">
        <v>54313</v>
      </c>
      <c r="R6798" t="s">
        <v>54314</v>
      </c>
      <c r="S6798" t="s">
        <v>300</v>
      </c>
      <c r="T6798" t="s">
        <v>54315</v>
      </c>
      <c r="U6798" t="s">
        <v>5845</v>
      </c>
      <c r="V6798" t="s">
        <v>74</v>
      </c>
      <c r="W6798" t="s">
        <v>283</v>
      </c>
      <c r="X6798" t="s">
        <v>76</v>
      </c>
      <c r="Y6798" t="s">
        <v>54316</v>
      </c>
      <c r="Z6798" t="s">
        <v>78</v>
      </c>
      <c r="AA6798" t="s">
        <v>178</v>
      </c>
      <c r="AB6798" t="s">
        <v>204</v>
      </c>
      <c r="AC6798" t="s">
        <v>367</v>
      </c>
      <c r="AD6798" t="s">
        <v>4800</v>
      </c>
      <c r="AE6798" t="s">
        <v>4638</v>
      </c>
      <c r="AF6798" t="s">
        <v>54317</v>
      </c>
      <c r="AG6798" t="s">
        <v>78</v>
      </c>
      <c r="AH6798" t="s">
        <v>307</v>
      </c>
      <c r="AI6798" t="s">
        <v>54318</v>
      </c>
      <c r="AJ6798">
        <v>6797</v>
      </c>
      <c r="AK6798" t="s">
        <v>126</v>
      </c>
      <c r="AL6798" t="s">
        <v>251</v>
      </c>
      <c r="AM6798" t="s">
        <v>90</v>
      </c>
      <c r="AN6798">
        <v>680.72</v>
      </c>
      <c r="AO6798" t="s">
        <v>186</v>
      </c>
      <c r="AP6798" t="s">
        <v>92</v>
      </c>
      <c r="AQ6798" t="s">
        <v>93</v>
      </c>
      <c r="AR6798">
        <v>3695.35</v>
      </c>
      <c r="AS6798" t="s">
        <v>252</v>
      </c>
      <c r="AT6798" t="s">
        <v>129</v>
      </c>
      <c r="AU6798">
        <v>6797</v>
      </c>
      <c r="AV6798" t="s">
        <v>290</v>
      </c>
      <c r="AW6798" s="1">
        <v>45253</v>
      </c>
      <c r="AX6798" t="s">
        <v>161</v>
      </c>
      <c r="AY6798" t="s">
        <v>98</v>
      </c>
      <c r="AZ6798" t="s">
        <v>163</v>
      </c>
      <c r="BA6798" t="s">
        <v>100</v>
      </c>
      <c r="BB6798" t="s">
        <v>7988</v>
      </c>
      <c r="BC6798" t="s">
        <v>135</v>
      </c>
      <c r="BD6798" t="s">
        <v>7989</v>
      </c>
      <c r="BE6798">
        <v>5</v>
      </c>
      <c r="BF6798" t="s">
        <v>7990</v>
      </c>
      <c r="BG6798" t="s">
        <v>7991</v>
      </c>
      <c r="BH6798" t="s">
        <v>7992</v>
      </c>
      <c r="BI6798" t="str">
        <f>IF(master_table[[#This Row],[patient.Age]]&lt;18,"Child",IF(master_table[[#This Row],[patient.Age]]&lt;40,"Adult",IF(master_table[[#This Row],[patient.Age]]&lt;60,"Middle age","Senior")))</f>
        <v>Adult</v>
      </c>
    </row>
    <row r="6799" spans="1:61" x14ac:dyDescent="0.3">
      <c r="A6799">
        <v>6798</v>
      </c>
      <c r="B6799">
        <v>598492</v>
      </c>
      <c r="C6799">
        <v>17429</v>
      </c>
      <c r="D6799" s="1">
        <v>45206</v>
      </c>
      <c r="E6799">
        <v>2023</v>
      </c>
      <c r="F6799" t="s">
        <v>217</v>
      </c>
      <c r="G6799" t="s">
        <v>62</v>
      </c>
      <c r="H6799" t="s">
        <v>63</v>
      </c>
      <c r="I6799" t="s">
        <v>111</v>
      </c>
      <c r="J6799" t="s">
        <v>65</v>
      </c>
      <c r="K6799" t="s">
        <v>2849</v>
      </c>
      <c r="L6799" t="s">
        <v>142</v>
      </c>
      <c r="M6799" t="s">
        <v>143</v>
      </c>
      <c r="N6799" t="s">
        <v>68</v>
      </c>
      <c r="O6799" s="1">
        <v>38359</v>
      </c>
      <c r="P6799">
        <v>20</v>
      </c>
      <c r="Q6799" t="s">
        <v>54319</v>
      </c>
      <c r="R6799" t="s">
        <v>54320</v>
      </c>
      <c r="S6799" t="s">
        <v>300</v>
      </c>
      <c r="T6799" t="s">
        <v>54321</v>
      </c>
      <c r="U6799" t="s">
        <v>33399</v>
      </c>
      <c r="V6799" t="s">
        <v>264</v>
      </c>
      <c r="W6799" t="s">
        <v>283</v>
      </c>
      <c r="X6799" t="s">
        <v>76</v>
      </c>
      <c r="Y6799" t="s">
        <v>54322</v>
      </c>
      <c r="Z6799" t="s">
        <v>78</v>
      </c>
      <c r="AA6799" t="s">
        <v>178</v>
      </c>
      <c r="AB6799" t="s">
        <v>80</v>
      </c>
      <c r="AC6799" t="s">
        <v>367</v>
      </c>
      <c r="AD6799" t="s">
        <v>24326</v>
      </c>
      <c r="AE6799" t="s">
        <v>12299</v>
      </c>
      <c r="AF6799" t="s">
        <v>54323</v>
      </c>
      <c r="AG6799" t="s">
        <v>195</v>
      </c>
      <c r="AH6799" t="s">
        <v>124</v>
      </c>
      <c r="AI6799" t="s">
        <v>54324</v>
      </c>
      <c r="AJ6799">
        <v>6798</v>
      </c>
      <c r="AK6799" t="s">
        <v>184</v>
      </c>
      <c r="AL6799" t="s">
        <v>251</v>
      </c>
      <c r="AM6799" t="s">
        <v>90</v>
      </c>
      <c r="AN6799">
        <v>147.09</v>
      </c>
      <c r="AO6799" t="s">
        <v>129</v>
      </c>
      <c r="AP6799" t="s">
        <v>92</v>
      </c>
      <c r="AQ6799" t="s">
        <v>93</v>
      </c>
      <c r="AR6799">
        <v>2322.06</v>
      </c>
      <c r="AS6799" t="s">
        <v>94</v>
      </c>
      <c r="AT6799" t="s">
        <v>131</v>
      </c>
      <c r="AU6799">
        <v>6798</v>
      </c>
      <c r="AV6799" t="s">
        <v>160</v>
      </c>
      <c r="AW6799" s="1">
        <v>45052</v>
      </c>
      <c r="AX6799" t="s">
        <v>291</v>
      </c>
      <c r="AY6799" t="s">
        <v>162</v>
      </c>
      <c r="AZ6799" t="s">
        <v>132</v>
      </c>
      <c r="BA6799" t="s">
        <v>100</v>
      </c>
      <c r="BB6799" t="s">
        <v>5944</v>
      </c>
      <c r="BC6799" t="s">
        <v>102</v>
      </c>
      <c r="BD6799" t="s">
        <v>5945</v>
      </c>
      <c r="BE6799">
        <v>13</v>
      </c>
      <c r="BF6799" t="s">
        <v>5946</v>
      </c>
      <c r="BG6799" t="s">
        <v>5947</v>
      </c>
      <c r="BH6799" t="s">
        <v>5948</v>
      </c>
      <c r="BI6799" t="str">
        <f>IF(master_table[[#This Row],[patient.Age]]&lt;18,"Child",IF(master_table[[#This Row],[patient.Age]]&lt;40,"Adult",IF(master_table[[#This Row],[patient.Age]]&lt;60,"Middle age","Senior")))</f>
        <v>Adult</v>
      </c>
    </row>
    <row r="6800" spans="1:61" x14ac:dyDescent="0.3">
      <c r="A6800">
        <v>6799</v>
      </c>
      <c r="B6800">
        <v>322478</v>
      </c>
      <c r="C6800">
        <v>82634</v>
      </c>
      <c r="D6800" s="1">
        <v>45488</v>
      </c>
      <c r="E6800">
        <v>2024</v>
      </c>
      <c r="F6800" t="s">
        <v>694</v>
      </c>
      <c r="G6800" t="s">
        <v>195</v>
      </c>
      <c r="H6800" t="s">
        <v>109</v>
      </c>
      <c r="I6800" t="s">
        <v>111</v>
      </c>
      <c r="J6800" t="s">
        <v>237</v>
      </c>
      <c r="K6800" t="s">
        <v>12316</v>
      </c>
      <c r="L6800" t="s">
        <v>172</v>
      </c>
      <c r="M6800" t="s">
        <v>126</v>
      </c>
      <c r="N6800" t="s">
        <v>144</v>
      </c>
      <c r="O6800" s="1">
        <v>30967</v>
      </c>
      <c r="P6800">
        <v>41</v>
      </c>
      <c r="Q6800" t="s">
        <v>54325</v>
      </c>
      <c r="R6800" t="s">
        <v>54326</v>
      </c>
      <c r="S6800" t="s">
        <v>71</v>
      </c>
      <c r="T6800" t="s">
        <v>54327</v>
      </c>
      <c r="U6800" t="s">
        <v>54328</v>
      </c>
      <c r="V6800" t="s">
        <v>150</v>
      </c>
      <c r="W6800" t="s">
        <v>283</v>
      </c>
      <c r="X6800" t="s">
        <v>76</v>
      </c>
      <c r="Y6800" t="s">
        <v>54329</v>
      </c>
      <c r="Z6800" t="s">
        <v>195</v>
      </c>
      <c r="AA6800" t="s">
        <v>518</v>
      </c>
      <c r="AB6800" t="s">
        <v>204</v>
      </c>
      <c r="AC6800" t="s">
        <v>367</v>
      </c>
      <c r="AD6800" t="s">
        <v>4717</v>
      </c>
      <c r="AE6800" t="s">
        <v>11515</v>
      </c>
      <c r="AF6800" t="s">
        <v>54330</v>
      </c>
      <c r="AG6800" t="s">
        <v>85</v>
      </c>
      <c r="AH6800" t="s">
        <v>78</v>
      </c>
      <c r="AI6800" t="s">
        <v>54331</v>
      </c>
      <c r="AJ6800">
        <v>6799</v>
      </c>
      <c r="AK6800" t="s">
        <v>126</v>
      </c>
      <c r="AL6800" t="s">
        <v>89</v>
      </c>
      <c r="AM6800" t="s">
        <v>185</v>
      </c>
      <c r="AN6800">
        <v>177.99</v>
      </c>
      <c r="AO6800" t="s">
        <v>186</v>
      </c>
      <c r="AP6800" t="s">
        <v>184</v>
      </c>
      <c r="AQ6800" t="s">
        <v>130</v>
      </c>
      <c r="AR6800">
        <v>1236.0999999999999</v>
      </c>
      <c r="AS6800" t="s">
        <v>94</v>
      </c>
      <c r="AT6800" t="s">
        <v>159</v>
      </c>
      <c r="AU6800">
        <v>6799</v>
      </c>
      <c r="AV6800" t="s">
        <v>188</v>
      </c>
      <c r="AW6800" s="1">
        <v>45667</v>
      </c>
      <c r="AX6800" t="s">
        <v>97</v>
      </c>
      <c r="AY6800" t="s">
        <v>98</v>
      </c>
      <c r="AZ6800" t="s">
        <v>132</v>
      </c>
      <c r="BA6800" t="s">
        <v>133</v>
      </c>
      <c r="BB6800" t="s">
        <v>990</v>
      </c>
      <c r="BC6800" t="s">
        <v>135</v>
      </c>
      <c r="BD6800" t="s">
        <v>991</v>
      </c>
      <c r="BE6800">
        <v>34</v>
      </c>
      <c r="BF6800" t="s">
        <v>992</v>
      </c>
      <c r="BG6800" t="s">
        <v>993</v>
      </c>
      <c r="BH6800" t="s">
        <v>994</v>
      </c>
      <c r="BI6800" t="str">
        <f>IF(master_table[[#This Row],[patient.Age]]&lt;18,"Child",IF(master_table[[#This Row],[patient.Age]]&lt;40,"Adult",IF(master_table[[#This Row],[patient.Age]]&lt;60,"Middle age","Senior")))</f>
        <v>Middle age</v>
      </c>
    </row>
    <row r="6801" spans="1:61" x14ac:dyDescent="0.3">
      <c r="A6801">
        <v>6800</v>
      </c>
      <c r="B6801">
        <v>249281</v>
      </c>
      <c r="C6801">
        <v>5503</v>
      </c>
      <c r="D6801" s="1">
        <v>45694</v>
      </c>
      <c r="E6801">
        <v>2025</v>
      </c>
      <c r="F6801" t="s">
        <v>481</v>
      </c>
      <c r="G6801" t="s">
        <v>258</v>
      </c>
      <c r="H6801" t="s">
        <v>63</v>
      </c>
      <c r="I6801" t="s">
        <v>140</v>
      </c>
      <c r="J6801" t="s">
        <v>237</v>
      </c>
      <c r="K6801" t="s">
        <v>29806</v>
      </c>
      <c r="L6801" t="s">
        <v>111</v>
      </c>
      <c r="M6801" t="s">
        <v>78</v>
      </c>
      <c r="N6801" t="s">
        <v>68</v>
      </c>
      <c r="O6801" s="1">
        <v>20265</v>
      </c>
      <c r="P6801">
        <v>70</v>
      </c>
      <c r="Q6801" t="s">
        <v>54332</v>
      </c>
      <c r="R6801" t="s">
        <v>54333</v>
      </c>
      <c r="S6801" t="s">
        <v>242</v>
      </c>
      <c r="T6801" t="s">
        <v>54334</v>
      </c>
      <c r="U6801" t="s">
        <v>54335</v>
      </c>
      <c r="V6801" t="s">
        <v>74</v>
      </c>
      <c r="W6801" t="s">
        <v>75</v>
      </c>
      <c r="X6801" t="s">
        <v>76</v>
      </c>
      <c r="Y6801" t="s">
        <v>54336</v>
      </c>
      <c r="Z6801" t="s">
        <v>195</v>
      </c>
      <c r="AA6801" t="s">
        <v>178</v>
      </c>
      <c r="AB6801" t="s">
        <v>204</v>
      </c>
      <c r="AC6801" t="s">
        <v>179</v>
      </c>
      <c r="AD6801" t="s">
        <v>1909</v>
      </c>
      <c r="AE6801" t="s">
        <v>1420</v>
      </c>
      <c r="AF6801" t="s">
        <v>54337</v>
      </c>
      <c r="AG6801" t="s">
        <v>195</v>
      </c>
      <c r="AH6801" t="s">
        <v>124</v>
      </c>
      <c r="AI6801" t="s">
        <v>54338</v>
      </c>
      <c r="AJ6801">
        <v>6800</v>
      </c>
      <c r="AK6801" t="s">
        <v>126</v>
      </c>
      <c r="AL6801" t="s">
        <v>127</v>
      </c>
      <c r="AM6801" t="s">
        <v>90</v>
      </c>
      <c r="AN6801">
        <v>295.08999999999997</v>
      </c>
      <c r="AO6801" t="s">
        <v>186</v>
      </c>
      <c r="AP6801" t="s">
        <v>126</v>
      </c>
      <c r="AQ6801" t="s">
        <v>130</v>
      </c>
      <c r="AR6801">
        <v>967.49</v>
      </c>
      <c r="AS6801" t="s">
        <v>94</v>
      </c>
      <c r="AT6801" t="s">
        <v>129</v>
      </c>
      <c r="AU6801">
        <v>6800</v>
      </c>
      <c r="AV6801" t="s">
        <v>160</v>
      </c>
      <c r="AW6801" s="1">
        <v>45474</v>
      </c>
      <c r="AX6801" t="s">
        <v>210</v>
      </c>
      <c r="AY6801" t="s">
        <v>98</v>
      </c>
      <c r="AZ6801" t="s">
        <v>163</v>
      </c>
      <c r="BA6801" t="s">
        <v>163</v>
      </c>
      <c r="BB6801" t="s">
        <v>6931</v>
      </c>
      <c r="BC6801" t="s">
        <v>135</v>
      </c>
      <c r="BD6801" t="s">
        <v>6932</v>
      </c>
      <c r="BE6801">
        <v>20</v>
      </c>
      <c r="BF6801" t="s">
        <v>6933</v>
      </c>
      <c r="BG6801" t="s">
        <v>6909</v>
      </c>
      <c r="BH6801" t="s">
        <v>6934</v>
      </c>
      <c r="BI6801" t="str">
        <f>IF(master_table[[#This Row],[patient.Age]]&lt;18,"Child",IF(master_table[[#This Row],[patient.Age]]&lt;40,"Adult",IF(master_table[[#This Row],[patient.Age]]&lt;60,"Middle age","Senior")))</f>
        <v>Senior</v>
      </c>
    </row>
    <row r="6802" spans="1:61" x14ac:dyDescent="0.3">
      <c r="A6802">
        <v>6801</v>
      </c>
      <c r="B6802">
        <v>767977</v>
      </c>
      <c r="C6802">
        <v>12026</v>
      </c>
      <c r="D6802" s="1">
        <v>45065</v>
      </c>
      <c r="E6802">
        <v>2023</v>
      </c>
      <c r="F6802" t="s">
        <v>528</v>
      </c>
      <c r="G6802" t="s">
        <v>195</v>
      </c>
      <c r="H6802" t="s">
        <v>63</v>
      </c>
      <c r="I6802" t="s">
        <v>277</v>
      </c>
      <c r="J6802" t="s">
        <v>65</v>
      </c>
      <c r="K6802" t="s">
        <v>12614</v>
      </c>
      <c r="L6802" t="s">
        <v>64</v>
      </c>
      <c r="M6802" t="s">
        <v>126</v>
      </c>
      <c r="N6802" t="s">
        <v>144</v>
      </c>
      <c r="O6802" s="1">
        <v>23838</v>
      </c>
      <c r="P6802">
        <v>60</v>
      </c>
      <c r="Q6802" t="s">
        <v>54339</v>
      </c>
      <c r="R6802" t="s">
        <v>54340</v>
      </c>
      <c r="S6802" t="s">
        <v>698</v>
      </c>
      <c r="T6802" t="s">
        <v>54341</v>
      </c>
      <c r="U6802" t="s">
        <v>54342</v>
      </c>
      <c r="V6802" t="s">
        <v>150</v>
      </c>
      <c r="W6802" t="s">
        <v>283</v>
      </c>
      <c r="X6802" t="s">
        <v>76</v>
      </c>
      <c r="Y6802" t="s">
        <v>54343</v>
      </c>
      <c r="Z6802" t="s">
        <v>195</v>
      </c>
      <c r="AA6802" t="s">
        <v>79</v>
      </c>
      <c r="AB6802" t="s">
        <v>204</v>
      </c>
      <c r="AC6802" t="s">
        <v>153</v>
      </c>
      <c r="AD6802" t="s">
        <v>551</v>
      </c>
      <c r="AE6802" t="s">
        <v>1894</v>
      </c>
      <c r="AF6802" t="s">
        <v>54344</v>
      </c>
      <c r="AG6802" t="s">
        <v>78</v>
      </c>
      <c r="AH6802" t="s">
        <v>86</v>
      </c>
      <c r="AI6802" t="s">
        <v>54345</v>
      </c>
      <c r="AJ6802">
        <v>6801</v>
      </c>
      <c r="AK6802" t="s">
        <v>184</v>
      </c>
      <c r="AL6802" t="s">
        <v>127</v>
      </c>
      <c r="AM6802" t="s">
        <v>185</v>
      </c>
      <c r="AN6802">
        <v>815.36</v>
      </c>
      <c r="AO6802" t="s">
        <v>131</v>
      </c>
      <c r="AP6802" t="s">
        <v>126</v>
      </c>
      <c r="AQ6802" t="s">
        <v>130</v>
      </c>
      <c r="AR6802">
        <v>1133.1400000000001</v>
      </c>
      <c r="AS6802" t="s">
        <v>187</v>
      </c>
      <c r="AT6802" t="s">
        <v>95</v>
      </c>
      <c r="AU6802">
        <v>6801</v>
      </c>
      <c r="AV6802" t="s">
        <v>160</v>
      </c>
      <c r="AW6802" s="1">
        <v>45169</v>
      </c>
      <c r="AX6802" t="s">
        <v>97</v>
      </c>
      <c r="AY6802" t="s">
        <v>229</v>
      </c>
      <c r="AZ6802" t="s">
        <v>163</v>
      </c>
      <c r="BA6802" t="s">
        <v>163</v>
      </c>
      <c r="BB6802" t="s">
        <v>5213</v>
      </c>
      <c r="BC6802" t="s">
        <v>231</v>
      </c>
      <c r="BD6802" t="s">
        <v>5214</v>
      </c>
      <c r="BE6802">
        <v>13</v>
      </c>
      <c r="BF6802" t="s">
        <v>5215</v>
      </c>
      <c r="BG6802" t="s">
        <v>5216</v>
      </c>
      <c r="BH6802" t="s">
        <v>5217</v>
      </c>
      <c r="BI6802" t="str">
        <f>IF(master_table[[#This Row],[patient.Age]]&lt;18,"Child",IF(master_table[[#This Row],[patient.Age]]&lt;40,"Adult",IF(master_table[[#This Row],[patient.Age]]&lt;60,"Middle age","Senior")))</f>
        <v>Senior</v>
      </c>
    </row>
    <row r="6803" spans="1:61" x14ac:dyDescent="0.3">
      <c r="A6803">
        <v>6802</v>
      </c>
      <c r="B6803">
        <v>272658</v>
      </c>
      <c r="C6803">
        <v>14644</v>
      </c>
      <c r="D6803" s="1">
        <v>45052</v>
      </c>
      <c r="E6803">
        <v>2023</v>
      </c>
      <c r="F6803" t="s">
        <v>528</v>
      </c>
      <c r="G6803" t="s">
        <v>258</v>
      </c>
      <c r="H6803" t="s">
        <v>109</v>
      </c>
      <c r="I6803" t="s">
        <v>277</v>
      </c>
      <c r="J6803" t="s">
        <v>65</v>
      </c>
      <c r="K6803" t="s">
        <v>16543</v>
      </c>
      <c r="L6803" t="s">
        <v>111</v>
      </c>
      <c r="M6803" t="s">
        <v>126</v>
      </c>
      <c r="N6803" t="s">
        <v>178</v>
      </c>
      <c r="O6803" s="1">
        <v>19820</v>
      </c>
      <c r="P6803">
        <v>71</v>
      </c>
      <c r="Q6803" t="s">
        <v>54346</v>
      </c>
      <c r="R6803" t="s">
        <v>54347</v>
      </c>
      <c r="S6803" t="s">
        <v>300</v>
      </c>
      <c r="T6803" t="s">
        <v>54348</v>
      </c>
      <c r="U6803" t="s">
        <v>54349</v>
      </c>
      <c r="V6803" t="s">
        <v>117</v>
      </c>
      <c r="W6803" t="s">
        <v>202</v>
      </c>
      <c r="X6803" t="s">
        <v>76</v>
      </c>
      <c r="Y6803" t="s">
        <v>54350</v>
      </c>
      <c r="Z6803" t="s">
        <v>78</v>
      </c>
      <c r="AA6803" t="s">
        <v>152</v>
      </c>
      <c r="AB6803" t="s">
        <v>80</v>
      </c>
      <c r="AC6803" t="s">
        <v>179</v>
      </c>
      <c r="AD6803" t="s">
        <v>6397</v>
      </c>
      <c r="AE6803" t="s">
        <v>181</v>
      </c>
      <c r="AF6803" t="s">
        <v>54351</v>
      </c>
      <c r="AG6803" t="s">
        <v>78</v>
      </c>
      <c r="AH6803" t="s">
        <v>78</v>
      </c>
      <c r="AI6803" t="s">
        <v>54352</v>
      </c>
      <c r="AJ6803">
        <v>6802</v>
      </c>
      <c r="AK6803" t="s">
        <v>158</v>
      </c>
      <c r="AL6803" t="s">
        <v>127</v>
      </c>
      <c r="AM6803" t="s">
        <v>90</v>
      </c>
      <c r="AN6803">
        <v>768.62</v>
      </c>
      <c r="AO6803" t="s">
        <v>91</v>
      </c>
      <c r="AP6803" t="s">
        <v>184</v>
      </c>
      <c r="AQ6803" t="s">
        <v>252</v>
      </c>
      <c r="AR6803">
        <v>2457.73</v>
      </c>
      <c r="AS6803" t="s">
        <v>187</v>
      </c>
      <c r="AT6803" t="s">
        <v>129</v>
      </c>
      <c r="AU6803">
        <v>6802</v>
      </c>
      <c r="AV6803" t="s">
        <v>188</v>
      </c>
      <c r="AW6803" s="1">
        <v>45173</v>
      </c>
      <c r="AX6803" t="s">
        <v>291</v>
      </c>
      <c r="AY6803" t="s">
        <v>162</v>
      </c>
      <c r="AZ6803" t="s">
        <v>132</v>
      </c>
      <c r="BA6803" t="s">
        <v>163</v>
      </c>
      <c r="BB6803" t="s">
        <v>15454</v>
      </c>
      <c r="BC6803" t="s">
        <v>135</v>
      </c>
      <c r="BD6803" t="s">
        <v>15455</v>
      </c>
      <c r="BE6803">
        <v>28</v>
      </c>
      <c r="BF6803" t="s">
        <v>15456</v>
      </c>
      <c r="BG6803" t="s">
        <v>15457</v>
      </c>
      <c r="BH6803" t="s">
        <v>15458</v>
      </c>
      <c r="BI6803" t="str">
        <f>IF(master_table[[#This Row],[patient.Age]]&lt;18,"Child",IF(master_table[[#This Row],[patient.Age]]&lt;40,"Adult",IF(master_table[[#This Row],[patient.Age]]&lt;60,"Middle age","Senior")))</f>
        <v>Senior</v>
      </c>
    </row>
    <row r="6804" spans="1:61" x14ac:dyDescent="0.3">
      <c r="A6804">
        <v>6803</v>
      </c>
      <c r="B6804">
        <v>887508</v>
      </c>
      <c r="C6804">
        <v>40709</v>
      </c>
      <c r="D6804" s="1">
        <v>45404</v>
      </c>
      <c r="E6804">
        <v>2024</v>
      </c>
      <c r="F6804" t="s">
        <v>544</v>
      </c>
      <c r="G6804" t="s">
        <v>85</v>
      </c>
      <c r="H6804" t="s">
        <v>63</v>
      </c>
      <c r="I6804" t="s">
        <v>111</v>
      </c>
      <c r="J6804" t="s">
        <v>65</v>
      </c>
      <c r="K6804" t="s">
        <v>15667</v>
      </c>
      <c r="L6804" t="s">
        <v>277</v>
      </c>
      <c r="M6804" t="s">
        <v>78</v>
      </c>
      <c r="N6804" t="s">
        <v>68</v>
      </c>
      <c r="O6804" s="1">
        <v>18769</v>
      </c>
      <c r="P6804">
        <v>74</v>
      </c>
      <c r="Q6804" t="s">
        <v>54353</v>
      </c>
      <c r="R6804" t="s">
        <v>54354</v>
      </c>
      <c r="S6804" t="s">
        <v>698</v>
      </c>
      <c r="T6804" t="s">
        <v>54355</v>
      </c>
      <c r="U6804" t="s">
        <v>54356</v>
      </c>
      <c r="V6804" t="s">
        <v>74</v>
      </c>
      <c r="W6804" t="s">
        <v>118</v>
      </c>
      <c r="X6804" t="s">
        <v>76</v>
      </c>
      <c r="Y6804" t="s">
        <v>54357</v>
      </c>
      <c r="Z6804" t="s">
        <v>195</v>
      </c>
      <c r="AA6804" t="s">
        <v>518</v>
      </c>
      <c r="AB6804" t="s">
        <v>80</v>
      </c>
      <c r="AC6804" t="s">
        <v>367</v>
      </c>
      <c r="AD6804" t="s">
        <v>1788</v>
      </c>
      <c r="AE6804" t="s">
        <v>8768</v>
      </c>
      <c r="AF6804" t="s">
        <v>54358</v>
      </c>
      <c r="AG6804" t="s">
        <v>258</v>
      </c>
      <c r="AH6804" t="s">
        <v>208</v>
      </c>
      <c r="AI6804" t="s">
        <v>54359</v>
      </c>
      <c r="AJ6804">
        <v>6803</v>
      </c>
      <c r="AK6804" t="s">
        <v>184</v>
      </c>
      <c r="AL6804" t="s">
        <v>89</v>
      </c>
      <c r="AM6804" t="s">
        <v>128</v>
      </c>
      <c r="AN6804">
        <v>122.37</v>
      </c>
      <c r="AO6804" t="s">
        <v>131</v>
      </c>
      <c r="AP6804" t="s">
        <v>126</v>
      </c>
      <c r="AQ6804" t="s">
        <v>130</v>
      </c>
      <c r="AR6804">
        <v>3605.08</v>
      </c>
      <c r="AS6804" t="s">
        <v>187</v>
      </c>
      <c r="AT6804" t="s">
        <v>95</v>
      </c>
      <c r="AU6804">
        <v>6803</v>
      </c>
      <c r="AV6804" t="s">
        <v>160</v>
      </c>
      <c r="AW6804" s="1">
        <v>45703</v>
      </c>
      <c r="AX6804" t="s">
        <v>291</v>
      </c>
      <c r="AY6804" t="s">
        <v>229</v>
      </c>
      <c r="AZ6804" t="s">
        <v>99</v>
      </c>
      <c r="BA6804" t="s">
        <v>100</v>
      </c>
      <c r="BB6804" t="s">
        <v>11123</v>
      </c>
      <c r="BC6804" t="s">
        <v>212</v>
      </c>
      <c r="BD6804" t="s">
        <v>11124</v>
      </c>
      <c r="BE6804">
        <v>9</v>
      </c>
      <c r="BF6804" t="s">
        <v>11125</v>
      </c>
      <c r="BG6804" t="s">
        <v>11126</v>
      </c>
      <c r="BH6804" t="s">
        <v>11127</v>
      </c>
      <c r="BI6804" t="str">
        <f>IF(master_table[[#This Row],[patient.Age]]&lt;18,"Child",IF(master_table[[#This Row],[patient.Age]]&lt;40,"Adult",IF(master_table[[#This Row],[patient.Age]]&lt;60,"Middle age","Senior")))</f>
        <v>Senior</v>
      </c>
    </row>
    <row r="6805" spans="1:61" x14ac:dyDescent="0.3">
      <c r="A6805">
        <v>6804</v>
      </c>
      <c r="B6805">
        <v>945166</v>
      </c>
      <c r="C6805">
        <v>24262</v>
      </c>
      <c r="D6805" s="1">
        <v>45218</v>
      </c>
      <c r="E6805">
        <v>2023</v>
      </c>
      <c r="F6805" t="s">
        <v>217</v>
      </c>
      <c r="G6805" t="s">
        <v>85</v>
      </c>
      <c r="H6805" t="s">
        <v>109</v>
      </c>
      <c r="I6805" t="s">
        <v>64</v>
      </c>
      <c r="J6805" t="s">
        <v>65</v>
      </c>
      <c r="K6805" t="s">
        <v>4156</v>
      </c>
      <c r="L6805" t="s">
        <v>277</v>
      </c>
      <c r="M6805" t="s">
        <v>67</v>
      </c>
      <c r="N6805" t="s">
        <v>68</v>
      </c>
      <c r="O6805" s="1">
        <v>39926</v>
      </c>
      <c r="P6805">
        <v>16</v>
      </c>
      <c r="Q6805" t="s">
        <v>54360</v>
      </c>
      <c r="R6805" t="s">
        <v>54361</v>
      </c>
      <c r="S6805" t="s">
        <v>242</v>
      </c>
      <c r="T6805" t="s">
        <v>54362</v>
      </c>
      <c r="U6805" t="s">
        <v>54363</v>
      </c>
      <c r="V6805" t="s">
        <v>117</v>
      </c>
      <c r="W6805" t="s">
        <v>283</v>
      </c>
      <c r="X6805" t="s">
        <v>76</v>
      </c>
      <c r="Y6805" t="s">
        <v>54364</v>
      </c>
      <c r="Z6805" t="s">
        <v>78</v>
      </c>
      <c r="AA6805" t="s">
        <v>79</v>
      </c>
      <c r="AB6805" t="s">
        <v>204</v>
      </c>
      <c r="AC6805" t="s">
        <v>367</v>
      </c>
      <c r="AD6805" t="s">
        <v>535</v>
      </c>
      <c r="AE6805" t="s">
        <v>11817</v>
      </c>
      <c r="AF6805" t="s">
        <v>54365</v>
      </c>
      <c r="AG6805" t="s">
        <v>195</v>
      </c>
      <c r="AH6805" t="s">
        <v>86</v>
      </c>
      <c r="AI6805" t="s">
        <v>54366</v>
      </c>
      <c r="AJ6805">
        <v>6804</v>
      </c>
      <c r="AK6805" t="s">
        <v>158</v>
      </c>
      <c r="AL6805" t="s">
        <v>127</v>
      </c>
      <c r="AM6805" t="s">
        <v>128</v>
      </c>
      <c r="AN6805">
        <v>658.42</v>
      </c>
      <c r="AO6805" t="s">
        <v>131</v>
      </c>
      <c r="AP6805" t="s">
        <v>92</v>
      </c>
      <c r="AQ6805" t="s">
        <v>252</v>
      </c>
      <c r="AR6805">
        <v>2202.54</v>
      </c>
      <c r="AS6805" t="s">
        <v>252</v>
      </c>
      <c r="AT6805" t="s">
        <v>159</v>
      </c>
      <c r="AU6805">
        <v>6804</v>
      </c>
      <c r="AV6805" t="s">
        <v>160</v>
      </c>
      <c r="AW6805" s="1">
        <v>45640</v>
      </c>
      <c r="AX6805" t="s">
        <v>210</v>
      </c>
      <c r="AY6805" t="s">
        <v>98</v>
      </c>
      <c r="AZ6805" t="s">
        <v>163</v>
      </c>
      <c r="BA6805" t="s">
        <v>163</v>
      </c>
      <c r="BB6805" t="s">
        <v>9043</v>
      </c>
      <c r="BC6805" t="s">
        <v>135</v>
      </c>
      <c r="BD6805" t="s">
        <v>9044</v>
      </c>
      <c r="BE6805">
        <v>34</v>
      </c>
      <c r="BF6805" t="s">
        <v>9045</v>
      </c>
      <c r="BG6805" t="s">
        <v>9046</v>
      </c>
      <c r="BH6805" t="s">
        <v>9047</v>
      </c>
      <c r="BI6805" t="str">
        <f>IF(master_table[[#This Row],[patient.Age]]&lt;18,"Child",IF(master_table[[#This Row],[patient.Age]]&lt;40,"Adult",IF(master_table[[#This Row],[patient.Age]]&lt;60,"Middle age","Senior")))</f>
        <v>Child</v>
      </c>
    </row>
    <row r="6806" spans="1:61" x14ac:dyDescent="0.3">
      <c r="A6806">
        <v>6805</v>
      </c>
      <c r="B6806">
        <v>968098</v>
      </c>
      <c r="C6806">
        <v>51489</v>
      </c>
      <c r="D6806" s="1">
        <v>45389</v>
      </c>
      <c r="E6806">
        <v>2024</v>
      </c>
      <c r="F6806" t="s">
        <v>544</v>
      </c>
      <c r="G6806" t="s">
        <v>195</v>
      </c>
      <c r="H6806" t="s">
        <v>63</v>
      </c>
      <c r="I6806" t="s">
        <v>277</v>
      </c>
      <c r="J6806" t="s">
        <v>65</v>
      </c>
      <c r="K6806" t="s">
        <v>9889</v>
      </c>
      <c r="L6806" t="s">
        <v>277</v>
      </c>
      <c r="M6806" t="s">
        <v>239</v>
      </c>
      <c r="N6806" t="s">
        <v>178</v>
      </c>
      <c r="O6806" s="1">
        <v>25605</v>
      </c>
      <c r="P6806">
        <v>55</v>
      </c>
      <c r="Q6806" t="s">
        <v>54367</v>
      </c>
      <c r="R6806" t="s">
        <v>54368</v>
      </c>
      <c r="S6806" t="s">
        <v>147</v>
      </c>
      <c r="T6806" t="s">
        <v>54369</v>
      </c>
      <c r="U6806" t="s">
        <v>54370</v>
      </c>
      <c r="V6806" t="s">
        <v>264</v>
      </c>
      <c r="W6806" t="s">
        <v>75</v>
      </c>
      <c r="X6806" t="s">
        <v>76</v>
      </c>
      <c r="Y6806" t="s">
        <v>54371</v>
      </c>
      <c r="Z6806" t="s">
        <v>78</v>
      </c>
      <c r="AA6806" t="s">
        <v>79</v>
      </c>
      <c r="AB6806" t="s">
        <v>80</v>
      </c>
      <c r="AC6806" t="s">
        <v>367</v>
      </c>
      <c r="AD6806" t="s">
        <v>1434</v>
      </c>
      <c r="AE6806" t="s">
        <v>936</v>
      </c>
      <c r="AF6806" t="s">
        <v>54372</v>
      </c>
      <c r="AG6806" t="s">
        <v>85</v>
      </c>
      <c r="AH6806" t="s">
        <v>208</v>
      </c>
      <c r="AI6806" t="s">
        <v>54373</v>
      </c>
      <c r="AJ6806">
        <v>6805</v>
      </c>
      <c r="AK6806" t="s">
        <v>126</v>
      </c>
      <c r="AL6806" t="s">
        <v>251</v>
      </c>
      <c r="AM6806" t="s">
        <v>128</v>
      </c>
      <c r="AN6806">
        <v>613.37</v>
      </c>
      <c r="AO6806" t="s">
        <v>131</v>
      </c>
      <c r="AP6806" t="s">
        <v>92</v>
      </c>
      <c r="AQ6806" t="s">
        <v>130</v>
      </c>
      <c r="AR6806">
        <v>2542.0700000000002</v>
      </c>
      <c r="AS6806" t="s">
        <v>187</v>
      </c>
      <c r="AT6806" t="s">
        <v>91</v>
      </c>
      <c r="AU6806">
        <v>6805</v>
      </c>
      <c r="AV6806" t="s">
        <v>188</v>
      </c>
      <c r="AW6806" s="1">
        <v>45299</v>
      </c>
      <c r="AX6806" t="s">
        <v>291</v>
      </c>
      <c r="AY6806" t="s">
        <v>229</v>
      </c>
      <c r="AZ6806" t="s">
        <v>163</v>
      </c>
      <c r="BA6806" t="s">
        <v>133</v>
      </c>
      <c r="BB6806" t="s">
        <v>11149</v>
      </c>
      <c r="BC6806" t="s">
        <v>135</v>
      </c>
      <c r="BD6806" t="s">
        <v>11150</v>
      </c>
      <c r="BE6806">
        <v>10</v>
      </c>
      <c r="BF6806" t="s">
        <v>3653</v>
      </c>
      <c r="BG6806" t="s">
        <v>11151</v>
      </c>
      <c r="BH6806" t="s">
        <v>11152</v>
      </c>
      <c r="BI6806" t="str">
        <f>IF(master_table[[#This Row],[patient.Age]]&lt;18,"Child",IF(master_table[[#This Row],[patient.Age]]&lt;40,"Adult",IF(master_table[[#This Row],[patient.Age]]&lt;60,"Middle age","Senior")))</f>
        <v>Middle age</v>
      </c>
    </row>
    <row r="6807" spans="1:61" x14ac:dyDescent="0.3">
      <c r="A6807">
        <v>6806</v>
      </c>
      <c r="B6807">
        <v>170987</v>
      </c>
      <c r="C6807">
        <v>53005</v>
      </c>
      <c r="D6807" s="1">
        <v>45679</v>
      </c>
      <c r="E6807">
        <v>2025</v>
      </c>
      <c r="F6807" t="s">
        <v>107</v>
      </c>
      <c r="G6807" t="s">
        <v>195</v>
      </c>
      <c r="H6807" t="s">
        <v>63</v>
      </c>
      <c r="I6807" t="s">
        <v>140</v>
      </c>
      <c r="J6807" t="s">
        <v>93</v>
      </c>
      <c r="K6807" t="s">
        <v>24383</v>
      </c>
      <c r="L6807" t="s">
        <v>277</v>
      </c>
      <c r="M6807" t="s">
        <v>126</v>
      </c>
      <c r="N6807" t="s">
        <v>178</v>
      </c>
      <c r="O6807" s="1">
        <v>22975</v>
      </c>
      <c r="P6807">
        <v>63</v>
      </c>
      <c r="Q6807" t="s">
        <v>54374</v>
      </c>
      <c r="R6807" t="s">
        <v>54375</v>
      </c>
      <c r="S6807" t="s">
        <v>221</v>
      </c>
      <c r="T6807" t="s">
        <v>54376</v>
      </c>
      <c r="U6807" t="s">
        <v>54377</v>
      </c>
      <c r="V6807" t="s">
        <v>74</v>
      </c>
      <c r="W6807" t="s">
        <v>283</v>
      </c>
      <c r="X6807" t="s">
        <v>76</v>
      </c>
      <c r="Y6807" t="s">
        <v>54378</v>
      </c>
      <c r="Z6807" t="s">
        <v>78</v>
      </c>
      <c r="AA6807" t="s">
        <v>152</v>
      </c>
      <c r="AB6807" t="s">
        <v>80</v>
      </c>
      <c r="AC6807" t="s">
        <v>81</v>
      </c>
      <c r="AD6807" t="s">
        <v>551</v>
      </c>
      <c r="AE6807" t="s">
        <v>2280</v>
      </c>
      <c r="AF6807" t="s">
        <v>54379</v>
      </c>
      <c r="AG6807" t="s">
        <v>195</v>
      </c>
      <c r="AH6807" t="s">
        <v>307</v>
      </c>
      <c r="AI6807" t="s">
        <v>54380</v>
      </c>
      <c r="AJ6807">
        <v>6806</v>
      </c>
      <c r="AK6807" t="s">
        <v>184</v>
      </c>
      <c r="AL6807" t="s">
        <v>251</v>
      </c>
      <c r="AM6807" t="s">
        <v>185</v>
      </c>
      <c r="AN6807">
        <v>975.84</v>
      </c>
      <c r="AO6807" t="s">
        <v>129</v>
      </c>
      <c r="AP6807" t="s">
        <v>91</v>
      </c>
      <c r="AQ6807" t="s">
        <v>130</v>
      </c>
      <c r="AR6807">
        <v>1881.57</v>
      </c>
      <c r="AS6807" t="s">
        <v>94</v>
      </c>
      <c r="AT6807" t="s">
        <v>159</v>
      </c>
      <c r="AU6807">
        <v>6806</v>
      </c>
      <c r="AV6807" t="s">
        <v>290</v>
      </c>
      <c r="AW6807" s="1">
        <v>45169</v>
      </c>
      <c r="AX6807" t="s">
        <v>97</v>
      </c>
      <c r="AY6807" t="s">
        <v>98</v>
      </c>
      <c r="AZ6807" t="s">
        <v>132</v>
      </c>
      <c r="BA6807" t="s">
        <v>133</v>
      </c>
      <c r="BB6807" t="s">
        <v>19238</v>
      </c>
      <c r="BC6807" t="s">
        <v>102</v>
      </c>
      <c r="BD6807" t="s">
        <v>19239</v>
      </c>
      <c r="BE6807">
        <v>17</v>
      </c>
      <c r="BF6807" t="s">
        <v>19240</v>
      </c>
      <c r="BG6807" t="s">
        <v>19241</v>
      </c>
      <c r="BH6807" t="s">
        <v>19242</v>
      </c>
      <c r="BI6807" t="str">
        <f>IF(master_table[[#This Row],[patient.Age]]&lt;18,"Child",IF(master_table[[#This Row],[patient.Age]]&lt;40,"Adult",IF(master_table[[#This Row],[patient.Age]]&lt;60,"Middle age","Senior")))</f>
        <v>Senior</v>
      </c>
    </row>
    <row r="6808" spans="1:61" x14ac:dyDescent="0.3">
      <c r="A6808">
        <v>6807</v>
      </c>
      <c r="B6808">
        <v>545300</v>
      </c>
      <c r="C6808">
        <v>24714</v>
      </c>
      <c r="D6808" s="1">
        <v>45390</v>
      </c>
      <c r="E6808">
        <v>2024</v>
      </c>
      <c r="F6808" t="s">
        <v>544</v>
      </c>
      <c r="G6808" t="s">
        <v>108</v>
      </c>
      <c r="H6808" t="s">
        <v>109</v>
      </c>
      <c r="I6808" t="s">
        <v>140</v>
      </c>
      <c r="J6808" t="s">
        <v>65</v>
      </c>
      <c r="K6808" t="s">
        <v>15876</v>
      </c>
      <c r="L6808" t="s">
        <v>277</v>
      </c>
      <c r="M6808" t="s">
        <v>67</v>
      </c>
      <c r="N6808" t="s">
        <v>178</v>
      </c>
      <c r="O6808" s="1">
        <v>23126</v>
      </c>
      <c r="P6808">
        <v>62</v>
      </c>
      <c r="Q6808" t="s">
        <v>54381</v>
      </c>
      <c r="R6808" t="s">
        <v>54382</v>
      </c>
      <c r="S6808" t="s">
        <v>199</v>
      </c>
      <c r="T6808" t="s">
        <v>54383</v>
      </c>
      <c r="U6808" t="s">
        <v>54384</v>
      </c>
      <c r="V6808" t="s">
        <v>117</v>
      </c>
      <c r="W6808" t="s">
        <v>283</v>
      </c>
      <c r="X6808" t="s">
        <v>76</v>
      </c>
      <c r="Y6808" t="s">
        <v>54385</v>
      </c>
      <c r="Z6808" t="s">
        <v>78</v>
      </c>
      <c r="AA6808" t="s">
        <v>79</v>
      </c>
      <c r="AB6808" t="s">
        <v>204</v>
      </c>
      <c r="AC6808" t="s">
        <v>81</v>
      </c>
      <c r="AD6808" t="s">
        <v>1087</v>
      </c>
      <c r="AE6808" t="s">
        <v>936</v>
      </c>
      <c r="AF6808" t="s">
        <v>54386</v>
      </c>
      <c r="AG6808" t="s">
        <v>258</v>
      </c>
      <c r="AH6808" t="s">
        <v>208</v>
      </c>
      <c r="AI6808" t="s">
        <v>54387</v>
      </c>
      <c r="AJ6808">
        <v>6807</v>
      </c>
      <c r="AK6808" t="s">
        <v>289</v>
      </c>
      <c r="AL6808" t="s">
        <v>355</v>
      </c>
      <c r="AM6808" t="s">
        <v>90</v>
      </c>
      <c r="AN6808">
        <v>868.89</v>
      </c>
      <c r="AO6808" t="s">
        <v>129</v>
      </c>
      <c r="AP6808" t="s">
        <v>184</v>
      </c>
      <c r="AQ6808" t="s">
        <v>93</v>
      </c>
      <c r="AR6808">
        <v>4999.63</v>
      </c>
      <c r="AS6808" t="s">
        <v>187</v>
      </c>
      <c r="AT6808" t="s">
        <v>129</v>
      </c>
      <c r="AU6808">
        <v>6807</v>
      </c>
      <c r="AV6808" t="s">
        <v>324</v>
      </c>
      <c r="AW6808" s="1">
        <v>45219</v>
      </c>
      <c r="AX6808" t="s">
        <v>291</v>
      </c>
      <c r="AY6808" t="s">
        <v>229</v>
      </c>
      <c r="AZ6808" t="s">
        <v>132</v>
      </c>
      <c r="BA6808" t="s">
        <v>100</v>
      </c>
      <c r="BB6808" t="s">
        <v>6602</v>
      </c>
      <c r="BC6808" t="s">
        <v>102</v>
      </c>
      <c r="BD6808" t="s">
        <v>6603</v>
      </c>
      <c r="BE6808">
        <v>24</v>
      </c>
      <c r="BF6808" t="s">
        <v>6604</v>
      </c>
      <c r="BG6808" t="s">
        <v>6605</v>
      </c>
      <c r="BH6808" t="s">
        <v>6606</v>
      </c>
      <c r="BI6808" t="str">
        <f>IF(master_table[[#This Row],[patient.Age]]&lt;18,"Child",IF(master_table[[#This Row],[patient.Age]]&lt;40,"Adult",IF(master_table[[#This Row],[patient.Age]]&lt;60,"Middle age","Senior")))</f>
        <v>Senior</v>
      </c>
    </row>
    <row r="6809" spans="1:61" x14ac:dyDescent="0.3">
      <c r="A6809">
        <v>6808</v>
      </c>
      <c r="B6809">
        <v>840325</v>
      </c>
      <c r="C6809">
        <v>47250</v>
      </c>
      <c r="D6809" s="1">
        <v>45573</v>
      </c>
      <c r="E6809">
        <v>2024</v>
      </c>
      <c r="F6809" t="s">
        <v>217</v>
      </c>
      <c r="G6809" t="s">
        <v>62</v>
      </c>
      <c r="H6809" t="s">
        <v>63</v>
      </c>
      <c r="I6809" t="s">
        <v>111</v>
      </c>
      <c r="J6809" t="s">
        <v>93</v>
      </c>
      <c r="K6809" t="s">
        <v>16453</v>
      </c>
      <c r="L6809" t="s">
        <v>142</v>
      </c>
      <c r="M6809" t="s">
        <v>67</v>
      </c>
      <c r="N6809" t="s">
        <v>178</v>
      </c>
      <c r="O6809" s="1">
        <v>16615</v>
      </c>
      <c r="P6809">
        <v>80</v>
      </c>
      <c r="Q6809" t="s">
        <v>54388</v>
      </c>
      <c r="R6809" t="s">
        <v>54389</v>
      </c>
      <c r="S6809" t="s">
        <v>242</v>
      </c>
      <c r="T6809" t="s">
        <v>54390</v>
      </c>
      <c r="U6809" t="s">
        <v>54391</v>
      </c>
      <c r="V6809" t="s">
        <v>117</v>
      </c>
      <c r="W6809" t="s">
        <v>75</v>
      </c>
      <c r="X6809" t="s">
        <v>76</v>
      </c>
      <c r="Y6809" t="s">
        <v>54392</v>
      </c>
      <c r="Z6809" t="s">
        <v>195</v>
      </c>
      <c r="AA6809" t="s">
        <v>79</v>
      </c>
      <c r="AB6809" t="s">
        <v>204</v>
      </c>
      <c r="AC6809" t="s">
        <v>367</v>
      </c>
      <c r="AD6809" t="s">
        <v>15417</v>
      </c>
      <c r="AE6809" t="s">
        <v>686</v>
      </c>
      <c r="AF6809" t="s">
        <v>54393</v>
      </c>
      <c r="AG6809" t="s">
        <v>78</v>
      </c>
      <c r="AH6809" t="s">
        <v>124</v>
      </c>
      <c r="AI6809" t="s">
        <v>54394</v>
      </c>
      <c r="AJ6809">
        <v>6808</v>
      </c>
      <c r="AK6809" t="s">
        <v>126</v>
      </c>
      <c r="AL6809" t="s">
        <v>89</v>
      </c>
      <c r="AM6809" t="s">
        <v>90</v>
      </c>
      <c r="AN6809">
        <v>233.26</v>
      </c>
      <c r="AO6809" t="s">
        <v>129</v>
      </c>
      <c r="AP6809" t="s">
        <v>158</v>
      </c>
      <c r="AQ6809" t="s">
        <v>252</v>
      </c>
      <c r="AR6809">
        <v>507.44</v>
      </c>
      <c r="AS6809" t="s">
        <v>94</v>
      </c>
      <c r="AT6809" t="s">
        <v>91</v>
      </c>
      <c r="AU6809">
        <v>6808</v>
      </c>
      <c r="AV6809" t="s">
        <v>188</v>
      </c>
      <c r="AW6809" s="1">
        <v>45486</v>
      </c>
      <c r="AX6809" t="s">
        <v>161</v>
      </c>
      <c r="AY6809" t="s">
        <v>98</v>
      </c>
      <c r="AZ6809" t="s">
        <v>99</v>
      </c>
      <c r="BA6809" t="s">
        <v>133</v>
      </c>
      <c r="BB6809" t="s">
        <v>1683</v>
      </c>
      <c r="BC6809" t="s">
        <v>212</v>
      </c>
      <c r="BD6809" t="s">
        <v>30925</v>
      </c>
      <c r="BE6809">
        <v>34</v>
      </c>
      <c r="BF6809" t="s">
        <v>30926</v>
      </c>
      <c r="BG6809" t="s">
        <v>30927</v>
      </c>
      <c r="BH6809" t="s">
        <v>30928</v>
      </c>
      <c r="BI6809" t="str">
        <f>IF(master_table[[#This Row],[patient.Age]]&lt;18,"Child",IF(master_table[[#This Row],[patient.Age]]&lt;40,"Adult",IF(master_table[[#This Row],[patient.Age]]&lt;60,"Middle age","Senior")))</f>
        <v>Senior</v>
      </c>
    </row>
    <row r="6810" spans="1:61" x14ac:dyDescent="0.3">
      <c r="A6810">
        <v>6809</v>
      </c>
      <c r="B6810">
        <v>177654</v>
      </c>
      <c r="C6810">
        <v>39073</v>
      </c>
      <c r="D6810" s="1">
        <v>45051</v>
      </c>
      <c r="E6810">
        <v>2023</v>
      </c>
      <c r="F6810" t="s">
        <v>528</v>
      </c>
      <c r="G6810" t="s">
        <v>85</v>
      </c>
      <c r="H6810" t="s">
        <v>109</v>
      </c>
      <c r="I6810" t="s">
        <v>140</v>
      </c>
      <c r="J6810" t="s">
        <v>93</v>
      </c>
      <c r="K6810" t="s">
        <v>5574</v>
      </c>
      <c r="L6810" t="s">
        <v>111</v>
      </c>
      <c r="M6810" t="s">
        <v>126</v>
      </c>
      <c r="N6810" t="s">
        <v>178</v>
      </c>
      <c r="O6810" s="1">
        <v>35446</v>
      </c>
      <c r="P6810">
        <v>28</v>
      </c>
      <c r="Q6810" t="s">
        <v>54395</v>
      </c>
      <c r="R6810" t="s">
        <v>54396</v>
      </c>
      <c r="S6810" t="s">
        <v>71</v>
      </c>
      <c r="T6810" t="s">
        <v>54397</v>
      </c>
      <c r="U6810" t="s">
        <v>54398</v>
      </c>
      <c r="V6810" t="s">
        <v>150</v>
      </c>
      <c r="W6810" t="s">
        <v>265</v>
      </c>
      <c r="X6810" t="s">
        <v>76</v>
      </c>
      <c r="Y6810" t="s">
        <v>54399</v>
      </c>
      <c r="Z6810" t="s">
        <v>78</v>
      </c>
      <c r="AA6810" t="s">
        <v>518</v>
      </c>
      <c r="AB6810" t="s">
        <v>80</v>
      </c>
      <c r="AC6810" t="s">
        <v>153</v>
      </c>
      <c r="AD6810" t="s">
        <v>3898</v>
      </c>
      <c r="AE6810" t="s">
        <v>21600</v>
      </c>
      <c r="AF6810" t="s">
        <v>54400</v>
      </c>
      <c r="AG6810" t="s">
        <v>123</v>
      </c>
      <c r="AH6810" t="s">
        <v>78</v>
      </c>
      <c r="AI6810" t="s">
        <v>54401</v>
      </c>
      <c r="AJ6810">
        <v>6809</v>
      </c>
      <c r="AK6810" t="s">
        <v>158</v>
      </c>
      <c r="AL6810" t="s">
        <v>355</v>
      </c>
      <c r="AM6810" t="s">
        <v>185</v>
      </c>
      <c r="AN6810">
        <v>621.92999999999995</v>
      </c>
      <c r="AO6810" t="s">
        <v>129</v>
      </c>
      <c r="AP6810" t="s">
        <v>184</v>
      </c>
      <c r="AQ6810" t="s">
        <v>252</v>
      </c>
      <c r="AR6810">
        <v>2973.94</v>
      </c>
      <c r="AS6810" t="s">
        <v>187</v>
      </c>
      <c r="AT6810" t="s">
        <v>95</v>
      </c>
      <c r="AU6810">
        <v>6809</v>
      </c>
      <c r="AV6810" t="s">
        <v>324</v>
      </c>
      <c r="AW6810" s="1">
        <v>45605</v>
      </c>
      <c r="AX6810" t="s">
        <v>97</v>
      </c>
      <c r="AY6810" t="s">
        <v>229</v>
      </c>
      <c r="AZ6810" t="s">
        <v>163</v>
      </c>
      <c r="BA6810" t="s">
        <v>100</v>
      </c>
      <c r="BB6810" t="s">
        <v>4998</v>
      </c>
      <c r="BC6810" t="s">
        <v>102</v>
      </c>
      <c r="BD6810" t="s">
        <v>4999</v>
      </c>
      <c r="BE6810">
        <v>32</v>
      </c>
      <c r="BF6810" t="s">
        <v>5000</v>
      </c>
      <c r="BG6810" t="s">
        <v>5001</v>
      </c>
      <c r="BH6810" t="s">
        <v>5002</v>
      </c>
      <c r="BI6810" t="str">
        <f>IF(master_table[[#This Row],[patient.Age]]&lt;18,"Child",IF(master_table[[#This Row],[patient.Age]]&lt;40,"Adult",IF(master_table[[#This Row],[patient.Age]]&lt;60,"Middle age","Senior")))</f>
        <v>Adult</v>
      </c>
    </row>
    <row r="6811" spans="1:61" x14ac:dyDescent="0.3">
      <c r="A6811">
        <v>6810</v>
      </c>
      <c r="B6811">
        <v>552850</v>
      </c>
      <c r="C6811">
        <v>80821</v>
      </c>
      <c r="D6811" s="1">
        <v>45079</v>
      </c>
      <c r="E6811">
        <v>2023</v>
      </c>
      <c r="F6811" t="s">
        <v>466</v>
      </c>
      <c r="G6811" t="s">
        <v>108</v>
      </c>
      <c r="H6811" t="s">
        <v>109</v>
      </c>
      <c r="I6811" t="s">
        <v>64</v>
      </c>
      <c r="J6811" t="s">
        <v>93</v>
      </c>
      <c r="K6811" t="s">
        <v>11736</v>
      </c>
      <c r="L6811" t="s">
        <v>64</v>
      </c>
      <c r="M6811" t="s">
        <v>239</v>
      </c>
      <c r="N6811" t="s">
        <v>178</v>
      </c>
      <c r="O6811" s="1">
        <v>24586</v>
      </c>
      <c r="P6811">
        <v>58</v>
      </c>
      <c r="Q6811" t="s">
        <v>54402</v>
      </c>
      <c r="R6811" t="s">
        <v>54403</v>
      </c>
      <c r="S6811" t="s">
        <v>300</v>
      </c>
      <c r="T6811" t="s">
        <v>54404</v>
      </c>
      <c r="U6811" t="s">
        <v>2781</v>
      </c>
      <c r="V6811" t="s">
        <v>74</v>
      </c>
      <c r="W6811" t="s">
        <v>202</v>
      </c>
      <c r="X6811" t="s">
        <v>76</v>
      </c>
      <c r="Y6811" t="s">
        <v>54405</v>
      </c>
      <c r="Z6811" t="s">
        <v>78</v>
      </c>
      <c r="AA6811" t="s">
        <v>518</v>
      </c>
      <c r="AB6811" t="s">
        <v>80</v>
      </c>
      <c r="AC6811" t="s">
        <v>367</v>
      </c>
      <c r="AD6811" t="s">
        <v>3467</v>
      </c>
      <c r="AE6811" t="s">
        <v>835</v>
      </c>
      <c r="AF6811" t="s">
        <v>54406</v>
      </c>
      <c r="AG6811" t="s">
        <v>85</v>
      </c>
      <c r="AH6811" t="s">
        <v>208</v>
      </c>
      <c r="AI6811" t="s">
        <v>54407</v>
      </c>
      <c r="AJ6811">
        <v>6810</v>
      </c>
      <c r="AK6811" t="s">
        <v>289</v>
      </c>
      <c r="AL6811" t="s">
        <v>251</v>
      </c>
      <c r="AM6811" t="s">
        <v>128</v>
      </c>
      <c r="AN6811">
        <v>860.67</v>
      </c>
      <c r="AO6811" t="s">
        <v>131</v>
      </c>
      <c r="AP6811" t="s">
        <v>158</v>
      </c>
      <c r="AQ6811" t="s">
        <v>130</v>
      </c>
      <c r="AR6811">
        <v>589.94000000000005</v>
      </c>
      <c r="AS6811" t="s">
        <v>252</v>
      </c>
      <c r="AT6811" t="s">
        <v>91</v>
      </c>
      <c r="AU6811">
        <v>6810</v>
      </c>
      <c r="AV6811" t="s">
        <v>160</v>
      </c>
      <c r="AW6811" s="1">
        <v>45290</v>
      </c>
      <c r="AX6811" t="s">
        <v>291</v>
      </c>
      <c r="AY6811" t="s">
        <v>98</v>
      </c>
      <c r="AZ6811" t="s">
        <v>163</v>
      </c>
      <c r="BA6811" t="s">
        <v>100</v>
      </c>
      <c r="BB6811" t="s">
        <v>1502</v>
      </c>
      <c r="BC6811" t="s">
        <v>212</v>
      </c>
      <c r="BD6811" t="s">
        <v>1503</v>
      </c>
      <c r="BE6811">
        <v>15</v>
      </c>
      <c r="BF6811" t="s">
        <v>1504</v>
      </c>
      <c r="BG6811" t="s">
        <v>1505</v>
      </c>
      <c r="BH6811" t="s">
        <v>1506</v>
      </c>
      <c r="BI6811" t="str">
        <f>IF(master_table[[#This Row],[patient.Age]]&lt;18,"Child",IF(master_table[[#This Row],[patient.Age]]&lt;40,"Adult",IF(master_table[[#This Row],[patient.Age]]&lt;60,"Middle age","Senior")))</f>
        <v>Middle age</v>
      </c>
    </row>
    <row r="6812" spans="1:61" x14ac:dyDescent="0.3">
      <c r="A6812">
        <v>6811</v>
      </c>
      <c r="B6812">
        <v>341920</v>
      </c>
      <c r="C6812">
        <v>98369</v>
      </c>
      <c r="D6812" s="1">
        <v>45701</v>
      </c>
      <c r="E6812">
        <v>2025</v>
      </c>
      <c r="F6812" t="s">
        <v>481</v>
      </c>
      <c r="G6812" t="s">
        <v>62</v>
      </c>
      <c r="H6812" t="s">
        <v>109</v>
      </c>
      <c r="I6812" t="s">
        <v>277</v>
      </c>
      <c r="J6812" t="s">
        <v>65</v>
      </c>
      <c r="K6812" t="s">
        <v>2069</v>
      </c>
      <c r="L6812" t="s">
        <v>277</v>
      </c>
      <c r="M6812" t="s">
        <v>143</v>
      </c>
      <c r="N6812" t="s">
        <v>178</v>
      </c>
      <c r="O6812" s="1">
        <v>20459</v>
      </c>
      <c r="P6812">
        <v>69</v>
      </c>
      <c r="Q6812" t="s">
        <v>54408</v>
      </c>
      <c r="R6812" t="s">
        <v>54409</v>
      </c>
      <c r="S6812" t="s">
        <v>199</v>
      </c>
      <c r="T6812" t="s">
        <v>54410</v>
      </c>
      <c r="U6812" t="s">
        <v>54411</v>
      </c>
      <c r="V6812" t="s">
        <v>117</v>
      </c>
      <c r="W6812" t="s">
        <v>202</v>
      </c>
      <c r="X6812" t="s">
        <v>76</v>
      </c>
      <c r="Y6812" t="s">
        <v>54412</v>
      </c>
      <c r="Z6812" t="s">
        <v>78</v>
      </c>
      <c r="AA6812" t="s">
        <v>518</v>
      </c>
      <c r="AB6812" t="s">
        <v>204</v>
      </c>
      <c r="AC6812" t="s">
        <v>81</v>
      </c>
      <c r="AD6812" t="s">
        <v>1680</v>
      </c>
      <c r="AE6812" t="s">
        <v>2104</v>
      </c>
      <c r="AF6812" t="s">
        <v>54413</v>
      </c>
      <c r="AG6812" t="s">
        <v>78</v>
      </c>
      <c r="AH6812" t="s">
        <v>86</v>
      </c>
      <c r="AI6812" t="s">
        <v>54414</v>
      </c>
      <c r="AJ6812">
        <v>6811</v>
      </c>
      <c r="AK6812" t="s">
        <v>126</v>
      </c>
      <c r="AL6812" t="s">
        <v>355</v>
      </c>
      <c r="AM6812" t="s">
        <v>185</v>
      </c>
      <c r="AN6812">
        <v>558.04</v>
      </c>
      <c r="AO6812" t="s">
        <v>129</v>
      </c>
      <c r="AP6812" t="s">
        <v>91</v>
      </c>
      <c r="AQ6812" t="s">
        <v>252</v>
      </c>
      <c r="AR6812">
        <v>2519.69</v>
      </c>
      <c r="AS6812" t="s">
        <v>252</v>
      </c>
      <c r="AT6812" t="s">
        <v>91</v>
      </c>
      <c r="AU6812">
        <v>6811</v>
      </c>
      <c r="AV6812" t="s">
        <v>290</v>
      </c>
      <c r="AW6812" s="1">
        <v>45334</v>
      </c>
      <c r="AX6812" t="s">
        <v>161</v>
      </c>
      <c r="AY6812" t="s">
        <v>162</v>
      </c>
      <c r="AZ6812" t="s">
        <v>163</v>
      </c>
      <c r="BA6812" t="s">
        <v>100</v>
      </c>
      <c r="BB6812" t="s">
        <v>1993</v>
      </c>
      <c r="BC6812" t="s">
        <v>231</v>
      </c>
      <c r="BD6812" t="s">
        <v>1994</v>
      </c>
      <c r="BE6812">
        <v>24</v>
      </c>
      <c r="BF6812" t="s">
        <v>1995</v>
      </c>
      <c r="BG6812" t="s">
        <v>1996</v>
      </c>
      <c r="BH6812" t="s">
        <v>1997</v>
      </c>
      <c r="BI6812" t="str">
        <f>IF(master_table[[#This Row],[patient.Age]]&lt;18,"Child",IF(master_table[[#This Row],[patient.Age]]&lt;40,"Adult",IF(master_table[[#This Row],[patient.Age]]&lt;60,"Middle age","Senior")))</f>
        <v>Senior</v>
      </c>
    </row>
    <row r="6813" spans="1:61" x14ac:dyDescent="0.3">
      <c r="A6813">
        <v>6812</v>
      </c>
      <c r="B6813">
        <v>855998</v>
      </c>
      <c r="C6813">
        <v>58279</v>
      </c>
      <c r="D6813" s="1">
        <v>45362</v>
      </c>
      <c r="E6813">
        <v>2024</v>
      </c>
      <c r="F6813" t="s">
        <v>276</v>
      </c>
      <c r="G6813" t="s">
        <v>258</v>
      </c>
      <c r="H6813" t="s">
        <v>109</v>
      </c>
      <c r="I6813" t="s">
        <v>277</v>
      </c>
      <c r="J6813" t="s">
        <v>93</v>
      </c>
      <c r="K6813" t="s">
        <v>28191</v>
      </c>
      <c r="L6813" t="s">
        <v>111</v>
      </c>
      <c r="M6813" t="s">
        <v>126</v>
      </c>
      <c r="N6813" t="s">
        <v>178</v>
      </c>
      <c r="O6813" s="1">
        <v>21544</v>
      </c>
      <c r="P6813">
        <v>67</v>
      </c>
      <c r="Q6813" t="s">
        <v>54415</v>
      </c>
      <c r="R6813" t="s">
        <v>54416</v>
      </c>
      <c r="S6813" t="s">
        <v>71</v>
      </c>
      <c r="T6813" t="s">
        <v>54417</v>
      </c>
      <c r="U6813" t="s">
        <v>54418</v>
      </c>
      <c r="V6813" t="s">
        <v>264</v>
      </c>
      <c r="W6813" t="s">
        <v>118</v>
      </c>
      <c r="X6813" t="s">
        <v>76</v>
      </c>
      <c r="Y6813" t="s">
        <v>54419</v>
      </c>
      <c r="Z6813" t="s">
        <v>78</v>
      </c>
      <c r="AA6813" t="s">
        <v>79</v>
      </c>
      <c r="AB6813" t="s">
        <v>204</v>
      </c>
      <c r="AC6813" t="s">
        <v>367</v>
      </c>
      <c r="AD6813" t="s">
        <v>10539</v>
      </c>
      <c r="AE6813" t="s">
        <v>9096</v>
      </c>
      <c r="AF6813" t="s">
        <v>54420</v>
      </c>
      <c r="AG6813" t="s">
        <v>123</v>
      </c>
      <c r="AH6813" t="s">
        <v>78</v>
      </c>
      <c r="AI6813" t="s">
        <v>54421</v>
      </c>
      <c r="AJ6813">
        <v>6812</v>
      </c>
      <c r="AK6813" t="s">
        <v>184</v>
      </c>
      <c r="AL6813" t="s">
        <v>127</v>
      </c>
      <c r="AM6813" t="s">
        <v>185</v>
      </c>
      <c r="AN6813">
        <v>843.16</v>
      </c>
      <c r="AO6813" t="s">
        <v>186</v>
      </c>
      <c r="AP6813" t="s">
        <v>184</v>
      </c>
      <c r="AQ6813" t="s">
        <v>130</v>
      </c>
      <c r="AR6813">
        <v>53.99</v>
      </c>
      <c r="AS6813" t="s">
        <v>187</v>
      </c>
      <c r="AT6813" t="s">
        <v>129</v>
      </c>
      <c r="AU6813">
        <v>6812</v>
      </c>
      <c r="AV6813" t="s">
        <v>290</v>
      </c>
      <c r="AW6813" s="1">
        <v>45267</v>
      </c>
      <c r="AX6813" t="s">
        <v>291</v>
      </c>
      <c r="AY6813" t="s">
        <v>229</v>
      </c>
      <c r="AZ6813" t="s">
        <v>163</v>
      </c>
      <c r="BA6813" t="s">
        <v>133</v>
      </c>
      <c r="BB6813" t="s">
        <v>10306</v>
      </c>
      <c r="BC6813" t="s">
        <v>212</v>
      </c>
      <c r="BD6813" t="s">
        <v>10307</v>
      </c>
      <c r="BE6813">
        <v>31</v>
      </c>
      <c r="BF6813" t="s">
        <v>10308</v>
      </c>
      <c r="BG6813" t="s">
        <v>10309</v>
      </c>
      <c r="BH6813" t="s">
        <v>10310</v>
      </c>
      <c r="BI6813" t="str">
        <f>IF(master_table[[#This Row],[patient.Age]]&lt;18,"Child",IF(master_table[[#This Row],[patient.Age]]&lt;40,"Adult",IF(master_table[[#This Row],[patient.Age]]&lt;60,"Middle age","Senior")))</f>
        <v>Senior</v>
      </c>
    </row>
    <row r="6814" spans="1:61" x14ac:dyDescent="0.3">
      <c r="A6814">
        <v>6813</v>
      </c>
      <c r="B6814">
        <v>464203</v>
      </c>
      <c r="C6814">
        <v>38191</v>
      </c>
      <c r="D6814" s="1">
        <v>45690</v>
      </c>
      <c r="E6814">
        <v>2025</v>
      </c>
      <c r="F6814" t="s">
        <v>481</v>
      </c>
      <c r="G6814" t="s">
        <v>258</v>
      </c>
      <c r="H6814" t="s">
        <v>109</v>
      </c>
      <c r="I6814" t="s">
        <v>64</v>
      </c>
      <c r="J6814" t="s">
        <v>93</v>
      </c>
      <c r="K6814" t="s">
        <v>12545</v>
      </c>
      <c r="L6814" t="s">
        <v>142</v>
      </c>
      <c r="M6814" t="s">
        <v>239</v>
      </c>
      <c r="N6814" t="s">
        <v>144</v>
      </c>
      <c r="O6814" s="1">
        <v>32950</v>
      </c>
      <c r="P6814">
        <v>35</v>
      </c>
      <c r="Q6814" t="s">
        <v>54422</v>
      </c>
      <c r="R6814" t="s">
        <v>54423</v>
      </c>
      <c r="S6814" t="s">
        <v>71</v>
      </c>
      <c r="T6814" t="s">
        <v>54424</v>
      </c>
      <c r="U6814" t="s">
        <v>54425</v>
      </c>
      <c r="V6814" t="s">
        <v>150</v>
      </c>
      <c r="W6814" t="s">
        <v>118</v>
      </c>
      <c r="X6814" t="s">
        <v>76</v>
      </c>
      <c r="Y6814" t="s">
        <v>54426</v>
      </c>
      <c r="Z6814" t="s">
        <v>78</v>
      </c>
      <c r="AA6814" t="s">
        <v>178</v>
      </c>
      <c r="AB6814" t="s">
        <v>204</v>
      </c>
      <c r="AC6814" t="s">
        <v>153</v>
      </c>
      <c r="AD6814" t="s">
        <v>3898</v>
      </c>
      <c r="AE6814" t="s">
        <v>37241</v>
      </c>
      <c r="AF6814" t="s">
        <v>54427</v>
      </c>
      <c r="AG6814" t="s">
        <v>123</v>
      </c>
      <c r="AH6814" t="s">
        <v>124</v>
      </c>
      <c r="AI6814" t="s">
        <v>54428</v>
      </c>
      <c r="AJ6814">
        <v>6813</v>
      </c>
      <c r="AK6814" t="s">
        <v>184</v>
      </c>
      <c r="AL6814" t="s">
        <v>127</v>
      </c>
      <c r="AM6814" t="s">
        <v>128</v>
      </c>
      <c r="AN6814">
        <v>572.03</v>
      </c>
      <c r="AO6814" t="s">
        <v>129</v>
      </c>
      <c r="AP6814" t="s">
        <v>91</v>
      </c>
      <c r="AQ6814" t="s">
        <v>93</v>
      </c>
      <c r="AR6814">
        <v>2440.67</v>
      </c>
      <c r="AS6814" t="s">
        <v>187</v>
      </c>
      <c r="AT6814" t="s">
        <v>159</v>
      </c>
      <c r="AU6814">
        <v>6813</v>
      </c>
      <c r="AV6814" t="s">
        <v>160</v>
      </c>
      <c r="AW6814" s="1">
        <v>45052</v>
      </c>
      <c r="AX6814" t="s">
        <v>210</v>
      </c>
      <c r="AY6814" t="s">
        <v>98</v>
      </c>
      <c r="AZ6814" t="s">
        <v>163</v>
      </c>
      <c r="BA6814" t="s">
        <v>133</v>
      </c>
      <c r="BB6814" t="s">
        <v>22828</v>
      </c>
      <c r="BC6814" t="s">
        <v>231</v>
      </c>
      <c r="BD6814" t="s">
        <v>22829</v>
      </c>
      <c r="BE6814">
        <v>15</v>
      </c>
      <c r="BF6814" t="s">
        <v>22830</v>
      </c>
      <c r="BG6814" t="s">
        <v>22831</v>
      </c>
      <c r="BH6814" t="s">
        <v>22832</v>
      </c>
      <c r="BI6814" t="str">
        <f>IF(master_table[[#This Row],[patient.Age]]&lt;18,"Child",IF(master_table[[#This Row],[patient.Age]]&lt;40,"Adult",IF(master_table[[#This Row],[patient.Age]]&lt;60,"Middle age","Senior")))</f>
        <v>Adult</v>
      </c>
    </row>
    <row r="6815" spans="1:61" x14ac:dyDescent="0.3">
      <c r="A6815">
        <v>6814</v>
      </c>
      <c r="B6815">
        <v>373083</v>
      </c>
      <c r="C6815">
        <v>5140</v>
      </c>
      <c r="D6815" s="1">
        <v>45141</v>
      </c>
      <c r="E6815">
        <v>2023</v>
      </c>
      <c r="F6815" t="s">
        <v>61</v>
      </c>
      <c r="G6815" t="s">
        <v>62</v>
      </c>
      <c r="H6815" t="s">
        <v>109</v>
      </c>
      <c r="I6815" t="s">
        <v>64</v>
      </c>
      <c r="J6815" t="s">
        <v>93</v>
      </c>
      <c r="K6815" t="s">
        <v>16903</v>
      </c>
      <c r="L6815" t="s">
        <v>172</v>
      </c>
      <c r="M6815" t="s">
        <v>78</v>
      </c>
      <c r="N6815" t="s">
        <v>68</v>
      </c>
      <c r="O6815" s="1">
        <v>17494</v>
      </c>
      <c r="P6815">
        <v>78</v>
      </c>
      <c r="Q6815" t="s">
        <v>54429</v>
      </c>
      <c r="R6815" t="s">
        <v>54430</v>
      </c>
      <c r="S6815" t="s">
        <v>242</v>
      </c>
      <c r="T6815" t="s">
        <v>54431</v>
      </c>
      <c r="U6815" t="s">
        <v>54432</v>
      </c>
      <c r="V6815" t="s">
        <v>245</v>
      </c>
      <c r="W6815" t="s">
        <v>265</v>
      </c>
      <c r="X6815" t="s">
        <v>76</v>
      </c>
      <c r="Y6815" t="s">
        <v>54433</v>
      </c>
      <c r="Z6815" t="s">
        <v>195</v>
      </c>
      <c r="AA6815" t="s">
        <v>518</v>
      </c>
      <c r="AB6815" t="s">
        <v>80</v>
      </c>
      <c r="AC6815" t="s">
        <v>153</v>
      </c>
      <c r="AD6815" t="s">
        <v>775</v>
      </c>
      <c r="AE6815" t="s">
        <v>429</v>
      </c>
      <c r="AF6815" t="s">
        <v>54434</v>
      </c>
      <c r="AG6815" t="s">
        <v>195</v>
      </c>
      <c r="AH6815" t="s">
        <v>307</v>
      </c>
      <c r="AI6815" t="s">
        <v>54435</v>
      </c>
      <c r="AJ6815">
        <v>6814</v>
      </c>
      <c r="AK6815" t="s">
        <v>184</v>
      </c>
      <c r="AL6815" t="s">
        <v>251</v>
      </c>
      <c r="AM6815" t="s">
        <v>185</v>
      </c>
      <c r="AN6815">
        <v>88.58</v>
      </c>
      <c r="AO6815" t="s">
        <v>186</v>
      </c>
      <c r="AP6815" t="s">
        <v>92</v>
      </c>
      <c r="AQ6815" t="s">
        <v>130</v>
      </c>
      <c r="AR6815">
        <v>1949.57</v>
      </c>
      <c r="AS6815" t="s">
        <v>94</v>
      </c>
      <c r="AT6815" t="s">
        <v>91</v>
      </c>
      <c r="AU6815">
        <v>6814</v>
      </c>
      <c r="AV6815" t="s">
        <v>160</v>
      </c>
      <c r="AW6815" s="1">
        <v>45072</v>
      </c>
      <c r="AX6815" t="s">
        <v>291</v>
      </c>
      <c r="AY6815" t="s">
        <v>229</v>
      </c>
      <c r="AZ6815" t="s">
        <v>163</v>
      </c>
      <c r="BA6815" t="s">
        <v>133</v>
      </c>
      <c r="BB6815" t="s">
        <v>4425</v>
      </c>
      <c r="BC6815" t="s">
        <v>135</v>
      </c>
      <c r="BD6815" t="s">
        <v>4426</v>
      </c>
      <c r="BE6815">
        <v>26</v>
      </c>
      <c r="BF6815" t="s">
        <v>4427</v>
      </c>
      <c r="BG6815" t="s">
        <v>4428</v>
      </c>
      <c r="BH6815" t="s">
        <v>4429</v>
      </c>
      <c r="BI6815" t="str">
        <f>IF(master_table[[#This Row],[patient.Age]]&lt;18,"Child",IF(master_table[[#This Row],[patient.Age]]&lt;40,"Adult",IF(master_table[[#This Row],[patient.Age]]&lt;60,"Middle age","Senior")))</f>
        <v>Senior</v>
      </c>
    </row>
    <row r="6816" spans="1:61" x14ac:dyDescent="0.3">
      <c r="A6816">
        <v>6815</v>
      </c>
      <c r="B6816">
        <v>300986</v>
      </c>
      <c r="C6816">
        <v>72675</v>
      </c>
      <c r="D6816" s="1">
        <v>45238</v>
      </c>
      <c r="E6816">
        <v>2023</v>
      </c>
      <c r="F6816" t="s">
        <v>170</v>
      </c>
      <c r="G6816" t="s">
        <v>108</v>
      </c>
      <c r="H6816" t="s">
        <v>63</v>
      </c>
      <c r="I6816" t="s">
        <v>277</v>
      </c>
      <c r="J6816" t="s">
        <v>65</v>
      </c>
      <c r="K6816" t="s">
        <v>8285</v>
      </c>
      <c r="L6816" t="s">
        <v>64</v>
      </c>
      <c r="M6816" t="s">
        <v>126</v>
      </c>
      <c r="N6816" t="s">
        <v>144</v>
      </c>
      <c r="O6816" s="1">
        <v>33879</v>
      </c>
      <c r="P6816">
        <v>33</v>
      </c>
      <c r="Q6816" t="s">
        <v>54436</v>
      </c>
      <c r="R6816" t="s">
        <v>54437</v>
      </c>
      <c r="S6816" t="s">
        <v>221</v>
      </c>
      <c r="T6816" t="s">
        <v>54438</v>
      </c>
      <c r="U6816" t="s">
        <v>54439</v>
      </c>
      <c r="V6816" t="s">
        <v>117</v>
      </c>
      <c r="W6816" t="s">
        <v>202</v>
      </c>
      <c r="X6816" t="s">
        <v>76</v>
      </c>
      <c r="Y6816" t="s">
        <v>54440</v>
      </c>
      <c r="Z6816" t="s">
        <v>78</v>
      </c>
      <c r="AA6816" t="s">
        <v>79</v>
      </c>
      <c r="AB6816" t="s">
        <v>80</v>
      </c>
      <c r="AC6816" t="s">
        <v>81</v>
      </c>
      <c r="AD6816" t="s">
        <v>8546</v>
      </c>
      <c r="AE6816" t="s">
        <v>2147</v>
      </c>
      <c r="AF6816" t="s">
        <v>54441</v>
      </c>
      <c r="AG6816" t="s">
        <v>195</v>
      </c>
      <c r="AH6816" t="s">
        <v>78</v>
      </c>
      <c r="AI6816" t="s">
        <v>54442</v>
      </c>
      <c r="AJ6816">
        <v>6815</v>
      </c>
      <c r="AK6816" t="s">
        <v>184</v>
      </c>
      <c r="AL6816" t="s">
        <v>251</v>
      </c>
      <c r="AM6816" t="s">
        <v>90</v>
      </c>
      <c r="AN6816">
        <v>556.65</v>
      </c>
      <c r="AO6816" t="s">
        <v>131</v>
      </c>
      <c r="AP6816" t="s">
        <v>91</v>
      </c>
      <c r="AQ6816" t="s">
        <v>252</v>
      </c>
      <c r="AR6816">
        <v>2509.5300000000002</v>
      </c>
      <c r="AS6816" t="s">
        <v>94</v>
      </c>
      <c r="AT6816" t="s">
        <v>95</v>
      </c>
      <c r="AU6816">
        <v>6815</v>
      </c>
      <c r="AV6816" t="s">
        <v>160</v>
      </c>
      <c r="AW6816" s="1">
        <v>45251</v>
      </c>
      <c r="AX6816" t="s">
        <v>291</v>
      </c>
      <c r="AY6816" t="s">
        <v>229</v>
      </c>
      <c r="AZ6816" t="s">
        <v>163</v>
      </c>
      <c r="BA6816" t="s">
        <v>163</v>
      </c>
      <c r="BB6816" t="s">
        <v>1828</v>
      </c>
      <c r="BC6816" t="s">
        <v>165</v>
      </c>
      <c r="BD6816" t="s">
        <v>1829</v>
      </c>
      <c r="BE6816">
        <v>17</v>
      </c>
      <c r="BF6816" t="s">
        <v>1830</v>
      </c>
      <c r="BG6816" t="s">
        <v>1831</v>
      </c>
      <c r="BH6816" t="s">
        <v>1832</v>
      </c>
      <c r="BI6816" t="str">
        <f>IF(master_table[[#This Row],[patient.Age]]&lt;18,"Child",IF(master_table[[#This Row],[patient.Age]]&lt;40,"Adult",IF(master_table[[#This Row],[patient.Age]]&lt;60,"Middle age","Senior")))</f>
        <v>Adult</v>
      </c>
    </row>
    <row r="6817" spans="1:61" x14ac:dyDescent="0.3">
      <c r="A6817">
        <v>6816</v>
      </c>
      <c r="B6817">
        <v>517465</v>
      </c>
      <c r="C6817">
        <v>64685</v>
      </c>
      <c r="D6817" s="1">
        <v>45404</v>
      </c>
      <c r="E6817">
        <v>2024</v>
      </c>
      <c r="F6817" t="s">
        <v>544</v>
      </c>
      <c r="G6817" t="s">
        <v>85</v>
      </c>
      <c r="H6817" t="s">
        <v>109</v>
      </c>
      <c r="I6817" t="s">
        <v>111</v>
      </c>
      <c r="J6817" t="s">
        <v>237</v>
      </c>
      <c r="K6817" t="s">
        <v>8428</v>
      </c>
      <c r="L6817" t="s">
        <v>142</v>
      </c>
      <c r="M6817" t="s">
        <v>239</v>
      </c>
      <c r="N6817" t="s">
        <v>68</v>
      </c>
      <c r="O6817" s="1">
        <v>37658</v>
      </c>
      <c r="P6817">
        <v>22</v>
      </c>
      <c r="Q6817" t="s">
        <v>54443</v>
      </c>
      <c r="R6817" t="s">
        <v>54444</v>
      </c>
      <c r="S6817" t="s">
        <v>698</v>
      </c>
      <c r="T6817" t="s">
        <v>54445</v>
      </c>
      <c r="U6817" t="s">
        <v>54446</v>
      </c>
      <c r="V6817" t="s">
        <v>117</v>
      </c>
      <c r="W6817" t="s">
        <v>202</v>
      </c>
      <c r="X6817" t="s">
        <v>76</v>
      </c>
      <c r="Y6817" t="s">
        <v>54447</v>
      </c>
      <c r="Z6817" t="s">
        <v>78</v>
      </c>
      <c r="AA6817" t="s">
        <v>79</v>
      </c>
      <c r="AB6817" t="s">
        <v>80</v>
      </c>
      <c r="AC6817" t="s">
        <v>81</v>
      </c>
      <c r="AD6817" t="s">
        <v>6397</v>
      </c>
      <c r="AE6817" t="s">
        <v>7645</v>
      </c>
      <c r="AF6817" t="s">
        <v>54448</v>
      </c>
      <c r="AG6817" t="s">
        <v>123</v>
      </c>
      <c r="AH6817" t="s">
        <v>124</v>
      </c>
      <c r="AI6817" t="s">
        <v>54449</v>
      </c>
      <c r="AJ6817">
        <v>6816</v>
      </c>
      <c r="AK6817" t="s">
        <v>289</v>
      </c>
      <c r="AL6817" t="s">
        <v>89</v>
      </c>
      <c r="AM6817" t="s">
        <v>128</v>
      </c>
      <c r="AN6817">
        <v>649.37</v>
      </c>
      <c r="AO6817" t="s">
        <v>131</v>
      </c>
      <c r="AP6817" t="s">
        <v>126</v>
      </c>
      <c r="AQ6817" t="s">
        <v>93</v>
      </c>
      <c r="AR6817">
        <v>250.57</v>
      </c>
      <c r="AS6817" t="s">
        <v>187</v>
      </c>
      <c r="AT6817" t="s">
        <v>95</v>
      </c>
      <c r="AU6817">
        <v>6816</v>
      </c>
      <c r="AV6817" t="s">
        <v>188</v>
      </c>
      <c r="AW6817" s="1">
        <v>45077</v>
      </c>
      <c r="AX6817" t="s">
        <v>210</v>
      </c>
      <c r="AY6817" t="s">
        <v>162</v>
      </c>
      <c r="AZ6817" t="s">
        <v>99</v>
      </c>
      <c r="BA6817" t="s">
        <v>133</v>
      </c>
      <c r="BB6817" t="s">
        <v>9929</v>
      </c>
      <c r="BC6817" t="s">
        <v>102</v>
      </c>
      <c r="BD6817" t="s">
        <v>9930</v>
      </c>
      <c r="BE6817">
        <v>5</v>
      </c>
      <c r="BF6817" t="s">
        <v>9931</v>
      </c>
      <c r="BG6817" t="s">
        <v>9907</v>
      </c>
      <c r="BH6817" t="s">
        <v>9932</v>
      </c>
      <c r="BI6817" t="str">
        <f>IF(master_table[[#This Row],[patient.Age]]&lt;18,"Child",IF(master_table[[#This Row],[patient.Age]]&lt;40,"Adult",IF(master_table[[#This Row],[patient.Age]]&lt;60,"Middle age","Senior")))</f>
        <v>Adult</v>
      </c>
    </row>
    <row r="6818" spans="1:61" x14ac:dyDescent="0.3">
      <c r="A6818">
        <v>6817</v>
      </c>
      <c r="B6818">
        <v>871613</v>
      </c>
      <c r="C6818">
        <v>22993</v>
      </c>
      <c r="D6818" s="1">
        <v>45678</v>
      </c>
      <c r="E6818">
        <v>2025</v>
      </c>
      <c r="F6818" t="s">
        <v>107</v>
      </c>
      <c r="G6818" t="s">
        <v>108</v>
      </c>
      <c r="H6818" t="s">
        <v>109</v>
      </c>
      <c r="I6818" t="s">
        <v>64</v>
      </c>
      <c r="J6818" t="s">
        <v>65</v>
      </c>
      <c r="K6818" t="s">
        <v>14333</v>
      </c>
      <c r="L6818" t="s">
        <v>172</v>
      </c>
      <c r="M6818" t="s">
        <v>67</v>
      </c>
      <c r="N6818" t="s">
        <v>178</v>
      </c>
      <c r="O6818" s="1">
        <v>30271</v>
      </c>
      <c r="P6818">
        <v>43</v>
      </c>
      <c r="Q6818" t="s">
        <v>54450</v>
      </c>
      <c r="R6818" t="s">
        <v>54451</v>
      </c>
      <c r="S6818" t="s">
        <v>71</v>
      </c>
      <c r="T6818" t="s">
        <v>54452</v>
      </c>
      <c r="U6818" t="s">
        <v>1740</v>
      </c>
      <c r="V6818" t="s">
        <v>74</v>
      </c>
      <c r="W6818" t="s">
        <v>283</v>
      </c>
      <c r="X6818" t="s">
        <v>76</v>
      </c>
      <c r="Y6818" t="s">
        <v>54453</v>
      </c>
      <c r="Z6818" t="s">
        <v>78</v>
      </c>
      <c r="AA6818" t="s">
        <v>518</v>
      </c>
      <c r="AB6818" t="s">
        <v>204</v>
      </c>
      <c r="AC6818" t="s">
        <v>153</v>
      </c>
      <c r="AD6818" t="s">
        <v>1909</v>
      </c>
      <c r="AE6818" t="s">
        <v>4660</v>
      </c>
      <c r="AF6818" t="s">
        <v>54454</v>
      </c>
      <c r="AG6818" t="s">
        <v>195</v>
      </c>
      <c r="AH6818" t="s">
        <v>78</v>
      </c>
      <c r="AI6818" t="s">
        <v>54455</v>
      </c>
      <c r="AJ6818">
        <v>6817</v>
      </c>
      <c r="AK6818" t="s">
        <v>88</v>
      </c>
      <c r="AL6818" t="s">
        <v>251</v>
      </c>
      <c r="AM6818" t="s">
        <v>128</v>
      </c>
      <c r="AN6818">
        <v>911.92</v>
      </c>
      <c r="AO6818" t="s">
        <v>129</v>
      </c>
      <c r="AP6818" t="s">
        <v>126</v>
      </c>
      <c r="AQ6818" t="s">
        <v>252</v>
      </c>
      <c r="AR6818">
        <v>754.87</v>
      </c>
      <c r="AS6818" t="s">
        <v>252</v>
      </c>
      <c r="AT6818" t="s">
        <v>91</v>
      </c>
      <c r="AU6818">
        <v>6817</v>
      </c>
      <c r="AV6818" t="s">
        <v>96</v>
      </c>
      <c r="AW6818" s="1">
        <v>45093</v>
      </c>
      <c r="AX6818" t="s">
        <v>210</v>
      </c>
      <c r="AY6818" t="s">
        <v>98</v>
      </c>
      <c r="AZ6818" t="s">
        <v>132</v>
      </c>
      <c r="BA6818" t="s">
        <v>163</v>
      </c>
      <c r="BB6818" t="s">
        <v>24195</v>
      </c>
      <c r="BC6818" t="s">
        <v>135</v>
      </c>
      <c r="BD6818" t="s">
        <v>24196</v>
      </c>
      <c r="BE6818">
        <v>17</v>
      </c>
      <c r="BF6818" t="s">
        <v>24197</v>
      </c>
      <c r="BG6818" t="s">
        <v>24198</v>
      </c>
      <c r="BH6818" t="s">
        <v>24199</v>
      </c>
      <c r="BI6818" t="str">
        <f>IF(master_table[[#This Row],[patient.Age]]&lt;18,"Child",IF(master_table[[#This Row],[patient.Age]]&lt;40,"Adult",IF(master_table[[#This Row],[patient.Age]]&lt;60,"Middle age","Senior")))</f>
        <v>Middle age</v>
      </c>
    </row>
    <row r="6819" spans="1:61" x14ac:dyDescent="0.3">
      <c r="A6819">
        <v>6818</v>
      </c>
      <c r="B6819">
        <v>275278</v>
      </c>
      <c r="C6819">
        <v>56589</v>
      </c>
      <c r="D6819" s="1">
        <v>45731</v>
      </c>
      <c r="E6819">
        <v>2025</v>
      </c>
      <c r="F6819" t="s">
        <v>276</v>
      </c>
      <c r="G6819" t="s">
        <v>62</v>
      </c>
      <c r="H6819" t="s">
        <v>109</v>
      </c>
      <c r="I6819" t="s">
        <v>64</v>
      </c>
      <c r="J6819" t="s">
        <v>93</v>
      </c>
      <c r="K6819" t="s">
        <v>1081</v>
      </c>
      <c r="L6819" t="s">
        <v>277</v>
      </c>
      <c r="M6819" t="s">
        <v>143</v>
      </c>
      <c r="N6819" t="s">
        <v>178</v>
      </c>
      <c r="O6819" s="1">
        <v>18562</v>
      </c>
      <c r="P6819">
        <v>75</v>
      </c>
      <c r="Q6819" t="s">
        <v>54456</v>
      </c>
      <c r="R6819" t="s">
        <v>54457</v>
      </c>
      <c r="S6819" t="s">
        <v>698</v>
      </c>
      <c r="T6819" t="s">
        <v>54458</v>
      </c>
      <c r="U6819" t="s">
        <v>5845</v>
      </c>
      <c r="V6819" t="s">
        <v>117</v>
      </c>
      <c r="W6819" t="s">
        <v>118</v>
      </c>
      <c r="X6819" t="s">
        <v>76</v>
      </c>
      <c r="Y6819" t="s">
        <v>54459</v>
      </c>
      <c r="Z6819" t="s">
        <v>195</v>
      </c>
      <c r="AA6819" t="s">
        <v>152</v>
      </c>
      <c r="AB6819" t="s">
        <v>80</v>
      </c>
      <c r="AC6819" t="s">
        <v>179</v>
      </c>
      <c r="AD6819" t="s">
        <v>2161</v>
      </c>
      <c r="AE6819" t="s">
        <v>3689</v>
      </c>
      <c r="AF6819" t="s">
        <v>54460</v>
      </c>
      <c r="AG6819" t="s">
        <v>85</v>
      </c>
      <c r="AH6819" t="s">
        <v>86</v>
      </c>
      <c r="AI6819" t="s">
        <v>54461</v>
      </c>
      <c r="AJ6819">
        <v>6818</v>
      </c>
      <c r="AK6819" t="s">
        <v>126</v>
      </c>
      <c r="AL6819" t="s">
        <v>355</v>
      </c>
      <c r="AM6819" t="s">
        <v>128</v>
      </c>
      <c r="AN6819">
        <v>329.99</v>
      </c>
      <c r="AO6819" t="s">
        <v>91</v>
      </c>
      <c r="AP6819" t="s">
        <v>91</v>
      </c>
      <c r="AQ6819" t="s">
        <v>93</v>
      </c>
      <c r="AR6819">
        <v>3572.82</v>
      </c>
      <c r="AS6819" t="s">
        <v>252</v>
      </c>
      <c r="AT6819" t="s">
        <v>91</v>
      </c>
      <c r="AU6819">
        <v>6818</v>
      </c>
      <c r="AV6819" t="s">
        <v>188</v>
      </c>
      <c r="AW6819" s="1">
        <v>45384</v>
      </c>
      <c r="AX6819" t="s">
        <v>161</v>
      </c>
      <c r="AY6819" t="s">
        <v>98</v>
      </c>
      <c r="AZ6819" t="s">
        <v>132</v>
      </c>
      <c r="BA6819" t="s">
        <v>133</v>
      </c>
      <c r="BB6819" t="s">
        <v>7218</v>
      </c>
      <c r="BC6819" t="s">
        <v>212</v>
      </c>
      <c r="BD6819" t="s">
        <v>7219</v>
      </c>
      <c r="BE6819">
        <v>38</v>
      </c>
      <c r="BF6819" t="s">
        <v>7220</v>
      </c>
      <c r="BG6819" t="s">
        <v>7221</v>
      </c>
      <c r="BH6819" t="s">
        <v>7222</v>
      </c>
      <c r="BI6819" t="str">
        <f>IF(master_table[[#This Row],[patient.Age]]&lt;18,"Child",IF(master_table[[#This Row],[patient.Age]]&lt;40,"Adult",IF(master_table[[#This Row],[patient.Age]]&lt;60,"Middle age","Senior")))</f>
        <v>Senior</v>
      </c>
    </row>
    <row r="6820" spans="1:61" x14ac:dyDescent="0.3">
      <c r="A6820">
        <v>6819</v>
      </c>
      <c r="B6820">
        <v>872085</v>
      </c>
      <c r="C6820">
        <v>83285</v>
      </c>
      <c r="D6820" s="1">
        <v>45204</v>
      </c>
      <c r="E6820">
        <v>2023</v>
      </c>
      <c r="F6820" t="s">
        <v>217</v>
      </c>
      <c r="G6820" t="s">
        <v>258</v>
      </c>
      <c r="H6820" t="s">
        <v>63</v>
      </c>
      <c r="I6820" t="s">
        <v>111</v>
      </c>
      <c r="J6820" t="s">
        <v>237</v>
      </c>
      <c r="K6820" t="s">
        <v>1674</v>
      </c>
      <c r="L6820" t="s">
        <v>277</v>
      </c>
      <c r="M6820" t="s">
        <v>67</v>
      </c>
      <c r="N6820" t="s">
        <v>144</v>
      </c>
      <c r="O6820" s="1">
        <v>31048</v>
      </c>
      <c r="P6820">
        <v>40</v>
      </c>
      <c r="Q6820" t="s">
        <v>54462</v>
      </c>
      <c r="R6820" t="s">
        <v>54463</v>
      </c>
      <c r="S6820" t="s">
        <v>698</v>
      </c>
      <c r="T6820" t="s">
        <v>54464</v>
      </c>
      <c r="U6820" t="s">
        <v>54465</v>
      </c>
      <c r="V6820" t="s">
        <v>74</v>
      </c>
      <c r="W6820" t="s">
        <v>118</v>
      </c>
      <c r="X6820" t="s">
        <v>76</v>
      </c>
      <c r="Y6820" t="s">
        <v>54466</v>
      </c>
      <c r="Z6820" t="s">
        <v>78</v>
      </c>
      <c r="AA6820" t="s">
        <v>178</v>
      </c>
      <c r="AB6820" t="s">
        <v>80</v>
      </c>
      <c r="AC6820" t="s">
        <v>81</v>
      </c>
      <c r="AD6820" t="s">
        <v>4462</v>
      </c>
      <c r="AE6820" t="s">
        <v>2280</v>
      </c>
      <c r="AF6820" t="s">
        <v>54467</v>
      </c>
      <c r="AG6820" t="s">
        <v>78</v>
      </c>
      <c r="AH6820" t="s">
        <v>307</v>
      </c>
      <c r="AI6820" t="s">
        <v>54468</v>
      </c>
      <c r="AJ6820">
        <v>6819</v>
      </c>
      <c r="AK6820" t="s">
        <v>126</v>
      </c>
      <c r="AL6820" t="s">
        <v>251</v>
      </c>
      <c r="AM6820" t="s">
        <v>90</v>
      </c>
      <c r="AN6820">
        <v>289.52</v>
      </c>
      <c r="AO6820" t="s">
        <v>131</v>
      </c>
      <c r="AP6820" t="s">
        <v>92</v>
      </c>
      <c r="AQ6820" t="s">
        <v>252</v>
      </c>
      <c r="AR6820">
        <v>1639.16</v>
      </c>
      <c r="AS6820" t="s">
        <v>187</v>
      </c>
      <c r="AT6820" t="s">
        <v>91</v>
      </c>
      <c r="AU6820">
        <v>6819</v>
      </c>
      <c r="AV6820" t="s">
        <v>188</v>
      </c>
      <c r="AW6820" s="1">
        <v>45681</v>
      </c>
      <c r="AX6820" t="s">
        <v>210</v>
      </c>
      <c r="AY6820" t="s">
        <v>229</v>
      </c>
      <c r="AZ6820" t="s">
        <v>163</v>
      </c>
      <c r="BA6820" t="s">
        <v>133</v>
      </c>
      <c r="BB6820" t="s">
        <v>18082</v>
      </c>
      <c r="BC6820" t="s">
        <v>135</v>
      </c>
      <c r="BD6820" t="s">
        <v>18083</v>
      </c>
      <c r="BE6820">
        <v>9</v>
      </c>
      <c r="BF6820" t="s">
        <v>18084</v>
      </c>
      <c r="BG6820" t="s">
        <v>18085</v>
      </c>
      <c r="BH6820" t="s">
        <v>18086</v>
      </c>
      <c r="BI6820" t="str">
        <f>IF(master_table[[#This Row],[patient.Age]]&lt;18,"Child",IF(master_table[[#This Row],[patient.Age]]&lt;40,"Adult",IF(master_table[[#This Row],[patient.Age]]&lt;60,"Middle age","Senior")))</f>
        <v>Middle age</v>
      </c>
    </row>
    <row r="6821" spans="1:61" x14ac:dyDescent="0.3">
      <c r="A6821">
        <v>6820</v>
      </c>
      <c r="B6821">
        <v>137742</v>
      </c>
      <c r="C6821">
        <v>96559</v>
      </c>
      <c r="D6821" s="1">
        <v>45474</v>
      </c>
      <c r="E6821">
        <v>2024</v>
      </c>
      <c r="F6821" t="s">
        <v>694</v>
      </c>
      <c r="G6821" t="s">
        <v>258</v>
      </c>
      <c r="H6821" t="s">
        <v>109</v>
      </c>
      <c r="I6821" t="s">
        <v>140</v>
      </c>
      <c r="J6821" t="s">
        <v>93</v>
      </c>
      <c r="K6821" t="s">
        <v>28947</v>
      </c>
      <c r="L6821" t="s">
        <v>142</v>
      </c>
      <c r="M6821" t="s">
        <v>78</v>
      </c>
      <c r="N6821" t="s">
        <v>178</v>
      </c>
      <c r="O6821" s="1">
        <v>29069</v>
      </c>
      <c r="P6821">
        <v>46</v>
      </c>
      <c r="Q6821" t="s">
        <v>54469</v>
      </c>
      <c r="R6821" t="s">
        <v>54470</v>
      </c>
      <c r="S6821" t="s">
        <v>199</v>
      </c>
      <c r="T6821" t="s">
        <v>54471</v>
      </c>
      <c r="U6821" t="s">
        <v>54472</v>
      </c>
      <c r="V6821" t="s">
        <v>245</v>
      </c>
      <c r="W6821" t="s">
        <v>283</v>
      </c>
      <c r="X6821" t="s">
        <v>76</v>
      </c>
      <c r="Y6821" t="s">
        <v>54473</v>
      </c>
      <c r="Z6821" t="s">
        <v>78</v>
      </c>
      <c r="AA6821" t="s">
        <v>79</v>
      </c>
      <c r="AB6821" t="s">
        <v>204</v>
      </c>
      <c r="AC6821" t="s">
        <v>179</v>
      </c>
      <c r="AD6821" t="s">
        <v>6397</v>
      </c>
      <c r="AE6821" t="s">
        <v>3198</v>
      </c>
      <c r="AF6821" t="s">
        <v>54474</v>
      </c>
      <c r="AG6821" t="s">
        <v>195</v>
      </c>
      <c r="AH6821" t="s">
        <v>78</v>
      </c>
      <c r="AI6821" t="s">
        <v>54475</v>
      </c>
      <c r="AJ6821">
        <v>6820</v>
      </c>
      <c r="AK6821" t="s">
        <v>184</v>
      </c>
      <c r="AL6821" t="s">
        <v>355</v>
      </c>
      <c r="AM6821" t="s">
        <v>128</v>
      </c>
      <c r="AN6821">
        <v>763.19</v>
      </c>
      <c r="AO6821" t="s">
        <v>186</v>
      </c>
      <c r="AP6821" t="s">
        <v>158</v>
      </c>
      <c r="AQ6821" t="s">
        <v>252</v>
      </c>
      <c r="AR6821">
        <v>336.9</v>
      </c>
      <c r="AS6821" t="s">
        <v>94</v>
      </c>
      <c r="AT6821" t="s">
        <v>95</v>
      </c>
      <c r="AU6821">
        <v>6820</v>
      </c>
      <c r="AV6821" t="s">
        <v>96</v>
      </c>
      <c r="AW6821" s="1">
        <v>45573</v>
      </c>
      <c r="AX6821" t="s">
        <v>210</v>
      </c>
      <c r="AY6821" t="s">
        <v>162</v>
      </c>
      <c r="AZ6821" t="s">
        <v>163</v>
      </c>
      <c r="BA6821" t="s">
        <v>163</v>
      </c>
      <c r="BB6821" t="s">
        <v>14715</v>
      </c>
      <c r="BC6821" t="s">
        <v>212</v>
      </c>
      <c r="BD6821" t="s">
        <v>14716</v>
      </c>
      <c r="BE6821">
        <v>5</v>
      </c>
      <c r="BF6821" t="s">
        <v>14717</v>
      </c>
      <c r="BG6821" t="s">
        <v>14718</v>
      </c>
      <c r="BH6821" t="s">
        <v>14719</v>
      </c>
      <c r="BI6821" t="str">
        <f>IF(master_table[[#This Row],[patient.Age]]&lt;18,"Child",IF(master_table[[#This Row],[patient.Age]]&lt;40,"Adult",IF(master_table[[#This Row],[patient.Age]]&lt;60,"Middle age","Senior")))</f>
        <v>Middle age</v>
      </c>
    </row>
    <row r="6822" spans="1:61" x14ac:dyDescent="0.3">
      <c r="A6822">
        <v>6821</v>
      </c>
      <c r="B6822">
        <v>575779</v>
      </c>
      <c r="C6822">
        <v>94159</v>
      </c>
      <c r="D6822" s="1">
        <v>45041</v>
      </c>
      <c r="E6822">
        <v>2023</v>
      </c>
      <c r="F6822" t="s">
        <v>544</v>
      </c>
      <c r="G6822" t="s">
        <v>62</v>
      </c>
      <c r="H6822" t="s">
        <v>109</v>
      </c>
      <c r="I6822" t="s">
        <v>64</v>
      </c>
      <c r="J6822" t="s">
        <v>93</v>
      </c>
      <c r="K6822" t="s">
        <v>7965</v>
      </c>
      <c r="L6822" t="s">
        <v>277</v>
      </c>
      <c r="M6822" t="s">
        <v>67</v>
      </c>
      <c r="N6822" t="s">
        <v>144</v>
      </c>
      <c r="O6822" s="1">
        <v>23055</v>
      </c>
      <c r="P6822">
        <v>62</v>
      </c>
      <c r="Q6822" t="s">
        <v>54476</v>
      </c>
      <c r="R6822" t="s">
        <v>54477</v>
      </c>
      <c r="S6822" t="s">
        <v>199</v>
      </c>
      <c r="T6822" t="s">
        <v>54478</v>
      </c>
      <c r="U6822" t="s">
        <v>978</v>
      </c>
      <c r="V6822" t="s">
        <v>264</v>
      </c>
      <c r="W6822" t="s">
        <v>265</v>
      </c>
      <c r="X6822" t="s">
        <v>76</v>
      </c>
      <c r="Y6822" t="s">
        <v>54479</v>
      </c>
      <c r="Z6822" t="s">
        <v>78</v>
      </c>
      <c r="AA6822" t="s">
        <v>518</v>
      </c>
      <c r="AB6822" t="s">
        <v>204</v>
      </c>
      <c r="AC6822" t="s">
        <v>179</v>
      </c>
      <c r="AD6822" t="s">
        <v>351</v>
      </c>
      <c r="AE6822" t="s">
        <v>11720</v>
      </c>
      <c r="AF6822" t="s">
        <v>54480</v>
      </c>
      <c r="AG6822" t="s">
        <v>78</v>
      </c>
      <c r="AH6822" t="s">
        <v>86</v>
      </c>
      <c r="AI6822" t="s">
        <v>54481</v>
      </c>
      <c r="AJ6822">
        <v>6821</v>
      </c>
      <c r="AK6822" t="s">
        <v>126</v>
      </c>
      <c r="AL6822" t="s">
        <v>89</v>
      </c>
      <c r="AM6822" t="s">
        <v>128</v>
      </c>
      <c r="AN6822">
        <v>933.44</v>
      </c>
      <c r="AO6822" t="s">
        <v>131</v>
      </c>
      <c r="AP6822" t="s">
        <v>92</v>
      </c>
      <c r="AQ6822" t="s">
        <v>252</v>
      </c>
      <c r="AR6822">
        <v>3361.96</v>
      </c>
      <c r="AS6822" t="s">
        <v>187</v>
      </c>
      <c r="AT6822" t="s">
        <v>159</v>
      </c>
      <c r="AU6822">
        <v>6821</v>
      </c>
      <c r="AV6822" t="s">
        <v>96</v>
      </c>
      <c r="AW6822" s="1">
        <v>45612</v>
      </c>
      <c r="AX6822" t="s">
        <v>97</v>
      </c>
      <c r="AY6822" t="s">
        <v>229</v>
      </c>
      <c r="AZ6822" t="s">
        <v>99</v>
      </c>
      <c r="BA6822" t="s">
        <v>163</v>
      </c>
      <c r="BB6822" t="s">
        <v>1913</v>
      </c>
      <c r="BC6822" t="s">
        <v>212</v>
      </c>
      <c r="BD6822" t="s">
        <v>1914</v>
      </c>
      <c r="BE6822">
        <v>30</v>
      </c>
      <c r="BF6822" t="s">
        <v>1915</v>
      </c>
      <c r="BG6822" t="s">
        <v>1916</v>
      </c>
      <c r="BH6822" t="s">
        <v>1917</v>
      </c>
      <c r="BI6822" t="str">
        <f>IF(master_table[[#This Row],[patient.Age]]&lt;18,"Child",IF(master_table[[#This Row],[patient.Age]]&lt;40,"Adult",IF(master_table[[#This Row],[patient.Age]]&lt;60,"Middle age","Senior")))</f>
        <v>Senior</v>
      </c>
    </row>
    <row r="6823" spans="1:61" x14ac:dyDescent="0.3">
      <c r="A6823">
        <v>6822</v>
      </c>
      <c r="B6823">
        <v>910736</v>
      </c>
      <c r="C6823">
        <v>59201</v>
      </c>
      <c r="D6823" s="1">
        <v>45614</v>
      </c>
      <c r="E6823">
        <v>2024</v>
      </c>
      <c r="F6823" t="s">
        <v>170</v>
      </c>
      <c r="G6823" t="s">
        <v>108</v>
      </c>
      <c r="H6823" t="s">
        <v>63</v>
      </c>
      <c r="I6823" t="s">
        <v>111</v>
      </c>
      <c r="J6823" t="s">
        <v>237</v>
      </c>
      <c r="K6823" t="s">
        <v>15764</v>
      </c>
      <c r="L6823" t="s">
        <v>111</v>
      </c>
      <c r="M6823" t="s">
        <v>67</v>
      </c>
      <c r="N6823" t="s">
        <v>144</v>
      </c>
      <c r="O6823" s="1">
        <v>27793</v>
      </c>
      <c r="P6823">
        <v>49</v>
      </c>
      <c r="Q6823" t="s">
        <v>54482</v>
      </c>
      <c r="R6823" t="s">
        <v>54483</v>
      </c>
      <c r="S6823" t="s">
        <v>71</v>
      </c>
      <c r="T6823" t="s">
        <v>54484</v>
      </c>
      <c r="U6823" t="s">
        <v>22221</v>
      </c>
      <c r="V6823" t="s">
        <v>74</v>
      </c>
      <c r="W6823" t="s">
        <v>75</v>
      </c>
      <c r="X6823" t="s">
        <v>76</v>
      </c>
      <c r="Y6823" t="s">
        <v>54485</v>
      </c>
      <c r="Z6823" t="s">
        <v>78</v>
      </c>
      <c r="AA6823" t="s">
        <v>518</v>
      </c>
      <c r="AB6823" t="s">
        <v>204</v>
      </c>
      <c r="AC6823" t="s">
        <v>179</v>
      </c>
      <c r="AD6823" t="s">
        <v>834</v>
      </c>
      <c r="AE6823" t="s">
        <v>1627</v>
      </c>
      <c r="AF6823" t="s">
        <v>54486</v>
      </c>
      <c r="AG6823" t="s">
        <v>258</v>
      </c>
      <c r="AH6823" t="s">
        <v>307</v>
      </c>
      <c r="AI6823" t="s">
        <v>54487</v>
      </c>
      <c r="AJ6823">
        <v>6822</v>
      </c>
      <c r="AK6823" t="s">
        <v>184</v>
      </c>
      <c r="AL6823" t="s">
        <v>89</v>
      </c>
      <c r="AM6823" t="s">
        <v>90</v>
      </c>
      <c r="AN6823">
        <v>761.88</v>
      </c>
      <c r="AO6823" t="s">
        <v>91</v>
      </c>
      <c r="AP6823" t="s">
        <v>184</v>
      </c>
      <c r="AQ6823" t="s">
        <v>93</v>
      </c>
      <c r="AR6823">
        <v>664.52</v>
      </c>
      <c r="AS6823" t="s">
        <v>94</v>
      </c>
      <c r="AT6823" t="s">
        <v>159</v>
      </c>
      <c r="AU6823">
        <v>6822</v>
      </c>
      <c r="AV6823" t="s">
        <v>290</v>
      </c>
      <c r="AW6823" s="1">
        <v>45537</v>
      </c>
      <c r="AX6823" t="s">
        <v>210</v>
      </c>
      <c r="AY6823" t="s">
        <v>162</v>
      </c>
      <c r="AZ6823" t="s">
        <v>163</v>
      </c>
      <c r="BA6823" t="s">
        <v>100</v>
      </c>
      <c r="BB6823" t="s">
        <v>2021</v>
      </c>
      <c r="BC6823" t="s">
        <v>231</v>
      </c>
      <c r="BD6823" t="s">
        <v>2022</v>
      </c>
      <c r="BE6823">
        <v>32</v>
      </c>
      <c r="BF6823" t="s">
        <v>2023</v>
      </c>
      <c r="BG6823" t="s">
        <v>2024</v>
      </c>
      <c r="BH6823" t="s">
        <v>2025</v>
      </c>
      <c r="BI6823" t="str">
        <f>IF(master_table[[#This Row],[patient.Age]]&lt;18,"Child",IF(master_table[[#This Row],[patient.Age]]&lt;40,"Adult",IF(master_table[[#This Row],[patient.Age]]&lt;60,"Middle age","Senior")))</f>
        <v>Middle age</v>
      </c>
    </row>
    <row r="6824" spans="1:61" x14ac:dyDescent="0.3">
      <c r="A6824">
        <v>6823</v>
      </c>
      <c r="B6824">
        <v>821377</v>
      </c>
      <c r="C6824">
        <v>50726</v>
      </c>
      <c r="D6824" s="1">
        <v>45524</v>
      </c>
      <c r="E6824">
        <v>2024</v>
      </c>
      <c r="F6824" t="s">
        <v>61</v>
      </c>
      <c r="G6824" t="s">
        <v>108</v>
      </c>
      <c r="H6824" t="s">
        <v>109</v>
      </c>
      <c r="I6824" t="s">
        <v>140</v>
      </c>
      <c r="J6824" t="s">
        <v>93</v>
      </c>
      <c r="K6824" t="s">
        <v>5284</v>
      </c>
      <c r="L6824" t="s">
        <v>142</v>
      </c>
      <c r="M6824" t="s">
        <v>126</v>
      </c>
      <c r="N6824" t="s">
        <v>178</v>
      </c>
      <c r="O6824" s="1">
        <v>20121</v>
      </c>
      <c r="P6824">
        <v>70</v>
      </c>
      <c r="Q6824" t="s">
        <v>54488</v>
      </c>
      <c r="R6824" t="s">
        <v>54489</v>
      </c>
      <c r="S6824" t="s">
        <v>242</v>
      </c>
      <c r="T6824" t="s">
        <v>54490</v>
      </c>
      <c r="U6824" t="s">
        <v>54491</v>
      </c>
      <c r="V6824" t="s">
        <v>117</v>
      </c>
      <c r="W6824" t="s">
        <v>75</v>
      </c>
      <c r="X6824" t="s">
        <v>76</v>
      </c>
      <c r="Y6824" t="s">
        <v>54492</v>
      </c>
      <c r="Z6824" t="s">
        <v>195</v>
      </c>
      <c r="AA6824" t="s">
        <v>178</v>
      </c>
      <c r="AB6824" t="s">
        <v>204</v>
      </c>
      <c r="AC6824" t="s">
        <v>153</v>
      </c>
      <c r="AD6824" t="s">
        <v>3240</v>
      </c>
      <c r="AE6824" t="s">
        <v>1361</v>
      </c>
      <c r="AF6824" t="s">
        <v>54493</v>
      </c>
      <c r="AG6824" t="s">
        <v>85</v>
      </c>
      <c r="AH6824" t="s">
        <v>124</v>
      </c>
      <c r="AI6824" t="s">
        <v>54494</v>
      </c>
      <c r="AJ6824">
        <v>6823</v>
      </c>
      <c r="AK6824" t="s">
        <v>158</v>
      </c>
      <c r="AL6824" t="s">
        <v>127</v>
      </c>
      <c r="AM6824" t="s">
        <v>185</v>
      </c>
      <c r="AN6824">
        <v>753.74</v>
      </c>
      <c r="AO6824" t="s">
        <v>186</v>
      </c>
      <c r="AP6824" t="s">
        <v>158</v>
      </c>
      <c r="AQ6824" t="s">
        <v>252</v>
      </c>
      <c r="AR6824">
        <v>3889.99</v>
      </c>
      <c r="AS6824" t="s">
        <v>187</v>
      </c>
      <c r="AT6824" t="s">
        <v>91</v>
      </c>
      <c r="AU6824">
        <v>6823</v>
      </c>
      <c r="AV6824" t="s">
        <v>188</v>
      </c>
      <c r="AW6824" s="1">
        <v>45102</v>
      </c>
      <c r="AX6824" t="s">
        <v>291</v>
      </c>
      <c r="AY6824" t="s">
        <v>229</v>
      </c>
      <c r="AZ6824" t="s">
        <v>99</v>
      </c>
      <c r="BA6824" t="s">
        <v>100</v>
      </c>
      <c r="BB6824" t="s">
        <v>31661</v>
      </c>
      <c r="BC6824" t="s">
        <v>102</v>
      </c>
      <c r="BD6824" t="s">
        <v>31662</v>
      </c>
      <c r="BE6824">
        <v>19</v>
      </c>
      <c r="BF6824" t="s">
        <v>31663</v>
      </c>
      <c r="BG6824" t="s">
        <v>13106</v>
      </c>
      <c r="BH6824" t="s">
        <v>31664</v>
      </c>
      <c r="BI6824" t="str">
        <f>IF(master_table[[#This Row],[patient.Age]]&lt;18,"Child",IF(master_table[[#This Row],[patient.Age]]&lt;40,"Adult",IF(master_table[[#This Row],[patient.Age]]&lt;60,"Middle age","Senior")))</f>
        <v>Senior</v>
      </c>
    </row>
    <row r="6825" spans="1:61" x14ac:dyDescent="0.3">
      <c r="A6825">
        <v>6824</v>
      </c>
      <c r="B6825">
        <v>403727</v>
      </c>
      <c r="C6825">
        <v>13613</v>
      </c>
      <c r="D6825" s="1">
        <v>45447</v>
      </c>
      <c r="E6825">
        <v>2024</v>
      </c>
      <c r="F6825" t="s">
        <v>466</v>
      </c>
      <c r="G6825" t="s">
        <v>195</v>
      </c>
      <c r="H6825" t="s">
        <v>63</v>
      </c>
      <c r="I6825" t="s">
        <v>277</v>
      </c>
      <c r="J6825" t="s">
        <v>65</v>
      </c>
      <c r="K6825" t="s">
        <v>1241</v>
      </c>
      <c r="L6825" t="s">
        <v>277</v>
      </c>
      <c r="M6825" t="s">
        <v>143</v>
      </c>
      <c r="N6825" t="s">
        <v>178</v>
      </c>
      <c r="O6825" s="1">
        <v>21805</v>
      </c>
      <c r="P6825">
        <v>66</v>
      </c>
      <c r="Q6825" t="s">
        <v>54495</v>
      </c>
      <c r="R6825" t="s">
        <v>54496</v>
      </c>
      <c r="S6825" t="s">
        <v>71</v>
      </c>
      <c r="T6825" t="s">
        <v>54497</v>
      </c>
      <c r="U6825" t="s">
        <v>38004</v>
      </c>
      <c r="V6825" t="s">
        <v>74</v>
      </c>
      <c r="W6825" t="s">
        <v>283</v>
      </c>
      <c r="X6825" t="s">
        <v>76</v>
      </c>
      <c r="Y6825" t="s">
        <v>54498</v>
      </c>
      <c r="Z6825" t="s">
        <v>78</v>
      </c>
      <c r="AA6825" t="s">
        <v>79</v>
      </c>
      <c r="AB6825" t="s">
        <v>204</v>
      </c>
      <c r="AC6825" t="s">
        <v>81</v>
      </c>
      <c r="AD6825" t="s">
        <v>247</v>
      </c>
      <c r="AE6825" t="s">
        <v>54499</v>
      </c>
      <c r="AF6825" t="s">
        <v>54500</v>
      </c>
      <c r="AG6825" t="s">
        <v>195</v>
      </c>
      <c r="AH6825" t="s">
        <v>124</v>
      </c>
      <c r="AI6825" t="s">
        <v>54501</v>
      </c>
      <c r="AJ6825">
        <v>6824</v>
      </c>
      <c r="AK6825" t="s">
        <v>158</v>
      </c>
      <c r="AL6825" t="s">
        <v>251</v>
      </c>
      <c r="AM6825" t="s">
        <v>128</v>
      </c>
      <c r="AN6825">
        <v>227.45</v>
      </c>
      <c r="AO6825" t="s">
        <v>131</v>
      </c>
      <c r="AP6825" t="s">
        <v>126</v>
      </c>
      <c r="AQ6825" t="s">
        <v>93</v>
      </c>
      <c r="AR6825">
        <v>4343.88</v>
      </c>
      <c r="AS6825" t="s">
        <v>187</v>
      </c>
      <c r="AT6825" t="s">
        <v>95</v>
      </c>
      <c r="AU6825">
        <v>6824</v>
      </c>
      <c r="AV6825" t="s">
        <v>188</v>
      </c>
      <c r="AW6825" s="1">
        <v>45454</v>
      </c>
      <c r="AX6825" t="s">
        <v>291</v>
      </c>
      <c r="AY6825" t="s">
        <v>229</v>
      </c>
      <c r="AZ6825" t="s">
        <v>99</v>
      </c>
      <c r="BA6825" t="s">
        <v>163</v>
      </c>
      <c r="BB6825" t="s">
        <v>735</v>
      </c>
      <c r="BC6825" t="s">
        <v>102</v>
      </c>
      <c r="BD6825" t="s">
        <v>736</v>
      </c>
      <c r="BE6825">
        <v>26</v>
      </c>
      <c r="BF6825" t="s">
        <v>737</v>
      </c>
      <c r="BG6825" t="s">
        <v>558</v>
      </c>
      <c r="BH6825" t="s">
        <v>738</v>
      </c>
      <c r="BI6825" t="str">
        <f>IF(master_table[[#This Row],[patient.Age]]&lt;18,"Child",IF(master_table[[#This Row],[patient.Age]]&lt;40,"Adult",IF(master_table[[#This Row],[patient.Age]]&lt;60,"Middle age","Senior")))</f>
        <v>Senior</v>
      </c>
    </row>
    <row r="6826" spans="1:61" x14ac:dyDescent="0.3">
      <c r="A6826">
        <v>6825</v>
      </c>
      <c r="B6826">
        <v>349156</v>
      </c>
      <c r="C6826">
        <v>40984</v>
      </c>
      <c r="D6826" s="1">
        <v>45433</v>
      </c>
      <c r="E6826">
        <v>2024</v>
      </c>
      <c r="F6826" t="s">
        <v>528</v>
      </c>
      <c r="G6826" t="s">
        <v>258</v>
      </c>
      <c r="H6826" t="s">
        <v>109</v>
      </c>
      <c r="I6826" t="s">
        <v>140</v>
      </c>
      <c r="J6826" t="s">
        <v>93</v>
      </c>
      <c r="K6826" t="s">
        <v>10138</v>
      </c>
      <c r="L6826" t="s">
        <v>172</v>
      </c>
      <c r="M6826" t="s">
        <v>143</v>
      </c>
      <c r="N6826" t="s">
        <v>178</v>
      </c>
      <c r="O6826" s="1">
        <v>16171</v>
      </c>
      <c r="P6826">
        <v>81</v>
      </c>
      <c r="Q6826" t="s">
        <v>54502</v>
      </c>
      <c r="R6826" t="s">
        <v>54503</v>
      </c>
      <c r="S6826" t="s">
        <v>147</v>
      </c>
      <c r="T6826" t="s">
        <v>54504</v>
      </c>
      <c r="U6826" t="s">
        <v>54505</v>
      </c>
      <c r="V6826" t="s">
        <v>117</v>
      </c>
      <c r="W6826" t="s">
        <v>118</v>
      </c>
      <c r="X6826" t="s">
        <v>76</v>
      </c>
      <c r="Y6826" t="s">
        <v>54506</v>
      </c>
      <c r="Z6826" t="s">
        <v>78</v>
      </c>
      <c r="AA6826" t="s">
        <v>152</v>
      </c>
      <c r="AB6826" t="s">
        <v>204</v>
      </c>
      <c r="AC6826" t="s">
        <v>153</v>
      </c>
      <c r="AD6826" t="s">
        <v>54507</v>
      </c>
      <c r="AE6826" t="s">
        <v>1247</v>
      </c>
      <c r="AF6826" t="s">
        <v>54508</v>
      </c>
      <c r="AG6826" t="s">
        <v>85</v>
      </c>
      <c r="AH6826" t="s">
        <v>307</v>
      </c>
      <c r="AI6826" t="s">
        <v>54509</v>
      </c>
      <c r="AJ6826">
        <v>6825</v>
      </c>
      <c r="AK6826" t="s">
        <v>289</v>
      </c>
      <c r="AL6826" t="s">
        <v>251</v>
      </c>
      <c r="AM6826" t="s">
        <v>90</v>
      </c>
      <c r="AN6826">
        <v>641.48</v>
      </c>
      <c r="AO6826" t="s">
        <v>91</v>
      </c>
      <c r="AP6826" t="s">
        <v>184</v>
      </c>
      <c r="AQ6826" t="s">
        <v>252</v>
      </c>
      <c r="AR6826">
        <v>2279.02</v>
      </c>
      <c r="AS6826" t="s">
        <v>252</v>
      </c>
      <c r="AT6826" t="s">
        <v>129</v>
      </c>
      <c r="AU6826">
        <v>6825</v>
      </c>
      <c r="AV6826" t="s">
        <v>290</v>
      </c>
      <c r="AW6826" s="1">
        <v>45675</v>
      </c>
      <c r="AX6826" t="s">
        <v>291</v>
      </c>
      <c r="AY6826" t="s">
        <v>229</v>
      </c>
      <c r="AZ6826" t="s">
        <v>163</v>
      </c>
      <c r="BA6826" t="s">
        <v>133</v>
      </c>
      <c r="BB6826" t="s">
        <v>11064</v>
      </c>
      <c r="BC6826" t="s">
        <v>135</v>
      </c>
      <c r="BD6826" t="s">
        <v>11065</v>
      </c>
      <c r="BE6826">
        <v>23</v>
      </c>
      <c r="BF6826" t="s">
        <v>11066</v>
      </c>
      <c r="BG6826" t="s">
        <v>11067</v>
      </c>
      <c r="BH6826" t="s">
        <v>11068</v>
      </c>
      <c r="BI6826" t="str">
        <f>IF(master_table[[#This Row],[patient.Age]]&lt;18,"Child",IF(master_table[[#This Row],[patient.Age]]&lt;40,"Adult",IF(master_table[[#This Row],[patient.Age]]&lt;60,"Middle age","Senior")))</f>
        <v>Senior</v>
      </c>
    </row>
    <row r="6827" spans="1:61" x14ac:dyDescent="0.3">
      <c r="A6827">
        <v>6826</v>
      </c>
      <c r="B6827">
        <v>774910</v>
      </c>
      <c r="C6827">
        <v>15313</v>
      </c>
      <c r="D6827" s="1">
        <v>45723</v>
      </c>
      <c r="E6827">
        <v>2025</v>
      </c>
      <c r="F6827" t="s">
        <v>276</v>
      </c>
      <c r="G6827" t="s">
        <v>108</v>
      </c>
      <c r="H6827" t="s">
        <v>63</v>
      </c>
      <c r="I6827" t="s">
        <v>277</v>
      </c>
      <c r="J6827" t="s">
        <v>237</v>
      </c>
      <c r="K6827" t="s">
        <v>9345</v>
      </c>
      <c r="L6827" t="s">
        <v>111</v>
      </c>
      <c r="M6827" t="s">
        <v>78</v>
      </c>
      <c r="N6827" t="s">
        <v>178</v>
      </c>
      <c r="O6827" s="1">
        <v>32466</v>
      </c>
      <c r="P6827">
        <v>37</v>
      </c>
      <c r="Q6827" t="s">
        <v>54510</v>
      </c>
      <c r="R6827" t="s">
        <v>54511</v>
      </c>
      <c r="S6827" t="s">
        <v>300</v>
      </c>
      <c r="T6827" t="s">
        <v>54512</v>
      </c>
      <c r="U6827" t="s">
        <v>54513</v>
      </c>
      <c r="V6827" t="s">
        <v>264</v>
      </c>
      <c r="W6827" t="s">
        <v>75</v>
      </c>
      <c r="X6827" t="s">
        <v>76</v>
      </c>
      <c r="Y6827" t="s">
        <v>54514</v>
      </c>
      <c r="Z6827" t="s">
        <v>195</v>
      </c>
      <c r="AA6827" t="s">
        <v>518</v>
      </c>
      <c r="AB6827" t="s">
        <v>204</v>
      </c>
      <c r="AC6827" t="s">
        <v>81</v>
      </c>
      <c r="AD6827" t="s">
        <v>6142</v>
      </c>
      <c r="AE6827" t="s">
        <v>3097</v>
      </c>
      <c r="AF6827" t="s">
        <v>54515</v>
      </c>
      <c r="AG6827" t="s">
        <v>85</v>
      </c>
      <c r="AH6827" t="s">
        <v>124</v>
      </c>
      <c r="AI6827" t="s">
        <v>54516</v>
      </c>
      <c r="AJ6827">
        <v>6826</v>
      </c>
      <c r="AK6827" t="s">
        <v>126</v>
      </c>
      <c r="AL6827" t="s">
        <v>251</v>
      </c>
      <c r="AM6827" t="s">
        <v>90</v>
      </c>
      <c r="AN6827">
        <v>125.37</v>
      </c>
      <c r="AO6827" t="s">
        <v>91</v>
      </c>
      <c r="AP6827" t="s">
        <v>184</v>
      </c>
      <c r="AQ6827" t="s">
        <v>252</v>
      </c>
      <c r="AR6827">
        <v>4689.33</v>
      </c>
      <c r="AS6827" t="s">
        <v>252</v>
      </c>
      <c r="AT6827" t="s">
        <v>131</v>
      </c>
      <c r="AU6827">
        <v>6826</v>
      </c>
      <c r="AV6827" t="s">
        <v>188</v>
      </c>
      <c r="AW6827" s="1">
        <v>45428</v>
      </c>
      <c r="AX6827" t="s">
        <v>161</v>
      </c>
      <c r="AY6827" t="s">
        <v>98</v>
      </c>
      <c r="AZ6827" t="s">
        <v>132</v>
      </c>
      <c r="BA6827" t="s">
        <v>163</v>
      </c>
      <c r="BB6827" t="s">
        <v>4438</v>
      </c>
      <c r="BC6827" t="s">
        <v>212</v>
      </c>
      <c r="BD6827" t="s">
        <v>4439</v>
      </c>
      <c r="BE6827">
        <v>33</v>
      </c>
      <c r="BF6827" t="s">
        <v>4440</v>
      </c>
      <c r="BG6827" t="s">
        <v>4441</v>
      </c>
      <c r="BH6827" t="s">
        <v>4442</v>
      </c>
      <c r="BI6827" t="str">
        <f>IF(master_table[[#This Row],[patient.Age]]&lt;18,"Child",IF(master_table[[#This Row],[patient.Age]]&lt;40,"Adult",IF(master_table[[#This Row],[patient.Age]]&lt;60,"Middle age","Senior")))</f>
        <v>Adult</v>
      </c>
    </row>
    <row r="6828" spans="1:61" x14ac:dyDescent="0.3">
      <c r="A6828">
        <v>6827</v>
      </c>
      <c r="B6828">
        <v>657272</v>
      </c>
      <c r="C6828">
        <v>31897</v>
      </c>
      <c r="D6828" s="1">
        <v>45368</v>
      </c>
      <c r="E6828">
        <v>2024</v>
      </c>
      <c r="F6828" t="s">
        <v>276</v>
      </c>
      <c r="G6828" t="s">
        <v>258</v>
      </c>
      <c r="H6828" t="s">
        <v>109</v>
      </c>
      <c r="I6828" t="s">
        <v>140</v>
      </c>
      <c r="J6828" t="s">
        <v>237</v>
      </c>
      <c r="K6828" t="s">
        <v>14261</v>
      </c>
      <c r="L6828" t="s">
        <v>172</v>
      </c>
      <c r="M6828" t="s">
        <v>143</v>
      </c>
      <c r="N6828" t="s">
        <v>178</v>
      </c>
      <c r="O6828" s="1">
        <v>27426</v>
      </c>
      <c r="P6828">
        <v>50</v>
      </c>
      <c r="Q6828" t="s">
        <v>54517</v>
      </c>
      <c r="R6828" t="s">
        <v>54518</v>
      </c>
      <c r="S6828" t="s">
        <v>242</v>
      </c>
      <c r="T6828" t="s">
        <v>54519</v>
      </c>
      <c r="U6828" t="s">
        <v>54520</v>
      </c>
      <c r="V6828" t="s">
        <v>245</v>
      </c>
      <c r="W6828" t="s">
        <v>202</v>
      </c>
      <c r="X6828" t="s">
        <v>76</v>
      </c>
      <c r="Y6828" t="s">
        <v>54521</v>
      </c>
      <c r="Z6828" t="s">
        <v>78</v>
      </c>
      <c r="AA6828" t="s">
        <v>518</v>
      </c>
      <c r="AB6828" t="s">
        <v>80</v>
      </c>
      <c r="AC6828" t="s">
        <v>367</v>
      </c>
      <c r="AD6828" t="s">
        <v>120</v>
      </c>
      <c r="AE6828" t="s">
        <v>54522</v>
      </c>
      <c r="AF6828" t="s">
        <v>54523</v>
      </c>
      <c r="AG6828" t="s">
        <v>258</v>
      </c>
      <c r="AH6828" t="s">
        <v>208</v>
      </c>
      <c r="AI6828" t="s">
        <v>54524</v>
      </c>
      <c r="AJ6828">
        <v>6827</v>
      </c>
      <c r="AK6828" t="s">
        <v>289</v>
      </c>
      <c r="AL6828" t="s">
        <v>355</v>
      </c>
      <c r="AM6828" t="s">
        <v>128</v>
      </c>
      <c r="AN6828">
        <v>297.95</v>
      </c>
      <c r="AO6828" t="s">
        <v>91</v>
      </c>
      <c r="AP6828" t="s">
        <v>92</v>
      </c>
      <c r="AQ6828" t="s">
        <v>130</v>
      </c>
      <c r="AR6828">
        <v>1043.77</v>
      </c>
      <c r="AS6828" t="s">
        <v>252</v>
      </c>
      <c r="AT6828" t="s">
        <v>91</v>
      </c>
      <c r="AU6828">
        <v>6827</v>
      </c>
      <c r="AV6828" t="s">
        <v>188</v>
      </c>
      <c r="AW6828" s="1">
        <v>45491</v>
      </c>
      <c r="AX6828" t="s">
        <v>210</v>
      </c>
      <c r="AY6828" t="s">
        <v>98</v>
      </c>
      <c r="AZ6828" t="s">
        <v>163</v>
      </c>
      <c r="BA6828" t="s">
        <v>133</v>
      </c>
      <c r="BB6828" t="s">
        <v>8384</v>
      </c>
      <c r="BC6828" t="s">
        <v>102</v>
      </c>
      <c r="BD6828" t="s">
        <v>8385</v>
      </c>
      <c r="BE6828">
        <v>35</v>
      </c>
      <c r="BF6828" t="s">
        <v>8386</v>
      </c>
      <c r="BG6828" t="s">
        <v>8387</v>
      </c>
      <c r="BH6828" t="s">
        <v>8388</v>
      </c>
      <c r="BI6828" t="str">
        <f>IF(master_table[[#This Row],[patient.Age]]&lt;18,"Child",IF(master_table[[#This Row],[patient.Age]]&lt;40,"Adult",IF(master_table[[#This Row],[patient.Age]]&lt;60,"Middle age","Senior")))</f>
        <v>Middle age</v>
      </c>
    </row>
    <row r="6829" spans="1:61" x14ac:dyDescent="0.3">
      <c r="A6829">
        <v>6828</v>
      </c>
      <c r="B6829">
        <v>646760</v>
      </c>
      <c r="C6829">
        <v>27743</v>
      </c>
      <c r="D6829" s="1">
        <v>45278</v>
      </c>
      <c r="E6829">
        <v>2023</v>
      </c>
      <c r="F6829" t="s">
        <v>236</v>
      </c>
      <c r="G6829" t="s">
        <v>258</v>
      </c>
      <c r="H6829" t="s">
        <v>63</v>
      </c>
      <c r="I6829" t="s">
        <v>277</v>
      </c>
      <c r="J6829" t="s">
        <v>237</v>
      </c>
      <c r="K6829" t="s">
        <v>238</v>
      </c>
      <c r="L6829" t="s">
        <v>142</v>
      </c>
      <c r="M6829" t="s">
        <v>239</v>
      </c>
      <c r="N6829" t="s">
        <v>68</v>
      </c>
      <c r="O6829" s="1">
        <v>17764</v>
      </c>
      <c r="P6829">
        <v>77</v>
      </c>
      <c r="Q6829" t="s">
        <v>54525</v>
      </c>
      <c r="R6829" t="s">
        <v>54526</v>
      </c>
      <c r="S6829" t="s">
        <v>147</v>
      </c>
      <c r="T6829" t="s">
        <v>54527</v>
      </c>
      <c r="U6829" t="s">
        <v>54528</v>
      </c>
      <c r="V6829" t="s">
        <v>74</v>
      </c>
      <c r="W6829" t="s">
        <v>75</v>
      </c>
      <c r="X6829" t="s">
        <v>76</v>
      </c>
      <c r="Y6829" t="s">
        <v>54529</v>
      </c>
      <c r="Z6829" t="s">
        <v>195</v>
      </c>
      <c r="AA6829" t="s">
        <v>79</v>
      </c>
      <c r="AB6829" t="s">
        <v>204</v>
      </c>
      <c r="AC6829" t="s">
        <v>367</v>
      </c>
      <c r="AD6829" t="s">
        <v>9054</v>
      </c>
      <c r="AE6829" t="s">
        <v>11670</v>
      </c>
      <c r="AF6829" t="s">
        <v>54530</v>
      </c>
      <c r="AG6829" t="s">
        <v>78</v>
      </c>
      <c r="AH6829" t="s">
        <v>307</v>
      </c>
      <c r="AI6829" t="s">
        <v>54531</v>
      </c>
      <c r="AJ6829">
        <v>6828</v>
      </c>
      <c r="AK6829" t="s">
        <v>158</v>
      </c>
      <c r="AL6829" t="s">
        <v>355</v>
      </c>
      <c r="AM6829" t="s">
        <v>185</v>
      </c>
      <c r="AN6829">
        <v>547.69000000000005</v>
      </c>
      <c r="AO6829" t="s">
        <v>131</v>
      </c>
      <c r="AP6829" t="s">
        <v>158</v>
      </c>
      <c r="AQ6829" t="s">
        <v>93</v>
      </c>
      <c r="AR6829">
        <v>1232.8499999999999</v>
      </c>
      <c r="AS6829" t="s">
        <v>187</v>
      </c>
      <c r="AT6829" t="s">
        <v>159</v>
      </c>
      <c r="AU6829">
        <v>6828</v>
      </c>
      <c r="AV6829" t="s">
        <v>290</v>
      </c>
      <c r="AW6829" s="1">
        <v>45184</v>
      </c>
      <c r="AX6829" t="s">
        <v>210</v>
      </c>
      <c r="AY6829" t="s">
        <v>98</v>
      </c>
      <c r="AZ6829" t="s">
        <v>163</v>
      </c>
      <c r="BA6829" t="s">
        <v>133</v>
      </c>
      <c r="BB6829" t="s">
        <v>1898</v>
      </c>
      <c r="BC6829" t="s">
        <v>165</v>
      </c>
      <c r="BD6829" t="s">
        <v>1899</v>
      </c>
      <c r="BE6829">
        <v>26</v>
      </c>
      <c r="BF6829" t="s">
        <v>1900</v>
      </c>
      <c r="BG6829" t="s">
        <v>1901</v>
      </c>
      <c r="BH6829" t="s">
        <v>1902</v>
      </c>
      <c r="BI6829" t="str">
        <f>IF(master_table[[#This Row],[patient.Age]]&lt;18,"Child",IF(master_table[[#This Row],[patient.Age]]&lt;40,"Adult",IF(master_table[[#This Row],[patient.Age]]&lt;60,"Middle age","Senior")))</f>
        <v>Senior</v>
      </c>
    </row>
    <row r="6830" spans="1:61" x14ac:dyDescent="0.3">
      <c r="A6830">
        <v>6829</v>
      </c>
      <c r="B6830">
        <v>417143</v>
      </c>
      <c r="C6830">
        <v>53411</v>
      </c>
      <c r="D6830" s="1">
        <v>45173</v>
      </c>
      <c r="E6830">
        <v>2023</v>
      </c>
      <c r="F6830" t="s">
        <v>194</v>
      </c>
      <c r="G6830" t="s">
        <v>258</v>
      </c>
      <c r="H6830" t="s">
        <v>63</v>
      </c>
      <c r="I6830" t="s">
        <v>111</v>
      </c>
      <c r="J6830" t="s">
        <v>237</v>
      </c>
      <c r="K6830" t="s">
        <v>19151</v>
      </c>
      <c r="L6830" t="s">
        <v>172</v>
      </c>
      <c r="M6830" t="s">
        <v>143</v>
      </c>
      <c r="N6830" t="s">
        <v>178</v>
      </c>
      <c r="O6830" s="1">
        <v>18467</v>
      </c>
      <c r="P6830">
        <v>75</v>
      </c>
      <c r="Q6830" t="s">
        <v>54532</v>
      </c>
      <c r="R6830" t="s">
        <v>54533</v>
      </c>
      <c r="S6830" t="s">
        <v>147</v>
      </c>
      <c r="T6830" t="s">
        <v>54534</v>
      </c>
      <c r="U6830" t="s">
        <v>54535</v>
      </c>
      <c r="V6830" t="s">
        <v>150</v>
      </c>
      <c r="W6830" t="s">
        <v>265</v>
      </c>
      <c r="X6830" t="s">
        <v>76</v>
      </c>
      <c r="Y6830" t="s">
        <v>54536</v>
      </c>
      <c r="Z6830" t="s">
        <v>78</v>
      </c>
      <c r="AA6830" t="s">
        <v>79</v>
      </c>
      <c r="AB6830" t="s">
        <v>204</v>
      </c>
      <c r="AC6830" t="s">
        <v>81</v>
      </c>
      <c r="AD6830" t="s">
        <v>581</v>
      </c>
      <c r="AE6830" t="s">
        <v>2223</v>
      </c>
      <c r="AF6830" t="s">
        <v>54537</v>
      </c>
      <c r="AG6830" t="s">
        <v>85</v>
      </c>
      <c r="AH6830" t="s">
        <v>208</v>
      </c>
      <c r="AI6830" t="s">
        <v>54538</v>
      </c>
      <c r="AJ6830">
        <v>6829</v>
      </c>
      <c r="AK6830" t="s">
        <v>158</v>
      </c>
      <c r="AL6830" t="s">
        <v>355</v>
      </c>
      <c r="AM6830" t="s">
        <v>90</v>
      </c>
      <c r="AN6830">
        <v>618.63</v>
      </c>
      <c r="AO6830" t="s">
        <v>131</v>
      </c>
      <c r="AP6830" t="s">
        <v>92</v>
      </c>
      <c r="AQ6830" t="s">
        <v>252</v>
      </c>
      <c r="AR6830">
        <v>239.51</v>
      </c>
      <c r="AS6830" t="s">
        <v>187</v>
      </c>
      <c r="AT6830" t="s">
        <v>131</v>
      </c>
      <c r="AU6830">
        <v>6829</v>
      </c>
      <c r="AV6830" t="s">
        <v>324</v>
      </c>
      <c r="AW6830" s="1">
        <v>45275</v>
      </c>
      <c r="AX6830" t="s">
        <v>210</v>
      </c>
      <c r="AY6830" t="s">
        <v>98</v>
      </c>
      <c r="AZ6830" t="s">
        <v>132</v>
      </c>
      <c r="BA6830" t="s">
        <v>133</v>
      </c>
      <c r="BB6830" t="s">
        <v>15407</v>
      </c>
      <c r="BC6830" t="s">
        <v>135</v>
      </c>
      <c r="BD6830" t="s">
        <v>15408</v>
      </c>
      <c r="BE6830">
        <v>9</v>
      </c>
      <c r="BF6830" t="s">
        <v>15409</v>
      </c>
      <c r="BG6830" t="s">
        <v>15410</v>
      </c>
      <c r="BH6830" t="s">
        <v>15411</v>
      </c>
      <c r="BI6830" t="str">
        <f>IF(master_table[[#This Row],[patient.Age]]&lt;18,"Child",IF(master_table[[#This Row],[patient.Age]]&lt;40,"Adult",IF(master_table[[#This Row],[patient.Age]]&lt;60,"Middle age","Senior")))</f>
        <v>Senior</v>
      </c>
    </row>
    <row r="6831" spans="1:61" x14ac:dyDescent="0.3">
      <c r="A6831">
        <v>6830</v>
      </c>
      <c r="B6831">
        <v>871399</v>
      </c>
      <c r="C6831">
        <v>59161</v>
      </c>
      <c r="D6831" s="1">
        <v>45671</v>
      </c>
      <c r="E6831">
        <v>2025</v>
      </c>
      <c r="F6831" t="s">
        <v>107</v>
      </c>
      <c r="G6831" t="s">
        <v>195</v>
      </c>
      <c r="H6831" t="s">
        <v>63</v>
      </c>
      <c r="I6831" t="s">
        <v>277</v>
      </c>
      <c r="J6831" t="s">
        <v>65</v>
      </c>
      <c r="K6831" t="s">
        <v>5460</v>
      </c>
      <c r="L6831" t="s">
        <v>172</v>
      </c>
      <c r="M6831" t="s">
        <v>239</v>
      </c>
      <c r="N6831" t="s">
        <v>68</v>
      </c>
      <c r="O6831" s="1">
        <v>37803</v>
      </c>
      <c r="P6831">
        <v>22</v>
      </c>
      <c r="Q6831" t="s">
        <v>54539</v>
      </c>
      <c r="R6831" t="s">
        <v>54540</v>
      </c>
      <c r="S6831" t="s">
        <v>300</v>
      </c>
      <c r="T6831" t="s">
        <v>54541</v>
      </c>
      <c r="U6831" t="s">
        <v>54542</v>
      </c>
      <c r="V6831" t="s">
        <v>264</v>
      </c>
      <c r="W6831" t="s">
        <v>265</v>
      </c>
      <c r="X6831" t="s">
        <v>76</v>
      </c>
      <c r="Y6831" t="s">
        <v>54543</v>
      </c>
      <c r="Z6831" t="s">
        <v>78</v>
      </c>
      <c r="AA6831" t="s">
        <v>518</v>
      </c>
      <c r="AB6831" t="s">
        <v>80</v>
      </c>
      <c r="AC6831" t="s">
        <v>153</v>
      </c>
      <c r="AD6831" t="s">
        <v>3302</v>
      </c>
      <c r="AE6831" t="s">
        <v>9570</v>
      </c>
      <c r="AF6831" t="s">
        <v>54544</v>
      </c>
      <c r="AG6831" t="s">
        <v>85</v>
      </c>
      <c r="AH6831" t="s">
        <v>86</v>
      </c>
      <c r="AI6831" t="s">
        <v>54545</v>
      </c>
      <c r="AJ6831">
        <v>6830</v>
      </c>
      <c r="AK6831" t="s">
        <v>289</v>
      </c>
      <c r="AL6831" t="s">
        <v>355</v>
      </c>
      <c r="AM6831" t="s">
        <v>185</v>
      </c>
      <c r="AN6831">
        <v>554.72</v>
      </c>
      <c r="AO6831" t="s">
        <v>91</v>
      </c>
      <c r="AP6831" t="s">
        <v>126</v>
      </c>
      <c r="AQ6831" t="s">
        <v>130</v>
      </c>
      <c r="AR6831">
        <v>2414.56</v>
      </c>
      <c r="AS6831" t="s">
        <v>94</v>
      </c>
      <c r="AT6831" t="s">
        <v>95</v>
      </c>
      <c r="AU6831">
        <v>6830</v>
      </c>
      <c r="AV6831" t="s">
        <v>96</v>
      </c>
      <c r="AW6831" s="1">
        <v>45075</v>
      </c>
      <c r="AX6831" t="s">
        <v>291</v>
      </c>
      <c r="AY6831" t="s">
        <v>229</v>
      </c>
      <c r="AZ6831" t="s">
        <v>163</v>
      </c>
      <c r="BA6831" t="s">
        <v>133</v>
      </c>
      <c r="BB6831" t="s">
        <v>18690</v>
      </c>
      <c r="BC6831" t="s">
        <v>102</v>
      </c>
      <c r="BD6831" t="s">
        <v>18691</v>
      </c>
      <c r="BE6831">
        <v>8</v>
      </c>
      <c r="BF6831" t="s">
        <v>18692</v>
      </c>
      <c r="BG6831" t="s">
        <v>18693</v>
      </c>
      <c r="BH6831" t="s">
        <v>18694</v>
      </c>
      <c r="BI6831" t="str">
        <f>IF(master_table[[#This Row],[patient.Age]]&lt;18,"Child",IF(master_table[[#This Row],[patient.Age]]&lt;40,"Adult",IF(master_table[[#This Row],[patient.Age]]&lt;60,"Middle age","Senior")))</f>
        <v>Adult</v>
      </c>
    </row>
    <row r="6832" spans="1:61" x14ac:dyDescent="0.3">
      <c r="A6832">
        <v>6831</v>
      </c>
      <c r="B6832">
        <v>374163</v>
      </c>
      <c r="C6832">
        <v>79847</v>
      </c>
      <c r="D6832" s="1">
        <v>45720</v>
      </c>
      <c r="E6832">
        <v>2025</v>
      </c>
      <c r="F6832" t="s">
        <v>276</v>
      </c>
      <c r="G6832" t="s">
        <v>108</v>
      </c>
      <c r="H6832" t="s">
        <v>63</v>
      </c>
      <c r="I6832" t="s">
        <v>277</v>
      </c>
      <c r="J6832" t="s">
        <v>65</v>
      </c>
      <c r="K6832" t="s">
        <v>914</v>
      </c>
      <c r="L6832" t="s">
        <v>172</v>
      </c>
      <c r="M6832" t="s">
        <v>78</v>
      </c>
      <c r="N6832" t="s">
        <v>68</v>
      </c>
      <c r="O6832" s="1">
        <v>20401</v>
      </c>
      <c r="P6832">
        <v>70</v>
      </c>
      <c r="Q6832" t="s">
        <v>54546</v>
      </c>
      <c r="R6832" t="s">
        <v>54547</v>
      </c>
      <c r="S6832" t="s">
        <v>71</v>
      </c>
      <c r="T6832" t="s">
        <v>54548</v>
      </c>
      <c r="U6832" t="s">
        <v>54549</v>
      </c>
      <c r="V6832" t="s">
        <v>117</v>
      </c>
      <c r="W6832" t="s">
        <v>283</v>
      </c>
      <c r="X6832" t="s">
        <v>76</v>
      </c>
      <c r="Y6832" t="s">
        <v>54550</v>
      </c>
      <c r="Z6832" t="s">
        <v>195</v>
      </c>
      <c r="AA6832" t="s">
        <v>152</v>
      </c>
      <c r="AB6832" t="s">
        <v>80</v>
      </c>
      <c r="AC6832" t="s">
        <v>153</v>
      </c>
      <c r="AD6832" t="s">
        <v>1797</v>
      </c>
      <c r="AE6832" t="s">
        <v>4595</v>
      </c>
      <c r="AF6832" t="s">
        <v>54551</v>
      </c>
      <c r="AG6832" t="s">
        <v>78</v>
      </c>
      <c r="AH6832" t="s">
        <v>78</v>
      </c>
      <c r="AI6832" t="s">
        <v>54552</v>
      </c>
      <c r="AJ6832">
        <v>6831</v>
      </c>
      <c r="AK6832" t="s">
        <v>158</v>
      </c>
      <c r="AL6832" t="s">
        <v>355</v>
      </c>
      <c r="AM6832" t="s">
        <v>185</v>
      </c>
      <c r="AN6832">
        <v>526.11</v>
      </c>
      <c r="AO6832" t="s">
        <v>186</v>
      </c>
      <c r="AP6832" t="s">
        <v>158</v>
      </c>
      <c r="AQ6832" t="s">
        <v>93</v>
      </c>
      <c r="AR6832">
        <v>4466.54</v>
      </c>
      <c r="AS6832" t="s">
        <v>252</v>
      </c>
      <c r="AT6832" t="s">
        <v>131</v>
      </c>
      <c r="AU6832">
        <v>6831</v>
      </c>
      <c r="AV6832" t="s">
        <v>188</v>
      </c>
      <c r="AW6832" s="1">
        <v>45386</v>
      </c>
      <c r="AX6832" t="s">
        <v>210</v>
      </c>
      <c r="AY6832" t="s">
        <v>98</v>
      </c>
      <c r="AZ6832" t="s">
        <v>163</v>
      </c>
      <c r="BA6832" t="s">
        <v>100</v>
      </c>
      <c r="BB6832" t="s">
        <v>16919</v>
      </c>
      <c r="BC6832" t="s">
        <v>212</v>
      </c>
      <c r="BD6832" t="s">
        <v>16920</v>
      </c>
      <c r="BE6832">
        <v>33</v>
      </c>
      <c r="BF6832" t="s">
        <v>16921</v>
      </c>
      <c r="BG6832" t="s">
        <v>16922</v>
      </c>
      <c r="BH6832" t="s">
        <v>16923</v>
      </c>
      <c r="BI6832" t="str">
        <f>IF(master_table[[#This Row],[patient.Age]]&lt;18,"Child",IF(master_table[[#This Row],[patient.Age]]&lt;40,"Adult",IF(master_table[[#This Row],[patient.Age]]&lt;60,"Middle age","Senior")))</f>
        <v>Senior</v>
      </c>
    </row>
    <row r="6833" spans="1:61" x14ac:dyDescent="0.3">
      <c r="A6833">
        <v>6832</v>
      </c>
      <c r="B6833">
        <v>378878</v>
      </c>
      <c r="C6833">
        <v>75063</v>
      </c>
      <c r="D6833" s="1">
        <v>45519</v>
      </c>
      <c r="E6833">
        <v>2024</v>
      </c>
      <c r="F6833" t="s">
        <v>61</v>
      </c>
      <c r="G6833" t="s">
        <v>85</v>
      </c>
      <c r="H6833" t="s">
        <v>63</v>
      </c>
      <c r="I6833" t="s">
        <v>140</v>
      </c>
      <c r="J6833" t="s">
        <v>93</v>
      </c>
      <c r="K6833" t="s">
        <v>27879</v>
      </c>
      <c r="L6833" t="s">
        <v>111</v>
      </c>
      <c r="M6833" t="s">
        <v>78</v>
      </c>
      <c r="N6833" t="s">
        <v>144</v>
      </c>
      <c r="O6833" s="1">
        <v>33684</v>
      </c>
      <c r="P6833">
        <v>33</v>
      </c>
      <c r="Q6833" t="s">
        <v>54553</v>
      </c>
      <c r="R6833" t="s">
        <v>54554</v>
      </c>
      <c r="S6833" t="s">
        <v>300</v>
      </c>
      <c r="T6833" t="s">
        <v>54555</v>
      </c>
      <c r="U6833" t="s">
        <v>54556</v>
      </c>
      <c r="V6833" t="s">
        <v>74</v>
      </c>
      <c r="W6833" t="s">
        <v>202</v>
      </c>
      <c r="X6833" t="s">
        <v>76</v>
      </c>
      <c r="Y6833" t="s">
        <v>54557</v>
      </c>
      <c r="Z6833" t="s">
        <v>78</v>
      </c>
      <c r="AA6833" t="s">
        <v>79</v>
      </c>
      <c r="AB6833" t="s">
        <v>204</v>
      </c>
      <c r="AC6833" t="s">
        <v>179</v>
      </c>
      <c r="AD6833" t="s">
        <v>6080</v>
      </c>
      <c r="AE6833" t="s">
        <v>30117</v>
      </c>
      <c r="AF6833" t="s">
        <v>54558</v>
      </c>
      <c r="AG6833" t="s">
        <v>85</v>
      </c>
      <c r="AH6833" t="s">
        <v>124</v>
      </c>
      <c r="AI6833" t="s">
        <v>54559</v>
      </c>
      <c r="AJ6833">
        <v>6832</v>
      </c>
      <c r="AK6833" t="s">
        <v>289</v>
      </c>
      <c r="AL6833" t="s">
        <v>127</v>
      </c>
      <c r="AM6833" t="s">
        <v>185</v>
      </c>
      <c r="AN6833">
        <v>839.19</v>
      </c>
      <c r="AO6833" t="s">
        <v>91</v>
      </c>
      <c r="AP6833" t="s">
        <v>92</v>
      </c>
      <c r="AQ6833" t="s">
        <v>93</v>
      </c>
      <c r="AR6833">
        <v>4241.67</v>
      </c>
      <c r="AS6833" t="s">
        <v>94</v>
      </c>
      <c r="AT6833" t="s">
        <v>129</v>
      </c>
      <c r="AU6833">
        <v>6832</v>
      </c>
      <c r="AV6833" t="s">
        <v>96</v>
      </c>
      <c r="AW6833" s="1">
        <v>45197</v>
      </c>
      <c r="AX6833" t="s">
        <v>210</v>
      </c>
      <c r="AY6833" t="s">
        <v>98</v>
      </c>
      <c r="AZ6833" t="s">
        <v>163</v>
      </c>
      <c r="BA6833" t="s">
        <v>133</v>
      </c>
      <c r="BB6833" t="s">
        <v>6190</v>
      </c>
      <c r="BC6833" t="s">
        <v>165</v>
      </c>
      <c r="BD6833" t="s">
        <v>6191</v>
      </c>
      <c r="BE6833">
        <v>13</v>
      </c>
      <c r="BF6833" t="s">
        <v>6192</v>
      </c>
      <c r="BG6833" t="s">
        <v>6193</v>
      </c>
      <c r="BH6833" t="s">
        <v>6194</v>
      </c>
      <c r="BI6833" t="str">
        <f>IF(master_table[[#This Row],[patient.Age]]&lt;18,"Child",IF(master_table[[#This Row],[patient.Age]]&lt;40,"Adult",IF(master_table[[#This Row],[patient.Age]]&lt;60,"Middle age","Senior")))</f>
        <v>Adult</v>
      </c>
    </row>
    <row r="6834" spans="1:61" x14ac:dyDescent="0.3">
      <c r="A6834">
        <v>6833</v>
      </c>
      <c r="B6834">
        <v>180414</v>
      </c>
      <c r="C6834">
        <v>13613</v>
      </c>
      <c r="D6834" s="1">
        <v>45659</v>
      </c>
      <c r="E6834">
        <v>2025</v>
      </c>
      <c r="F6834" t="s">
        <v>107</v>
      </c>
      <c r="G6834" t="s">
        <v>108</v>
      </c>
      <c r="H6834" t="s">
        <v>109</v>
      </c>
      <c r="I6834" t="s">
        <v>277</v>
      </c>
      <c r="J6834" t="s">
        <v>65</v>
      </c>
      <c r="K6834" t="s">
        <v>11407</v>
      </c>
      <c r="L6834" t="s">
        <v>277</v>
      </c>
      <c r="M6834" t="s">
        <v>143</v>
      </c>
      <c r="N6834" t="s">
        <v>144</v>
      </c>
      <c r="O6834" s="1">
        <v>35434</v>
      </c>
      <c r="P6834">
        <v>28</v>
      </c>
      <c r="Q6834" t="s">
        <v>54560</v>
      </c>
      <c r="R6834" t="s">
        <v>54561</v>
      </c>
      <c r="S6834" t="s">
        <v>114</v>
      </c>
      <c r="T6834" t="s">
        <v>54562</v>
      </c>
      <c r="U6834" t="s">
        <v>9189</v>
      </c>
      <c r="V6834" t="s">
        <v>245</v>
      </c>
      <c r="W6834" t="s">
        <v>202</v>
      </c>
      <c r="X6834" t="s">
        <v>76</v>
      </c>
      <c r="Y6834" t="s">
        <v>54563</v>
      </c>
      <c r="Z6834" t="s">
        <v>78</v>
      </c>
      <c r="AA6834" t="s">
        <v>204</v>
      </c>
      <c r="AB6834" t="s">
        <v>80</v>
      </c>
      <c r="AC6834" t="s">
        <v>179</v>
      </c>
      <c r="AD6834" t="s">
        <v>1471</v>
      </c>
      <c r="AE6834" t="s">
        <v>2280</v>
      </c>
      <c r="AF6834" t="s">
        <v>54564</v>
      </c>
      <c r="AG6834" t="s">
        <v>258</v>
      </c>
      <c r="AH6834" t="s">
        <v>86</v>
      </c>
      <c r="AI6834" t="s">
        <v>54565</v>
      </c>
      <c r="AJ6834">
        <v>6833</v>
      </c>
      <c r="AK6834" t="s">
        <v>289</v>
      </c>
      <c r="AL6834" t="s">
        <v>251</v>
      </c>
      <c r="AM6834" t="s">
        <v>90</v>
      </c>
      <c r="AN6834">
        <v>310.01</v>
      </c>
      <c r="AO6834" t="s">
        <v>131</v>
      </c>
      <c r="AP6834" t="s">
        <v>184</v>
      </c>
      <c r="AQ6834" t="s">
        <v>130</v>
      </c>
      <c r="AR6834">
        <v>146.56</v>
      </c>
      <c r="AS6834" t="s">
        <v>187</v>
      </c>
      <c r="AT6834" t="s">
        <v>131</v>
      </c>
      <c r="AU6834">
        <v>6833</v>
      </c>
      <c r="AV6834" t="s">
        <v>188</v>
      </c>
      <c r="AW6834" s="1">
        <v>45368</v>
      </c>
      <c r="AX6834" t="s">
        <v>291</v>
      </c>
      <c r="AY6834" t="s">
        <v>229</v>
      </c>
      <c r="AZ6834" t="s">
        <v>132</v>
      </c>
      <c r="BA6834" t="s">
        <v>100</v>
      </c>
      <c r="BB6834" t="s">
        <v>735</v>
      </c>
      <c r="BC6834" t="s">
        <v>102</v>
      </c>
      <c r="BD6834" t="s">
        <v>736</v>
      </c>
      <c r="BE6834">
        <v>26</v>
      </c>
      <c r="BF6834" t="s">
        <v>737</v>
      </c>
      <c r="BG6834" t="s">
        <v>558</v>
      </c>
      <c r="BH6834" t="s">
        <v>738</v>
      </c>
      <c r="BI6834" t="str">
        <f>IF(master_table[[#This Row],[patient.Age]]&lt;18,"Child",IF(master_table[[#This Row],[patient.Age]]&lt;40,"Adult",IF(master_table[[#This Row],[patient.Age]]&lt;60,"Middle age","Senior")))</f>
        <v>Adult</v>
      </c>
    </row>
    <row r="6835" spans="1:61" x14ac:dyDescent="0.3">
      <c r="A6835">
        <v>6834</v>
      </c>
      <c r="B6835">
        <v>440225</v>
      </c>
      <c r="C6835">
        <v>14644</v>
      </c>
      <c r="D6835" s="1">
        <v>45519</v>
      </c>
      <c r="E6835">
        <v>2024</v>
      </c>
      <c r="F6835" t="s">
        <v>61</v>
      </c>
      <c r="G6835" t="s">
        <v>62</v>
      </c>
      <c r="H6835" t="s">
        <v>109</v>
      </c>
      <c r="I6835" t="s">
        <v>277</v>
      </c>
      <c r="J6835" t="s">
        <v>237</v>
      </c>
      <c r="K6835" t="s">
        <v>18529</v>
      </c>
      <c r="L6835" t="s">
        <v>111</v>
      </c>
      <c r="M6835" t="s">
        <v>143</v>
      </c>
      <c r="N6835" t="s">
        <v>178</v>
      </c>
      <c r="O6835" s="1">
        <v>22713</v>
      </c>
      <c r="P6835">
        <v>63</v>
      </c>
      <c r="Q6835" t="s">
        <v>54566</v>
      </c>
      <c r="R6835" t="s">
        <v>54567</v>
      </c>
      <c r="S6835" t="s">
        <v>71</v>
      </c>
      <c r="T6835" t="s">
        <v>54568</v>
      </c>
      <c r="U6835" t="s">
        <v>54569</v>
      </c>
      <c r="V6835" t="s">
        <v>245</v>
      </c>
      <c r="W6835" t="s">
        <v>118</v>
      </c>
      <c r="X6835" t="s">
        <v>76</v>
      </c>
      <c r="Y6835" t="s">
        <v>54570</v>
      </c>
      <c r="Z6835" t="s">
        <v>78</v>
      </c>
      <c r="AA6835" t="s">
        <v>79</v>
      </c>
      <c r="AB6835" t="s">
        <v>80</v>
      </c>
      <c r="AC6835" t="s">
        <v>367</v>
      </c>
      <c r="AD6835" t="s">
        <v>54571</v>
      </c>
      <c r="AE6835" t="s">
        <v>10832</v>
      </c>
      <c r="AF6835" t="s">
        <v>54572</v>
      </c>
      <c r="AG6835" t="s">
        <v>195</v>
      </c>
      <c r="AH6835" t="s">
        <v>78</v>
      </c>
      <c r="AI6835" t="s">
        <v>54573</v>
      </c>
      <c r="AJ6835">
        <v>6834</v>
      </c>
      <c r="AK6835" t="s">
        <v>289</v>
      </c>
      <c r="AL6835" t="s">
        <v>89</v>
      </c>
      <c r="AM6835" t="s">
        <v>128</v>
      </c>
      <c r="AN6835">
        <v>757.72</v>
      </c>
      <c r="AO6835" t="s">
        <v>131</v>
      </c>
      <c r="AP6835" t="s">
        <v>92</v>
      </c>
      <c r="AQ6835" t="s">
        <v>130</v>
      </c>
      <c r="AR6835">
        <v>1344.28</v>
      </c>
      <c r="AS6835" t="s">
        <v>94</v>
      </c>
      <c r="AT6835" t="s">
        <v>91</v>
      </c>
      <c r="AU6835">
        <v>6834</v>
      </c>
      <c r="AV6835" t="s">
        <v>160</v>
      </c>
      <c r="AW6835" s="1">
        <v>45733</v>
      </c>
      <c r="AX6835" t="s">
        <v>161</v>
      </c>
      <c r="AY6835" t="s">
        <v>162</v>
      </c>
      <c r="AZ6835" t="s">
        <v>99</v>
      </c>
      <c r="BA6835" t="s">
        <v>163</v>
      </c>
      <c r="BB6835" t="s">
        <v>15454</v>
      </c>
      <c r="BC6835" t="s">
        <v>135</v>
      </c>
      <c r="BD6835" t="s">
        <v>15455</v>
      </c>
      <c r="BE6835">
        <v>28</v>
      </c>
      <c r="BF6835" t="s">
        <v>15456</v>
      </c>
      <c r="BG6835" t="s">
        <v>15457</v>
      </c>
      <c r="BH6835" t="s">
        <v>15458</v>
      </c>
      <c r="BI6835" t="str">
        <f>IF(master_table[[#This Row],[patient.Age]]&lt;18,"Child",IF(master_table[[#This Row],[patient.Age]]&lt;40,"Adult",IF(master_table[[#This Row],[patient.Age]]&lt;60,"Middle age","Senior")))</f>
        <v>Senior</v>
      </c>
    </row>
    <row r="6836" spans="1:61" x14ac:dyDescent="0.3">
      <c r="A6836">
        <v>6835</v>
      </c>
      <c r="B6836">
        <v>848497</v>
      </c>
      <c r="C6836">
        <v>78894</v>
      </c>
      <c r="D6836" s="1">
        <v>45689</v>
      </c>
      <c r="E6836">
        <v>2025</v>
      </c>
      <c r="F6836" t="s">
        <v>481</v>
      </c>
      <c r="G6836" t="s">
        <v>62</v>
      </c>
      <c r="H6836" t="s">
        <v>109</v>
      </c>
      <c r="I6836" t="s">
        <v>277</v>
      </c>
      <c r="J6836" t="s">
        <v>237</v>
      </c>
      <c r="K6836" t="s">
        <v>7648</v>
      </c>
      <c r="L6836" t="s">
        <v>277</v>
      </c>
      <c r="M6836" t="s">
        <v>67</v>
      </c>
      <c r="N6836" t="s">
        <v>178</v>
      </c>
      <c r="O6836" s="1">
        <v>21404</v>
      </c>
      <c r="P6836">
        <v>67</v>
      </c>
      <c r="Q6836" t="s">
        <v>54574</v>
      </c>
      <c r="R6836" t="s">
        <v>54575</v>
      </c>
      <c r="S6836" t="s">
        <v>242</v>
      </c>
      <c r="T6836" t="s">
        <v>54576</v>
      </c>
      <c r="U6836" t="s">
        <v>54577</v>
      </c>
      <c r="V6836" t="s">
        <v>74</v>
      </c>
      <c r="W6836" t="s">
        <v>75</v>
      </c>
      <c r="X6836" t="s">
        <v>76</v>
      </c>
      <c r="Y6836" t="s">
        <v>54578</v>
      </c>
      <c r="Z6836" t="s">
        <v>78</v>
      </c>
      <c r="AA6836" t="s">
        <v>79</v>
      </c>
      <c r="AB6836" t="s">
        <v>80</v>
      </c>
      <c r="AC6836" t="s">
        <v>367</v>
      </c>
      <c r="AD6836" t="s">
        <v>1513</v>
      </c>
      <c r="AE6836" t="s">
        <v>38448</v>
      </c>
      <c r="AF6836" t="s">
        <v>54579</v>
      </c>
      <c r="AG6836" t="s">
        <v>123</v>
      </c>
      <c r="AH6836" t="s">
        <v>208</v>
      </c>
      <c r="AI6836" t="s">
        <v>54580</v>
      </c>
      <c r="AJ6836">
        <v>6835</v>
      </c>
      <c r="AK6836" t="s">
        <v>289</v>
      </c>
      <c r="AL6836" t="s">
        <v>251</v>
      </c>
      <c r="AM6836" t="s">
        <v>128</v>
      </c>
      <c r="AN6836">
        <v>119.49</v>
      </c>
      <c r="AO6836" t="s">
        <v>186</v>
      </c>
      <c r="AP6836" t="s">
        <v>91</v>
      </c>
      <c r="AQ6836" t="s">
        <v>93</v>
      </c>
      <c r="AR6836">
        <v>4746.8100000000004</v>
      </c>
      <c r="AS6836" t="s">
        <v>187</v>
      </c>
      <c r="AT6836" t="s">
        <v>129</v>
      </c>
      <c r="AU6836">
        <v>6835</v>
      </c>
      <c r="AV6836" t="s">
        <v>324</v>
      </c>
      <c r="AW6836" s="1">
        <v>45324</v>
      </c>
      <c r="AX6836" t="s">
        <v>161</v>
      </c>
      <c r="AY6836" t="s">
        <v>162</v>
      </c>
      <c r="AZ6836" t="s">
        <v>163</v>
      </c>
      <c r="BA6836" t="s">
        <v>133</v>
      </c>
      <c r="BB6836" t="s">
        <v>28472</v>
      </c>
      <c r="BC6836" t="s">
        <v>102</v>
      </c>
      <c r="BD6836" t="s">
        <v>28473</v>
      </c>
      <c r="BE6836">
        <v>33</v>
      </c>
      <c r="BF6836" t="s">
        <v>28474</v>
      </c>
      <c r="BG6836" t="s">
        <v>28475</v>
      </c>
      <c r="BH6836" t="s">
        <v>28476</v>
      </c>
      <c r="BI6836" t="str">
        <f>IF(master_table[[#This Row],[patient.Age]]&lt;18,"Child",IF(master_table[[#This Row],[patient.Age]]&lt;40,"Adult",IF(master_table[[#This Row],[patient.Age]]&lt;60,"Middle age","Senior")))</f>
        <v>Senior</v>
      </c>
    </row>
    <row r="6837" spans="1:61" x14ac:dyDescent="0.3">
      <c r="A6837">
        <v>6836</v>
      </c>
      <c r="B6837">
        <v>151996</v>
      </c>
      <c r="C6837">
        <v>81765</v>
      </c>
      <c r="D6837" s="1">
        <v>45199</v>
      </c>
      <c r="E6837">
        <v>2023</v>
      </c>
      <c r="F6837" t="s">
        <v>194</v>
      </c>
      <c r="G6837" t="s">
        <v>258</v>
      </c>
      <c r="H6837" t="s">
        <v>109</v>
      </c>
      <c r="I6837" t="s">
        <v>64</v>
      </c>
      <c r="J6837" t="s">
        <v>93</v>
      </c>
      <c r="K6837" t="s">
        <v>21009</v>
      </c>
      <c r="L6837" t="s">
        <v>172</v>
      </c>
      <c r="M6837" t="s">
        <v>126</v>
      </c>
      <c r="N6837" t="s">
        <v>178</v>
      </c>
      <c r="O6837" s="1">
        <v>28839</v>
      </c>
      <c r="P6837">
        <v>47</v>
      </c>
      <c r="Q6837" t="s">
        <v>54581</v>
      </c>
      <c r="R6837" t="s">
        <v>54582</v>
      </c>
      <c r="S6837" t="s">
        <v>221</v>
      </c>
      <c r="T6837" t="s">
        <v>54583</v>
      </c>
      <c r="U6837" t="s">
        <v>54584</v>
      </c>
      <c r="V6837" t="s">
        <v>117</v>
      </c>
      <c r="W6837" t="s">
        <v>265</v>
      </c>
      <c r="X6837" t="s">
        <v>76</v>
      </c>
      <c r="Y6837" t="s">
        <v>54585</v>
      </c>
      <c r="Z6837" t="s">
        <v>78</v>
      </c>
      <c r="AA6837" t="s">
        <v>178</v>
      </c>
      <c r="AB6837" t="s">
        <v>204</v>
      </c>
      <c r="AC6837" t="s">
        <v>179</v>
      </c>
      <c r="AD6837" t="s">
        <v>1909</v>
      </c>
      <c r="AE6837" t="s">
        <v>2629</v>
      </c>
      <c r="AF6837" t="s">
        <v>54586</v>
      </c>
      <c r="AG6837" t="s">
        <v>195</v>
      </c>
      <c r="AH6837" t="s">
        <v>124</v>
      </c>
      <c r="AI6837" t="s">
        <v>54587</v>
      </c>
      <c r="AJ6837">
        <v>6836</v>
      </c>
      <c r="AK6837" t="s">
        <v>88</v>
      </c>
      <c r="AL6837" t="s">
        <v>89</v>
      </c>
      <c r="AM6837" t="s">
        <v>185</v>
      </c>
      <c r="AN6837">
        <v>694.47</v>
      </c>
      <c r="AO6837" t="s">
        <v>129</v>
      </c>
      <c r="AP6837" t="s">
        <v>91</v>
      </c>
      <c r="AQ6837" t="s">
        <v>93</v>
      </c>
      <c r="AR6837">
        <v>1036.19</v>
      </c>
      <c r="AS6837" t="s">
        <v>94</v>
      </c>
      <c r="AT6837" t="s">
        <v>159</v>
      </c>
      <c r="AU6837">
        <v>6836</v>
      </c>
      <c r="AV6837" t="s">
        <v>290</v>
      </c>
      <c r="AW6837" s="1">
        <v>45259</v>
      </c>
      <c r="AX6837" t="s">
        <v>291</v>
      </c>
      <c r="AY6837" t="s">
        <v>98</v>
      </c>
      <c r="AZ6837" t="s">
        <v>163</v>
      </c>
      <c r="BA6837" t="s">
        <v>163</v>
      </c>
      <c r="BB6837" t="s">
        <v>1158</v>
      </c>
      <c r="BC6837" t="s">
        <v>102</v>
      </c>
      <c r="BD6837" t="s">
        <v>1159</v>
      </c>
      <c r="BE6837">
        <v>2</v>
      </c>
      <c r="BF6837" t="s">
        <v>1160</v>
      </c>
      <c r="BG6837" t="s">
        <v>1161</v>
      </c>
      <c r="BH6837" t="s">
        <v>1162</v>
      </c>
      <c r="BI6837" t="str">
        <f>IF(master_table[[#This Row],[patient.Age]]&lt;18,"Child",IF(master_table[[#This Row],[patient.Age]]&lt;40,"Adult",IF(master_table[[#This Row],[patient.Age]]&lt;60,"Middle age","Senior")))</f>
        <v>Middle age</v>
      </c>
    </row>
    <row r="6838" spans="1:61" x14ac:dyDescent="0.3">
      <c r="A6838">
        <v>6837</v>
      </c>
      <c r="B6838">
        <v>374145</v>
      </c>
      <c r="C6838">
        <v>26885</v>
      </c>
      <c r="D6838" s="1">
        <v>45100</v>
      </c>
      <c r="E6838">
        <v>2023</v>
      </c>
      <c r="F6838" t="s">
        <v>466</v>
      </c>
      <c r="G6838" t="s">
        <v>258</v>
      </c>
      <c r="H6838" t="s">
        <v>63</v>
      </c>
      <c r="I6838" t="s">
        <v>111</v>
      </c>
      <c r="J6838" t="s">
        <v>65</v>
      </c>
      <c r="K6838" t="s">
        <v>14147</v>
      </c>
      <c r="L6838" t="s">
        <v>172</v>
      </c>
      <c r="M6838" t="s">
        <v>67</v>
      </c>
      <c r="N6838" t="s">
        <v>144</v>
      </c>
      <c r="O6838" s="1">
        <v>26716</v>
      </c>
      <c r="P6838">
        <v>52</v>
      </c>
      <c r="Q6838" t="s">
        <v>54588</v>
      </c>
      <c r="R6838" t="s">
        <v>54589</v>
      </c>
      <c r="S6838" t="s">
        <v>300</v>
      </c>
      <c r="T6838" t="s">
        <v>54590</v>
      </c>
      <c r="U6838" t="s">
        <v>54591</v>
      </c>
      <c r="V6838" t="s">
        <v>264</v>
      </c>
      <c r="W6838" t="s">
        <v>283</v>
      </c>
      <c r="X6838" t="s">
        <v>76</v>
      </c>
      <c r="Y6838" t="s">
        <v>54592</v>
      </c>
      <c r="Z6838" t="s">
        <v>78</v>
      </c>
      <c r="AA6838" t="s">
        <v>178</v>
      </c>
      <c r="AB6838" t="s">
        <v>204</v>
      </c>
      <c r="AC6838" t="s">
        <v>153</v>
      </c>
      <c r="AD6838" t="s">
        <v>760</v>
      </c>
      <c r="AE6838" t="s">
        <v>286</v>
      </c>
      <c r="AF6838" t="s">
        <v>54593</v>
      </c>
      <c r="AG6838" t="s">
        <v>85</v>
      </c>
      <c r="AH6838" t="s">
        <v>124</v>
      </c>
      <c r="AI6838" t="s">
        <v>54594</v>
      </c>
      <c r="AJ6838">
        <v>6837</v>
      </c>
      <c r="AK6838" t="s">
        <v>289</v>
      </c>
      <c r="AL6838" t="s">
        <v>251</v>
      </c>
      <c r="AM6838" t="s">
        <v>128</v>
      </c>
      <c r="AN6838">
        <v>416.21</v>
      </c>
      <c r="AO6838" t="s">
        <v>129</v>
      </c>
      <c r="AP6838" t="s">
        <v>158</v>
      </c>
      <c r="AQ6838" t="s">
        <v>252</v>
      </c>
      <c r="AR6838">
        <v>1009.61</v>
      </c>
      <c r="AS6838" t="s">
        <v>252</v>
      </c>
      <c r="AT6838" t="s">
        <v>159</v>
      </c>
      <c r="AU6838">
        <v>6837</v>
      </c>
      <c r="AV6838" t="s">
        <v>324</v>
      </c>
      <c r="AW6838" s="1">
        <v>45508</v>
      </c>
      <c r="AX6838" t="s">
        <v>210</v>
      </c>
      <c r="AY6838" t="s">
        <v>162</v>
      </c>
      <c r="AZ6838" t="s">
        <v>163</v>
      </c>
      <c r="BA6838" t="s">
        <v>163</v>
      </c>
      <c r="BB6838" t="s">
        <v>14551</v>
      </c>
      <c r="BC6838" t="s">
        <v>102</v>
      </c>
      <c r="BD6838" t="s">
        <v>14552</v>
      </c>
      <c r="BE6838">
        <v>5</v>
      </c>
      <c r="BF6838" t="s">
        <v>14553</v>
      </c>
      <c r="BG6838" t="s">
        <v>14554</v>
      </c>
      <c r="BH6838" t="s">
        <v>14555</v>
      </c>
      <c r="BI6838" t="str">
        <f>IF(master_table[[#This Row],[patient.Age]]&lt;18,"Child",IF(master_table[[#This Row],[patient.Age]]&lt;40,"Adult",IF(master_table[[#This Row],[patient.Age]]&lt;60,"Middle age","Senior")))</f>
        <v>Middle age</v>
      </c>
    </row>
    <row r="6839" spans="1:61" x14ac:dyDescent="0.3">
      <c r="A6839">
        <v>6838</v>
      </c>
      <c r="B6839">
        <v>118056</v>
      </c>
      <c r="C6839">
        <v>5042</v>
      </c>
      <c r="D6839" s="1">
        <v>45159</v>
      </c>
      <c r="E6839">
        <v>2023</v>
      </c>
      <c r="F6839" t="s">
        <v>61</v>
      </c>
      <c r="G6839" t="s">
        <v>258</v>
      </c>
      <c r="H6839" t="s">
        <v>109</v>
      </c>
      <c r="I6839" t="s">
        <v>277</v>
      </c>
      <c r="J6839" t="s">
        <v>65</v>
      </c>
      <c r="K6839" t="s">
        <v>9048</v>
      </c>
      <c r="L6839" t="s">
        <v>172</v>
      </c>
      <c r="M6839" t="s">
        <v>239</v>
      </c>
      <c r="N6839" t="s">
        <v>144</v>
      </c>
      <c r="O6839" s="1">
        <v>35600</v>
      </c>
      <c r="P6839">
        <v>28</v>
      </c>
      <c r="Q6839" t="s">
        <v>54595</v>
      </c>
      <c r="R6839" t="s">
        <v>54596</v>
      </c>
      <c r="S6839" t="s">
        <v>221</v>
      </c>
      <c r="T6839" t="s">
        <v>54597</v>
      </c>
      <c r="U6839" t="s">
        <v>978</v>
      </c>
      <c r="V6839" t="s">
        <v>74</v>
      </c>
      <c r="W6839" t="s">
        <v>75</v>
      </c>
      <c r="X6839" t="s">
        <v>76</v>
      </c>
      <c r="Y6839" t="s">
        <v>54598</v>
      </c>
      <c r="Z6839" t="s">
        <v>78</v>
      </c>
      <c r="AA6839" t="s">
        <v>79</v>
      </c>
      <c r="AB6839" t="s">
        <v>204</v>
      </c>
      <c r="AC6839" t="s">
        <v>367</v>
      </c>
      <c r="AD6839" t="s">
        <v>3616</v>
      </c>
      <c r="AE6839" t="s">
        <v>54599</v>
      </c>
      <c r="AF6839" t="s">
        <v>54600</v>
      </c>
      <c r="AG6839" t="s">
        <v>85</v>
      </c>
      <c r="AH6839" t="s">
        <v>124</v>
      </c>
      <c r="AI6839" t="s">
        <v>54601</v>
      </c>
      <c r="AJ6839">
        <v>6838</v>
      </c>
      <c r="AK6839" t="s">
        <v>126</v>
      </c>
      <c r="AL6839" t="s">
        <v>355</v>
      </c>
      <c r="AM6839" t="s">
        <v>90</v>
      </c>
      <c r="AN6839">
        <v>449.44</v>
      </c>
      <c r="AO6839" t="s">
        <v>131</v>
      </c>
      <c r="AP6839" t="s">
        <v>92</v>
      </c>
      <c r="AQ6839" t="s">
        <v>130</v>
      </c>
      <c r="AR6839">
        <v>2781.72</v>
      </c>
      <c r="AS6839" t="s">
        <v>94</v>
      </c>
      <c r="AT6839" t="s">
        <v>131</v>
      </c>
      <c r="AU6839">
        <v>6838</v>
      </c>
      <c r="AV6839" t="s">
        <v>188</v>
      </c>
      <c r="AW6839" s="1">
        <v>45165</v>
      </c>
      <c r="AX6839" t="s">
        <v>291</v>
      </c>
      <c r="AY6839" t="s">
        <v>229</v>
      </c>
      <c r="AZ6839" t="s">
        <v>163</v>
      </c>
      <c r="BA6839" t="s">
        <v>133</v>
      </c>
      <c r="BB6839" t="s">
        <v>1144</v>
      </c>
      <c r="BC6839" t="s">
        <v>135</v>
      </c>
      <c r="BD6839" t="s">
        <v>30514</v>
      </c>
      <c r="BE6839">
        <v>28</v>
      </c>
      <c r="BF6839" t="s">
        <v>10511</v>
      </c>
      <c r="BG6839" t="s">
        <v>30515</v>
      </c>
      <c r="BH6839" t="s">
        <v>30516</v>
      </c>
      <c r="BI6839" t="str">
        <f>IF(master_table[[#This Row],[patient.Age]]&lt;18,"Child",IF(master_table[[#This Row],[patient.Age]]&lt;40,"Adult",IF(master_table[[#This Row],[patient.Age]]&lt;60,"Middle age","Senior")))</f>
        <v>Adult</v>
      </c>
    </row>
    <row r="6840" spans="1:61" x14ac:dyDescent="0.3">
      <c r="A6840">
        <v>6839</v>
      </c>
      <c r="B6840">
        <v>588492</v>
      </c>
      <c r="C6840">
        <v>51692</v>
      </c>
      <c r="D6840" s="1">
        <v>45373</v>
      </c>
      <c r="E6840">
        <v>2024</v>
      </c>
      <c r="F6840" t="s">
        <v>276</v>
      </c>
      <c r="G6840" t="s">
        <v>258</v>
      </c>
      <c r="H6840" t="s">
        <v>63</v>
      </c>
      <c r="I6840" t="s">
        <v>64</v>
      </c>
      <c r="J6840" t="s">
        <v>93</v>
      </c>
      <c r="K6840" t="s">
        <v>11010</v>
      </c>
      <c r="L6840" t="s">
        <v>142</v>
      </c>
      <c r="M6840" t="s">
        <v>126</v>
      </c>
      <c r="N6840" t="s">
        <v>178</v>
      </c>
      <c r="O6840" s="1">
        <v>36560</v>
      </c>
      <c r="P6840">
        <v>25</v>
      </c>
      <c r="Q6840" t="s">
        <v>54602</v>
      </c>
      <c r="R6840" t="s">
        <v>54603</v>
      </c>
      <c r="S6840" t="s">
        <v>221</v>
      </c>
      <c r="T6840" t="s">
        <v>54604</v>
      </c>
      <c r="U6840" t="s">
        <v>54605</v>
      </c>
      <c r="V6840" t="s">
        <v>264</v>
      </c>
      <c r="W6840" t="s">
        <v>265</v>
      </c>
      <c r="X6840" t="s">
        <v>76</v>
      </c>
      <c r="Y6840" t="s">
        <v>54606</v>
      </c>
      <c r="Z6840" t="s">
        <v>195</v>
      </c>
      <c r="AA6840" t="s">
        <v>178</v>
      </c>
      <c r="AB6840" t="s">
        <v>204</v>
      </c>
      <c r="AC6840" t="s">
        <v>153</v>
      </c>
      <c r="AD6840" t="s">
        <v>3212</v>
      </c>
      <c r="AE6840" t="s">
        <v>6620</v>
      </c>
      <c r="AF6840" t="s">
        <v>54607</v>
      </c>
      <c r="AG6840" t="s">
        <v>258</v>
      </c>
      <c r="AH6840" t="s">
        <v>307</v>
      </c>
      <c r="AI6840" t="s">
        <v>54608</v>
      </c>
      <c r="AJ6840">
        <v>6839</v>
      </c>
      <c r="AK6840" t="s">
        <v>88</v>
      </c>
      <c r="AL6840" t="s">
        <v>127</v>
      </c>
      <c r="AM6840" t="s">
        <v>128</v>
      </c>
      <c r="AN6840">
        <v>188.54</v>
      </c>
      <c r="AO6840" t="s">
        <v>129</v>
      </c>
      <c r="AP6840" t="s">
        <v>92</v>
      </c>
      <c r="AQ6840" t="s">
        <v>93</v>
      </c>
      <c r="AR6840">
        <v>752.46</v>
      </c>
      <c r="AS6840" t="s">
        <v>252</v>
      </c>
      <c r="AT6840" t="s">
        <v>91</v>
      </c>
      <c r="AU6840">
        <v>6839</v>
      </c>
      <c r="AV6840" t="s">
        <v>160</v>
      </c>
      <c r="AW6840" s="1">
        <v>45374</v>
      </c>
      <c r="AX6840" t="s">
        <v>97</v>
      </c>
      <c r="AY6840" t="s">
        <v>98</v>
      </c>
      <c r="AZ6840" t="s">
        <v>132</v>
      </c>
      <c r="BA6840" t="s">
        <v>133</v>
      </c>
      <c r="BB6840" t="s">
        <v>2121</v>
      </c>
      <c r="BC6840" t="s">
        <v>102</v>
      </c>
      <c r="BD6840" t="s">
        <v>2122</v>
      </c>
      <c r="BE6840">
        <v>16</v>
      </c>
      <c r="BF6840" t="s">
        <v>2123</v>
      </c>
      <c r="BG6840" t="s">
        <v>2124</v>
      </c>
      <c r="BH6840" t="s">
        <v>2125</v>
      </c>
      <c r="BI6840" t="str">
        <f>IF(master_table[[#This Row],[patient.Age]]&lt;18,"Child",IF(master_table[[#This Row],[patient.Age]]&lt;40,"Adult",IF(master_table[[#This Row],[patient.Age]]&lt;60,"Middle age","Senior")))</f>
        <v>Adult</v>
      </c>
    </row>
    <row r="6841" spans="1:61" x14ac:dyDescent="0.3">
      <c r="A6841">
        <v>6840</v>
      </c>
      <c r="B6841">
        <v>406799</v>
      </c>
      <c r="C6841">
        <v>72497</v>
      </c>
      <c r="D6841" s="1">
        <v>45124</v>
      </c>
      <c r="E6841">
        <v>2023</v>
      </c>
      <c r="F6841" t="s">
        <v>694</v>
      </c>
      <c r="G6841" t="s">
        <v>85</v>
      </c>
      <c r="H6841" t="s">
        <v>109</v>
      </c>
      <c r="I6841" t="s">
        <v>64</v>
      </c>
      <c r="J6841" t="s">
        <v>65</v>
      </c>
      <c r="K6841" t="s">
        <v>330</v>
      </c>
      <c r="L6841" t="s">
        <v>172</v>
      </c>
      <c r="M6841" t="s">
        <v>239</v>
      </c>
      <c r="N6841" t="s">
        <v>68</v>
      </c>
      <c r="O6841" s="1">
        <v>30304</v>
      </c>
      <c r="P6841">
        <v>43</v>
      </c>
      <c r="Q6841" t="s">
        <v>54609</v>
      </c>
      <c r="R6841" t="s">
        <v>54610</v>
      </c>
      <c r="S6841" t="s">
        <v>114</v>
      </c>
      <c r="T6841" t="s">
        <v>54611</v>
      </c>
      <c r="U6841" t="s">
        <v>54612</v>
      </c>
      <c r="V6841" t="s">
        <v>74</v>
      </c>
      <c r="W6841" t="s">
        <v>283</v>
      </c>
      <c r="X6841" t="s">
        <v>76</v>
      </c>
      <c r="Y6841" t="s">
        <v>54613</v>
      </c>
      <c r="Z6841" t="s">
        <v>195</v>
      </c>
      <c r="AA6841" t="s">
        <v>178</v>
      </c>
      <c r="AB6841" t="s">
        <v>80</v>
      </c>
      <c r="AC6841" t="s">
        <v>153</v>
      </c>
      <c r="AD6841" t="s">
        <v>1613</v>
      </c>
      <c r="AE6841" t="s">
        <v>43395</v>
      </c>
      <c r="AF6841" t="s">
        <v>54614</v>
      </c>
      <c r="AG6841" t="s">
        <v>258</v>
      </c>
      <c r="AH6841" t="s">
        <v>124</v>
      </c>
      <c r="AI6841" t="s">
        <v>54615</v>
      </c>
      <c r="AJ6841">
        <v>6840</v>
      </c>
      <c r="AK6841" t="s">
        <v>184</v>
      </c>
      <c r="AL6841" t="s">
        <v>251</v>
      </c>
      <c r="AM6841" t="s">
        <v>185</v>
      </c>
      <c r="AN6841">
        <v>888.54</v>
      </c>
      <c r="AO6841" t="s">
        <v>186</v>
      </c>
      <c r="AP6841" t="s">
        <v>91</v>
      </c>
      <c r="AQ6841" t="s">
        <v>252</v>
      </c>
      <c r="AR6841">
        <v>910.55</v>
      </c>
      <c r="AS6841" t="s">
        <v>94</v>
      </c>
      <c r="AT6841" t="s">
        <v>129</v>
      </c>
      <c r="AU6841">
        <v>6840</v>
      </c>
      <c r="AV6841" t="s">
        <v>188</v>
      </c>
      <c r="AW6841" s="1">
        <v>45528</v>
      </c>
      <c r="AX6841" t="s">
        <v>161</v>
      </c>
      <c r="AY6841" t="s">
        <v>98</v>
      </c>
      <c r="AZ6841" t="s">
        <v>99</v>
      </c>
      <c r="BA6841" t="s">
        <v>133</v>
      </c>
      <c r="BB6841" t="s">
        <v>2590</v>
      </c>
      <c r="BC6841" t="s">
        <v>212</v>
      </c>
      <c r="BD6841" t="s">
        <v>2591</v>
      </c>
      <c r="BE6841">
        <v>26</v>
      </c>
      <c r="BF6841" t="s">
        <v>2592</v>
      </c>
      <c r="BG6841" t="s">
        <v>2593</v>
      </c>
      <c r="BH6841" t="s">
        <v>2594</v>
      </c>
      <c r="BI6841" t="str">
        <f>IF(master_table[[#This Row],[patient.Age]]&lt;18,"Child",IF(master_table[[#This Row],[patient.Age]]&lt;40,"Adult",IF(master_table[[#This Row],[patient.Age]]&lt;60,"Middle age","Senior")))</f>
        <v>Middle age</v>
      </c>
    </row>
    <row r="6842" spans="1:61" x14ac:dyDescent="0.3">
      <c r="A6842">
        <v>6841</v>
      </c>
      <c r="B6842">
        <v>298620</v>
      </c>
      <c r="C6842">
        <v>55586</v>
      </c>
      <c r="D6842" s="1">
        <v>45131</v>
      </c>
      <c r="E6842">
        <v>2023</v>
      </c>
      <c r="F6842" t="s">
        <v>694</v>
      </c>
      <c r="G6842" t="s">
        <v>62</v>
      </c>
      <c r="H6842" t="s">
        <v>63</v>
      </c>
      <c r="I6842" t="s">
        <v>64</v>
      </c>
      <c r="J6842" t="s">
        <v>65</v>
      </c>
      <c r="K6842" t="s">
        <v>11997</v>
      </c>
      <c r="L6842" t="s">
        <v>64</v>
      </c>
      <c r="M6842" t="s">
        <v>67</v>
      </c>
      <c r="N6842" t="s">
        <v>178</v>
      </c>
      <c r="O6842" s="1">
        <v>20587</v>
      </c>
      <c r="P6842">
        <v>69</v>
      </c>
      <c r="Q6842" t="s">
        <v>54616</v>
      </c>
      <c r="R6842" t="s">
        <v>54617</v>
      </c>
      <c r="S6842" t="s">
        <v>698</v>
      </c>
      <c r="T6842" t="s">
        <v>54618</v>
      </c>
      <c r="U6842" t="s">
        <v>54619</v>
      </c>
      <c r="V6842" t="s">
        <v>264</v>
      </c>
      <c r="W6842" t="s">
        <v>202</v>
      </c>
      <c r="X6842" t="s">
        <v>76</v>
      </c>
      <c r="Y6842" t="s">
        <v>54620</v>
      </c>
      <c r="Z6842" t="s">
        <v>78</v>
      </c>
      <c r="AA6842" t="s">
        <v>152</v>
      </c>
      <c r="AB6842" t="s">
        <v>204</v>
      </c>
      <c r="AC6842" t="s">
        <v>153</v>
      </c>
      <c r="AD6842" t="s">
        <v>3240</v>
      </c>
      <c r="AE6842" t="s">
        <v>1824</v>
      </c>
      <c r="AF6842" t="s">
        <v>54621</v>
      </c>
      <c r="AG6842" t="s">
        <v>258</v>
      </c>
      <c r="AH6842" t="s">
        <v>78</v>
      </c>
      <c r="AI6842" t="s">
        <v>54622</v>
      </c>
      <c r="AJ6842">
        <v>6841</v>
      </c>
      <c r="AK6842" t="s">
        <v>88</v>
      </c>
      <c r="AL6842" t="s">
        <v>89</v>
      </c>
      <c r="AM6842" t="s">
        <v>185</v>
      </c>
      <c r="AN6842">
        <v>175.11</v>
      </c>
      <c r="AO6842" t="s">
        <v>186</v>
      </c>
      <c r="AP6842" t="s">
        <v>91</v>
      </c>
      <c r="AQ6842" t="s">
        <v>252</v>
      </c>
      <c r="AR6842">
        <v>754.38</v>
      </c>
      <c r="AS6842" t="s">
        <v>94</v>
      </c>
      <c r="AT6842" t="s">
        <v>129</v>
      </c>
      <c r="AU6842">
        <v>6841</v>
      </c>
      <c r="AV6842" t="s">
        <v>290</v>
      </c>
      <c r="AW6842" s="1">
        <v>45737</v>
      </c>
      <c r="AX6842" t="s">
        <v>291</v>
      </c>
      <c r="AY6842" t="s">
        <v>229</v>
      </c>
      <c r="AZ6842" t="s">
        <v>99</v>
      </c>
      <c r="BA6842" t="s">
        <v>100</v>
      </c>
      <c r="BB6842" t="s">
        <v>30093</v>
      </c>
      <c r="BC6842" t="s">
        <v>212</v>
      </c>
      <c r="BD6842" t="s">
        <v>30094</v>
      </c>
      <c r="BE6842">
        <v>5</v>
      </c>
      <c r="BF6842" t="s">
        <v>30095</v>
      </c>
      <c r="BG6842" t="s">
        <v>11554</v>
      </c>
      <c r="BH6842" t="s">
        <v>30096</v>
      </c>
      <c r="BI6842" t="str">
        <f>IF(master_table[[#This Row],[patient.Age]]&lt;18,"Child",IF(master_table[[#This Row],[patient.Age]]&lt;40,"Adult",IF(master_table[[#This Row],[patient.Age]]&lt;60,"Middle age","Senior")))</f>
        <v>Senior</v>
      </c>
    </row>
    <row r="6843" spans="1:61" x14ac:dyDescent="0.3">
      <c r="A6843">
        <v>6842</v>
      </c>
      <c r="B6843">
        <v>345906</v>
      </c>
      <c r="C6843">
        <v>50726</v>
      </c>
      <c r="D6843" s="1">
        <v>45159</v>
      </c>
      <c r="E6843">
        <v>2023</v>
      </c>
      <c r="F6843" t="s">
        <v>61</v>
      </c>
      <c r="G6843" t="s">
        <v>195</v>
      </c>
      <c r="H6843" t="s">
        <v>63</v>
      </c>
      <c r="I6843" t="s">
        <v>111</v>
      </c>
      <c r="J6843" t="s">
        <v>65</v>
      </c>
      <c r="K6843" t="s">
        <v>35275</v>
      </c>
      <c r="L6843" t="s">
        <v>64</v>
      </c>
      <c r="M6843" t="s">
        <v>67</v>
      </c>
      <c r="N6843" t="s">
        <v>144</v>
      </c>
      <c r="O6843" s="1">
        <v>22377</v>
      </c>
      <c r="P6843">
        <v>64</v>
      </c>
      <c r="Q6843" t="s">
        <v>54623</v>
      </c>
      <c r="R6843" t="s">
        <v>54624</v>
      </c>
      <c r="S6843" t="s">
        <v>199</v>
      </c>
      <c r="T6843" t="s">
        <v>54625</v>
      </c>
      <c r="U6843" t="s">
        <v>54626</v>
      </c>
      <c r="V6843" t="s">
        <v>117</v>
      </c>
      <c r="W6843" t="s">
        <v>202</v>
      </c>
      <c r="X6843" t="s">
        <v>76</v>
      </c>
      <c r="Y6843" t="s">
        <v>54627</v>
      </c>
      <c r="Z6843" t="s">
        <v>78</v>
      </c>
      <c r="AA6843" t="s">
        <v>79</v>
      </c>
      <c r="AB6843" t="s">
        <v>80</v>
      </c>
      <c r="AC6843" t="s">
        <v>179</v>
      </c>
      <c r="AD6843" t="s">
        <v>640</v>
      </c>
      <c r="AE6843" t="s">
        <v>1058</v>
      </c>
      <c r="AF6843" t="s">
        <v>54628</v>
      </c>
      <c r="AG6843" t="s">
        <v>123</v>
      </c>
      <c r="AH6843" t="s">
        <v>208</v>
      </c>
      <c r="AI6843" t="s">
        <v>54629</v>
      </c>
      <c r="AJ6843">
        <v>6842</v>
      </c>
      <c r="AK6843" t="s">
        <v>126</v>
      </c>
      <c r="AL6843" t="s">
        <v>89</v>
      </c>
      <c r="AM6843" t="s">
        <v>128</v>
      </c>
      <c r="AN6843">
        <v>197.91</v>
      </c>
      <c r="AO6843" t="s">
        <v>91</v>
      </c>
      <c r="AP6843" t="s">
        <v>126</v>
      </c>
      <c r="AQ6843" t="s">
        <v>130</v>
      </c>
      <c r="AR6843">
        <v>319.47000000000003</v>
      </c>
      <c r="AS6843" t="s">
        <v>94</v>
      </c>
      <c r="AT6843" t="s">
        <v>159</v>
      </c>
      <c r="AU6843">
        <v>6842</v>
      </c>
      <c r="AV6843" t="s">
        <v>160</v>
      </c>
      <c r="AW6843" s="1">
        <v>45517</v>
      </c>
      <c r="AX6843" t="s">
        <v>161</v>
      </c>
      <c r="AY6843" t="s">
        <v>229</v>
      </c>
      <c r="AZ6843" t="s">
        <v>132</v>
      </c>
      <c r="BA6843" t="s">
        <v>133</v>
      </c>
      <c r="BB6843" t="s">
        <v>31661</v>
      </c>
      <c r="BC6843" t="s">
        <v>102</v>
      </c>
      <c r="BD6843" t="s">
        <v>31662</v>
      </c>
      <c r="BE6843">
        <v>19</v>
      </c>
      <c r="BF6843" t="s">
        <v>31663</v>
      </c>
      <c r="BG6843" t="s">
        <v>13106</v>
      </c>
      <c r="BH6843" t="s">
        <v>31664</v>
      </c>
      <c r="BI6843" t="str">
        <f>IF(master_table[[#This Row],[patient.Age]]&lt;18,"Child",IF(master_table[[#This Row],[patient.Age]]&lt;40,"Adult",IF(master_table[[#This Row],[patient.Age]]&lt;60,"Middle age","Senior")))</f>
        <v>Senior</v>
      </c>
    </row>
    <row r="6844" spans="1:61" x14ac:dyDescent="0.3">
      <c r="A6844">
        <v>6843</v>
      </c>
      <c r="B6844">
        <v>936338</v>
      </c>
      <c r="C6844">
        <v>98802</v>
      </c>
      <c r="D6844" s="1">
        <v>45540</v>
      </c>
      <c r="E6844">
        <v>2024</v>
      </c>
      <c r="F6844" t="s">
        <v>194</v>
      </c>
      <c r="G6844" t="s">
        <v>108</v>
      </c>
      <c r="H6844" t="s">
        <v>109</v>
      </c>
      <c r="I6844" t="s">
        <v>111</v>
      </c>
      <c r="J6844" t="s">
        <v>237</v>
      </c>
      <c r="K6844" t="s">
        <v>4576</v>
      </c>
      <c r="L6844" t="s">
        <v>64</v>
      </c>
      <c r="M6844" t="s">
        <v>67</v>
      </c>
      <c r="N6844" t="s">
        <v>68</v>
      </c>
      <c r="O6844" s="1">
        <v>25076</v>
      </c>
      <c r="P6844">
        <v>57</v>
      </c>
      <c r="Q6844" t="s">
        <v>54630</v>
      </c>
      <c r="R6844" t="s">
        <v>54631</v>
      </c>
      <c r="S6844" t="s">
        <v>114</v>
      </c>
      <c r="T6844" t="s">
        <v>54632</v>
      </c>
      <c r="U6844" t="s">
        <v>54633</v>
      </c>
      <c r="V6844" t="s">
        <v>150</v>
      </c>
      <c r="W6844" t="s">
        <v>265</v>
      </c>
      <c r="X6844" t="s">
        <v>76</v>
      </c>
      <c r="Y6844" t="s">
        <v>54634</v>
      </c>
      <c r="Z6844" t="s">
        <v>195</v>
      </c>
      <c r="AA6844" t="s">
        <v>79</v>
      </c>
      <c r="AB6844" t="s">
        <v>80</v>
      </c>
      <c r="AC6844" t="s">
        <v>367</v>
      </c>
      <c r="AD6844" t="s">
        <v>120</v>
      </c>
      <c r="AE6844" t="s">
        <v>612</v>
      </c>
      <c r="AF6844" t="s">
        <v>54635</v>
      </c>
      <c r="AG6844" t="s">
        <v>78</v>
      </c>
      <c r="AH6844" t="s">
        <v>208</v>
      </c>
      <c r="AI6844" t="s">
        <v>54636</v>
      </c>
      <c r="AJ6844">
        <v>6843</v>
      </c>
      <c r="AK6844" t="s">
        <v>88</v>
      </c>
      <c r="AL6844" t="s">
        <v>251</v>
      </c>
      <c r="AM6844" t="s">
        <v>128</v>
      </c>
      <c r="AN6844">
        <v>588.67999999999995</v>
      </c>
      <c r="AO6844" t="s">
        <v>129</v>
      </c>
      <c r="AP6844" t="s">
        <v>158</v>
      </c>
      <c r="AQ6844" t="s">
        <v>252</v>
      </c>
      <c r="AR6844">
        <v>3916.51</v>
      </c>
      <c r="AS6844" t="s">
        <v>187</v>
      </c>
      <c r="AT6844" t="s">
        <v>91</v>
      </c>
      <c r="AU6844">
        <v>6843</v>
      </c>
      <c r="AV6844" t="s">
        <v>324</v>
      </c>
      <c r="AW6844" s="1">
        <v>45238</v>
      </c>
      <c r="AX6844" t="s">
        <v>97</v>
      </c>
      <c r="AY6844" t="s">
        <v>98</v>
      </c>
      <c r="AZ6844" t="s">
        <v>163</v>
      </c>
      <c r="BA6844" t="s">
        <v>163</v>
      </c>
      <c r="BB6844" t="s">
        <v>16797</v>
      </c>
      <c r="BC6844" t="s">
        <v>102</v>
      </c>
      <c r="BD6844" t="s">
        <v>16798</v>
      </c>
      <c r="BE6844">
        <v>29</v>
      </c>
      <c r="BF6844" t="s">
        <v>16799</v>
      </c>
      <c r="BG6844" t="s">
        <v>16800</v>
      </c>
      <c r="BH6844" t="s">
        <v>16801</v>
      </c>
      <c r="BI6844" t="str">
        <f>IF(master_table[[#This Row],[patient.Age]]&lt;18,"Child",IF(master_table[[#This Row],[patient.Age]]&lt;40,"Adult",IF(master_table[[#This Row],[patient.Age]]&lt;60,"Middle age","Senior")))</f>
        <v>Middle age</v>
      </c>
    </row>
    <row r="6845" spans="1:61" x14ac:dyDescent="0.3">
      <c r="A6845">
        <v>6844</v>
      </c>
      <c r="B6845">
        <v>354634</v>
      </c>
      <c r="C6845">
        <v>28754</v>
      </c>
      <c r="D6845" s="1">
        <v>45026</v>
      </c>
      <c r="E6845">
        <v>2023</v>
      </c>
      <c r="F6845" t="s">
        <v>544</v>
      </c>
      <c r="G6845" t="s">
        <v>195</v>
      </c>
      <c r="H6845" t="s">
        <v>109</v>
      </c>
      <c r="I6845" t="s">
        <v>277</v>
      </c>
      <c r="J6845" t="s">
        <v>237</v>
      </c>
      <c r="K6845" t="s">
        <v>6310</v>
      </c>
      <c r="L6845" t="s">
        <v>64</v>
      </c>
      <c r="M6845" t="s">
        <v>78</v>
      </c>
      <c r="N6845" t="s">
        <v>144</v>
      </c>
      <c r="O6845" s="1">
        <v>32013</v>
      </c>
      <c r="P6845">
        <v>38</v>
      </c>
      <c r="Q6845" t="s">
        <v>54637</v>
      </c>
      <c r="R6845" t="s">
        <v>54638</v>
      </c>
      <c r="S6845" t="s">
        <v>300</v>
      </c>
      <c r="T6845" t="s">
        <v>54639</v>
      </c>
      <c r="U6845" t="s">
        <v>54640</v>
      </c>
      <c r="V6845" t="s">
        <v>245</v>
      </c>
      <c r="W6845" t="s">
        <v>265</v>
      </c>
      <c r="X6845" t="s">
        <v>76</v>
      </c>
      <c r="Y6845" t="s">
        <v>54641</v>
      </c>
      <c r="Z6845" t="s">
        <v>195</v>
      </c>
      <c r="AA6845" t="s">
        <v>178</v>
      </c>
      <c r="AB6845" t="s">
        <v>204</v>
      </c>
      <c r="AC6845" t="s">
        <v>179</v>
      </c>
      <c r="AD6845" t="s">
        <v>6619</v>
      </c>
      <c r="AE6845" t="s">
        <v>16081</v>
      </c>
      <c r="AF6845" t="s">
        <v>54642</v>
      </c>
      <c r="AG6845" t="s">
        <v>78</v>
      </c>
      <c r="AH6845" t="s">
        <v>86</v>
      </c>
      <c r="AI6845" t="s">
        <v>54643</v>
      </c>
      <c r="AJ6845">
        <v>6844</v>
      </c>
      <c r="AK6845" t="s">
        <v>158</v>
      </c>
      <c r="AL6845" t="s">
        <v>89</v>
      </c>
      <c r="AM6845" t="s">
        <v>90</v>
      </c>
      <c r="AN6845">
        <v>106.01</v>
      </c>
      <c r="AO6845" t="s">
        <v>131</v>
      </c>
      <c r="AP6845" t="s">
        <v>126</v>
      </c>
      <c r="AQ6845" t="s">
        <v>130</v>
      </c>
      <c r="AR6845">
        <v>1833.49</v>
      </c>
      <c r="AS6845" t="s">
        <v>252</v>
      </c>
      <c r="AT6845" t="s">
        <v>95</v>
      </c>
      <c r="AU6845">
        <v>6844</v>
      </c>
      <c r="AV6845" t="s">
        <v>96</v>
      </c>
      <c r="AW6845" s="1">
        <v>45360</v>
      </c>
      <c r="AX6845" t="s">
        <v>161</v>
      </c>
      <c r="AY6845" t="s">
        <v>162</v>
      </c>
      <c r="AZ6845" t="s">
        <v>132</v>
      </c>
      <c r="BA6845" t="s">
        <v>133</v>
      </c>
      <c r="BB6845" t="s">
        <v>13330</v>
      </c>
      <c r="BC6845" t="s">
        <v>102</v>
      </c>
      <c r="BD6845" t="s">
        <v>13331</v>
      </c>
      <c r="BE6845">
        <v>38</v>
      </c>
      <c r="BF6845" t="s">
        <v>13332</v>
      </c>
      <c r="BG6845" t="s">
        <v>13333</v>
      </c>
      <c r="BH6845" t="s">
        <v>13334</v>
      </c>
      <c r="BI6845" t="str">
        <f>IF(master_table[[#This Row],[patient.Age]]&lt;18,"Child",IF(master_table[[#This Row],[patient.Age]]&lt;40,"Adult",IF(master_table[[#This Row],[patient.Age]]&lt;60,"Middle age","Senior")))</f>
        <v>Adult</v>
      </c>
    </row>
    <row r="6846" spans="1:61" x14ac:dyDescent="0.3">
      <c r="A6846">
        <v>6845</v>
      </c>
      <c r="B6846">
        <v>858481</v>
      </c>
      <c r="C6846">
        <v>31557</v>
      </c>
      <c r="D6846" s="1">
        <v>45158</v>
      </c>
      <c r="E6846">
        <v>2023</v>
      </c>
      <c r="F6846" t="s">
        <v>61</v>
      </c>
      <c r="G6846" t="s">
        <v>258</v>
      </c>
      <c r="H6846" t="s">
        <v>63</v>
      </c>
      <c r="I6846" t="s">
        <v>111</v>
      </c>
      <c r="J6846" t="s">
        <v>65</v>
      </c>
      <c r="K6846" t="s">
        <v>967</v>
      </c>
      <c r="L6846" t="s">
        <v>111</v>
      </c>
      <c r="M6846" t="s">
        <v>78</v>
      </c>
      <c r="N6846" t="s">
        <v>68</v>
      </c>
      <c r="O6846" s="1">
        <v>19484</v>
      </c>
      <c r="P6846">
        <v>72</v>
      </c>
      <c r="Q6846" t="s">
        <v>54644</v>
      </c>
      <c r="R6846" t="s">
        <v>54645</v>
      </c>
      <c r="S6846" t="s">
        <v>147</v>
      </c>
      <c r="T6846" t="s">
        <v>54646</v>
      </c>
      <c r="U6846" t="s">
        <v>1873</v>
      </c>
      <c r="V6846" t="s">
        <v>74</v>
      </c>
      <c r="W6846" t="s">
        <v>118</v>
      </c>
      <c r="X6846" t="s">
        <v>76</v>
      </c>
      <c r="Y6846" t="s">
        <v>54647</v>
      </c>
      <c r="Z6846" t="s">
        <v>195</v>
      </c>
      <c r="AA6846" t="s">
        <v>518</v>
      </c>
      <c r="AB6846" t="s">
        <v>80</v>
      </c>
      <c r="AC6846" t="s">
        <v>367</v>
      </c>
      <c r="AD6846" t="s">
        <v>7631</v>
      </c>
      <c r="AE6846" t="s">
        <v>6656</v>
      </c>
      <c r="AF6846" t="s">
        <v>54648</v>
      </c>
      <c r="AG6846" t="s">
        <v>78</v>
      </c>
      <c r="AH6846" t="s">
        <v>78</v>
      </c>
      <c r="AI6846" t="s">
        <v>54649</v>
      </c>
      <c r="AJ6846">
        <v>6845</v>
      </c>
      <c r="AK6846" t="s">
        <v>88</v>
      </c>
      <c r="AL6846" t="s">
        <v>251</v>
      </c>
      <c r="AM6846" t="s">
        <v>90</v>
      </c>
      <c r="AN6846">
        <v>642.57000000000005</v>
      </c>
      <c r="AO6846" t="s">
        <v>186</v>
      </c>
      <c r="AP6846" t="s">
        <v>184</v>
      </c>
      <c r="AQ6846" t="s">
        <v>93</v>
      </c>
      <c r="AR6846">
        <v>271.04000000000002</v>
      </c>
      <c r="AS6846" t="s">
        <v>252</v>
      </c>
      <c r="AT6846" t="s">
        <v>129</v>
      </c>
      <c r="AU6846">
        <v>6845</v>
      </c>
      <c r="AV6846" t="s">
        <v>96</v>
      </c>
      <c r="AW6846" s="1">
        <v>45019</v>
      </c>
      <c r="AX6846" t="s">
        <v>291</v>
      </c>
      <c r="AY6846" t="s">
        <v>162</v>
      </c>
      <c r="AZ6846" t="s">
        <v>163</v>
      </c>
      <c r="BA6846" t="s">
        <v>163</v>
      </c>
      <c r="BB6846" t="s">
        <v>3927</v>
      </c>
      <c r="BC6846" t="s">
        <v>212</v>
      </c>
      <c r="BD6846" t="s">
        <v>3928</v>
      </c>
      <c r="BE6846">
        <v>19</v>
      </c>
      <c r="BF6846" t="s">
        <v>3929</v>
      </c>
      <c r="BG6846" t="s">
        <v>3930</v>
      </c>
      <c r="BH6846" t="s">
        <v>3931</v>
      </c>
      <c r="BI6846" t="str">
        <f>IF(master_table[[#This Row],[patient.Age]]&lt;18,"Child",IF(master_table[[#This Row],[patient.Age]]&lt;40,"Adult",IF(master_table[[#This Row],[patient.Age]]&lt;60,"Middle age","Senior")))</f>
        <v>Senior</v>
      </c>
    </row>
    <row r="6847" spans="1:61" x14ac:dyDescent="0.3">
      <c r="A6847">
        <v>6846</v>
      </c>
      <c r="B6847">
        <v>845346</v>
      </c>
      <c r="C6847">
        <v>17447</v>
      </c>
      <c r="D6847" s="1">
        <v>45722</v>
      </c>
      <c r="E6847">
        <v>2025</v>
      </c>
      <c r="F6847" t="s">
        <v>276</v>
      </c>
      <c r="G6847" t="s">
        <v>85</v>
      </c>
      <c r="H6847" t="s">
        <v>63</v>
      </c>
      <c r="I6847" t="s">
        <v>64</v>
      </c>
      <c r="J6847" t="s">
        <v>65</v>
      </c>
      <c r="K6847" t="s">
        <v>6545</v>
      </c>
      <c r="L6847" t="s">
        <v>64</v>
      </c>
      <c r="M6847" t="s">
        <v>239</v>
      </c>
      <c r="N6847" t="s">
        <v>144</v>
      </c>
      <c r="O6847" s="1">
        <v>30772</v>
      </c>
      <c r="P6847">
        <v>41</v>
      </c>
      <c r="Q6847" t="s">
        <v>54650</v>
      </c>
      <c r="R6847" t="s">
        <v>54651</v>
      </c>
      <c r="S6847" t="s">
        <v>147</v>
      </c>
      <c r="T6847" t="s">
        <v>54652</v>
      </c>
      <c r="U6847" t="s">
        <v>54653</v>
      </c>
      <c r="V6847" t="s">
        <v>264</v>
      </c>
      <c r="W6847" t="s">
        <v>265</v>
      </c>
      <c r="X6847" t="s">
        <v>76</v>
      </c>
      <c r="Y6847" t="s">
        <v>54654</v>
      </c>
      <c r="Z6847" t="s">
        <v>78</v>
      </c>
      <c r="AA6847" t="s">
        <v>178</v>
      </c>
      <c r="AB6847" t="s">
        <v>80</v>
      </c>
      <c r="AC6847" t="s">
        <v>153</v>
      </c>
      <c r="AD6847" t="s">
        <v>2695</v>
      </c>
      <c r="AE6847" t="s">
        <v>9109</v>
      </c>
      <c r="AF6847" t="s">
        <v>54655</v>
      </c>
      <c r="AG6847" t="s">
        <v>258</v>
      </c>
      <c r="AH6847" t="s">
        <v>78</v>
      </c>
      <c r="AI6847" t="s">
        <v>54656</v>
      </c>
      <c r="AJ6847">
        <v>6846</v>
      </c>
      <c r="AK6847" t="s">
        <v>158</v>
      </c>
      <c r="AL6847" t="s">
        <v>251</v>
      </c>
      <c r="AM6847" t="s">
        <v>90</v>
      </c>
      <c r="AN6847">
        <v>516.35</v>
      </c>
      <c r="AO6847" t="s">
        <v>91</v>
      </c>
      <c r="AP6847" t="s">
        <v>92</v>
      </c>
      <c r="AQ6847" t="s">
        <v>93</v>
      </c>
      <c r="AR6847">
        <v>53.72</v>
      </c>
      <c r="AS6847" t="s">
        <v>94</v>
      </c>
      <c r="AT6847" t="s">
        <v>91</v>
      </c>
      <c r="AU6847">
        <v>6846</v>
      </c>
      <c r="AV6847" t="s">
        <v>324</v>
      </c>
      <c r="AW6847" s="1">
        <v>45660</v>
      </c>
      <c r="AX6847" t="s">
        <v>161</v>
      </c>
      <c r="AY6847" t="s">
        <v>229</v>
      </c>
      <c r="AZ6847" t="s">
        <v>99</v>
      </c>
      <c r="BA6847" t="s">
        <v>133</v>
      </c>
      <c r="BB6847" t="s">
        <v>18785</v>
      </c>
      <c r="BC6847" t="s">
        <v>102</v>
      </c>
      <c r="BD6847" t="s">
        <v>18786</v>
      </c>
      <c r="BE6847">
        <v>2</v>
      </c>
      <c r="BF6847" t="s">
        <v>18787</v>
      </c>
      <c r="BG6847" t="s">
        <v>18788</v>
      </c>
      <c r="BH6847" t="s">
        <v>18789</v>
      </c>
      <c r="BI6847" t="str">
        <f>IF(master_table[[#This Row],[patient.Age]]&lt;18,"Child",IF(master_table[[#This Row],[patient.Age]]&lt;40,"Adult",IF(master_table[[#This Row],[patient.Age]]&lt;60,"Middle age","Senior")))</f>
        <v>Middle age</v>
      </c>
    </row>
    <row r="6848" spans="1:61" x14ac:dyDescent="0.3">
      <c r="A6848">
        <v>6847</v>
      </c>
      <c r="B6848">
        <v>254103</v>
      </c>
      <c r="C6848">
        <v>72468</v>
      </c>
      <c r="D6848" s="1">
        <v>45207</v>
      </c>
      <c r="E6848">
        <v>2023</v>
      </c>
      <c r="F6848" t="s">
        <v>217</v>
      </c>
      <c r="G6848" t="s">
        <v>258</v>
      </c>
      <c r="H6848" t="s">
        <v>109</v>
      </c>
      <c r="I6848" t="s">
        <v>111</v>
      </c>
      <c r="J6848" t="s">
        <v>93</v>
      </c>
      <c r="K6848" t="s">
        <v>23819</v>
      </c>
      <c r="L6848" t="s">
        <v>172</v>
      </c>
      <c r="M6848" t="s">
        <v>67</v>
      </c>
      <c r="N6848" t="s">
        <v>144</v>
      </c>
      <c r="O6848" s="1">
        <v>33397</v>
      </c>
      <c r="P6848">
        <v>34</v>
      </c>
      <c r="Q6848" t="s">
        <v>54657</v>
      </c>
      <c r="R6848" t="s">
        <v>54658</v>
      </c>
      <c r="S6848" t="s">
        <v>698</v>
      </c>
      <c r="T6848" t="s">
        <v>54659</v>
      </c>
      <c r="U6848" t="s">
        <v>54660</v>
      </c>
      <c r="V6848" t="s">
        <v>245</v>
      </c>
      <c r="W6848" t="s">
        <v>202</v>
      </c>
      <c r="X6848" t="s">
        <v>76</v>
      </c>
      <c r="Y6848" t="s">
        <v>54661</v>
      </c>
      <c r="Z6848" t="s">
        <v>78</v>
      </c>
      <c r="AA6848" t="s">
        <v>79</v>
      </c>
      <c r="AB6848" t="s">
        <v>204</v>
      </c>
      <c r="AC6848" t="s">
        <v>179</v>
      </c>
      <c r="AD6848" t="s">
        <v>1788</v>
      </c>
      <c r="AE6848" t="s">
        <v>582</v>
      </c>
      <c r="AF6848" t="s">
        <v>54662</v>
      </c>
      <c r="AG6848" t="s">
        <v>78</v>
      </c>
      <c r="AH6848" t="s">
        <v>78</v>
      </c>
      <c r="AI6848" t="s">
        <v>54663</v>
      </c>
      <c r="AJ6848">
        <v>6847</v>
      </c>
      <c r="AK6848" t="s">
        <v>289</v>
      </c>
      <c r="AL6848" t="s">
        <v>251</v>
      </c>
      <c r="AM6848" t="s">
        <v>185</v>
      </c>
      <c r="AN6848">
        <v>273.33999999999997</v>
      </c>
      <c r="AO6848" t="s">
        <v>91</v>
      </c>
      <c r="AP6848" t="s">
        <v>91</v>
      </c>
      <c r="AQ6848" t="s">
        <v>93</v>
      </c>
      <c r="AR6848">
        <v>508.36</v>
      </c>
      <c r="AS6848" t="s">
        <v>187</v>
      </c>
      <c r="AT6848" t="s">
        <v>129</v>
      </c>
      <c r="AU6848">
        <v>6847</v>
      </c>
      <c r="AV6848" t="s">
        <v>188</v>
      </c>
      <c r="AW6848" s="1">
        <v>45666</v>
      </c>
      <c r="AX6848" t="s">
        <v>210</v>
      </c>
      <c r="AY6848" t="s">
        <v>162</v>
      </c>
      <c r="AZ6848" t="s">
        <v>99</v>
      </c>
      <c r="BA6848" t="s">
        <v>133</v>
      </c>
      <c r="BB6848" t="s">
        <v>3804</v>
      </c>
      <c r="BC6848" t="s">
        <v>165</v>
      </c>
      <c r="BD6848" t="s">
        <v>3805</v>
      </c>
      <c r="BE6848">
        <v>14</v>
      </c>
      <c r="BF6848" t="s">
        <v>3806</v>
      </c>
      <c r="BG6848" t="s">
        <v>3807</v>
      </c>
      <c r="BH6848" t="s">
        <v>3808</v>
      </c>
      <c r="BI6848" t="str">
        <f>IF(master_table[[#This Row],[patient.Age]]&lt;18,"Child",IF(master_table[[#This Row],[patient.Age]]&lt;40,"Adult",IF(master_table[[#This Row],[patient.Age]]&lt;60,"Middle age","Senior")))</f>
        <v>Adult</v>
      </c>
    </row>
    <row r="6849" spans="1:61" x14ac:dyDescent="0.3">
      <c r="A6849">
        <v>6848</v>
      </c>
      <c r="B6849">
        <v>619601</v>
      </c>
      <c r="C6849">
        <v>51814</v>
      </c>
      <c r="D6849" s="1">
        <v>45337</v>
      </c>
      <c r="E6849">
        <v>2024</v>
      </c>
      <c r="F6849" t="s">
        <v>481</v>
      </c>
      <c r="G6849" t="s">
        <v>258</v>
      </c>
      <c r="H6849" t="s">
        <v>63</v>
      </c>
      <c r="I6849" t="s">
        <v>140</v>
      </c>
      <c r="J6849" t="s">
        <v>237</v>
      </c>
      <c r="K6849" t="s">
        <v>15576</v>
      </c>
      <c r="L6849" t="s">
        <v>172</v>
      </c>
      <c r="M6849" t="s">
        <v>239</v>
      </c>
      <c r="N6849" t="s">
        <v>178</v>
      </c>
      <c r="O6849" s="1">
        <v>21073</v>
      </c>
      <c r="P6849">
        <v>68</v>
      </c>
      <c r="Q6849" t="s">
        <v>54664</v>
      </c>
      <c r="R6849" t="s">
        <v>54665</v>
      </c>
      <c r="S6849" t="s">
        <v>147</v>
      </c>
      <c r="T6849" t="s">
        <v>54666</v>
      </c>
      <c r="U6849" t="s">
        <v>23753</v>
      </c>
      <c r="V6849" t="s">
        <v>245</v>
      </c>
      <c r="W6849" t="s">
        <v>265</v>
      </c>
      <c r="X6849" t="s">
        <v>76</v>
      </c>
      <c r="Y6849" t="s">
        <v>54667</v>
      </c>
      <c r="Z6849" t="s">
        <v>195</v>
      </c>
      <c r="AA6849" t="s">
        <v>152</v>
      </c>
      <c r="AB6849" t="s">
        <v>80</v>
      </c>
      <c r="AC6849" t="s">
        <v>367</v>
      </c>
      <c r="AD6849" t="s">
        <v>414</v>
      </c>
      <c r="AE6849" t="s">
        <v>19281</v>
      </c>
      <c r="AF6849" t="s">
        <v>54668</v>
      </c>
      <c r="AG6849" t="s">
        <v>195</v>
      </c>
      <c r="AH6849" t="s">
        <v>307</v>
      </c>
      <c r="AI6849" t="s">
        <v>54669</v>
      </c>
      <c r="AJ6849">
        <v>6848</v>
      </c>
      <c r="AK6849" t="s">
        <v>158</v>
      </c>
      <c r="AL6849" t="s">
        <v>127</v>
      </c>
      <c r="AM6849" t="s">
        <v>90</v>
      </c>
      <c r="AN6849">
        <v>830.55</v>
      </c>
      <c r="AO6849" t="s">
        <v>186</v>
      </c>
      <c r="AP6849" t="s">
        <v>158</v>
      </c>
      <c r="AQ6849" t="s">
        <v>130</v>
      </c>
      <c r="AR6849">
        <v>1031.21</v>
      </c>
      <c r="AS6849" t="s">
        <v>94</v>
      </c>
      <c r="AT6849" t="s">
        <v>131</v>
      </c>
      <c r="AU6849">
        <v>6848</v>
      </c>
      <c r="AV6849" t="s">
        <v>188</v>
      </c>
      <c r="AW6849" s="1">
        <v>45018</v>
      </c>
      <c r="AX6849" t="s">
        <v>291</v>
      </c>
      <c r="AY6849" t="s">
        <v>162</v>
      </c>
      <c r="AZ6849" t="s">
        <v>163</v>
      </c>
      <c r="BA6849" t="s">
        <v>163</v>
      </c>
      <c r="BB6849" t="s">
        <v>1264</v>
      </c>
      <c r="BC6849" t="s">
        <v>231</v>
      </c>
      <c r="BD6849" t="s">
        <v>1265</v>
      </c>
      <c r="BE6849">
        <v>36</v>
      </c>
      <c r="BF6849" t="s">
        <v>1266</v>
      </c>
      <c r="BG6849" t="s">
        <v>1267</v>
      </c>
      <c r="BH6849" t="s">
        <v>1268</v>
      </c>
      <c r="BI6849" t="str">
        <f>IF(master_table[[#This Row],[patient.Age]]&lt;18,"Child",IF(master_table[[#This Row],[patient.Age]]&lt;40,"Adult",IF(master_table[[#This Row],[patient.Age]]&lt;60,"Middle age","Senior")))</f>
        <v>Senior</v>
      </c>
    </row>
    <row r="6850" spans="1:61" x14ac:dyDescent="0.3">
      <c r="A6850">
        <v>6849</v>
      </c>
      <c r="B6850">
        <v>984851</v>
      </c>
      <c r="C6850">
        <v>8561</v>
      </c>
      <c r="D6850" s="1">
        <v>45561</v>
      </c>
      <c r="E6850">
        <v>2024</v>
      </c>
      <c r="F6850" t="s">
        <v>194</v>
      </c>
      <c r="G6850" t="s">
        <v>85</v>
      </c>
      <c r="H6850" t="s">
        <v>63</v>
      </c>
      <c r="I6850" t="s">
        <v>64</v>
      </c>
      <c r="J6850" t="s">
        <v>237</v>
      </c>
      <c r="K6850" t="s">
        <v>9381</v>
      </c>
      <c r="L6850" t="s">
        <v>64</v>
      </c>
      <c r="M6850" t="s">
        <v>126</v>
      </c>
      <c r="N6850" t="s">
        <v>144</v>
      </c>
      <c r="O6850" s="1">
        <v>36861</v>
      </c>
      <c r="P6850">
        <v>25</v>
      </c>
      <c r="Q6850" t="s">
        <v>54670</v>
      </c>
      <c r="R6850" t="s">
        <v>54671</v>
      </c>
      <c r="S6850" t="s">
        <v>71</v>
      </c>
      <c r="T6850" t="s">
        <v>54672</v>
      </c>
      <c r="U6850" t="s">
        <v>54673</v>
      </c>
      <c r="V6850" t="s">
        <v>245</v>
      </c>
      <c r="W6850" t="s">
        <v>118</v>
      </c>
      <c r="X6850" t="s">
        <v>76</v>
      </c>
      <c r="Y6850" t="s">
        <v>54674</v>
      </c>
      <c r="Z6850" t="s">
        <v>195</v>
      </c>
      <c r="AA6850" t="s">
        <v>518</v>
      </c>
      <c r="AB6850" t="s">
        <v>204</v>
      </c>
      <c r="AC6850" t="s">
        <v>81</v>
      </c>
      <c r="AD6850" t="s">
        <v>4231</v>
      </c>
      <c r="AE6850" t="s">
        <v>15807</v>
      </c>
      <c r="AF6850" t="s">
        <v>54675</v>
      </c>
      <c r="AG6850" t="s">
        <v>85</v>
      </c>
      <c r="AH6850" t="s">
        <v>307</v>
      </c>
      <c r="AI6850" t="s">
        <v>54676</v>
      </c>
      <c r="AJ6850">
        <v>6849</v>
      </c>
      <c r="AK6850" t="s">
        <v>88</v>
      </c>
      <c r="AL6850" t="s">
        <v>355</v>
      </c>
      <c r="AM6850" t="s">
        <v>185</v>
      </c>
      <c r="AN6850">
        <v>939.59</v>
      </c>
      <c r="AO6850" t="s">
        <v>131</v>
      </c>
      <c r="AP6850" t="s">
        <v>126</v>
      </c>
      <c r="AQ6850" t="s">
        <v>130</v>
      </c>
      <c r="AR6850">
        <v>4446.58</v>
      </c>
      <c r="AS6850" t="s">
        <v>94</v>
      </c>
      <c r="AT6850" t="s">
        <v>159</v>
      </c>
      <c r="AU6850">
        <v>6849</v>
      </c>
      <c r="AV6850" t="s">
        <v>188</v>
      </c>
      <c r="AW6850" s="1">
        <v>45149</v>
      </c>
      <c r="AX6850" t="s">
        <v>161</v>
      </c>
      <c r="AY6850" t="s">
        <v>162</v>
      </c>
      <c r="AZ6850" t="s">
        <v>99</v>
      </c>
      <c r="BA6850" t="s">
        <v>133</v>
      </c>
      <c r="BB6850" t="s">
        <v>6623</v>
      </c>
      <c r="BC6850" t="s">
        <v>212</v>
      </c>
      <c r="BD6850" t="s">
        <v>6624</v>
      </c>
      <c r="BE6850">
        <v>35</v>
      </c>
      <c r="BF6850" t="s">
        <v>6625</v>
      </c>
      <c r="BG6850" t="s">
        <v>6626</v>
      </c>
      <c r="BH6850" t="s">
        <v>6627</v>
      </c>
      <c r="BI6850" t="str">
        <f>IF(master_table[[#This Row],[patient.Age]]&lt;18,"Child",IF(master_table[[#This Row],[patient.Age]]&lt;40,"Adult",IF(master_table[[#This Row],[patient.Age]]&lt;60,"Middle age","Senior")))</f>
        <v>Adult</v>
      </c>
    </row>
    <row r="6851" spans="1:61" x14ac:dyDescent="0.3">
      <c r="A6851">
        <v>6850</v>
      </c>
      <c r="B6851">
        <v>130132</v>
      </c>
      <c r="C6851">
        <v>15252</v>
      </c>
      <c r="D6851" s="1">
        <v>45583</v>
      </c>
      <c r="E6851">
        <v>2024</v>
      </c>
      <c r="F6851" t="s">
        <v>217</v>
      </c>
      <c r="G6851" t="s">
        <v>85</v>
      </c>
      <c r="H6851" t="s">
        <v>63</v>
      </c>
      <c r="I6851" t="s">
        <v>140</v>
      </c>
      <c r="J6851" t="s">
        <v>65</v>
      </c>
      <c r="K6851" t="s">
        <v>10010</v>
      </c>
      <c r="L6851" t="s">
        <v>142</v>
      </c>
      <c r="M6851" t="s">
        <v>78</v>
      </c>
      <c r="N6851" t="s">
        <v>178</v>
      </c>
      <c r="O6851" s="1">
        <v>29265</v>
      </c>
      <c r="P6851">
        <v>45</v>
      </c>
      <c r="Q6851" t="s">
        <v>54677</v>
      </c>
      <c r="R6851" t="s">
        <v>54678</v>
      </c>
      <c r="S6851" t="s">
        <v>199</v>
      </c>
      <c r="T6851" t="s">
        <v>54679</v>
      </c>
      <c r="U6851" t="s">
        <v>54680</v>
      </c>
      <c r="V6851" t="s">
        <v>74</v>
      </c>
      <c r="W6851" t="s">
        <v>265</v>
      </c>
      <c r="X6851" t="s">
        <v>76</v>
      </c>
      <c r="Y6851" t="s">
        <v>54681</v>
      </c>
      <c r="Z6851" t="s">
        <v>78</v>
      </c>
      <c r="AA6851" t="s">
        <v>518</v>
      </c>
      <c r="AB6851" t="s">
        <v>204</v>
      </c>
      <c r="AC6851" t="s">
        <v>367</v>
      </c>
      <c r="AD6851" t="s">
        <v>11679</v>
      </c>
      <c r="AE6851" t="s">
        <v>1627</v>
      </c>
      <c r="AF6851" t="s">
        <v>54682</v>
      </c>
      <c r="AG6851" t="s">
        <v>123</v>
      </c>
      <c r="AH6851" t="s">
        <v>78</v>
      </c>
      <c r="AI6851" t="s">
        <v>54683</v>
      </c>
      <c r="AJ6851">
        <v>6850</v>
      </c>
      <c r="AK6851" t="s">
        <v>184</v>
      </c>
      <c r="AL6851" t="s">
        <v>355</v>
      </c>
      <c r="AM6851" t="s">
        <v>128</v>
      </c>
      <c r="AN6851">
        <v>886.95</v>
      </c>
      <c r="AO6851" t="s">
        <v>131</v>
      </c>
      <c r="AP6851" t="s">
        <v>184</v>
      </c>
      <c r="AQ6851" t="s">
        <v>93</v>
      </c>
      <c r="AR6851">
        <v>3035.78</v>
      </c>
      <c r="AS6851" t="s">
        <v>252</v>
      </c>
      <c r="AT6851" t="s">
        <v>131</v>
      </c>
      <c r="AU6851">
        <v>6850</v>
      </c>
      <c r="AV6851" t="s">
        <v>188</v>
      </c>
      <c r="AW6851" s="1">
        <v>45085</v>
      </c>
      <c r="AX6851" t="s">
        <v>97</v>
      </c>
      <c r="AY6851" t="s">
        <v>162</v>
      </c>
      <c r="AZ6851" t="s">
        <v>99</v>
      </c>
      <c r="BA6851" t="s">
        <v>100</v>
      </c>
      <c r="BB6851" t="s">
        <v>2545</v>
      </c>
      <c r="BC6851" t="s">
        <v>165</v>
      </c>
      <c r="BD6851" t="s">
        <v>2546</v>
      </c>
      <c r="BE6851">
        <v>1</v>
      </c>
      <c r="BF6851" t="s">
        <v>2547</v>
      </c>
      <c r="BG6851" t="s">
        <v>2548</v>
      </c>
      <c r="BH6851" t="s">
        <v>2549</v>
      </c>
      <c r="BI6851" t="str">
        <f>IF(master_table[[#This Row],[patient.Age]]&lt;18,"Child",IF(master_table[[#This Row],[patient.Age]]&lt;40,"Adult",IF(master_table[[#This Row],[patient.Age]]&lt;60,"Middle age","Senior")))</f>
        <v>Middle age</v>
      </c>
    </row>
    <row r="6852" spans="1:61" x14ac:dyDescent="0.3">
      <c r="A6852">
        <v>6851</v>
      </c>
      <c r="B6852">
        <v>250119</v>
      </c>
      <c r="C6852">
        <v>2266</v>
      </c>
      <c r="D6852" s="1">
        <v>45054</v>
      </c>
      <c r="E6852">
        <v>2023</v>
      </c>
      <c r="F6852" t="s">
        <v>528</v>
      </c>
      <c r="G6852" t="s">
        <v>62</v>
      </c>
      <c r="H6852" t="s">
        <v>109</v>
      </c>
      <c r="I6852" t="s">
        <v>111</v>
      </c>
      <c r="J6852" t="s">
        <v>65</v>
      </c>
      <c r="K6852" t="s">
        <v>18961</v>
      </c>
      <c r="L6852" t="s">
        <v>172</v>
      </c>
      <c r="M6852" t="s">
        <v>126</v>
      </c>
      <c r="N6852" t="s">
        <v>178</v>
      </c>
      <c r="O6852" s="1">
        <v>38751</v>
      </c>
      <c r="P6852">
        <v>19</v>
      </c>
      <c r="Q6852" t="s">
        <v>54684</v>
      </c>
      <c r="R6852" t="s">
        <v>54685</v>
      </c>
      <c r="S6852" t="s">
        <v>71</v>
      </c>
      <c r="T6852" t="s">
        <v>54686</v>
      </c>
      <c r="U6852" t="s">
        <v>13886</v>
      </c>
      <c r="V6852" t="s">
        <v>245</v>
      </c>
      <c r="W6852" t="s">
        <v>202</v>
      </c>
      <c r="X6852" t="s">
        <v>76</v>
      </c>
      <c r="Y6852" t="s">
        <v>54687</v>
      </c>
      <c r="Z6852" t="s">
        <v>78</v>
      </c>
      <c r="AA6852" t="s">
        <v>79</v>
      </c>
      <c r="AB6852" t="s">
        <v>204</v>
      </c>
      <c r="AC6852" t="s">
        <v>367</v>
      </c>
      <c r="AD6852" t="s">
        <v>1788</v>
      </c>
      <c r="AE6852" t="s">
        <v>1586</v>
      </c>
      <c r="AF6852" t="s">
        <v>54688</v>
      </c>
      <c r="AG6852" t="s">
        <v>85</v>
      </c>
      <c r="AH6852" t="s">
        <v>208</v>
      </c>
      <c r="AI6852" t="s">
        <v>54689</v>
      </c>
      <c r="AJ6852">
        <v>6851</v>
      </c>
      <c r="AK6852" t="s">
        <v>289</v>
      </c>
      <c r="AL6852" t="s">
        <v>355</v>
      </c>
      <c r="AM6852" t="s">
        <v>90</v>
      </c>
      <c r="AN6852">
        <v>504</v>
      </c>
      <c r="AO6852" t="s">
        <v>186</v>
      </c>
      <c r="AP6852" t="s">
        <v>158</v>
      </c>
      <c r="AQ6852" t="s">
        <v>252</v>
      </c>
      <c r="AR6852">
        <v>4334.26</v>
      </c>
      <c r="AS6852" t="s">
        <v>252</v>
      </c>
      <c r="AT6852" t="s">
        <v>129</v>
      </c>
      <c r="AU6852">
        <v>6851</v>
      </c>
      <c r="AV6852" t="s">
        <v>290</v>
      </c>
      <c r="AW6852" s="1">
        <v>45581</v>
      </c>
      <c r="AX6852" t="s">
        <v>97</v>
      </c>
      <c r="AY6852" t="s">
        <v>162</v>
      </c>
      <c r="AZ6852" t="s">
        <v>99</v>
      </c>
      <c r="BA6852" t="s">
        <v>133</v>
      </c>
      <c r="BB6852" t="s">
        <v>2907</v>
      </c>
      <c r="BC6852" t="s">
        <v>102</v>
      </c>
      <c r="BD6852" t="s">
        <v>2908</v>
      </c>
      <c r="BE6852">
        <v>35</v>
      </c>
      <c r="BF6852" t="s">
        <v>2909</v>
      </c>
      <c r="BG6852" t="s">
        <v>2910</v>
      </c>
      <c r="BH6852" t="s">
        <v>2911</v>
      </c>
      <c r="BI6852" t="str">
        <f>IF(master_table[[#This Row],[patient.Age]]&lt;18,"Child",IF(master_table[[#This Row],[patient.Age]]&lt;40,"Adult",IF(master_table[[#This Row],[patient.Age]]&lt;60,"Middle age","Senior")))</f>
        <v>Adult</v>
      </c>
    </row>
    <row r="6853" spans="1:61" x14ac:dyDescent="0.3">
      <c r="A6853">
        <v>6852</v>
      </c>
      <c r="B6853">
        <v>958433</v>
      </c>
      <c r="C6853">
        <v>15961</v>
      </c>
      <c r="D6853" s="1">
        <v>45355</v>
      </c>
      <c r="E6853">
        <v>2024</v>
      </c>
      <c r="F6853" t="s">
        <v>276</v>
      </c>
      <c r="G6853" t="s">
        <v>195</v>
      </c>
      <c r="H6853" t="s">
        <v>63</v>
      </c>
      <c r="I6853" t="s">
        <v>277</v>
      </c>
      <c r="J6853" t="s">
        <v>93</v>
      </c>
      <c r="K6853" t="s">
        <v>15033</v>
      </c>
      <c r="L6853" t="s">
        <v>111</v>
      </c>
      <c r="M6853" t="s">
        <v>143</v>
      </c>
      <c r="N6853" t="s">
        <v>68</v>
      </c>
      <c r="O6853" s="1">
        <v>22631</v>
      </c>
      <c r="P6853">
        <v>64</v>
      </c>
      <c r="Q6853" t="s">
        <v>54690</v>
      </c>
      <c r="R6853" t="s">
        <v>54691</v>
      </c>
      <c r="S6853" t="s">
        <v>221</v>
      </c>
      <c r="T6853" t="s">
        <v>54692</v>
      </c>
      <c r="U6853" t="s">
        <v>54693</v>
      </c>
      <c r="V6853" t="s">
        <v>264</v>
      </c>
      <c r="W6853" t="s">
        <v>202</v>
      </c>
      <c r="X6853" t="s">
        <v>76</v>
      </c>
      <c r="Y6853" t="s">
        <v>54694</v>
      </c>
      <c r="Z6853" t="s">
        <v>195</v>
      </c>
      <c r="AA6853" t="s">
        <v>152</v>
      </c>
      <c r="AB6853" t="s">
        <v>80</v>
      </c>
      <c r="AC6853" t="s">
        <v>153</v>
      </c>
      <c r="AD6853" t="s">
        <v>2279</v>
      </c>
      <c r="AE6853" t="s">
        <v>10819</v>
      </c>
      <c r="AF6853" t="s">
        <v>54695</v>
      </c>
      <c r="AG6853" t="s">
        <v>258</v>
      </c>
      <c r="AH6853" t="s">
        <v>307</v>
      </c>
      <c r="AI6853" t="s">
        <v>54696</v>
      </c>
      <c r="AJ6853">
        <v>6852</v>
      </c>
      <c r="AK6853" t="s">
        <v>126</v>
      </c>
      <c r="AL6853" t="s">
        <v>251</v>
      </c>
      <c r="AM6853" t="s">
        <v>128</v>
      </c>
      <c r="AN6853">
        <v>631.22</v>
      </c>
      <c r="AO6853" t="s">
        <v>186</v>
      </c>
      <c r="AP6853" t="s">
        <v>184</v>
      </c>
      <c r="AQ6853" t="s">
        <v>130</v>
      </c>
      <c r="AR6853">
        <v>1308.7</v>
      </c>
      <c r="AS6853" t="s">
        <v>94</v>
      </c>
      <c r="AT6853" t="s">
        <v>95</v>
      </c>
      <c r="AU6853">
        <v>6852</v>
      </c>
      <c r="AV6853" t="s">
        <v>188</v>
      </c>
      <c r="AW6853" s="1">
        <v>45713</v>
      </c>
      <c r="AX6853" t="s">
        <v>161</v>
      </c>
      <c r="AY6853" t="s">
        <v>229</v>
      </c>
      <c r="AZ6853" t="s">
        <v>132</v>
      </c>
      <c r="BA6853" t="s">
        <v>133</v>
      </c>
      <c r="BB6853" t="s">
        <v>6526</v>
      </c>
      <c r="BC6853" t="s">
        <v>231</v>
      </c>
      <c r="BD6853" t="s">
        <v>6527</v>
      </c>
      <c r="BE6853">
        <v>23</v>
      </c>
      <c r="BF6853" t="s">
        <v>6528</v>
      </c>
      <c r="BG6853" t="s">
        <v>6529</v>
      </c>
      <c r="BH6853" t="s">
        <v>6530</v>
      </c>
      <c r="BI6853" t="str">
        <f>IF(master_table[[#This Row],[patient.Age]]&lt;18,"Child",IF(master_table[[#This Row],[patient.Age]]&lt;40,"Adult",IF(master_table[[#This Row],[patient.Age]]&lt;60,"Middle age","Senior")))</f>
        <v>Senior</v>
      </c>
    </row>
    <row r="6854" spans="1:61" x14ac:dyDescent="0.3">
      <c r="A6854">
        <v>6853</v>
      </c>
      <c r="B6854">
        <v>533845</v>
      </c>
      <c r="C6854">
        <v>83438</v>
      </c>
      <c r="D6854" s="1">
        <v>45011</v>
      </c>
      <c r="E6854">
        <v>2023</v>
      </c>
      <c r="F6854" t="s">
        <v>276</v>
      </c>
      <c r="G6854" t="s">
        <v>258</v>
      </c>
      <c r="H6854" t="s">
        <v>109</v>
      </c>
      <c r="I6854" t="s">
        <v>64</v>
      </c>
      <c r="J6854" t="s">
        <v>65</v>
      </c>
      <c r="K6854" t="s">
        <v>11309</v>
      </c>
      <c r="L6854" t="s">
        <v>111</v>
      </c>
      <c r="M6854" t="s">
        <v>67</v>
      </c>
      <c r="N6854" t="s">
        <v>144</v>
      </c>
      <c r="O6854" s="1">
        <v>24307</v>
      </c>
      <c r="P6854">
        <v>59</v>
      </c>
      <c r="Q6854" t="s">
        <v>54697</v>
      </c>
      <c r="R6854" t="s">
        <v>54698</v>
      </c>
      <c r="S6854" t="s">
        <v>242</v>
      </c>
      <c r="T6854" t="s">
        <v>54699</v>
      </c>
      <c r="U6854" t="s">
        <v>54700</v>
      </c>
      <c r="V6854" t="s">
        <v>264</v>
      </c>
      <c r="W6854" t="s">
        <v>202</v>
      </c>
      <c r="X6854" t="s">
        <v>76</v>
      </c>
      <c r="Y6854" t="s">
        <v>54701</v>
      </c>
      <c r="Z6854" t="s">
        <v>195</v>
      </c>
      <c r="AA6854" t="s">
        <v>518</v>
      </c>
      <c r="AB6854" t="s">
        <v>80</v>
      </c>
      <c r="AC6854" t="s">
        <v>367</v>
      </c>
      <c r="AD6854" t="s">
        <v>54702</v>
      </c>
      <c r="AE6854" t="s">
        <v>6577</v>
      </c>
      <c r="AF6854" t="s">
        <v>54703</v>
      </c>
      <c r="AG6854" t="s">
        <v>195</v>
      </c>
      <c r="AH6854" t="s">
        <v>86</v>
      </c>
      <c r="AI6854" t="s">
        <v>54704</v>
      </c>
      <c r="AJ6854">
        <v>6853</v>
      </c>
      <c r="AK6854" t="s">
        <v>126</v>
      </c>
      <c r="AL6854" t="s">
        <v>89</v>
      </c>
      <c r="AM6854" t="s">
        <v>90</v>
      </c>
      <c r="AN6854">
        <v>308.98</v>
      </c>
      <c r="AO6854" t="s">
        <v>129</v>
      </c>
      <c r="AP6854" t="s">
        <v>158</v>
      </c>
      <c r="AQ6854" t="s">
        <v>130</v>
      </c>
      <c r="AR6854">
        <v>4399.95</v>
      </c>
      <c r="AS6854" t="s">
        <v>94</v>
      </c>
      <c r="AT6854" t="s">
        <v>131</v>
      </c>
      <c r="AU6854">
        <v>6853</v>
      </c>
      <c r="AV6854" t="s">
        <v>96</v>
      </c>
      <c r="AW6854" s="1">
        <v>45421</v>
      </c>
      <c r="AX6854" t="s">
        <v>291</v>
      </c>
      <c r="AY6854" t="s">
        <v>162</v>
      </c>
      <c r="AZ6854" t="s">
        <v>163</v>
      </c>
      <c r="BA6854" t="s">
        <v>163</v>
      </c>
      <c r="BB6854" t="s">
        <v>1236</v>
      </c>
      <c r="BC6854" t="s">
        <v>231</v>
      </c>
      <c r="BD6854" t="s">
        <v>1237</v>
      </c>
      <c r="BE6854">
        <v>21</v>
      </c>
      <c r="BF6854" t="s">
        <v>1238</v>
      </c>
      <c r="BG6854" t="s">
        <v>1239</v>
      </c>
      <c r="BH6854" t="s">
        <v>1240</v>
      </c>
      <c r="BI6854" t="str">
        <f>IF(master_table[[#This Row],[patient.Age]]&lt;18,"Child",IF(master_table[[#This Row],[patient.Age]]&lt;40,"Adult",IF(master_table[[#This Row],[patient.Age]]&lt;60,"Middle age","Senior")))</f>
        <v>Middle age</v>
      </c>
    </row>
    <row r="6855" spans="1:61" x14ac:dyDescent="0.3">
      <c r="A6855">
        <v>6854</v>
      </c>
      <c r="B6855">
        <v>160847</v>
      </c>
      <c r="C6855">
        <v>39647</v>
      </c>
      <c r="D6855" s="1">
        <v>45026</v>
      </c>
      <c r="E6855">
        <v>2023</v>
      </c>
      <c r="F6855" t="s">
        <v>544</v>
      </c>
      <c r="G6855" t="s">
        <v>62</v>
      </c>
      <c r="H6855" t="s">
        <v>63</v>
      </c>
      <c r="I6855" t="s">
        <v>64</v>
      </c>
      <c r="J6855" t="s">
        <v>65</v>
      </c>
      <c r="K6855" t="s">
        <v>813</v>
      </c>
      <c r="L6855" t="s">
        <v>172</v>
      </c>
      <c r="M6855" t="s">
        <v>239</v>
      </c>
      <c r="N6855" t="s">
        <v>68</v>
      </c>
      <c r="O6855" s="1">
        <v>17499</v>
      </c>
      <c r="P6855">
        <v>78</v>
      </c>
      <c r="Q6855" t="s">
        <v>54705</v>
      </c>
      <c r="R6855" t="s">
        <v>54706</v>
      </c>
      <c r="S6855" t="s">
        <v>147</v>
      </c>
      <c r="T6855" t="s">
        <v>54707</v>
      </c>
      <c r="U6855" t="s">
        <v>54708</v>
      </c>
      <c r="V6855" t="s">
        <v>264</v>
      </c>
      <c r="W6855" t="s">
        <v>118</v>
      </c>
      <c r="X6855" t="s">
        <v>76</v>
      </c>
      <c r="Y6855" t="s">
        <v>54709</v>
      </c>
      <c r="Z6855" t="s">
        <v>78</v>
      </c>
      <c r="AA6855" t="s">
        <v>518</v>
      </c>
      <c r="AB6855" t="s">
        <v>80</v>
      </c>
      <c r="AC6855" t="s">
        <v>179</v>
      </c>
      <c r="AD6855" t="s">
        <v>581</v>
      </c>
      <c r="AE6855" t="s">
        <v>3777</v>
      </c>
      <c r="AF6855" t="s">
        <v>54710</v>
      </c>
      <c r="AG6855" t="s">
        <v>123</v>
      </c>
      <c r="AH6855" t="s">
        <v>124</v>
      </c>
      <c r="AI6855" t="s">
        <v>54711</v>
      </c>
      <c r="AJ6855">
        <v>6854</v>
      </c>
      <c r="AK6855" t="s">
        <v>184</v>
      </c>
      <c r="AL6855" t="s">
        <v>355</v>
      </c>
      <c r="AM6855" t="s">
        <v>128</v>
      </c>
      <c r="AN6855">
        <v>122.56</v>
      </c>
      <c r="AO6855" t="s">
        <v>186</v>
      </c>
      <c r="AP6855" t="s">
        <v>158</v>
      </c>
      <c r="AQ6855" t="s">
        <v>252</v>
      </c>
      <c r="AR6855">
        <v>2248.5700000000002</v>
      </c>
      <c r="AS6855" t="s">
        <v>252</v>
      </c>
      <c r="AT6855" t="s">
        <v>91</v>
      </c>
      <c r="AU6855">
        <v>6854</v>
      </c>
      <c r="AV6855" t="s">
        <v>324</v>
      </c>
      <c r="AW6855" s="1">
        <v>45667</v>
      </c>
      <c r="AX6855" t="s">
        <v>97</v>
      </c>
      <c r="AY6855" t="s">
        <v>162</v>
      </c>
      <c r="AZ6855" t="s">
        <v>132</v>
      </c>
      <c r="BA6855" t="s">
        <v>133</v>
      </c>
      <c r="BB6855" t="s">
        <v>1630</v>
      </c>
      <c r="BC6855" t="s">
        <v>231</v>
      </c>
      <c r="BD6855" t="s">
        <v>1631</v>
      </c>
      <c r="BE6855">
        <v>9</v>
      </c>
      <c r="BF6855" t="s">
        <v>1632</v>
      </c>
      <c r="BG6855" t="s">
        <v>1633</v>
      </c>
      <c r="BH6855" t="s">
        <v>1634</v>
      </c>
      <c r="BI6855" t="str">
        <f>IF(master_table[[#This Row],[patient.Age]]&lt;18,"Child",IF(master_table[[#This Row],[patient.Age]]&lt;40,"Adult",IF(master_table[[#This Row],[patient.Age]]&lt;60,"Middle age","Senior")))</f>
        <v>Senior</v>
      </c>
    </row>
    <row r="6856" spans="1:61" x14ac:dyDescent="0.3">
      <c r="A6856">
        <v>6855</v>
      </c>
      <c r="B6856">
        <v>969071</v>
      </c>
      <c r="C6856">
        <v>46486</v>
      </c>
      <c r="D6856" s="1">
        <v>45466</v>
      </c>
      <c r="E6856">
        <v>2024</v>
      </c>
      <c r="F6856" t="s">
        <v>466</v>
      </c>
      <c r="G6856" t="s">
        <v>85</v>
      </c>
      <c r="H6856" t="s">
        <v>63</v>
      </c>
      <c r="I6856" t="s">
        <v>140</v>
      </c>
      <c r="J6856" t="s">
        <v>65</v>
      </c>
      <c r="K6856" t="s">
        <v>6801</v>
      </c>
      <c r="L6856" t="s">
        <v>111</v>
      </c>
      <c r="M6856" t="s">
        <v>239</v>
      </c>
      <c r="N6856" t="s">
        <v>178</v>
      </c>
      <c r="O6856" s="1">
        <v>28943</v>
      </c>
      <c r="P6856">
        <v>46</v>
      </c>
      <c r="Q6856" t="s">
        <v>54712</v>
      </c>
      <c r="R6856" t="s">
        <v>54713</v>
      </c>
      <c r="S6856" t="s">
        <v>242</v>
      </c>
      <c r="T6856" t="s">
        <v>54714</v>
      </c>
      <c r="U6856" t="s">
        <v>54715</v>
      </c>
      <c r="V6856" t="s">
        <v>74</v>
      </c>
      <c r="W6856" t="s">
        <v>202</v>
      </c>
      <c r="X6856" t="s">
        <v>76</v>
      </c>
      <c r="Y6856" t="s">
        <v>54716</v>
      </c>
      <c r="Z6856" t="s">
        <v>78</v>
      </c>
      <c r="AA6856" t="s">
        <v>79</v>
      </c>
      <c r="AB6856" t="s">
        <v>80</v>
      </c>
      <c r="AC6856" t="s">
        <v>81</v>
      </c>
      <c r="AD6856" t="s">
        <v>7319</v>
      </c>
      <c r="AE6856" t="s">
        <v>7102</v>
      </c>
      <c r="AF6856" t="s">
        <v>54717</v>
      </c>
      <c r="AG6856" t="s">
        <v>195</v>
      </c>
      <c r="AH6856" t="s">
        <v>78</v>
      </c>
      <c r="AI6856" t="s">
        <v>54718</v>
      </c>
      <c r="AJ6856">
        <v>6855</v>
      </c>
      <c r="AK6856" t="s">
        <v>289</v>
      </c>
      <c r="AL6856" t="s">
        <v>89</v>
      </c>
      <c r="AM6856" t="s">
        <v>128</v>
      </c>
      <c r="AN6856">
        <v>810.84</v>
      </c>
      <c r="AO6856" t="s">
        <v>131</v>
      </c>
      <c r="AP6856" t="s">
        <v>158</v>
      </c>
      <c r="AQ6856" t="s">
        <v>130</v>
      </c>
      <c r="AR6856">
        <v>4413.32</v>
      </c>
      <c r="AS6856" t="s">
        <v>252</v>
      </c>
      <c r="AT6856" t="s">
        <v>129</v>
      </c>
      <c r="AU6856">
        <v>6855</v>
      </c>
      <c r="AV6856" t="s">
        <v>96</v>
      </c>
      <c r="AW6856" s="1">
        <v>45554</v>
      </c>
      <c r="AX6856" t="s">
        <v>210</v>
      </c>
      <c r="AY6856" t="s">
        <v>162</v>
      </c>
      <c r="AZ6856" t="s">
        <v>163</v>
      </c>
      <c r="BA6856" t="s">
        <v>133</v>
      </c>
      <c r="BB6856" t="s">
        <v>764</v>
      </c>
      <c r="BC6856" t="s">
        <v>231</v>
      </c>
      <c r="BD6856" t="s">
        <v>765</v>
      </c>
      <c r="BE6856">
        <v>37</v>
      </c>
      <c r="BF6856" t="s">
        <v>766</v>
      </c>
      <c r="BG6856" t="s">
        <v>767</v>
      </c>
      <c r="BH6856" t="s">
        <v>768</v>
      </c>
      <c r="BI6856" t="str">
        <f>IF(master_table[[#This Row],[patient.Age]]&lt;18,"Child",IF(master_table[[#This Row],[patient.Age]]&lt;40,"Adult",IF(master_table[[#This Row],[patient.Age]]&lt;60,"Middle age","Senior")))</f>
        <v>Middle age</v>
      </c>
    </row>
    <row r="6857" spans="1:61" x14ac:dyDescent="0.3">
      <c r="A6857">
        <v>6856</v>
      </c>
      <c r="B6857">
        <v>609860</v>
      </c>
      <c r="C6857">
        <v>18981</v>
      </c>
      <c r="D6857" s="1">
        <v>45117</v>
      </c>
      <c r="E6857">
        <v>2023</v>
      </c>
      <c r="F6857" t="s">
        <v>694</v>
      </c>
      <c r="G6857" t="s">
        <v>108</v>
      </c>
      <c r="H6857" t="s">
        <v>63</v>
      </c>
      <c r="I6857" t="s">
        <v>64</v>
      </c>
      <c r="J6857" t="s">
        <v>65</v>
      </c>
      <c r="K6857" t="s">
        <v>16193</v>
      </c>
      <c r="L6857" t="s">
        <v>172</v>
      </c>
      <c r="M6857" t="s">
        <v>239</v>
      </c>
      <c r="N6857" t="s">
        <v>144</v>
      </c>
      <c r="O6857" s="1">
        <v>37704</v>
      </c>
      <c r="P6857">
        <v>22</v>
      </c>
      <c r="Q6857" t="s">
        <v>54719</v>
      </c>
      <c r="R6857" t="s">
        <v>54720</v>
      </c>
      <c r="S6857" t="s">
        <v>242</v>
      </c>
      <c r="T6857" t="s">
        <v>54721</v>
      </c>
      <c r="U6857" t="s">
        <v>54722</v>
      </c>
      <c r="V6857" t="s">
        <v>245</v>
      </c>
      <c r="W6857" t="s">
        <v>283</v>
      </c>
      <c r="X6857" t="s">
        <v>76</v>
      </c>
      <c r="Y6857" t="s">
        <v>54723</v>
      </c>
      <c r="Z6857" t="s">
        <v>78</v>
      </c>
      <c r="AA6857" t="s">
        <v>178</v>
      </c>
      <c r="AB6857" t="s">
        <v>80</v>
      </c>
      <c r="AC6857" t="s">
        <v>81</v>
      </c>
      <c r="AD6857" t="s">
        <v>535</v>
      </c>
      <c r="AE6857" t="s">
        <v>2032</v>
      </c>
      <c r="AF6857" t="s">
        <v>54724</v>
      </c>
      <c r="AG6857" t="s">
        <v>78</v>
      </c>
      <c r="AH6857" t="s">
        <v>307</v>
      </c>
      <c r="AI6857" t="s">
        <v>54725</v>
      </c>
      <c r="AJ6857">
        <v>6856</v>
      </c>
      <c r="AK6857" t="s">
        <v>184</v>
      </c>
      <c r="AL6857" t="s">
        <v>89</v>
      </c>
      <c r="AM6857" t="s">
        <v>128</v>
      </c>
      <c r="AN6857">
        <v>962.54</v>
      </c>
      <c r="AO6857" t="s">
        <v>91</v>
      </c>
      <c r="AP6857" t="s">
        <v>184</v>
      </c>
      <c r="AQ6857" t="s">
        <v>93</v>
      </c>
      <c r="AR6857">
        <v>1199.3499999999999</v>
      </c>
      <c r="AS6857" t="s">
        <v>187</v>
      </c>
      <c r="AT6857" t="s">
        <v>131</v>
      </c>
      <c r="AU6857">
        <v>6856</v>
      </c>
      <c r="AV6857" t="s">
        <v>160</v>
      </c>
      <c r="AW6857" s="1">
        <v>45200</v>
      </c>
      <c r="AX6857" t="s">
        <v>97</v>
      </c>
      <c r="AY6857" t="s">
        <v>229</v>
      </c>
      <c r="AZ6857" t="s">
        <v>132</v>
      </c>
      <c r="BA6857" t="s">
        <v>133</v>
      </c>
      <c r="BB6857" t="s">
        <v>9239</v>
      </c>
      <c r="BC6857" t="s">
        <v>102</v>
      </c>
      <c r="BD6857" t="s">
        <v>9240</v>
      </c>
      <c r="BE6857">
        <v>12</v>
      </c>
      <c r="BF6857" t="s">
        <v>9241</v>
      </c>
      <c r="BG6857" t="s">
        <v>9242</v>
      </c>
      <c r="BH6857" t="s">
        <v>9243</v>
      </c>
      <c r="BI6857" t="str">
        <f>IF(master_table[[#This Row],[patient.Age]]&lt;18,"Child",IF(master_table[[#This Row],[patient.Age]]&lt;40,"Adult",IF(master_table[[#This Row],[patient.Age]]&lt;60,"Middle age","Senior")))</f>
        <v>Adult</v>
      </c>
    </row>
    <row r="6858" spans="1:61" x14ac:dyDescent="0.3">
      <c r="A6858">
        <v>6857</v>
      </c>
      <c r="B6858">
        <v>207322</v>
      </c>
      <c r="C6858">
        <v>86634</v>
      </c>
      <c r="D6858" s="1">
        <v>45010</v>
      </c>
      <c r="E6858">
        <v>2023</v>
      </c>
      <c r="F6858" t="s">
        <v>276</v>
      </c>
      <c r="G6858" t="s">
        <v>195</v>
      </c>
      <c r="H6858" t="s">
        <v>63</v>
      </c>
      <c r="I6858" t="s">
        <v>277</v>
      </c>
      <c r="J6858" t="s">
        <v>237</v>
      </c>
      <c r="K6858" t="s">
        <v>5534</v>
      </c>
      <c r="L6858" t="s">
        <v>111</v>
      </c>
      <c r="M6858" t="s">
        <v>239</v>
      </c>
      <c r="N6858" t="s">
        <v>178</v>
      </c>
      <c r="O6858" s="1">
        <v>15853</v>
      </c>
      <c r="P6858">
        <v>82</v>
      </c>
      <c r="Q6858" t="s">
        <v>54726</v>
      </c>
      <c r="R6858" t="s">
        <v>54727</v>
      </c>
      <c r="S6858" t="s">
        <v>698</v>
      </c>
      <c r="T6858" t="s">
        <v>54728</v>
      </c>
      <c r="U6858" t="s">
        <v>54729</v>
      </c>
      <c r="V6858" t="s">
        <v>245</v>
      </c>
      <c r="W6858" t="s">
        <v>265</v>
      </c>
      <c r="X6858" t="s">
        <v>76</v>
      </c>
      <c r="Y6858" t="s">
        <v>54730</v>
      </c>
      <c r="Z6858" t="s">
        <v>195</v>
      </c>
      <c r="AA6858" t="s">
        <v>518</v>
      </c>
      <c r="AB6858" t="s">
        <v>204</v>
      </c>
      <c r="AC6858" t="s">
        <v>153</v>
      </c>
      <c r="AD6858" t="s">
        <v>49865</v>
      </c>
      <c r="AE6858" t="s">
        <v>14063</v>
      </c>
      <c r="AF6858" t="s">
        <v>54731</v>
      </c>
      <c r="AG6858" t="s">
        <v>123</v>
      </c>
      <c r="AH6858" t="s">
        <v>307</v>
      </c>
      <c r="AI6858" t="s">
        <v>54732</v>
      </c>
      <c r="AJ6858">
        <v>6857</v>
      </c>
      <c r="AK6858" t="s">
        <v>126</v>
      </c>
      <c r="AL6858" t="s">
        <v>251</v>
      </c>
      <c r="AM6858" t="s">
        <v>90</v>
      </c>
      <c r="AN6858">
        <v>337.56</v>
      </c>
      <c r="AO6858" t="s">
        <v>91</v>
      </c>
      <c r="AP6858" t="s">
        <v>158</v>
      </c>
      <c r="AQ6858" t="s">
        <v>130</v>
      </c>
      <c r="AR6858">
        <v>3977.7</v>
      </c>
      <c r="AS6858" t="s">
        <v>187</v>
      </c>
      <c r="AT6858" t="s">
        <v>91</v>
      </c>
      <c r="AU6858">
        <v>6857</v>
      </c>
      <c r="AV6858" t="s">
        <v>324</v>
      </c>
      <c r="AW6858" s="1">
        <v>45736</v>
      </c>
      <c r="AX6858" t="s">
        <v>210</v>
      </c>
      <c r="AY6858" t="s">
        <v>98</v>
      </c>
      <c r="AZ6858" t="s">
        <v>132</v>
      </c>
      <c r="BA6858" t="s">
        <v>133</v>
      </c>
      <c r="BB6858" t="s">
        <v>1531</v>
      </c>
      <c r="BC6858" t="s">
        <v>135</v>
      </c>
      <c r="BD6858" t="s">
        <v>1532</v>
      </c>
      <c r="BE6858">
        <v>10</v>
      </c>
      <c r="BF6858" t="s">
        <v>1533</v>
      </c>
      <c r="BG6858" t="s">
        <v>1534</v>
      </c>
      <c r="BH6858" t="s">
        <v>1535</v>
      </c>
      <c r="BI6858" t="str">
        <f>IF(master_table[[#This Row],[patient.Age]]&lt;18,"Child",IF(master_table[[#This Row],[patient.Age]]&lt;40,"Adult",IF(master_table[[#This Row],[patient.Age]]&lt;60,"Middle age","Senior")))</f>
        <v>Senior</v>
      </c>
    </row>
    <row r="6859" spans="1:61" x14ac:dyDescent="0.3">
      <c r="A6859">
        <v>6858</v>
      </c>
      <c r="B6859">
        <v>899085</v>
      </c>
      <c r="C6859">
        <v>27591</v>
      </c>
      <c r="D6859" s="1">
        <v>45589</v>
      </c>
      <c r="E6859">
        <v>2024</v>
      </c>
      <c r="F6859" t="s">
        <v>217</v>
      </c>
      <c r="G6859" t="s">
        <v>108</v>
      </c>
      <c r="H6859" t="s">
        <v>63</v>
      </c>
      <c r="I6859" t="s">
        <v>277</v>
      </c>
      <c r="J6859" t="s">
        <v>65</v>
      </c>
      <c r="K6859" t="s">
        <v>4253</v>
      </c>
      <c r="L6859" t="s">
        <v>277</v>
      </c>
      <c r="M6859" t="s">
        <v>143</v>
      </c>
      <c r="N6859" t="s">
        <v>178</v>
      </c>
      <c r="O6859" s="1">
        <v>25662</v>
      </c>
      <c r="P6859">
        <v>55</v>
      </c>
      <c r="Q6859" t="s">
        <v>54733</v>
      </c>
      <c r="R6859" t="s">
        <v>54734</v>
      </c>
      <c r="S6859" t="s">
        <v>71</v>
      </c>
      <c r="T6859" t="s">
        <v>54735</v>
      </c>
      <c r="U6859" t="s">
        <v>54736</v>
      </c>
      <c r="V6859" t="s">
        <v>117</v>
      </c>
      <c r="W6859" t="s">
        <v>265</v>
      </c>
      <c r="X6859" t="s">
        <v>76</v>
      </c>
      <c r="Y6859" t="s">
        <v>54737</v>
      </c>
      <c r="Z6859" t="s">
        <v>78</v>
      </c>
      <c r="AA6859" t="s">
        <v>178</v>
      </c>
      <c r="AB6859" t="s">
        <v>204</v>
      </c>
      <c r="AC6859" t="s">
        <v>367</v>
      </c>
      <c r="AD6859" t="s">
        <v>180</v>
      </c>
      <c r="AE6859" t="s">
        <v>4872</v>
      </c>
      <c r="AF6859" t="s">
        <v>54738</v>
      </c>
      <c r="AG6859" t="s">
        <v>123</v>
      </c>
      <c r="AH6859" t="s">
        <v>208</v>
      </c>
      <c r="AI6859" t="s">
        <v>54739</v>
      </c>
      <c r="AJ6859">
        <v>6858</v>
      </c>
      <c r="AK6859" t="s">
        <v>289</v>
      </c>
      <c r="AL6859" t="s">
        <v>355</v>
      </c>
      <c r="AM6859" t="s">
        <v>128</v>
      </c>
      <c r="AN6859">
        <v>758.41</v>
      </c>
      <c r="AO6859" t="s">
        <v>131</v>
      </c>
      <c r="AP6859" t="s">
        <v>91</v>
      </c>
      <c r="AQ6859" t="s">
        <v>93</v>
      </c>
      <c r="AR6859">
        <v>2334.9299999999998</v>
      </c>
      <c r="AS6859" t="s">
        <v>252</v>
      </c>
      <c r="AT6859" t="s">
        <v>95</v>
      </c>
      <c r="AU6859">
        <v>6858</v>
      </c>
      <c r="AV6859" t="s">
        <v>324</v>
      </c>
      <c r="AW6859" s="1">
        <v>45649</v>
      </c>
      <c r="AX6859" t="s">
        <v>291</v>
      </c>
      <c r="AY6859" t="s">
        <v>229</v>
      </c>
      <c r="AZ6859" t="s">
        <v>132</v>
      </c>
      <c r="BA6859" t="s">
        <v>163</v>
      </c>
      <c r="BB6859" t="s">
        <v>3629</v>
      </c>
      <c r="BC6859" t="s">
        <v>212</v>
      </c>
      <c r="BD6859" t="s">
        <v>3630</v>
      </c>
      <c r="BE6859">
        <v>8</v>
      </c>
      <c r="BF6859" t="s">
        <v>3631</v>
      </c>
      <c r="BG6859" t="s">
        <v>3632</v>
      </c>
      <c r="BH6859" t="s">
        <v>3633</v>
      </c>
      <c r="BI6859" t="str">
        <f>IF(master_table[[#This Row],[patient.Age]]&lt;18,"Child",IF(master_table[[#This Row],[patient.Age]]&lt;40,"Adult",IF(master_table[[#This Row],[patient.Age]]&lt;60,"Middle age","Senior")))</f>
        <v>Middle age</v>
      </c>
    </row>
    <row r="6860" spans="1:61" x14ac:dyDescent="0.3">
      <c r="A6860">
        <v>6859</v>
      </c>
      <c r="B6860">
        <v>436691</v>
      </c>
      <c r="C6860">
        <v>77408</v>
      </c>
      <c r="D6860" s="1">
        <v>45238</v>
      </c>
      <c r="E6860">
        <v>2023</v>
      </c>
      <c r="F6860" t="s">
        <v>170</v>
      </c>
      <c r="G6860" t="s">
        <v>195</v>
      </c>
      <c r="H6860" t="s">
        <v>109</v>
      </c>
      <c r="I6860" t="s">
        <v>140</v>
      </c>
      <c r="J6860" t="s">
        <v>65</v>
      </c>
      <c r="K6860" t="s">
        <v>14439</v>
      </c>
      <c r="L6860" t="s">
        <v>111</v>
      </c>
      <c r="M6860" t="s">
        <v>126</v>
      </c>
      <c r="N6860" t="s">
        <v>178</v>
      </c>
      <c r="O6860" s="1">
        <v>37128</v>
      </c>
      <c r="P6860">
        <v>24</v>
      </c>
      <c r="Q6860" t="s">
        <v>54740</v>
      </c>
      <c r="R6860" t="s">
        <v>54741</v>
      </c>
      <c r="S6860" t="s">
        <v>242</v>
      </c>
      <c r="T6860" t="s">
        <v>54742</v>
      </c>
      <c r="U6860" t="s">
        <v>54743</v>
      </c>
      <c r="V6860" t="s">
        <v>117</v>
      </c>
      <c r="W6860" t="s">
        <v>118</v>
      </c>
      <c r="X6860" t="s">
        <v>76</v>
      </c>
      <c r="Y6860" t="s">
        <v>54744</v>
      </c>
      <c r="Z6860" t="s">
        <v>195</v>
      </c>
      <c r="AA6860" t="s">
        <v>204</v>
      </c>
      <c r="AB6860" t="s">
        <v>204</v>
      </c>
      <c r="AC6860" t="s">
        <v>81</v>
      </c>
      <c r="AD6860" t="s">
        <v>1374</v>
      </c>
      <c r="AE6860" t="s">
        <v>429</v>
      </c>
      <c r="AF6860" t="s">
        <v>54745</v>
      </c>
      <c r="AG6860" t="s">
        <v>85</v>
      </c>
      <c r="AH6860" t="s">
        <v>78</v>
      </c>
      <c r="AI6860" t="s">
        <v>54746</v>
      </c>
      <c r="AJ6860">
        <v>6859</v>
      </c>
      <c r="AK6860" t="s">
        <v>184</v>
      </c>
      <c r="AL6860" t="s">
        <v>251</v>
      </c>
      <c r="AM6860" t="s">
        <v>90</v>
      </c>
      <c r="AN6860">
        <v>881.97</v>
      </c>
      <c r="AO6860" t="s">
        <v>129</v>
      </c>
      <c r="AP6860" t="s">
        <v>126</v>
      </c>
      <c r="AQ6860" t="s">
        <v>93</v>
      </c>
      <c r="AR6860">
        <v>2390.92</v>
      </c>
      <c r="AS6860" t="s">
        <v>252</v>
      </c>
      <c r="AT6860" t="s">
        <v>95</v>
      </c>
      <c r="AU6860">
        <v>6859</v>
      </c>
      <c r="AV6860" t="s">
        <v>324</v>
      </c>
      <c r="AW6860" s="1">
        <v>45409</v>
      </c>
      <c r="AX6860" t="s">
        <v>161</v>
      </c>
      <c r="AY6860" t="s">
        <v>162</v>
      </c>
      <c r="AZ6860" t="s">
        <v>163</v>
      </c>
      <c r="BA6860" t="s">
        <v>100</v>
      </c>
      <c r="BB6860" t="s">
        <v>21946</v>
      </c>
      <c r="BC6860" t="s">
        <v>231</v>
      </c>
      <c r="BD6860" t="s">
        <v>21947</v>
      </c>
      <c r="BE6860">
        <v>39</v>
      </c>
      <c r="BF6860" t="s">
        <v>21948</v>
      </c>
      <c r="BG6860" t="s">
        <v>4792</v>
      </c>
      <c r="BH6860" t="s">
        <v>21949</v>
      </c>
      <c r="BI6860" t="str">
        <f>IF(master_table[[#This Row],[patient.Age]]&lt;18,"Child",IF(master_table[[#This Row],[patient.Age]]&lt;40,"Adult",IF(master_table[[#This Row],[patient.Age]]&lt;60,"Middle age","Senior")))</f>
        <v>Adult</v>
      </c>
    </row>
    <row r="6861" spans="1:61" x14ac:dyDescent="0.3">
      <c r="A6861">
        <v>6860</v>
      </c>
      <c r="B6861">
        <v>126896</v>
      </c>
      <c r="C6861">
        <v>23724</v>
      </c>
      <c r="D6861" s="1">
        <v>45177</v>
      </c>
      <c r="E6861">
        <v>2023</v>
      </c>
      <c r="F6861" t="s">
        <v>194</v>
      </c>
      <c r="G6861" t="s">
        <v>258</v>
      </c>
      <c r="H6861" t="s">
        <v>109</v>
      </c>
      <c r="I6861" t="s">
        <v>140</v>
      </c>
      <c r="J6861" t="s">
        <v>93</v>
      </c>
      <c r="K6861" t="s">
        <v>5292</v>
      </c>
      <c r="L6861" t="s">
        <v>277</v>
      </c>
      <c r="M6861" t="s">
        <v>239</v>
      </c>
      <c r="N6861" t="s">
        <v>144</v>
      </c>
      <c r="O6861" s="1">
        <v>32059</v>
      </c>
      <c r="P6861">
        <v>38</v>
      </c>
      <c r="Q6861" t="s">
        <v>54747</v>
      </c>
      <c r="R6861" t="s">
        <v>54748</v>
      </c>
      <c r="S6861" t="s">
        <v>221</v>
      </c>
      <c r="T6861" t="s">
        <v>54749</v>
      </c>
      <c r="U6861" t="s">
        <v>2659</v>
      </c>
      <c r="V6861" t="s">
        <v>264</v>
      </c>
      <c r="W6861" t="s">
        <v>265</v>
      </c>
      <c r="X6861" t="s">
        <v>76</v>
      </c>
      <c r="Y6861" t="s">
        <v>54750</v>
      </c>
      <c r="Z6861" t="s">
        <v>78</v>
      </c>
      <c r="AA6861" t="s">
        <v>204</v>
      </c>
      <c r="AB6861" t="s">
        <v>204</v>
      </c>
      <c r="AC6861" t="s">
        <v>153</v>
      </c>
      <c r="AD6861" t="s">
        <v>180</v>
      </c>
      <c r="AE6861" t="s">
        <v>8547</v>
      </c>
      <c r="AF6861" t="s">
        <v>54751</v>
      </c>
      <c r="AG6861" t="s">
        <v>85</v>
      </c>
      <c r="AH6861" t="s">
        <v>208</v>
      </c>
      <c r="AI6861" t="s">
        <v>54752</v>
      </c>
      <c r="AJ6861">
        <v>6860</v>
      </c>
      <c r="AK6861" t="s">
        <v>184</v>
      </c>
      <c r="AL6861" t="s">
        <v>89</v>
      </c>
      <c r="AM6861" t="s">
        <v>185</v>
      </c>
      <c r="AN6861">
        <v>412.96</v>
      </c>
      <c r="AO6861" t="s">
        <v>186</v>
      </c>
      <c r="AP6861" t="s">
        <v>158</v>
      </c>
      <c r="AQ6861" t="s">
        <v>93</v>
      </c>
      <c r="AR6861">
        <v>369.78</v>
      </c>
      <c r="AS6861" t="s">
        <v>252</v>
      </c>
      <c r="AT6861" t="s">
        <v>131</v>
      </c>
      <c r="AU6861">
        <v>6860</v>
      </c>
      <c r="AV6861" t="s">
        <v>160</v>
      </c>
      <c r="AW6861" s="1">
        <v>45182</v>
      </c>
      <c r="AX6861" t="s">
        <v>210</v>
      </c>
      <c r="AY6861" t="s">
        <v>98</v>
      </c>
      <c r="AZ6861" t="s">
        <v>163</v>
      </c>
      <c r="BA6861" t="s">
        <v>100</v>
      </c>
      <c r="BB6861" t="s">
        <v>461</v>
      </c>
      <c r="BC6861" t="s">
        <v>102</v>
      </c>
      <c r="BD6861" t="s">
        <v>462</v>
      </c>
      <c r="BE6861">
        <v>36</v>
      </c>
      <c r="BF6861" t="s">
        <v>463</v>
      </c>
      <c r="BG6861" t="s">
        <v>464</v>
      </c>
      <c r="BH6861" t="s">
        <v>465</v>
      </c>
      <c r="BI6861" t="str">
        <f>IF(master_table[[#This Row],[patient.Age]]&lt;18,"Child",IF(master_table[[#This Row],[patient.Age]]&lt;40,"Adult",IF(master_table[[#This Row],[patient.Age]]&lt;60,"Middle age","Senior")))</f>
        <v>Adult</v>
      </c>
    </row>
    <row r="6862" spans="1:61" x14ac:dyDescent="0.3">
      <c r="A6862">
        <v>6861</v>
      </c>
      <c r="B6862">
        <v>269592</v>
      </c>
      <c r="C6862">
        <v>11970</v>
      </c>
      <c r="D6862" s="1">
        <v>45013</v>
      </c>
      <c r="E6862">
        <v>2023</v>
      </c>
      <c r="F6862" t="s">
        <v>276</v>
      </c>
      <c r="G6862" t="s">
        <v>195</v>
      </c>
      <c r="H6862" t="s">
        <v>109</v>
      </c>
      <c r="I6862" t="s">
        <v>111</v>
      </c>
      <c r="J6862" t="s">
        <v>65</v>
      </c>
      <c r="K6862" t="s">
        <v>1580</v>
      </c>
      <c r="L6862" t="s">
        <v>142</v>
      </c>
      <c r="M6862" t="s">
        <v>239</v>
      </c>
      <c r="N6862" t="s">
        <v>144</v>
      </c>
      <c r="O6862" s="1">
        <v>35476</v>
      </c>
      <c r="P6862">
        <v>28</v>
      </c>
      <c r="Q6862" t="s">
        <v>54753</v>
      </c>
      <c r="R6862" t="s">
        <v>54754</v>
      </c>
      <c r="S6862" t="s">
        <v>698</v>
      </c>
      <c r="T6862" t="s">
        <v>54755</v>
      </c>
      <c r="U6862" t="s">
        <v>54756</v>
      </c>
      <c r="V6862" t="s">
        <v>74</v>
      </c>
      <c r="W6862" t="s">
        <v>283</v>
      </c>
      <c r="X6862" t="s">
        <v>76</v>
      </c>
      <c r="Y6862" t="s">
        <v>54757</v>
      </c>
      <c r="Z6862" t="s">
        <v>78</v>
      </c>
      <c r="AA6862" t="s">
        <v>79</v>
      </c>
      <c r="AB6862" t="s">
        <v>80</v>
      </c>
      <c r="AC6862" t="s">
        <v>179</v>
      </c>
      <c r="AD6862" t="s">
        <v>428</v>
      </c>
      <c r="AE6862" t="s">
        <v>2997</v>
      </c>
      <c r="AF6862" t="s">
        <v>54758</v>
      </c>
      <c r="AG6862" t="s">
        <v>85</v>
      </c>
      <c r="AH6862" t="s">
        <v>307</v>
      </c>
      <c r="AI6862" t="s">
        <v>54759</v>
      </c>
      <c r="AJ6862">
        <v>6861</v>
      </c>
      <c r="AK6862" t="s">
        <v>289</v>
      </c>
      <c r="AL6862" t="s">
        <v>251</v>
      </c>
      <c r="AM6862" t="s">
        <v>185</v>
      </c>
      <c r="AN6862">
        <v>310.07</v>
      </c>
      <c r="AO6862" t="s">
        <v>91</v>
      </c>
      <c r="AP6862" t="s">
        <v>184</v>
      </c>
      <c r="AQ6862" t="s">
        <v>130</v>
      </c>
      <c r="AR6862">
        <v>1677.94</v>
      </c>
      <c r="AS6862" t="s">
        <v>187</v>
      </c>
      <c r="AT6862" t="s">
        <v>95</v>
      </c>
      <c r="AU6862">
        <v>6861</v>
      </c>
      <c r="AV6862" t="s">
        <v>96</v>
      </c>
      <c r="AW6862" s="1">
        <v>45525</v>
      </c>
      <c r="AX6862" t="s">
        <v>291</v>
      </c>
      <c r="AY6862" t="s">
        <v>162</v>
      </c>
      <c r="AZ6862" t="s">
        <v>132</v>
      </c>
      <c r="BA6862" t="s">
        <v>163</v>
      </c>
      <c r="BB6862" t="s">
        <v>5363</v>
      </c>
      <c r="BC6862" t="s">
        <v>231</v>
      </c>
      <c r="BD6862" t="s">
        <v>5364</v>
      </c>
      <c r="BE6862">
        <v>35</v>
      </c>
      <c r="BF6862" t="s">
        <v>5365</v>
      </c>
      <c r="BG6862" t="s">
        <v>5366</v>
      </c>
      <c r="BH6862" t="s">
        <v>5367</v>
      </c>
      <c r="BI6862" t="str">
        <f>IF(master_table[[#This Row],[patient.Age]]&lt;18,"Child",IF(master_table[[#This Row],[patient.Age]]&lt;40,"Adult",IF(master_table[[#This Row],[patient.Age]]&lt;60,"Middle age","Senior")))</f>
        <v>Adult</v>
      </c>
    </row>
    <row r="6863" spans="1:61" x14ac:dyDescent="0.3">
      <c r="A6863">
        <v>6862</v>
      </c>
      <c r="B6863">
        <v>410589</v>
      </c>
      <c r="C6863">
        <v>79095</v>
      </c>
      <c r="D6863" s="1">
        <v>45291</v>
      </c>
      <c r="E6863">
        <v>2023</v>
      </c>
      <c r="F6863" t="s">
        <v>236</v>
      </c>
      <c r="G6863" t="s">
        <v>62</v>
      </c>
      <c r="H6863" t="s">
        <v>109</v>
      </c>
      <c r="I6863" t="s">
        <v>111</v>
      </c>
      <c r="J6863" t="s">
        <v>237</v>
      </c>
      <c r="K6863" t="s">
        <v>9614</v>
      </c>
      <c r="L6863" t="s">
        <v>277</v>
      </c>
      <c r="M6863" t="s">
        <v>239</v>
      </c>
      <c r="N6863" t="s">
        <v>144</v>
      </c>
      <c r="O6863" s="1">
        <v>35223</v>
      </c>
      <c r="P6863">
        <v>29</v>
      </c>
      <c r="Q6863" t="s">
        <v>54760</v>
      </c>
      <c r="R6863" t="s">
        <v>54761</v>
      </c>
      <c r="S6863" t="s">
        <v>71</v>
      </c>
      <c r="T6863" t="s">
        <v>54762</v>
      </c>
      <c r="U6863" t="s">
        <v>54763</v>
      </c>
      <c r="V6863" t="s">
        <v>117</v>
      </c>
      <c r="W6863" t="s">
        <v>283</v>
      </c>
      <c r="X6863" t="s">
        <v>76</v>
      </c>
      <c r="Y6863" t="s">
        <v>54764</v>
      </c>
      <c r="Z6863" t="s">
        <v>78</v>
      </c>
      <c r="AA6863" t="s">
        <v>518</v>
      </c>
      <c r="AB6863" t="s">
        <v>80</v>
      </c>
      <c r="AC6863" t="s">
        <v>179</v>
      </c>
      <c r="AD6863" t="s">
        <v>225</v>
      </c>
      <c r="AE6863" t="s">
        <v>581</v>
      </c>
      <c r="AF6863" t="s">
        <v>54765</v>
      </c>
      <c r="AG6863" t="s">
        <v>123</v>
      </c>
      <c r="AH6863" t="s">
        <v>78</v>
      </c>
      <c r="AI6863" t="s">
        <v>54766</v>
      </c>
      <c r="AJ6863">
        <v>6862</v>
      </c>
      <c r="AK6863" t="s">
        <v>289</v>
      </c>
      <c r="AL6863" t="s">
        <v>251</v>
      </c>
      <c r="AM6863" t="s">
        <v>128</v>
      </c>
      <c r="AN6863">
        <v>438.09</v>
      </c>
      <c r="AO6863" t="s">
        <v>129</v>
      </c>
      <c r="AP6863" t="s">
        <v>92</v>
      </c>
      <c r="AQ6863" t="s">
        <v>93</v>
      </c>
      <c r="AR6863">
        <v>2449.42</v>
      </c>
      <c r="AS6863" t="s">
        <v>187</v>
      </c>
      <c r="AT6863" t="s">
        <v>131</v>
      </c>
      <c r="AU6863">
        <v>6862</v>
      </c>
      <c r="AV6863" t="s">
        <v>290</v>
      </c>
      <c r="AW6863" s="1">
        <v>45285</v>
      </c>
      <c r="AX6863" t="s">
        <v>210</v>
      </c>
      <c r="AY6863" t="s">
        <v>98</v>
      </c>
      <c r="AZ6863" t="s">
        <v>163</v>
      </c>
      <c r="BA6863" t="s">
        <v>163</v>
      </c>
      <c r="BB6863" t="s">
        <v>14011</v>
      </c>
      <c r="BC6863" t="s">
        <v>212</v>
      </c>
      <c r="BD6863" t="s">
        <v>14012</v>
      </c>
      <c r="BE6863">
        <v>32</v>
      </c>
      <c r="BF6863" t="s">
        <v>14013</v>
      </c>
      <c r="BG6863" t="s">
        <v>14014</v>
      </c>
      <c r="BH6863" t="s">
        <v>14015</v>
      </c>
      <c r="BI6863" t="str">
        <f>IF(master_table[[#This Row],[patient.Age]]&lt;18,"Child",IF(master_table[[#This Row],[patient.Age]]&lt;40,"Adult",IF(master_table[[#This Row],[patient.Age]]&lt;60,"Middle age","Senior")))</f>
        <v>Adult</v>
      </c>
    </row>
    <row r="6864" spans="1:61" x14ac:dyDescent="0.3">
      <c r="A6864">
        <v>6863</v>
      </c>
      <c r="B6864">
        <v>738705</v>
      </c>
      <c r="C6864">
        <v>18956</v>
      </c>
      <c r="D6864" s="1">
        <v>45486</v>
      </c>
      <c r="E6864">
        <v>2024</v>
      </c>
      <c r="F6864" t="s">
        <v>694</v>
      </c>
      <c r="G6864" t="s">
        <v>62</v>
      </c>
      <c r="H6864" t="s">
        <v>63</v>
      </c>
      <c r="I6864" t="s">
        <v>111</v>
      </c>
      <c r="J6864" t="s">
        <v>93</v>
      </c>
      <c r="K6864" t="s">
        <v>12227</v>
      </c>
      <c r="L6864" t="s">
        <v>111</v>
      </c>
      <c r="M6864" t="s">
        <v>143</v>
      </c>
      <c r="N6864" t="s">
        <v>68</v>
      </c>
      <c r="O6864" s="1">
        <v>16767</v>
      </c>
      <c r="P6864">
        <v>80</v>
      </c>
      <c r="Q6864" t="s">
        <v>54767</v>
      </c>
      <c r="R6864" t="s">
        <v>54768</v>
      </c>
      <c r="S6864" t="s">
        <v>199</v>
      </c>
      <c r="T6864" t="s">
        <v>54769</v>
      </c>
      <c r="U6864" t="s">
        <v>54770</v>
      </c>
      <c r="V6864" t="s">
        <v>245</v>
      </c>
      <c r="W6864" t="s">
        <v>75</v>
      </c>
      <c r="X6864" t="s">
        <v>76</v>
      </c>
      <c r="Y6864" t="s">
        <v>54771</v>
      </c>
      <c r="Z6864" t="s">
        <v>78</v>
      </c>
      <c r="AA6864" t="s">
        <v>79</v>
      </c>
      <c r="AB6864" t="s">
        <v>204</v>
      </c>
      <c r="AC6864" t="s">
        <v>179</v>
      </c>
      <c r="AD6864" t="s">
        <v>11901</v>
      </c>
      <c r="AE6864" t="s">
        <v>936</v>
      </c>
      <c r="AF6864" t="s">
        <v>54772</v>
      </c>
      <c r="AG6864" t="s">
        <v>85</v>
      </c>
      <c r="AH6864" t="s">
        <v>78</v>
      </c>
      <c r="AI6864" t="s">
        <v>54773</v>
      </c>
      <c r="AJ6864">
        <v>6863</v>
      </c>
      <c r="AK6864" t="s">
        <v>289</v>
      </c>
      <c r="AL6864" t="s">
        <v>89</v>
      </c>
      <c r="AM6864" t="s">
        <v>128</v>
      </c>
      <c r="AN6864">
        <v>787.15</v>
      </c>
      <c r="AO6864" t="s">
        <v>91</v>
      </c>
      <c r="AP6864" t="s">
        <v>158</v>
      </c>
      <c r="AQ6864" t="s">
        <v>93</v>
      </c>
      <c r="AR6864">
        <v>257.63</v>
      </c>
      <c r="AS6864" t="s">
        <v>252</v>
      </c>
      <c r="AT6864" t="s">
        <v>131</v>
      </c>
      <c r="AU6864">
        <v>6863</v>
      </c>
      <c r="AV6864" t="s">
        <v>160</v>
      </c>
      <c r="AW6864" s="1">
        <v>45556</v>
      </c>
      <c r="AX6864" t="s">
        <v>210</v>
      </c>
      <c r="AY6864" t="s">
        <v>98</v>
      </c>
      <c r="AZ6864" t="s">
        <v>132</v>
      </c>
      <c r="BA6864" t="s">
        <v>133</v>
      </c>
      <c r="BB6864" t="s">
        <v>10476</v>
      </c>
      <c r="BC6864" t="s">
        <v>212</v>
      </c>
      <c r="BD6864" t="s">
        <v>10477</v>
      </c>
      <c r="BE6864">
        <v>2</v>
      </c>
      <c r="BF6864" t="s">
        <v>10478</v>
      </c>
      <c r="BG6864" t="s">
        <v>10479</v>
      </c>
      <c r="BH6864" t="s">
        <v>10480</v>
      </c>
      <c r="BI6864" t="str">
        <f>IF(master_table[[#This Row],[patient.Age]]&lt;18,"Child",IF(master_table[[#This Row],[patient.Age]]&lt;40,"Adult",IF(master_table[[#This Row],[patient.Age]]&lt;60,"Middle age","Senior")))</f>
        <v>Senior</v>
      </c>
    </row>
    <row r="6865" spans="1:61" x14ac:dyDescent="0.3">
      <c r="A6865">
        <v>6864</v>
      </c>
      <c r="B6865">
        <v>115222</v>
      </c>
      <c r="C6865">
        <v>81419</v>
      </c>
      <c r="D6865" s="1">
        <v>45268</v>
      </c>
      <c r="E6865">
        <v>2023</v>
      </c>
      <c r="F6865" t="s">
        <v>236</v>
      </c>
      <c r="G6865" t="s">
        <v>85</v>
      </c>
      <c r="H6865" t="s">
        <v>63</v>
      </c>
      <c r="I6865" t="s">
        <v>64</v>
      </c>
      <c r="J6865" t="s">
        <v>93</v>
      </c>
      <c r="K6865" t="s">
        <v>13074</v>
      </c>
      <c r="L6865" t="s">
        <v>172</v>
      </c>
      <c r="M6865" t="s">
        <v>126</v>
      </c>
      <c r="N6865" t="s">
        <v>144</v>
      </c>
      <c r="O6865" s="1">
        <v>40375</v>
      </c>
      <c r="P6865">
        <v>15</v>
      </c>
      <c r="Q6865" t="s">
        <v>54774</v>
      </c>
      <c r="R6865" t="s">
        <v>54775</v>
      </c>
      <c r="S6865" t="s">
        <v>147</v>
      </c>
      <c r="T6865" t="s">
        <v>54776</v>
      </c>
      <c r="U6865" t="s">
        <v>54777</v>
      </c>
      <c r="V6865" t="s">
        <v>150</v>
      </c>
      <c r="W6865" t="s">
        <v>265</v>
      </c>
      <c r="X6865" t="s">
        <v>76</v>
      </c>
      <c r="Y6865" t="s">
        <v>54778</v>
      </c>
      <c r="Z6865" t="s">
        <v>78</v>
      </c>
      <c r="AA6865" t="s">
        <v>518</v>
      </c>
      <c r="AB6865" t="s">
        <v>80</v>
      </c>
      <c r="AC6865" t="s">
        <v>81</v>
      </c>
      <c r="AD6865" t="s">
        <v>1788</v>
      </c>
      <c r="AE6865" t="s">
        <v>1586</v>
      </c>
      <c r="AF6865" t="s">
        <v>54779</v>
      </c>
      <c r="AG6865" t="s">
        <v>78</v>
      </c>
      <c r="AH6865" t="s">
        <v>78</v>
      </c>
      <c r="AI6865" t="s">
        <v>54780</v>
      </c>
      <c r="AJ6865">
        <v>6864</v>
      </c>
      <c r="AK6865" t="s">
        <v>126</v>
      </c>
      <c r="AL6865" t="s">
        <v>355</v>
      </c>
      <c r="AM6865" t="s">
        <v>90</v>
      </c>
      <c r="AN6865">
        <v>729.03</v>
      </c>
      <c r="AO6865" t="s">
        <v>186</v>
      </c>
      <c r="AP6865" t="s">
        <v>91</v>
      </c>
      <c r="AQ6865" t="s">
        <v>252</v>
      </c>
      <c r="AR6865">
        <v>314.48</v>
      </c>
      <c r="AS6865" t="s">
        <v>187</v>
      </c>
      <c r="AT6865" t="s">
        <v>129</v>
      </c>
      <c r="AU6865">
        <v>6864</v>
      </c>
      <c r="AV6865" t="s">
        <v>290</v>
      </c>
      <c r="AW6865" s="1">
        <v>45081</v>
      </c>
      <c r="AX6865" t="s">
        <v>161</v>
      </c>
      <c r="AY6865" t="s">
        <v>98</v>
      </c>
      <c r="AZ6865" t="s">
        <v>163</v>
      </c>
      <c r="BA6865" t="s">
        <v>100</v>
      </c>
      <c r="BB6865" t="s">
        <v>8503</v>
      </c>
      <c r="BC6865" t="s">
        <v>165</v>
      </c>
      <c r="BD6865" t="s">
        <v>8504</v>
      </c>
      <c r="BE6865">
        <v>11</v>
      </c>
      <c r="BF6865" t="s">
        <v>8505</v>
      </c>
      <c r="BG6865" t="s">
        <v>8506</v>
      </c>
      <c r="BH6865" t="s">
        <v>8507</v>
      </c>
      <c r="BI6865" t="str">
        <f>IF(master_table[[#This Row],[patient.Age]]&lt;18,"Child",IF(master_table[[#This Row],[patient.Age]]&lt;40,"Adult",IF(master_table[[#This Row],[patient.Age]]&lt;60,"Middle age","Senior")))</f>
        <v>Child</v>
      </c>
    </row>
    <row r="6866" spans="1:61" x14ac:dyDescent="0.3">
      <c r="A6866">
        <v>6865</v>
      </c>
      <c r="B6866">
        <v>468297</v>
      </c>
      <c r="C6866">
        <v>55685</v>
      </c>
      <c r="D6866" s="1">
        <v>45721</v>
      </c>
      <c r="E6866">
        <v>2025</v>
      </c>
      <c r="F6866" t="s">
        <v>276</v>
      </c>
      <c r="G6866" t="s">
        <v>85</v>
      </c>
      <c r="H6866" t="s">
        <v>109</v>
      </c>
      <c r="I6866" t="s">
        <v>140</v>
      </c>
      <c r="J6866" t="s">
        <v>93</v>
      </c>
      <c r="K6866" t="s">
        <v>13277</v>
      </c>
      <c r="L6866" t="s">
        <v>142</v>
      </c>
      <c r="M6866" t="s">
        <v>143</v>
      </c>
      <c r="N6866" t="s">
        <v>68</v>
      </c>
      <c r="O6866" s="1">
        <v>29032</v>
      </c>
      <c r="P6866">
        <v>46</v>
      </c>
      <c r="Q6866" t="s">
        <v>54781</v>
      </c>
      <c r="R6866" t="s">
        <v>54782</v>
      </c>
      <c r="S6866" t="s">
        <v>300</v>
      </c>
      <c r="T6866" t="s">
        <v>54783</v>
      </c>
      <c r="U6866" t="s">
        <v>54784</v>
      </c>
      <c r="V6866" t="s">
        <v>264</v>
      </c>
      <c r="W6866" t="s">
        <v>118</v>
      </c>
      <c r="X6866" t="s">
        <v>76</v>
      </c>
      <c r="Y6866" t="s">
        <v>54785</v>
      </c>
      <c r="Z6866" t="s">
        <v>195</v>
      </c>
      <c r="AA6866" t="s">
        <v>79</v>
      </c>
      <c r="AB6866" t="s">
        <v>80</v>
      </c>
      <c r="AC6866" t="s">
        <v>153</v>
      </c>
      <c r="AD6866" t="s">
        <v>1613</v>
      </c>
      <c r="AE6866" t="s">
        <v>10513</v>
      </c>
      <c r="AF6866" t="s">
        <v>54786</v>
      </c>
      <c r="AG6866" t="s">
        <v>123</v>
      </c>
      <c r="AH6866" t="s">
        <v>307</v>
      </c>
      <c r="AI6866" t="s">
        <v>54787</v>
      </c>
      <c r="AJ6866">
        <v>6865</v>
      </c>
      <c r="AK6866" t="s">
        <v>184</v>
      </c>
      <c r="AL6866" t="s">
        <v>127</v>
      </c>
      <c r="AM6866" t="s">
        <v>185</v>
      </c>
      <c r="AN6866">
        <v>916.38</v>
      </c>
      <c r="AO6866" t="s">
        <v>129</v>
      </c>
      <c r="AP6866" t="s">
        <v>158</v>
      </c>
      <c r="AQ6866" t="s">
        <v>130</v>
      </c>
      <c r="AR6866">
        <v>1705.41</v>
      </c>
      <c r="AS6866" t="s">
        <v>187</v>
      </c>
      <c r="AT6866" t="s">
        <v>91</v>
      </c>
      <c r="AU6866">
        <v>6865</v>
      </c>
      <c r="AV6866" t="s">
        <v>324</v>
      </c>
      <c r="AW6866" s="1">
        <v>45112</v>
      </c>
      <c r="AX6866" t="s">
        <v>210</v>
      </c>
      <c r="AY6866" t="s">
        <v>229</v>
      </c>
      <c r="AZ6866" t="s">
        <v>163</v>
      </c>
      <c r="BA6866" t="s">
        <v>133</v>
      </c>
      <c r="BB6866" t="s">
        <v>24357</v>
      </c>
      <c r="BC6866" t="s">
        <v>165</v>
      </c>
      <c r="BD6866" t="s">
        <v>24358</v>
      </c>
      <c r="BE6866">
        <v>26</v>
      </c>
      <c r="BF6866" t="s">
        <v>24359</v>
      </c>
      <c r="BG6866" t="s">
        <v>24360</v>
      </c>
      <c r="BH6866" t="s">
        <v>24361</v>
      </c>
      <c r="BI6866" t="str">
        <f>IF(master_table[[#This Row],[patient.Age]]&lt;18,"Child",IF(master_table[[#This Row],[patient.Age]]&lt;40,"Adult",IF(master_table[[#This Row],[patient.Age]]&lt;60,"Middle age","Senior")))</f>
        <v>Middle age</v>
      </c>
    </row>
    <row r="6867" spans="1:61" x14ac:dyDescent="0.3">
      <c r="A6867">
        <v>6866</v>
      </c>
      <c r="B6867">
        <v>581708</v>
      </c>
      <c r="C6867">
        <v>69333</v>
      </c>
      <c r="D6867" s="1">
        <v>45192</v>
      </c>
      <c r="E6867">
        <v>2023</v>
      </c>
      <c r="F6867" t="s">
        <v>194</v>
      </c>
      <c r="G6867" t="s">
        <v>258</v>
      </c>
      <c r="H6867" t="s">
        <v>109</v>
      </c>
      <c r="I6867" t="s">
        <v>140</v>
      </c>
      <c r="J6867" t="s">
        <v>237</v>
      </c>
      <c r="K6867" t="s">
        <v>8762</v>
      </c>
      <c r="L6867" t="s">
        <v>111</v>
      </c>
      <c r="M6867" t="s">
        <v>67</v>
      </c>
      <c r="N6867" t="s">
        <v>144</v>
      </c>
      <c r="O6867" s="1">
        <v>17129</v>
      </c>
      <c r="P6867">
        <v>79</v>
      </c>
      <c r="Q6867" t="s">
        <v>54788</v>
      </c>
      <c r="R6867" t="s">
        <v>54789</v>
      </c>
      <c r="S6867" t="s">
        <v>242</v>
      </c>
      <c r="T6867" t="s">
        <v>54790</v>
      </c>
      <c r="U6867" t="s">
        <v>11080</v>
      </c>
      <c r="V6867" t="s">
        <v>245</v>
      </c>
      <c r="W6867" t="s">
        <v>118</v>
      </c>
      <c r="X6867" t="s">
        <v>76</v>
      </c>
      <c r="Y6867" t="s">
        <v>54791</v>
      </c>
      <c r="Z6867" t="s">
        <v>78</v>
      </c>
      <c r="AA6867" t="s">
        <v>152</v>
      </c>
      <c r="AB6867" t="s">
        <v>204</v>
      </c>
      <c r="AC6867" t="s">
        <v>81</v>
      </c>
      <c r="AD6867" t="s">
        <v>1260</v>
      </c>
      <c r="AE6867" t="s">
        <v>686</v>
      </c>
      <c r="AF6867" t="s">
        <v>54792</v>
      </c>
      <c r="AG6867" t="s">
        <v>258</v>
      </c>
      <c r="AH6867" t="s">
        <v>307</v>
      </c>
      <c r="AI6867" t="s">
        <v>54793</v>
      </c>
      <c r="AJ6867">
        <v>6866</v>
      </c>
      <c r="AK6867" t="s">
        <v>184</v>
      </c>
      <c r="AL6867" t="s">
        <v>251</v>
      </c>
      <c r="AM6867" t="s">
        <v>128</v>
      </c>
      <c r="AN6867">
        <v>174.46</v>
      </c>
      <c r="AO6867" t="s">
        <v>131</v>
      </c>
      <c r="AP6867" t="s">
        <v>184</v>
      </c>
      <c r="AQ6867" t="s">
        <v>252</v>
      </c>
      <c r="AR6867">
        <v>374.03</v>
      </c>
      <c r="AS6867" t="s">
        <v>94</v>
      </c>
      <c r="AT6867" t="s">
        <v>95</v>
      </c>
      <c r="AU6867">
        <v>6866</v>
      </c>
      <c r="AV6867" t="s">
        <v>160</v>
      </c>
      <c r="AW6867" s="1">
        <v>45268</v>
      </c>
      <c r="AX6867" t="s">
        <v>210</v>
      </c>
      <c r="AY6867" t="s">
        <v>98</v>
      </c>
      <c r="AZ6867" t="s">
        <v>99</v>
      </c>
      <c r="BA6867" t="s">
        <v>100</v>
      </c>
      <c r="BB6867" t="s">
        <v>9681</v>
      </c>
      <c r="BC6867" t="s">
        <v>231</v>
      </c>
      <c r="BD6867" t="s">
        <v>9682</v>
      </c>
      <c r="BE6867">
        <v>9</v>
      </c>
      <c r="BF6867" t="s">
        <v>9683</v>
      </c>
      <c r="BG6867" t="s">
        <v>9684</v>
      </c>
      <c r="BH6867" t="s">
        <v>9685</v>
      </c>
      <c r="BI6867" t="str">
        <f>IF(master_table[[#This Row],[patient.Age]]&lt;18,"Child",IF(master_table[[#This Row],[patient.Age]]&lt;40,"Adult",IF(master_table[[#This Row],[patient.Age]]&lt;60,"Middle age","Senior")))</f>
        <v>Senior</v>
      </c>
    </row>
    <row r="6868" spans="1:61" x14ac:dyDescent="0.3">
      <c r="A6868">
        <v>6867</v>
      </c>
      <c r="B6868">
        <v>270262</v>
      </c>
      <c r="C6868">
        <v>84622</v>
      </c>
      <c r="D6868" s="1">
        <v>45648</v>
      </c>
      <c r="E6868">
        <v>2024</v>
      </c>
      <c r="F6868" t="s">
        <v>236</v>
      </c>
      <c r="G6868" t="s">
        <v>62</v>
      </c>
      <c r="H6868" t="s">
        <v>63</v>
      </c>
      <c r="I6868" t="s">
        <v>111</v>
      </c>
      <c r="J6868" t="s">
        <v>93</v>
      </c>
      <c r="K6868" t="s">
        <v>31603</v>
      </c>
      <c r="L6868" t="s">
        <v>142</v>
      </c>
      <c r="M6868" t="s">
        <v>239</v>
      </c>
      <c r="N6868" t="s">
        <v>144</v>
      </c>
      <c r="O6868" s="1">
        <v>15460</v>
      </c>
      <c r="P6868">
        <v>83</v>
      </c>
      <c r="Q6868" t="s">
        <v>54794</v>
      </c>
      <c r="R6868" t="s">
        <v>54795</v>
      </c>
      <c r="S6868" t="s">
        <v>71</v>
      </c>
      <c r="T6868" t="s">
        <v>54796</v>
      </c>
      <c r="U6868" t="s">
        <v>54797</v>
      </c>
      <c r="V6868" t="s">
        <v>150</v>
      </c>
      <c r="W6868" t="s">
        <v>202</v>
      </c>
      <c r="X6868" t="s">
        <v>76</v>
      </c>
      <c r="Y6868" t="s">
        <v>54798</v>
      </c>
      <c r="Z6868" t="s">
        <v>78</v>
      </c>
      <c r="AA6868" t="s">
        <v>518</v>
      </c>
      <c r="AB6868" t="s">
        <v>204</v>
      </c>
      <c r="AC6868" t="s">
        <v>153</v>
      </c>
      <c r="AD6868" t="s">
        <v>6397</v>
      </c>
      <c r="AE6868" t="s">
        <v>2380</v>
      </c>
      <c r="AF6868" t="s">
        <v>54799</v>
      </c>
      <c r="AG6868" t="s">
        <v>78</v>
      </c>
      <c r="AH6868" t="s">
        <v>78</v>
      </c>
      <c r="AI6868" t="s">
        <v>54800</v>
      </c>
      <c r="AJ6868">
        <v>6867</v>
      </c>
      <c r="AK6868" t="s">
        <v>158</v>
      </c>
      <c r="AL6868" t="s">
        <v>89</v>
      </c>
      <c r="AM6868" t="s">
        <v>90</v>
      </c>
      <c r="AN6868">
        <v>965.06</v>
      </c>
      <c r="AO6868" t="s">
        <v>131</v>
      </c>
      <c r="AP6868" t="s">
        <v>184</v>
      </c>
      <c r="AQ6868" t="s">
        <v>93</v>
      </c>
      <c r="AR6868">
        <v>1975.23</v>
      </c>
      <c r="AS6868" t="s">
        <v>252</v>
      </c>
      <c r="AT6868" t="s">
        <v>91</v>
      </c>
      <c r="AU6868">
        <v>6867</v>
      </c>
      <c r="AV6868" t="s">
        <v>290</v>
      </c>
      <c r="AW6868" s="1">
        <v>45282</v>
      </c>
      <c r="AX6868" t="s">
        <v>97</v>
      </c>
      <c r="AY6868" t="s">
        <v>229</v>
      </c>
      <c r="AZ6868" t="s">
        <v>132</v>
      </c>
      <c r="BA6868" t="s">
        <v>133</v>
      </c>
      <c r="BB6868" t="s">
        <v>19059</v>
      </c>
      <c r="BC6868" t="s">
        <v>165</v>
      </c>
      <c r="BD6868" t="s">
        <v>19060</v>
      </c>
      <c r="BE6868">
        <v>36</v>
      </c>
      <c r="BF6868" t="s">
        <v>19061</v>
      </c>
      <c r="BG6868" t="s">
        <v>19062</v>
      </c>
      <c r="BH6868" t="s">
        <v>19063</v>
      </c>
      <c r="BI6868" t="str">
        <f>IF(master_table[[#This Row],[patient.Age]]&lt;18,"Child",IF(master_table[[#This Row],[patient.Age]]&lt;40,"Adult",IF(master_table[[#This Row],[patient.Age]]&lt;60,"Middle age","Senior")))</f>
        <v>Senior</v>
      </c>
    </row>
    <row r="6869" spans="1:61" x14ac:dyDescent="0.3">
      <c r="A6869">
        <v>6868</v>
      </c>
      <c r="B6869">
        <v>379302</v>
      </c>
      <c r="C6869">
        <v>84622</v>
      </c>
      <c r="D6869" s="1">
        <v>45610</v>
      </c>
      <c r="E6869">
        <v>2024</v>
      </c>
      <c r="F6869" t="s">
        <v>170</v>
      </c>
      <c r="G6869" t="s">
        <v>62</v>
      </c>
      <c r="H6869" t="s">
        <v>109</v>
      </c>
      <c r="I6869" t="s">
        <v>64</v>
      </c>
      <c r="J6869" t="s">
        <v>93</v>
      </c>
      <c r="K6869" t="s">
        <v>14973</v>
      </c>
      <c r="L6869" t="s">
        <v>64</v>
      </c>
      <c r="M6869" t="s">
        <v>67</v>
      </c>
      <c r="N6869" t="s">
        <v>178</v>
      </c>
      <c r="O6869" s="1">
        <v>31784</v>
      </c>
      <c r="P6869">
        <v>38</v>
      </c>
      <c r="Q6869" t="s">
        <v>54801</v>
      </c>
      <c r="R6869" t="s">
        <v>54802</v>
      </c>
      <c r="S6869" t="s">
        <v>71</v>
      </c>
      <c r="T6869" t="s">
        <v>54803</v>
      </c>
      <c r="U6869" t="s">
        <v>54804</v>
      </c>
      <c r="V6869" t="s">
        <v>245</v>
      </c>
      <c r="W6869" t="s">
        <v>283</v>
      </c>
      <c r="X6869" t="s">
        <v>76</v>
      </c>
      <c r="Y6869" t="s">
        <v>54805</v>
      </c>
      <c r="Z6869" t="s">
        <v>78</v>
      </c>
      <c r="AA6869" t="s">
        <v>79</v>
      </c>
      <c r="AB6869" t="s">
        <v>204</v>
      </c>
      <c r="AC6869" t="s">
        <v>367</v>
      </c>
      <c r="AD6869" t="s">
        <v>6488</v>
      </c>
      <c r="AE6869" t="s">
        <v>28721</v>
      </c>
      <c r="AF6869" t="s">
        <v>54806</v>
      </c>
      <c r="AG6869" t="s">
        <v>85</v>
      </c>
      <c r="AH6869" t="s">
        <v>307</v>
      </c>
      <c r="AI6869" t="s">
        <v>54807</v>
      </c>
      <c r="AJ6869">
        <v>6868</v>
      </c>
      <c r="AK6869" t="s">
        <v>184</v>
      </c>
      <c r="AL6869" t="s">
        <v>355</v>
      </c>
      <c r="AM6869" t="s">
        <v>90</v>
      </c>
      <c r="AN6869">
        <v>686.64</v>
      </c>
      <c r="AO6869" t="s">
        <v>131</v>
      </c>
      <c r="AP6869" t="s">
        <v>158</v>
      </c>
      <c r="AQ6869" t="s">
        <v>252</v>
      </c>
      <c r="AR6869">
        <v>1260.6500000000001</v>
      </c>
      <c r="AS6869" t="s">
        <v>187</v>
      </c>
      <c r="AT6869" t="s">
        <v>91</v>
      </c>
      <c r="AU6869">
        <v>6868</v>
      </c>
      <c r="AV6869" t="s">
        <v>324</v>
      </c>
      <c r="AW6869" s="1">
        <v>45559</v>
      </c>
      <c r="AX6869" t="s">
        <v>97</v>
      </c>
      <c r="AY6869" t="s">
        <v>98</v>
      </c>
      <c r="AZ6869" t="s">
        <v>163</v>
      </c>
      <c r="BA6869" t="s">
        <v>100</v>
      </c>
      <c r="BB6869" t="s">
        <v>19059</v>
      </c>
      <c r="BC6869" t="s">
        <v>165</v>
      </c>
      <c r="BD6869" t="s">
        <v>19060</v>
      </c>
      <c r="BE6869">
        <v>36</v>
      </c>
      <c r="BF6869" t="s">
        <v>19061</v>
      </c>
      <c r="BG6869" t="s">
        <v>19062</v>
      </c>
      <c r="BH6869" t="s">
        <v>19063</v>
      </c>
      <c r="BI6869" t="str">
        <f>IF(master_table[[#This Row],[patient.Age]]&lt;18,"Child",IF(master_table[[#This Row],[patient.Age]]&lt;40,"Adult",IF(master_table[[#This Row],[patient.Age]]&lt;60,"Middle age","Senior")))</f>
        <v>Adult</v>
      </c>
    </row>
    <row r="6870" spans="1:61" x14ac:dyDescent="0.3">
      <c r="A6870">
        <v>6869</v>
      </c>
      <c r="B6870">
        <v>235974</v>
      </c>
      <c r="C6870">
        <v>41150</v>
      </c>
      <c r="D6870" s="1">
        <v>45441</v>
      </c>
      <c r="E6870">
        <v>2024</v>
      </c>
      <c r="F6870" t="s">
        <v>528</v>
      </c>
      <c r="G6870" t="s">
        <v>85</v>
      </c>
      <c r="H6870" t="s">
        <v>109</v>
      </c>
      <c r="I6870" t="s">
        <v>277</v>
      </c>
      <c r="J6870" t="s">
        <v>93</v>
      </c>
      <c r="K6870" t="s">
        <v>1580</v>
      </c>
      <c r="L6870" t="s">
        <v>142</v>
      </c>
      <c r="M6870" t="s">
        <v>126</v>
      </c>
      <c r="N6870" t="s">
        <v>144</v>
      </c>
      <c r="O6870" s="1">
        <v>16119</v>
      </c>
      <c r="P6870">
        <v>81</v>
      </c>
      <c r="Q6870" t="s">
        <v>54808</v>
      </c>
      <c r="R6870" t="s">
        <v>54809</v>
      </c>
      <c r="S6870" t="s">
        <v>114</v>
      </c>
      <c r="T6870" t="s">
        <v>54810</v>
      </c>
      <c r="U6870" t="s">
        <v>54811</v>
      </c>
      <c r="V6870" t="s">
        <v>264</v>
      </c>
      <c r="W6870" t="s">
        <v>265</v>
      </c>
      <c r="X6870" t="s">
        <v>76</v>
      </c>
      <c r="Y6870" t="s">
        <v>54812</v>
      </c>
      <c r="Z6870" t="s">
        <v>195</v>
      </c>
      <c r="AA6870" t="s">
        <v>518</v>
      </c>
      <c r="AB6870" t="s">
        <v>204</v>
      </c>
      <c r="AC6870" t="s">
        <v>153</v>
      </c>
      <c r="AD6870" t="s">
        <v>8738</v>
      </c>
      <c r="AE6870" t="s">
        <v>15351</v>
      </c>
      <c r="AF6870" t="s">
        <v>54813</v>
      </c>
      <c r="AG6870" t="s">
        <v>123</v>
      </c>
      <c r="AH6870" t="s">
        <v>78</v>
      </c>
      <c r="AI6870" t="s">
        <v>54814</v>
      </c>
      <c r="AJ6870">
        <v>6869</v>
      </c>
      <c r="AK6870" t="s">
        <v>184</v>
      </c>
      <c r="AL6870" t="s">
        <v>89</v>
      </c>
      <c r="AM6870" t="s">
        <v>128</v>
      </c>
      <c r="AN6870">
        <v>258.29000000000002</v>
      </c>
      <c r="AO6870" t="s">
        <v>131</v>
      </c>
      <c r="AP6870" t="s">
        <v>184</v>
      </c>
      <c r="AQ6870" t="s">
        <v>130</v>
      </c>
      <c r="AR6870">
        <v>123.58</v>
      </c>
      <c r="AS6870" t="s">
        <v>187</v>
      </c>
      <c r="AT6870" t="s">
        <v>159</v>
      </c>
      <c r="AU6870">
        <v>6869</v>
      </c>
      <c r="AV6870" t="s">
        <v>96</v>
      </c>
      <c r="AW6870" s="1">
        <v>45692</v>
      </c>
      <c r="AX6870" t="s">
        <v>210</v>
      </c>
      <c r="AY6870" t="s">
        <v>162</v>
      </c>
      <c r="AZ6870" t="s">
        <v>163</v>
      </c>
      <c r="BA6870" t="s">
        <v>163</v>
      </c>
      <c r="BB6870" t="s">
        <v>11621</v>
      </c>
      <c r="BC6870" t="s">
        <v>102</v>
      </c>
      <c r="BD6870" t="s">
        <v>11622</v>
      </c>
      <c r="BE6870">
        <v>5</v>
      </c>
      <c r="BF6870" t="s">
        <v>11623</v>
      </c>
      <c r="BG6870" t="s">
        <v>11624</v>
      </c>
      <c r="BH6870" t="s">
        <v>11625</v>
      </c>
      <c r="BI6870" t="str">
        <f>IF(master_table[[#This Row],[patient.Age]]&lt;18,"Child",IF(master_table[[#This Row],[patient.Age]]&lt;40,"Adult",IF(master_table[[#This Row],[patient.Age]]&lt;60,"Middle age","Senior")))</f>
        <v>Senior</v>
      </c>
    </row>
    <row r="6871" spans="1:61" x14ac:dyDescent="0.3">
      <c r="A6871">
        <v>6870</v>
      </c>
      <c r="B6871">
        <v>929141</v>
      </c>
      <c r="C6871">
        <v>48763</v>
      </c>
      <c r="D6871" s="1">
        <v>45308</v>
      </c>
      <c r="E6871">
        <v>2024</v>
      </c>
      <c r="F6871" t="s">
        <v>107</v>
      </c>
      <c r="G6871" t="s">
        <v>62</v>
      </c>
      <c r="H6871" t="s">
        <v>63</v>
      </c>
      <c r="I6871" t="s">
        <v>64</v>
      </c>
      <c r="J6871" t="s">
        <v>237</v>
      </c>
      <c r="K6871" t="s">
        <v>7709</v>
      </c>
      <c r="L6871" t="s">
        <v>64</v>
      </c>
      <c r="M6871" t="s">
        <v>78</v>
      </c>
      <c r="N6871" t="s">
        <v>178</v>
      </c>
      <c r="O6871" s="1">
        <v>39090</v>
      </c>
      <c r="P6871">
        <v>18</v>
      </c>
      <c r="Q6871" t="s">
        <v>54815</v>
      </c>
      <c r="R6871" t="s">
        <v>54816</v>
      </c>
      <c r="S6871" t="s">
        <v>114</v>
      </c>
      <c r="T6871" t="s">
        <v>54817</v>
      </c>
      <c r="U6871" t="s">
        <v>54818</v>
      </c>
      <c r="V6871" t="s">
        <v>74</v>
      </c>
      <c r="W6871" t="s">
        <v>202</v>
      </c>
      <c r="X6871" t="s">
        <v>76</v>
      </c>
      <c r="Y6871" t="s">
        <v>54819</v>
      </c>
      <c r="Z6871" t="s">
        <v>78</v>
      </c>
      <c r="AA6871" t="s">
        <v>518</v>
      </c>
      <c r="AB6871" t="s">
        <v>204</v>
      </c>
      <c r="AC6871" t="s">
        <v>367</v>
      </c>
      <c r="AD6871" t="s">
        <v>305</v>
      </c>
      <c r="AE6871" t="s">
        <v>13188</v>
      </c>
      <c r="AF6871" t="s">
        <v>54820</v>
      </c>
      <c r="AG6871" t="s">
        <v>85</v>
      </c>
      <c r="AH6871" t="s">
        <v>124</v>
      </c>
      <c r="AI6871" t="s">
        <v>54821</v>
      </c>
      <c r="AJ6871">
        <v>6870</v>
      </c>
      <c r="AK6871" t="s">
        <v>289</v>
      </c>
      <c r="AL6871" t="s">
        <v>251</v>
      </c>
      <c r="AM6871" t="s">
        <v>185</v>
      </c>
      <c r="AN6871">
        <v>135.97999999999999</v>
      </c>
      <c r="AO6871" t="s">
        <v>91</v>
      </c>
      <c r="AP6871" t="s">
        <v>184</v>
      </c>
      <c r="AQ6871" t="s">
        <v>93</v>
      </c>
      <c r="AR6871">
        <v>1690.73</v>
      </c>
      <c r="AS6871" t="s">
        <v>252</v>
      </c>
      <c r="AT6871" t="s">
        <v>159</v>
      </c>
      <c r="AU6871">
        <v>6870</v>
      </c>
      <c r="AV6871" t="s">
        <v>290</v>
      </c>
      <c r="AW6871" s="1">
        <v>45592</v>
      </c>
      <c r="AX6871" t="s">
        <v>291</v>
      </c>
      <c r="AY6871" t="s">
        <v>98</v>
      </c>
      <c r="AZ6871" t="s">
        <v>99</v>
      </c>
      <c r="BA6871" t="s">
        <v>100</v>
      </c>
      <c r="BB6871" t="s">
        <v>5881</v>
      </c>
      <c r="BC6871" t="s">
        <v>102</v>
      </c>
      <c r="BD6871" t="s">
        <v>5882</v>
      </c>
      <c r="BE6871">
        <v>33</v>
      </c>
      <c r="BF6871" t="s">
        <v>5883</v>
      </c>
      <c r="BG6871" t="s">
        <v>5884</v>
      </c>
      <c r="BH6871" t="s">
        <v>5885</v>
      </c>
      <c r="BI6871" t="str">
        <f>IF(master_table[[#This Row],[patient.Age]]&lt;18,"Child",IF(master_table[[#This Row],[patient.Age]]&lt;40,"Adult",IF(master_table[[#This Row],[patient.Age]]&lt;60,"Middle age","Senior")))</f>
        <v>Adult</v>
      </c>
    </row>
    <row r="6872" spans="1:61" x14ac:dyDescent="0.3">
      <c r="A6872">
        <v>6871</v>
      </c>
      <c r="B6872">
        <v>336018</v>
      </c>
      <c r="C6872">
        <v>61077</v>
      </c>
      <c r="D6872" s="1">
        <v>45182</v>
      </c>
      <c r="E6872">
        <v>2023</v>
      </c>
      <c r="F6872" t="s">
        <v>194</v>
      </c>
      <c r="G6872" t="s">
        <v>108</v>
      </c>
      <c r="H6872" t="s">
        <v>63</v>
      </c>
      <c r="I6872" t="s">
        <v>111</v>
      </c>
      <c r="J6872" t="s">
        <v>65</v>
      </c>
      <c r="K6872" t="s">
        <v>1594</v>
      </c>
      <c r="L6872" t="s">
        <v>172</v>
      </c>
      <c r="M6872" t="s">
        <v>239</v>
      </c>
      <c r="N6872" t="s">
        <v>144</v>
      </c>
      <c r="O6872" s="1">
        <v>27710</v>
      </c>
      <c r="P6872">
        <v>50</v>
      </c>
      <c r="Q6872" t="s">
        <v>54822</v>
      </c>
      <c r="R6872" t="s">
        <v>54823</v>
      </c>
      <c r="S6872" t="s">
        <v>199</v>
      </c>
      <c r="T6872" t="s">
        <v>54824</v>
      </c>
      <c r="U6872" t="s">
        <v>6995</v>
      </c>
      <c r="V6872" t="s">
        <v>74</v>
      </c>
      <c r="W6872" t="s">
        <v>283</v>
      </c>
      <c r="X6872" t="s">
        <v>76</v>
      </c>
      <c r="Y6872" t="s">
        <v>54825</v>
      </c>
      <c r="Z6872" t="s">
        <v>195</v>
      </c>
      <c r="AA6872" t="s">
        <v>518</v>
      </c>
      <c r="AB6872" t="s">
        <v>80</v>
      </c>
      <c r="AC6872" t="s">
        <v>179</v>
      </c>
      <c r="AD6872" t="s">
        <v>180</v>
      </c>
      <c r="AE6872" t="s">
        <v>4855</v>
      </c>
      <c r="AF6872" t="s">
        <v>54826</v>
      </c>
      <c r="AG6872" t="s">
        <v>195</v>
      </c>
      <c r="AH6872" t="s">
        <v>307</v>
      </c>
      <c r="AI6872" t="s">
        <v>54827</v>
      </c>
      <c r="AJ6872">
        <v>6871</v>
      </c>
      <c r="AK6872" t="s">
        <v>289</v>
      </c>
      <c r="AL6872" t="s">
        <v>251</v>
      </c>
      <c r="AM6872" t="s">
        <v>185</v>
      </c>
      <c r="AN6872">
        <v>475.72</v>
      </c>
      <c r="AO6872" t="s">
        <v>129</v>
      </c>
      <c r="AP6872" t="s">
        <v>158</v>
      </c>
      <c r="AQ6872" t="s">
        <v>130</v>
      </c>
      <c r="AR6872">
        <v>2667.47</v>
      </c>
      <c r="AS6872" t="s">
        <v>187</v>
      </c>
      <c r="AT6872" t="s">
        <v>159</v>
      </c>
      <c r="AU6872">
        <v>6871</v>
      </c>
      <c r="AV6872" t="s">
        <v>96</v>
      </c>
      <c r="AW6872" s="1">
        <v>45208</v>
      </c>
      <c r="AX6872" t="s">
        <v>97</v>
      </c>
      <c r="AY6872" t="s">
        <v>98</v>
      </c>
      <c r="AZ6872" t="s">
        <v>99</v>
      </c>
      <c r="BA6872" t="s">
        <v>133</v>
      </c>
      <c r="BB6872" t="s">
        <v>8148</v>
      </c>
      <c r="BC6872" t="s">
        <v>212</v>
      </c>
      <c r="BD6872" t="s">
        <v>8149</v>
      </c>
      <c r="BE6872">
        <v>33</v>
      </c>
      <c r="BF6872" t="s">
        <v>8150</v>
      </c>
      <c r="BG6872" t="s">
        <v>8151</v>
      </c>
      <c r="BH6872" t="s">
        <v>8152</v>
      </c>
      <c r="BI6872" t="str">
        <f>IF(master_table[[#This Row],[patient.Age]]&lt;18,"Child",IF(master_table[[#This Row],[patient.Age]]&lt;40,"Adult",IF(master_table[[#This Row],[patient.Age]]&lt;60,"Middle age","Senior")))</f>
        <v>Middle age</v>
      </c>
    </row>
    <row r="6873" spans="1:61" x14ac:dyDescent="0.3">
      <c r="A6873">
        <v>6872</v>
      </c>
      <c r="B6873">
        <v>297132</v>
      </c>
      <c r="C6873">
        <v>21144</v>
      </c>
      <c r="D6873" s="1">
        <v>45351</v>
      </c>
      <c r="E6873">
        <v>2024</v>
      </c>
      <c r="F6873" t="s">
        <v>481</v>
      </c>
      <c r="G6873" t="s">
        <v>195</v>
      </c>
      <c r="H6873" t="s">
        <v>109</v>
      </c>
      <c r="I6873" t="s">
        <v>64</v>
      </c>
      <c r="J6873" t="s">
        <v>93</v>
      </c>
      <c r="K6873" t="s">
        <v>1792</v>
      </c>
      <c r="L6873" t="s">
        <v>172</v>
      </c>
      <c r="M6873" t="s">
        <v>126</v>
      </c>
      <c r="N6873" t="s">
        <v>68</v>
      </c>
      <c r="O6873" s="1">
        <v>40059</v>
      </c>
      <c r="P6873">
        <v>16</v>
      </c>
      <c r="Q6873" t="s">
        <v>54828</v>
      </c>
      <c r="R6873" t="s">
        <v>54829</v>
      </c>
      <c r="S6873" t="s">
        <v>147</v>
      </c>
      <c r="T6873" t="s">
        <v>54830</v>
      </c>
      <c r="U6873" t="s">
        <v>54831</v>
      </c>
      <c r="V6873" t="s">
        <v>150</v>
      </c>
      <c r="W6873" t="s">
        <v>118</v>
      </c>
      <c r="X6873" t="s">
        <v>76</v>
      </c>
      <c r="Y6873" t="s">
        <v>54832</v>
      </c>
      <c r="Z6873" t="s">
        <v>195</v>
      </c>
      <c r="AA6873" t="s">
        <v>178</v>
      </c>
      <c r="AB6873" t="s">
        <v>204</v>
      </c>
      <c r="AC6873" t="s">
        <v>153</v>
      </c>
      <c r="AD6873" t="s">
        <v>24326</v>
      </c>
      <c r="AE6873" t="s">
        <v>9570</v>
      </c>
      <c r="AF6873" t="s">
        <v>54833</v>
      </c>
      <c r="AG6873" t="s">
        <v>78</v>
      </c>
      <c r="AH6873" t="s">
        <v>124</v>
      </c>
      <c r="AI6873" t="s">
        <v>54834</v>
      </c>
      <c r="AJ6873">
        <v>6872</v>
      </c>
      <c r="AK6873" t="s">
        <v>289</v>
      </c>
      <c r="AL6873" t="s">
        <v>127</v>
      </c>
      <c r="AM6873" t="s">
        <v>185</v>
      </c>
      <c r="AN6873">
        <v>890.18</v>
      </c>
      <c r="AO6873" t="s">
        <v>131</v>
      </c>
      <c r="AP6873" t="s">
        <v>91</v>
      </c>
      <c r="AQ6873" t="s">
        <v>130</v>
      </c>
      <c r="AR6873">
        <v>3502.85</v>
      </c>
      <c r="AS6873" t="s">
        <v>94</v>
      </c>
      <c r="AT6873" t="s">
        <v>95</v>
      </c>
      <c r="AU6873">
        <v>6872</v>
      </c>
      <c r="AV6873" t="s">
        <v>324</v>
      </c>
      <c r="AW6873" s="1">
        <v>45366</v>
      </c>
      <c r="AX6873" t="s">
        <v>161</v>
      </c>
      <c r="AY6873" t="s">
        <v>98</v>
      </c>
      <c r="AZ6873" t="s">
        <v>99</v>
      </c>
      <c r="BA6873" t="s">
        <v>100</v>
      </c>
      <c r="BB6873" t="s">
        <v>25429</v>
      </c>
      <c r="BC6873" t="s">
        <v>135</v>
      </c>
      <c r="BD6873" t="s">
        <v>25430</v>
      </c>
      <c r="BE6873">
        <v>18</v>
      </c>
      <c r="BF6873" t="s">
        <v>5001</v>
      </c>
      <c r="BG6873" t="s">
        <v>25431</v>
      </c>
      <c r="BH6873" t="s">
        <v>25432</v>
      </c>
      <c r="BI6873" t="str">
        <f>IF(master_table[[#This Row],[patient.Age]]&lt;18,"Child",IF(master_table[[#This Row],[patient.Age]]&lt;40,"Adult",IF(master_table[[#This Row],[patient.Age]]&lt;60,"Middle age","Senior")))</f>
        <v>Child</v>
      </c>
    </row>
    <row r="6874" spans="1:61" x14ac:dyDescent="0.3">
      <c r="A6874">
        <v>6873</v>
      </c>
      <c r="B6874">
        <v>494820</v>
      </c>
      <c r="C6874">
        <v>15976</v>
      </c>
      <c r="D6874" s="1">
        <v>45174</v>
      </c>
      <c r="E6874">
        <v>2023</v>
      </c>
      <c r="F6874" t="s">
        <v>194</v>
      </c>
      <c r="G6874" t="s">
        <v>108</v>
      </c>
      <c r="H6874" t="s">
        <v>109</v>
      </c>
      <c r="I6874" t="s">
        <v>64</v>
      </c>
      <c r="J6874" t="s">
        <v>237</v>
      </c>
      <c r="K6874" t="s">
        <v>18924</v>
      </c>
      <c r="L6874" t="s">
        <v>277</v>
      </c>
      <c r="M6874" t="s">
        <v>67</v>
      </c>
      <c r="N6874" t="s">
        <v>144</v>
      </c>
      <c r="O6874" s="1">
        <v>17261</v>
      </c>
      <c r="P6874">
        <v>78</v>
      </c>
      <c r="Q6874" t="s">
        <v>54835</v>
      </c>
      <c r="R6874" t="s">
        <v>54836</v>
      </c>
      <c r="S6874" t="s">
        <v>242</v>
      </c>
      <c r="T6874" t="s">
        <v>54837</v>
      </c>
      <c r="U6874" t="s">
        <v>1765</v>
      </c>
      <c r="V6874" t="s">
        <v>245</v>
      </c>
      <c r="W6874" t="s">
        <v>265</v>
      </c>
      <c r="X6874" t="s">
        <v>76</v>
      </c>
      <c r="Y6874" t="s">
        <v>54838</v>
      </c>
      <c r="Z6874" t="s">
        <v>78</v>
      </c>
      <c r="AA6874" t="s">
        <v>178</v>
      </c>
      <c r="AB6874" t="s">
        <v>80</v>
      </c>
      <c r="AC6874" t="s">
        <v>179</v>
      </c>
      <c r="AD6874" t="s">
        <v>1680</v>
      </c>
      <c r="AE6874" t="s">
        <v>16114</v>
      </c>
      <c r="AF6874" t="s">
        <v>54839</v>
      </c>
      <c r="AG6874" t="s">
        <v>258</v>
      </c>
      <c r="AH6874" t="s">
        <v>86</v>
      </c>
      <c r="AI6874" t="s">
        <v>54840</v>
      </c>
      <c r="AJ6874">
        <v>6873</v>
      </c>
      <c r="AK6874" t="s">
        <v>88</v>
      </c>
      <c r="AL6874" t="s">
        <v>355</v>
      </c>
      <c r="AM6874" t="s">
        <v>128</v>
      </c>
      <c r="AN6874">
        <v>744.13</v>
      </c>
      <c r="AO6874" t="s">
        <v>131</v>
      </c>
      <c r="AP6874" t="s">
        <v>184</v>
      </c>
      <c r="AQ6874" t="s">
        <v>130</v>
      </c>
      <c r="AR6874">
        <v>1338.92</v>
      </c>
      <c r="AS6874" t="s">
        <v>187</v>
      </c>
      <c r="AT6874" t="s">
        <v>131</v>
      </c>
      <c r="AU6874">
        <v>6873</v>
      </c>
      <c r="AV6874" t="s">
        <v>160</v>
      </c>
      <c r="AW6874" s="1">
        <v>45253</v>
      </c>
      <c r="AX6874" t="s">
        <v>291</v>
      </c>
      <c r="AY6874" t="s">
        <v>229</v>
      </c>
      <c r="AZ6874" t="s">
        <v>132</v>
      </c>
      <c r="BA6874" t="s">
        <v>163</v>
      </c>
      <c r="BB6874" t="s">
        <v>13471</v>
      </c>
      <c r="BC6874" t="s">
        <v>231</v>
      </c>
      <c r="BD6874" t="s">
        <v>13472</v>
      </c>
      <c r="BE6874">
        <v>39</v>
      </c>
      <c r="BF6874" t="s">
        <v>13473</v>
      </c>
      <c r="BG6874" t="s">
        <v>13474</v>
      </c>
      <c r="BH6874" t="s">
        <v>13475</v>
      </c>
      <c r="BI6874" t="str">
        <f>IF(master_table[[#This Row],[patient.Age]]&lt;18,"Child",IF(master_table[[#This Row],[patient.Age]]&lt;40,"Adult",IF(master_table[[#This Row],[patient.Age]]&lt;60,"Middle age","Senior")))</f>
        <v>Senior</v>
      </c>
    </row>
    <row r="6875" spans="1:61" x14ac:dyDescent="0.3">
      <c r="A6875">
        <v>6874</v>
      </c>
      <c r="B6875">
        <v>120552</v>
      </c>
      <c r="C6875">
        <v>79229</v>
      </c>
      <c r="D6875" s="1">
        <v>45409</v>
      </c>
      <c r="E6875">
        <v>2024</v>
      </c>
      <c r="F6875" t="s">
        <v>544</v>
      </c>
      <c r="G6875" t="s">
        <v>85</v>
      </c>
      <c r="H6875" t="s">
        <v>109</v>
      </c>
      <c r="I6875" t="s">
        <v>140</v>
      </c>
      <c r="J6875" t="s">
        <v>65</v>
      </c>
      <c r="K6875" t="s">
        <v>3697</v>
      </c>
      <c r="L6875" t="s">
        <v>64</v>
      </c>
      <c r="M6875" t="s">
        <v>67</v>
      </c>
      <c r="N6875" t="s">
        <v>68</v>
      </c>
      <c r="O6875" s="1">
        <v>30581</v>
      </c>
      <c r="P6875">
        <v>42</v>
      </c>
      <c r="Q6875" t="s">
        <v>54841</v>
      </c>
      <c r="R6875" t="s">
        <v>54842</v>
      </c>
      <c r="S6875" t="s">
        <v>698</v>
      </c>
      <c r="T6875" t="s">
        <v>54843</v>
      </c>
      <c r="U6875" t="s">
        <v>54844</v>
      </c>
      <c r="V6875" t="s">
        <v>150</v>
      </c>
      <c r="W6875" t="s">
        <v>75</v>
      </c>
      <c r="X6875" t="s">
        <v>76</v>
      </c>
      <c r="Y6875" t="s">
        <v>54845</v>
      </c>
      <c r="Z6875" t="s">
        <v>78</v>
      </c>
      <c r="AA6875" t="s">
        <v>178</v>
      </c>
      <c r="AB6875" t="s">
        <v>80</v>
      </c>
      <c r="AC6875" t="s">
        <v>81</v>
      </c>
      <c r="AD6875" t="s">
        <v>4854</v>
      </c>
      <c r="AE6875" t="s">
        <v>121</v>
      </c>
      <c r="AF6875" t="s">
        <v>54846</v>
      </c>
      <c r="AG6875" t="s">
        <v>78</v>
      </c>
      <c r="AH6875" t="s">
        <v>86</v>
      </c>
      <c r="AI6875" t="s">
        <v>54847</v>
      </c>
      <c r="AJ6875">
        <v>6874</v>
      </c>
      <c r="AK6875" t="s">
        <v>289</v>
      </c>
      <c r="AL6875" t="s">
        <v>89</v>
      </c>
      <c r="AM6875" t="s">
        <v>128</v>
      </c>
      <c r="AN6875">
        <v>586.87</v>
      </c>
      <c r="AO6875" t="s">
        <v>131</v>
      </c>
      <c r="AP6875" t="s">
        <v>92</v>
      </c>
      <c r="AQ6875" t="s">
        <v>130</v>
      </c>
      <c r="AR6875">
        <v>2501.0300000000002</v>
      </c>
      <c r="AS6875" t="s">
        <v>187</v>
      </c>
      <c r="AT6875" t="s">
        <v>129</v>
      </c>
      <c r="AU6875">
        <v>6874</v>
      </c>
      <c r="AV6875" t="s">
        <v>96</v>
      </c>
      <c r="AW6875" s="1">
        <v>45488</v>
      </c>
      <c r="AX6875" t="s">
        <v>291</v>
      </c>
      <c r="AY6875" t="s">
        <v>229</v>
      </c>
      <c r="AZ6875" t="s">
        <v>132</v>
      </c>
      <c r="BA6875" t="s">
        <v>100</v>
      </c>
      <c r="BB6875" t="s">
        <v>2187</v>
      </c>
      <c r="BC6875" t="s">
        <v>135</v>
      </c>
      <c r="BD6875" t="s">
        <v>2188</v>
      </c>
      <c r="BE6875">
        <v>21</v>
      </c>
      <c r="BF6875" t="s">
        <v>2189</v>
      </c>
      <c r="BG6875" t="s">
        <v>2190</v>
      </c>
      <c r="BH6875" t="s">
        <v>2191</v>
      </c>
      <c r="BI6875" t="str">
        <f>IF(master_table[[#This Row],[patient.Age]]&lt;18,"Child",IF(master_table[[#This Row],[patient.Age]]&lt;40,"Adult",IF(master_table[[#This Row],[patient.Age]]&lt;60,"Middle age","Senior")))</f>
        <v>Middle age</v>
      </c>
    </row>
    <row r="6876" spans="1:61" x14ac:dyDescent="0.3">
      <c r="A6876">
        <v>6875</v>
      </c>
      <c r="B6876">
        <v>828754</v>
      </c>
      <c r="C6876">
        <v>24348</v>
      </c>
      <c r="D6876" s="1">
        <v>45190</v>
      </c>
      <c r="E6876">
        <v>2023</v>
      </c>
      <c r="F6876" t="s">
        <v>194</v>
      </c>
      <c r="G6876" t="s">
        <v>85</v>
      </c>
      <c r="H6876" t="s">
        <v>109</v>
      </c>
      <c r="I6876" t="s">
        <v>140</v>
      </c>
      <c r="J6876" t="s">
        <v>93</v>
      </c>
      <c r="K6876" t="s">
        <v>6037</v>
      </c>
      <c r="L6876" t="s">
        <v>64</v>
      </c>
      <c r="M6876" t="s">
        <v>126</v>
      </c>
      <c r="N6876" t="s">
        <v>178</v>
      </c>
      <c r="O6876" s="1">
        <v>19734</v>
      </c>
      <c r="P6876">
        <v>71</v>
      </c>
      <c r="Q6876" t="s">
        <v>54848</v>
      </c>
      <c r="R6876" t="s">
        <v>54849</v>
      </c>
      <c r="S6876" t="s">
        <v>242</v>
      </c>
      <c r="T6876" t="s">
        <v>54850</v>
      </c>
      <c r="U6876" t="s">
        <v>54851</v>
      </c>
      <c r="V6876" t="s">
        <v>117</v>
      </c>
      <c r="W6876" t="s">
        <v>118</v>
      </c>
      <c r="X6876" t="s">
        <v>76</v>
      </c>
      <c r="Y6876" t="s">
        <v>54852</v>
      </c>
      <c r="Z6876" t="s">
        <v>78</v>
      </c>
      <c r="AA6876" t="s">
        <v>518</v>
      </c>
      <c r="AB6876" t="s">
        <v>80</v>
      </c>
      <c r="AC6876" t="s">
        <v>179</v>
      </c>
      <c r="AD6876" t="s">
        <v>351</v>
      </c>
      <c r="AE6876" t="s">
        <v>15918</v>
      </c>
      <c r="AF6876" t="s">
        <v>54853</v>
      </c>
      <c r="AG6876" t="s">
        <v>78</v>
      </c>
      <c r="AH6876" t="s">
        <v>307</v>
      </c>
      <c r="AI6876" t="s">
        <v>54854</v>
      </c>
      <c r="AJ6876">
        <v>6875</v>
      </c>
      <c r="AK6876" t="s">
        <v>126</v>
      </c>
      <c r="AL6876" t="s">
        <v>127</v>
      </c>
      <c r="AM6876" t="s">
        <v>185</v>
      </c>
      <c r="AN6876">
        <v>275.52999999999997</v>
      </c>
      <c r="AO6876" t="s">
        <v>131</v>
      </c>
      <c r="AP6876" t="s">
        <v>91</v>
      </c>
      <c r="AQ6876" t="s">
        <v>130</v>
      </c>
      <c r="AR6876">
        <v>193.43</v>
      </c>
      <c r="AS6876" t="s">
        <v>252</v>
      </c>
      <c r="AT6876" t="s">
        <v>95</v>
      </c>
      <c r="AU6876">
        <v>6875</v>
      </c>
      <c r="AV6876" t="s">
        <v>96</v>
      </c>
      <c r="AW6876" s="1">
        <v>45632</v>
      </c>
      <c r="AX6876" t="s">
        <v>291</v>
      </c>
      <c r="AY6876" t="s">
        <v>98</v>
      </c>
      <c r="AZ6876" t="s">
        <v>132</v>
      </c>
      <c r="BA6876" t="s">
        <v>133</v>
      </c>
      <c r="BB6876" t="s">
        <v>8251</v>
      </c>
      <c r="BC6876" t="s">
        <v>231</v>
      </c>
      <c r="BD6876" t="s">
        <v>8252</v>
      </c>
      <c r="BE6876">
        <v>3</v>
      </c>
      <c r="BF6876" t="s">
        <v>8253</v>
      </c>
      <c r="BG6876" t="s">
        <v>8254</v>
      </c>
      <c r="BH6876" t="s">
        <v>8255</v>
      </c>
      <c r="BI6876" t="str">
        <f>IF(master_table[[#This Row],[patient.Age]]&lt;18,"Child",IF(master_table[[#This Row],[patient.Age]]&lt;40,"Adult",IF(master_table[[#This Row],[patient.Age]]&lt;60,"Middle age","Senior")))</f>
        <v>Senior</v>
      </c>
    </row>
    <row r="6877" spans="1:61" x14ac:dyDescent="0.3">
      <c r="A6877">
        <v>6876</v>
      </c>
      <c r="B6877">
        <v>890185</v>
      </c>
      <c r="C6877">
        <v>46648</v>
      </c>
      <c r="D6877" s="1">
        <v>45612</v>
      </c>
      <c r="E6877">
        <v>2024</v>
      </c>
      <c r="F6877" t="s">
        <v>170</v>
      </c>
      <c r="G6877" t="s">
        <v>108</v>
      </c>
      <c r="H6877" t="s">
        <v>109</v>
      </c>
      <c r="I6877" t="s">
        <v>277</v>
      </c>
      <c r="J6877" t="s">
        <v>93</v>
      </c>
      <c r="K6877" t="s">
        <v>11375</v>
      </c>
      <c r="L6877" t="s">
        <v>111</v>
      </c>
      <c r="M6877" t="s">
        <v>143</v>
      </c>
      <c r="N6877" t="s">
        <v>144</v>
      </c>
      <c r="O6877" s="1">
        <v>15932</v>
      </c>
      <c r="P6877">
        <v>82</v>
      </c>
      <c r="Q6877" t="s">
        <v>54855</v>
      </c>
      <c r="R6877" t="s">
        <v>54856</v>
      </c>
      <c r="S6877" t="s">
        <v>242</v>
      </c>
      <c r="T6877" t="s">
        <v>54857</v>
      </c>
      <c r="U6877" t="s">
        <v>54858</v>
      </c>
      <c r="V6877" t="s">
        <v>245</v>
      </c>
      <c r="W6877" t="s">
        <v>118</v>
      </c>
      <c r="X6877" t="s">
        <v>76</v>
      </c>
      <c r="Y6877" t="s">
        <v>54859</v>
      </c>
      <c r="Z6877" t="s">
        <v>78</v>
      </c>
      <c r="AA6877" t="s">
        <v>152</v>
      </c>
      <c r="AB6877" t="s">
        <v>204</v>
      </c>
      <c r="AC6877" t="s">
        <v>153</v>
      </c>
      <c r="AD6877" t="s">
        <v>9095</v>
      </c>
      <c r="AE6877" t="s">
        <v>29094</v>
      </c>
      <c r="AF6877" t="s">
        <v>54860</v>
      </c>
      <c r="AG6877" t="s">
        <v>85</v>
      </c>
      <c r="AH6877" t="s">
        <v>86</v>
      </c>
      <c r="AI6877" t="s">
        <v>54861</v>
      </c>
      <c r="AJ6877">
        <v>6876</v>
      </c>
      <c r="AK6877" t="s">
        <v>126</v>
      </c>
      <c r="AL6877" t="s">
        <v>251</v>
      </c>
      <c r="AM6877" t="s">
        <v>128</v>
      </c>
      <c r="AN6877">
        <v>801.35</v>
      </c>
      <c r="AO6877" t="s">
        <v>186</v>
      </c>
      <c r="AP6877" t="s">
        <v>126</v>
      </c>
      <c r="AQ6877" t="s">
        <v>130</v>
      </c>
      <c r="AR6877">
        <v>3912.73</v>
      </c>
      <c r="AS6877" t="s">
        <v>252</v>
      </c>
      <c r="AT6877" t="s">
        <v>159</v>
      </c>
      <c r="AU6877">
        <v>6876</v>
      </c>
      <c r="AV6877" t="s">
        <v>324</v>
      </c>
      <c r="AW6877" s="1">
        <v>45042</v>
      </c>
      <c r="AX6877" t="s">
        <v>161</v>
      </c>
      <c r="AY6877" t="s">
        <v>229</v>
      </c>
      <c r="AZ6877" t="s">
        <v>99</v>
      </c>
      <c r="BA6877" t="s">
        <v>133</v>
      </c>
      <c r="BB6877" t="s">
        <v>18324</v>
      </c>
      <c r="BC6877" t="s">
        <v>231</v>
      </c>
      <c r="BD6877" t="s">
        <v>18325</v>
      </c>
      <c r="BE6877">
        <v>1</v>
      </c>
      <c r="BF6877" t="s">
        <v>18326</v>
      </c>
      <c r="BG6877" t="s">
        <v>18327</v>
      </c>
      <c r="BH6877" t="s">
        <v>18328</v>
      </c>
      <c r="BI6877" t="str">
        <f>IF(master_table[[#This Row],[patient.Age]]&lt;18,"Child",IF(master_table[[#This Row],[patient.Age]]&lt;40,"Adult",IF(master_table[[#This Row],[patient.Age]]&lt;60,"Middle age","Senior")))</f>
        <v>Senior</v>
      </c>
    </row>
    <row r="6878" spans="1:61" x14ac:dyDescent="0.3">
      <c r="A6878">
        <v>6877</v>
      </c>
      <c r="B6878">
        <v>426662</v>
      </c>
      <c r="C6878">
        <v>18582</v>
      </c>
      <c r="D6878" s="1">
        <v>45679</v>
      </c>
      <c r="E6878">
        <v>2025</v>
      </c>
      <c r="F6878" t="s">
        <v>107</v>
      </c>
      <c r="G6878" t="s">
        <v>258</v>
      </c>
      <c r="H6878" t="s">
        <v>63</v>
      </c>
      <c r="I6878" t="s">
        <v>64</v>
      </c>
      <c r="J6878" t="s">
        <v>237</v>
      </c>
      <c r="K6878" t="s">
        <v>3953</v>
      </c>
      <c r="L6878" t="s">
        <v>64</v>
      </c>
      <c r="M6878" t="s">
        <v>67</v>
      </c>
      <c r="N6878" t="s">
        <v>178</v>
      </c>
      <c r="O6878" s="1">
        <v>29780</v>
      </c>
      <c r="P6878">
        <v>44</v>
      </c>
      <c r="Q6878" t="s">
        <v>54862</v>
      </c>
      <c r="R6878" t="s">
        <v>54863</v>
      </c>
      <c r="S6878" t="s">
        <v>71</v>
      </c>
      <c r="T6878" t="s">
        <v>54864</v>
      </c>
      <c r="U6878" t="s">
        <v>54865</v>
      </c>
      <c r="V6878" t="s">
        <v>74</v>
      </c>
      <c r="W6878" t="s">
        <v>202</v>
      </c>
      <c r="X6878" t="s">
        <v>76</v>
      </c>
      <c r="Y6878" t="s">
        <v>54866</v>
      </c>
      <c r="Z6878" t="s">
        <v>78</v>
      </c>
      <c r="AA6878" t="s">
        <v>152</v>
      </c>
      <c r="AB6878" t="s">
        <v>80</v>
      </c>
      <c r="AC6878" t="s">
        <v>153</v>
      </c>
      <c r="AD6878" t="s">
        <v>581</v>
      </c>
      <c r="AE6878" t="s">
        <v>15351</v>
      </c>
      <c r="AF6878" t="s">
        <v>54867</v>
      </c>
      <c r="AG6878" t="s">
        <v>123</v>
      </c>
      <c r="AH6878" t="s">
        <v>78</v>
      </c>
      <c r="AI6878" t="s">
        <v>54868</v>
      </c>
      <c r="AJ6878">
        <v>6877</v>
      </c>
      <c r="AK6878" t="s">
        <v>158</v>
      </c>
      <c r="AL6878" t="s">
        <v>251</v>
      </c>
      <c r="AM6878" t="s">
        <v>90</v>
      </c>
      <c r="AN6878">
        <v>537.26</v>
      </c>
      <c r="AO6878" t="s">
        <v>91</v>
      </c>
      <c r="AP6878" t="s">
        <v>158</v>
      </c>
      <c r="AQ6878" t="s">
        <v>130</v>
      </c>
      <c r="AR6878">
        <v>4213.54</v>
      </c>
      <c r="AS6878" t="s">
        <v>187</v>
      </c>
      <c r="AT6878" t="s">
        <v>131</v>
      </c>
      <c r="AU6878">
        <v>6877</v>
      </c>
      <c r="AV6878" t="s">
        <v>160</v>
      </c>
      <c r="AW6878" s="1">
        <v>45080</v>
      </c>
      <c r="AX6878" t="s">
        <v>210</v>
      </c>
      <c r="AY6878" t="s">
        <v>98</v>
      </c>
      <c r="AZ6878" t="s">
        <v>132</v>
      </c>
      <c r="BA6878" t="s">
        <v>133</v>
      </c>
      <c r="BB6878" t="s">
        <v>1800</v>
      </c>
      <c r="BC6878" t="s">
        <v>135</v>
      </c>
      <c r="BD6878" t="s">
        <v>1801</v>
      </c>
      <c r="BE6878">
        <v>39</v>
      </c>
      <c r="BF6878" t="s">
        <v>1802</v>
      </c>
      <c r="BG6878" t="s">
        <v>1803</v>
      </c>
      <c r="BH6878" t="s">
        <v>1804</v>
      </c>
      <c r="BI6878" t="str">
        <f>IF(master_table[[#This Row],[patient.Age]]&lt;18,"Child",IF(master_table[[#This Row],[patient.Age]]&lt;40,"Adult",IF(master_table[[#This Row],[patient.Age]]&lt;60,"Middle age","Senior")))</f>
        <v>Middle age</v>
      </c>
    </row>
    <row r="6879" spans="1:61" x14ac:dyDescent="0.3">
      <c r="A6879">
        <v>6878</v>
      </c>
      <c r="B6879">
        <v>753260</v>
      </c>
      <c r="C6879">
        <v>83544</v>
      </c>
      <c r="D6879" s="1">
        <v>45190</v>
      </c>
      <c r="E6879">
        <v>2023</v>
      </c>
      <c r="F6879" t="s">
        <v>194</v>
      </c>
      <c r="G6879" t="s">
        <v>108</v>
      </c>
      <c r="H6879" t="s">
        <v>63</v>
      </c>
      <c r="I6879" t="s">
        <v>277</v>
      </c>
      <c r="J6879" t="s">
        <v>65</v>
      </c>
      <c r="K6879" t="s">
        <v>11975</v>
      </c>
      <c r="L6879" t="s">
        <v>111</v>
      </c>
      <c r="M6879" t="s">
        <v>126</v>
      </c>
      <c r="N6879" t="s">
        <v>68</v>
      </c>
      <c r="O6879" s="1">
        <v>20172</v>
      </c>
      <c r="P6879">
        <v>70</v>
      </c>
      <c r="Q6879" t="s">
        <v>54869</v>
      </c>
      <c r="R6879" t="s">
        <v>54870</v>
      </c>
      <c r="S6879" t="s">
        <v>242</v>
      </c>
      <c r="T6879" t="s">
        <v>54871</v>
      </c>
      <c r="U6879" t="s">
        <v>48270</v>
      </c>
      <c r="V6879" t="s">
        <v>117</v>
      </c>
      <c r="W6879" t="s">
        <v>202</v>
      </c>
      <c r="X6879" t="s">
        <v>76</v>
      </c>
      <c r="Y6879" t="s">
        <v>54872</v>
      </c>
      <c r="Z6879" t="s">
        <v>78</v>
      </c>
      <c r="AA6879" t="s">
        <v>152</v>
      </c>
      <c r="AB6879" t="s">
        <v>204</v>
      </c>
      <c r="AC6879" t="s">
        <v>81</v>
      </c>
      <c r="AD6879" t="s">
        <v>40349</v>
      </c>
      <c r="AE6879" t="s">
        <v>429</v>
      </c>
      <c r="AF6879" t="s">
        <v>54873</v>
      </c>
      <c r="AG6879" t="s">
        <v>258</v>
      </c>
      <c r="AH6879" t="s">
        <v>86</v>
      </c>
      <c r="AI6879" t="s">
        <v>54874</v>
      </c>
      <c r="AJ6879">
        <v>6878</v>
      </c>
      <c r="AK6879" t="s">
        <v>126</v>
      </c>
      <c r="AL6879" t="s">
        <v>355</v>
      </c>
      <c r="AM6879" t="s">
        <v>128</v>
      </c>
      <c r="AN6879">
        <v>525.70000000000005</v>
      </c>
      <c r="AO6879" t="s">
        <v>129</v>
      </c>
      <c r="AP6879" t="s">
        <v>126</v>
      </c>
      <c r="AQ6879" t="s">
        <v>252</v>
      </c>
      <c r="AR6879">
        <v>4216.32</v>
      </c>
      <c r="AS6879" t="s">
        <v>252</v>
      </c>
      <c r="AT6879" t="s">
        <v>91</v>
      </c>
      <c r="AU6879">
        <v>6878</v>
      </c>
      <c r="AV6879" t="s">
        <v>324</v>
      </c>
      <c r="AW6879" s="1">
        <v>45190</v>
      </c>
      <c r="AX6879" t="s">
        <v>210</v>
      </c>
      <c r="AY6879" t="s">
        <v>162</v>
      </c>
      <c r="AZ6879" t="s">
        <v>163</v>
      </c>
      <c r="BA6879" t="s">
        <v>100</v>
      </c>
      <c r="BB6879" t="s">
        <v>3902</v>
      </c>
      <c r="BC6879" t="s">
        <v>102</v>
      </c>
      <c r="BD6879" t="s">
        <v>3903</v>
      </c>
      <c r="BE6879">
        <v>17</v>
      </c>
      <c r="BF6879" t="s">
        <v>3904</v>
      </c>
      <c r="BG6879" t="s">
        <v>3905</v>
      </c>
      <c r="BH6879" t="s">
        <v>3906</v>
      </c>
      <c r="BI6879" t="str">
        <f>IF(master_table[[#This Row],[patient.Age]]&lt;18,"Child",IF(master_table[[#This Row],[patient.Age]]&lt;40,"Adult",IF(master_table[[#This Row],[patient.Age]]&lt;60,"Middle age","Senior")))</f>
        <v>Senior</v>
      </c>
    </row>
    <row r="6880" spans="1:61" x14ac:dyDescent="0.3">
      <c r="A6880">
        <v>6879</v>
      </c>
      <c r="B6880">
        <v>966573</v>
      </c>
      <c r="C6880">
        <v>22993</v>
      </c>
      <c r="D6880" s="1">
        <v>45187</v>
      </c>
      <c r="E6880">
        <v>2023</v>
      </c>
      <c r="F6880" t="s">
        <v>194</v>
      </c>
      <c r="G6880" t="s">
        <v>62</v>
      </c>
      <c r="H6880" t="s">
        <v>109</v>
      </c>
      <c r="I6880" t="s">
        <v>277</v>
      </c>
      <c r="J6880" t="s">
        <v>237</v>
      </c>
      <c r="K6880" t="s">
        <v>4225</v>
      </c>
      <c r="L6880" t="s">
        <v>142</v>
      </c>
      <c r="M6880" t="s">
        <v>239</v>
      </c>
      <c r="N6880" t="s">
        <v>68</v>
      </c>
      <c r="O6880" s="1">
        <v>40948</v>
      </c>
      <c r="P6880">
        <v>13</v>
      </c>
      <c r="Q6880" t="s">
        <v>54875</v>
      </c>
      <c r="R6880" t="s">
        <v>54876</v>
      </c>
      <c r="S6880" t="s">
        <v>221</v>
      </c>
      <c r="T6880" t="s">
        <v>54877</v>
      </c>
      <c r="U6880" t="s">
        <v>54878</v>
      </c>
      <c r="V6880" t="s">
        <v>245</v>
      </c>
      <c r="W6880" t="s">
        <v>75</v>
      </c>
      <c r="X6880" t="s">
        <v>76</v>
      </c>
      <c r="Y6880" t="s">
        <v>54879</v>
      </c>
      <c r="Z6880" t="s">
        <v>195</v>
      </c>
      <c r="AA6880" t="s">
        <v>178</v>
      </c>
      <c r="AB6880" t="s">
        <v>204</v>
      </c>
      <c r="AC6880" t="s">
        <v>179</v>
      </c>
      <c r="AD6880" t="s">
        <v>2695</v>
      </c>
      <c r="AE6880" t="s">
        <v>5409</v>
      </c>
      <c r="AF6880" t="s">
        <v>54880</v>
      </c>
      <c r="AG6880" t="s">
        <v>195</v>
      </c>
      <c r="AH6880" t="s">
        <v>208</v>
      </c>
      <c r="AI6880" t="s">
        <v>54881</v>
      </c>
      <c r="AJ6880">
        <v>6879</v>
      </c>
      <c r="AK6880" t="s">
        <v>184</v>
      </c>
      <c r="AL6880" t="s">
        <v>355</v>
      </c>
      <c r="AM6880" t="s">
        <v>128</v>
      </c>
      <c r="AN6880">
        <v>706.57</v>
      </c>
      <c r="AO6880" t="s">
        <v>91</v>
      </c>
      <c r="AP6880" t="s">
        <v>91</v>
      </c>
      <c r="AQ6880" t="s">
        <v>93</v>
      </c>
      <c r="AR6880">
        <v>92.14</v>
      </c>
      <c r="AS6880" t="s">
        <v>252</v>
      </c>
      <c r="AT6880" t="s">
        <v>91</v>
      </c>
      <c r="AU6880">
        <v>6879</v>
      </c>
      <c r="AV6880" t="s">
        <v>290</v>
      </c>
      <c r="AW6880" s="1">
        <v>45733</v>
      </c>
      <c r="AX6880" t="s">
        <v>161</v>
      </c>
      <c r="AY6880" t="s">
        <v>229</v>
      </c>
      <c r="AZ6880" t="s">
        <v>163</v>
      </c>
      <c r="BA6880" t="s">
        <v>100</v>
      </c>
      <c r="BB6880" t="s">
        <v>24195</v>
      </c>
      <c r="BC6880" t="s">
        <v>135</v>
      </c>
      <c r="BD6880" t="s">
        <v>24196</v>
      </c>
      <c r="BE6880">
        <v>17</v>
      </c>
      <c r="BF6880" t="s">
        <v>24197</v>
      </c>
      <c r="BG6880" t="s">
        <v>24198</v>
      </c>
      <c r="BH6880" t="s">
        <v>24199</v>
      </c>
      <c r="BI6880" t="str">
        <f>IF(master_table[[#This Row],[patient.Age]]&lt;18,"Child",IF(master_table[[#This Row],[patient.Age]]&lt;40,"Adult",IF(master_table[[#This Row],[patient.Age]]&lt;60,"Middle age","Senior")))</f>
        <v>Child</v>
      </c>
    </row>
    <row r="6881" spans="1:61" x14ac:dyDescent="0.3">
      <c r="A6881">
        <v>6880</v>
      </c>
      <c r="B6881">
        <v>895071</v>
      </c>
      <c r="C6881">
        <v>4300</v>
      </c>
      <c r="D6881" s="1">
        <v>45644</v>
      </c>
      <c r="E6881">
        <v>2024</v>
      </c>
      <c r="F6881" t="s">
        <v>236</v>
      </c>
      <c r="G6881" t="s">
        <v>108</v>
      </c>
      <c r="H6881" t="s">
        <v>63</v>
      </c>
      <c r="I6881" t="s">
        <v>111</v>
      </c>
      <c r="J6881" t="s">
        <v>65</v>
      </c>
      <c r="K6881" t="s">
        <v>2273</v>
      </c>
      <c r="L6881" t="s">
        <v>277</v>
      </c>
      <c r="M6881" t="s">
        <v>126</v>
      </c>
      <c r="N6881" t="s">
        <v>144</v>
      </c>
      <c r="O6881" s="1">
        <v>26292</v>
      </c>
      <c r="P6881">
        <v>54</v>
      </c>
      <c r="Q6881" t="s">
        <v>54882</v>
      </c>
      <c r="R6881" t="s">
        <v>54883</v>
      </c>
      <c r="S6881" t="s">
        <v>147</v>
      </c>
      <c r="T6881" t="s">
        <v>54884</v>
      </c>
      <c r="U6881" t="s">
        <v>54885</v>
      </c>
      <c r="V6881" t="s">
        <v>74</v>
      </c>
      <c r="W6881" t="s">
        <v>75</v>
      </c>
      <c r="X6881" t="s">
        <v>76</v>
      </c>
      <c r="Y6881" t="s">
        <v>54886</v>
      </c>
      <c r="Z6881" t="s">
        <v>78</v>
      </c>
      <c r="AA6881" t="s">
        <v>152</v>
      </c>
      <c r="AB6881" t="s">
        <v>204</v>
      </c>
      <c r="AC6881" t="s">
        <v>81</v>
      </c>
      <c r="AD6881" t="s">
        <v>30035</v>
      </c>
      <c r="AE6881" t="s">
        <v>20437</v>
      </c>
      <c r="AF6881" t="s">
        <v>54887</v>
      </c>
      <c r="AG6881" t="s">
        <v>78</v>
      </c>
      <c r="AH6881" t="s">
        <v>307</v>
      </c>
      <c r="AI6881" t="s">
        <v>54888</v>
      </c>
      <c r="AJ6881">
        <v>6880</v>
      </c>
      <c r="AK6881" t="s">
        <v>88</v>
      </c>
      <c r="AL6881" t="s">
        <v>251</v>
      </c>
      <c r="AM6881" t="s">
        <v>128</v>
      </c>
      <c r="AN6881">
        <v>952.83</v>
      </c>
      <c r="AO6881" t="s">
        <v>186</v>
      </c>
      <c r="AP6881" t="s">
        <v>91</v>
      </c>
      <c r="AQ6881" t="s">
        <v>252</v>
      </c>
      <c r="AR6881">
        <v>593.74</v>
      </c>
      <c r="AS6881" t="s">
        <v>252</v>
      </c>
      <c r="AT6881" t="s">
        <v>95</v>
      </c>
      <c r="AU6881">
        <v>6880</v>
      </c>
      <c r="AV6881" t="s">
        <v>324</v>
      </c>
      <c r="AW6881" s="1">
        <v>45140</v>
      </c>
      <c r="AX6881" t="s">
        <v>161</v>
      </c>
      <c r="AY6881" t="s">
        <v>162</v>
      </c>
      <c r="AZ6881" t="s">
        <v>99</v>
      </c>
      <c r="BA6881" t="s">
        <v>100</v>
      </c>
      <c r="BB6881" t="s">
        <v>8798</v>
      </c>
      <c r="BC6881" t="s">
        <v>165</v>
      </c>
      <c r="BD6881" t="s">
        <v>8799</v>
      </c>
      <c r="BE6881">
        <v>35</v>
      </c>
      <c r="BF6881" t="s">
        <v>8800</v>
      </c>
      <c r="BG6881" t="s">
        <v>8801</v>
      </c>
      <c r="BH6881" t="s">
        <v>8802</v>
      </c>
      <c r="BI6881" t="str">
        <f>IF(master_table[[#This Row],[patient.Age]]&lt;18,"Child",IF(master_table[[#This Row],[patient.Age]]&lt;40,"Adult",IF(master_table[[#This Row],[patient.Age]]&lt;60,"Middle age","Senior")))</f>
        <v>Middle age</v>
      </c>
    </row>
    <row r="6882" spans="1:61" x14ac:dyDescent="0.3">
      <c r="A6882">
        <v>6881</v>
      </c>
      <c r="B6882">
        <v>410524</v>
      </c>
      <c r="C6882">
        <v>50743</v>
      </c>
      <c r="D6882" s="1">
        <v>45471</v>
      </c>
      <c r="E6882">
        <v>2024</v>
      </c>
      <c r="F6882" t="s">
        <v>466</v>
      </c>
      <c r="G6882" t="s">
        <v>62</v>
      </c>
      <c r="H6882" t="s">
        <v>63</v>
      </c>
      <c r="I6882" t="s">
        <v>111</v>
      </c>
      <c r="J6882" t="s">
        <v>93</v>
      </c>
      <c r="K6882" t="s">
        <v>10607</v>
      </c>
      <c r="L6882" t="s">
        <v>142</v>
      </c>
      <c r="M6882" t="s">
        <v>67</v>
      </c>
      <c r="N6882" t="s">
        <v>178</v>
      </c>
      <c r="O6882" s="1">
        <v>25341</v>
      </c>
      <c r="P6882">
        <v>56</v>
      </c>
      <c r="Q6882" t="s">
        <v>54889</v>
      </c>
      <c r="R6882" t="s">
        <v>54890</v>
      </c>
      <c r="S6882" t="s">
        <v>300</v>
      </c>
      <c r="T6882" t="s">
        <v>54891</v>
      </c>
      <c r="U6882" t="s">
        <v>54892</v>
      </c>
      <c r="V6882" t="s">
        <v>150</v>
      </c>
      <c r="W6882" t="s">
        <v>265</v>
      </c>
      <c r="X6882" t="s">
        <v>76</v>
      </c>
      <c r="Y6882" t="s">
        <v>54893</v>
      </c>
      <c r="Z6882" t="s">
        <v>78</v>
      </c>
      <c r="AA6882" t="s">
        <v>152</v>
      </c>
      <c r="AB6882" t="s">
        <v>204</v>
      </c>
      <c r="AC6882" t="s">
        <v>153</v>
      </c>
      <c r="AD6882" t="s">
        <v>54894</v>
      </c>
      <c r="AE6882" t="s">
        <v>180</v>
      </c>
      <c r="AF6882" t="s">
        <v>54895</v>
      </c>
      <c r="AG6882" t="s">
        <v>78</v>
      </c>
      <c r="AH6882" t="s">
        <v>78</v>
      </c>
      <c r="AI6882" t="s">
        <v>54896</v>
      </c>
      <c r="AJ6882">
        <v>6881</v>
      </c>
      <c r="AK6882" t="s">
        <v>289</v>
      </c>
      <c r="AL6882" t="s">
        <v>355</v>
      </c>
      <c r="AM6882" t="s">
        <v>128</v>
      </c>
      <c r="AN6882">
        <v>782.87</v>
      </c>
      <c r="AO6882" t="s">
        <v>131</v>
      </c>
      <c r="AP6882" t="s">
        <v>158</v>
      </c>
      <c r="AQ6882" t="s">
        <v>130</v>
      </c>
      <c r="AR6882">
        <v>3288.83</v>
      </c>
      <c r="AS6882" t="s">
        <v>94</v>
      </c>
      <c r="AT6882" t="s">
        <v>159</v>
      </c>
      <c r="AU6882">
        <v>6881</v>
      </c>
      <c r="AV6882" t="s">
        <v>290</v>
      </c>
      <c r="AW6882" s="1">
        <v>45225</v>
      </c>
      <c r="AX6882" t="s">
        <v>291</v>
      </c>
      <c r="AY6882" t="s">
        <v>98</v>
      </c>
      <c r="AZ6882" t="s">
        <v>163</v>
      </c>
      <c r="BA6882" t="s">
        <v>133</v>
      </c>
      <c r="BB6882" t="s">
        <v>2969</v>
      </c>
      <c r="BC6882" t="s">
        <v>102</v>
      </c>
      <c r="BD6882" t="s">
        <v>2970</v>
      </c>
      <c r="BE6882">
        <v>13</v>
      </c>
      <c r="BF6882" t="s">
        <v>2971</v>
      </c>
      <c r="BG6882" t="s">
        <v>2972</v>
      </c>
      <c r="BH6882" t="s">
        <v>2973</v>
      </c>
      <c r="BI6882" t="str">
        <f>IF(master_table[[#This Row],[patient.Age]]&lt;18,"Child",IF(master_table[[#This Row],[patient.Age]]&lt;40,"Adult",IF(master_table[[#This Row],[patient.Age]]&lt;60,"Middle age","Senior")))</f>
        <v>Middle age</v>
      </c>
    </row>
    <row r="6883" spans="1:61" x14ac:dyDescent="0.3">
      <c r="A6883">
        <v>6882</v>
      </c>
      <c r="B6883">
        <v>358338</v>
      </c>
      <c r="C6883">
        <v>75884</v>
      </c>
      <c r="D6883" s="1">
        <v>45173</v>
      </c>
      <c r="E6883">
        <v>2023</v>
      </c>
      <c r="F6883" t="s">
        <v>194</v>
      </c>
      <c r="G6883" t="s">
        <v>195</v>
      </c>
      <c r="H6883" t="s">
        <v>109</v>
      </c>
      <c r="I6883" t="s">
        <v>64</v>
      </c>
      <c r="J6883" t="s">
        <v>65</v>
      </c>
      <c r="K6883" t="s">
        <v>5271</v>
      </c>
      <c r="L6883" t="s">
        <v>142</v>
      </c>
      <c r="M6883" t="s">
        <v>67</v>
      </c>
      <c r="N6883" t="s">
        <v>68</v>
      </c>
      <c r="O6883" s="1">
        <v>26069</v>
      </c>
      <c r="P6883">
        <v>54</v>
      </c>
      <c r="Q6883" t="s">
        <v>54897</v>
      </c>
      <c r="R6883" t="s">
        <v>54898</v>
      </c>
      <c r="S6883" t="s">
        <v>71</v>
      </c>
      <c r="T6883" t="s">
        <v>54899</v>
      </c>
      <c r="U6883" t="s">
        <v>54900</v>
      </c>
      <c r="V6883" t="s">
        <v>150</v>
      </c>
      <c r="W6883" t="s">
        <v>202</v>
      </c>
      <c r="X6883" t="s">
        <v>76</v>
      </c>
      <c r="Y6883" t="s">
        <v>54901</v>
      </c>
      <c r="Z6883" t="s">
        <v>78</v>
      </c>
      <c r="AA6883" t="s">
        <v>204</v>
      </c>
      <c r="AB6883" t="s">
        <v>204</v>
      </c>
      <c r="AC6883" t="s">
        <v>153</v>
      </c>
      <c r="AD6883" t="s">
        <v>716</v>
      </c>
      <c r="AE6883" t="s">
        <v>7136</v>
      </c>
      <c r="AF6883" t="s">
        <v>54902</v>
      </c>
      <c r="AG6883" t="s">
        <v>258</v>
      </c>
      <c r="AH6883" t="s">
        <v>78</v>
      </c>
      <c r="AI6883" t="s">
        <v>54903</v>
      </c>
      <c r="AJ6883">
        <v>6882</v>
      </c>
      <c r="AK6883" t="s">
        <v>88</v>
      </c>
      <c r="AL6883" t="s">
        <v>89</v>
      </c>
      <c r="AM6883" t="s">
        <v>128</v>
      </c>
      <c r="AN6883">
        <v>724.85</v>
      </c>
      <c r="AO6883" t="s">
        <v>129</v>
      </c>
      <c r="AP6883" t="s">
        <v>92</v>
      </c>
      <c r="AQ6883" t="s">
        <v>93</v>
      </c>
      <c r="AR6883">
        <v>258.72000000000003</v>
      </c>
      <c r="AS6883" t="s">
        <v>94</v>
      </c>
      <c r="AT6883" t="s">
        <v>95</v>
      </c>
      <c r="AU6883">
        <v>6882</v>
      </c>
      <c r="AV6883" t="s">
        <v>160</v>
      </c>
      <c r="AW6883" s="1">
        <v>45697</v>
      </c>
      <c r="AX6883" t="s">
        <v>291</v>
      </c>
      <c r="AY6883" t="s">
        <v>98</v>
      </c>
      <c r="AZ6883" t="s">
        <v>99</v>
      </c>
      <c r="BA6883" t="s">
        <v>133</v>
      </c>
      <c r="BB6883" t="s">
        <v>9194</v>
      </c>
      <c r="BC6883" t="s">
        <v>212</v>
      </c>
      <c r="BD6883" t="s">
        <v>9195</v>
      </c>
      <c r="BE6883">
        <v>14</v>
      </c>
      <c r="BF6883" t="s">
        <v>9196</v>
      </c>
      <c r="BG6883" t="s">
        <v>9197</v>
      </c>
      <c r="BH6883" t="s">
        <v>9198</v>
      </c>
      <c r="BI6883" t="str">
        <f>IF(master_table[[#This Row],[patient.Age]]&lt;18,"Child",IF(master_table[[#This Row],[patient.Age]]&lt;40,"Adult",IF(master_table[[#This Row],[patient.Age]]&lt;60,"Middle age","Senior")))</f>
        <v>Middle age</v>
      </c>
    </row>
    <row r="6884" spans="1:61" x14ac:dyDescent="0.3">
      <c r="A6884">
        <v>6883</v>
      </c>
      <c r="B6884">
        <v>798618</v>
      </c>
      <c r="C6884">
        <v>40984</v>
      </c>
      <c r="D6884" s="1">
        <v>45163</v>
      </c>
      <c r="E6884">
        <v>2023</v>
      </c>
      <c r="F6884" t="s">
        <v>61</v>
      </c>
      <c r="G6884" t="s">
        <v>108</v>
      </c>
      <c r="H6884" t="s">
        <v>63</v>
      </c>
      <c r="I6884" t="s">
        <v>140</v>
      </c>
      <c r="J6884" t="s">
        <v>237</v>
      </c>
      <c r="K6884" t="s">
        <v>798</v>
      </c>
      <c r="L6884" t="s">
        <v>277</v>
      </c>
      <c r="M6884" t="s">
        <v>239</v>
      </c>
      <c r="N6884" t="s">
        <v>68</v>
      </c>
      <c r="O6884" s="1">
        <v>35110</v>
      </c>
      <c r="P6884">
        <v>29</v>
      </c>
      <c r="Q6884" t="s">
        <v>54904</v>
      </c>
      <c r="R6884" t="s">
        <v>54905</v>
      </c>
      <c r="S6884" t="s">
        <v>300</v>
      </c>
      <c r="T6884" t="s">
        <v>54906</v>
      </c>
      <c r="U6884" t="s">
        <v>1618</v>
      </c>
      <c r="V6884" t="s">
        <v>264</v>
      </c>
      <c r="W6884" t="s">
        <v>265</v>
      </c>
      <c r="X6884" t="s">
        <v>76</v>
      </c>
      <c r="Y6884" t="s">
        <v>54907</v>
      </c>
      <c r="Z6884" t="s">
        <v>78</v>
      </c>
      <c r="AA6884" t="s">
        <v>204</v>
      </c>
      <c r="AB6884" t="s">
        <v>204</v>
      </c>
      <c r="AC6884" t="s">
        <v>153</v>
      </c>
      <c r="AD6884" t="s">
        <v>414</v>
      </c>
      <c r="AE6884" t="s">
        <v>2280</v>
      </c>
      <c r="AF6884" t="s">
        <v>54908</v>
      </c>
      <c r="AG6884" t="s">
        <v>123</v>
      </c>
      <c r="AH6884" t="s">
        <v>208</v>
      </c>
      <c r="AI6884" t="s">
        <v>54909</v>
      </c>
      <c r="AJ6884">
        <v>6883</v>
      </c>
      <c r="AK6884" t="s">
        <v>184</v>
      </c>
      <c r="AL6884" t="s">
        <v>89</v>
      </c>
      <c r="AM6884" t="s">
        <v>185</v>
      </c>
      <c r="AN6884">
        <v>481.85</v>
      </c>
      <c r="AO6884" t="s">
        <v>129</v>
      </c>
      <c r="AP6884" t="s">
        <v>92</v>
      </c>
      <c r="AQ6884" t="s">
        <v>130</v>
      </c>
      <c r="AR6884">
        <v>953.35</v>
      </c>
      <c r="AS6884" t="s">
        <v>94</v>
      </c>
      <c r="AT6884" t="s">
        <v>131</v>
      </c>
      <c r="AU6884">
        <v>6883</v>
      </c>
      <c r="AV6884" t="s">
        <v>188</v>
      </c>
      <c r="AW6884" s="1">
        <v>45208</v>
      </c>
      <c r="AX6884" t="s">
        <v>97</v>
      </c>
      <c r="AY6884" t="s">
        <v>98</v>
      </c>
      <c r="AZ6884" t="s">
        <v>132</v>
      </c>
      <c r="BA6884" t="s">
        <v>100</v>
      </c>
      <c r="BB6884" t="s">
        <v>11064</v>
      </c>
      <c r="BC6884" t="s">
        <v>135</v>
      </c>
      <c r="BD6884" t="s">
        <v>11065</v>
      </c>
      <c r="BE6884">
        <v>23</v>
      </c>
      <c r="BF6884" t="s">
        <v>11066</v>
      </c>
      <c r="BG6884" t="s">
        <v>11067</v>
      </c>
      <c r="BH6884" t="s">
        <v>11068</v>
      </c>
      <c r="BI6884" t="str">
        <f>IF(master_table[[#This Row],[patient.Age]]&lt;18,"Child",IF(master_table[[#This Row],[patient.Age]]&lt;40,"Adult",IF(master_table[[#This Row],[patient.Age]]&lt;60,"Middle age","Senior")))</f>
        <v>Adult</v>
      </c>
    </row>
    <row r="6885" spans="1:61" x14ac:dyDescent="0.3">
      <c r="A6885">
        <v>6884</v>
      </c>
      <c r="B6885">
        <v>411131</v>
      </c>
      <c r="C6885">
        <v>62842</v>
      </c>
      <c r="D6885" s="1">
        <v>45393</v>
      </c>
      <c r="E6885">
        <v>2024</v>
      </c>
      <c r="F6885" t="s">
        <v>544</v>
      </c>
      <c r="G6885" t="s">
        <v>108</v>
      </c>
      <c r="H6885" t="s">
        <v>109</v>
      </c>
      <c r="I6885" t="s">
        <v>64</v>
      </c>
      <c r="J6885" t="s">
        <v>93</v>
      </c>
      <c r="K6885" t="s">
        <v>12845</v>
      </c>
      <c r="L6885" t="s">
        <v>111</v>
      </c>
      <c r="M6885" t="s">
        <v>239</v>
      </c>
      <c r="N6885" t="s">
        <v>144</v>
      </c>
      <c r="O6885" s="1">
        <v>29761</v>
      </c>
      <c r="P6885">
        <v>44</v>
      </c>
      <c r="Q6885" t="s">
        <v>54910</v>
      </c>
      <c r="R6885" t="s">
        <v>54911</v>
      </c>
      <c r="S6885" t="s">
        <v>71</v>
      </c>
      <c r="T6885" t="s">
        <v>54912</v>
      </c>
      <c r="U6885" t="s">
        <v>54913</v>
      </c>
      <c r="V6885" t="s">
        <v>150</v>
      </c>
      <c r="W6885" t="s">
        <v>265</v>
      </c>
      <c r="X6885" t="s">
        <v>76</v>
      </c>
      <c r="Y6885" t="s">
        <v>54914</v>
      </c>
      <c r="Z6885" t="s">
        <v>78</v>
      </c>
      <c r="AA6885" t="s">
        <v>204</v>
      </c>
      <c r="AB6885" t="s">
        <v>80</v>
      </c>
      <c r="AC6885" t="s">
        <v>153</v>
      </c>
      <c r="AD6885" t="s">
        <v>3754</v>
      </c>
      <c r="AE6885" t="s">
        <v>17224</v>
      </c>
      <c r="AF6885" t="s">
        <v>54915</v>
      </c>
      <c r="AG6885" t="s">
        <v>123</v>
      </c>
      <c r="AH6885" t="s">
        <v>86</v>
      </c>
      <c r="AI6885" t="s">
        <v>54916</v>
      </c>
      <c r="AJ6885">
        <v>6884</v>
      </c>
      <c r="AK6885" t="s">
        <v>289</v>
      </c>
      <c r="AL6885" t="s">
        <v>251</v>
      </c>
      <c r="AM6885" t="s">
        <v>185</v>
      </c>
      <c r="AN6885">
        <v>869.06</v>
      </c>
      <c r="AO6885" t="s">
        <v>91</v>
      </c>
      <c r="AP6885" t="s">
        <v>158</v>
      </c>
      <c r="AQ6885" t="s">
        <v>130</v>
      </c>
      <c r="AR6885">
        <v>4960.91</v>
      </c>
      <c r="AS6885" t="s">
        <v>94</v>
      </c>
      <c r="AT6885" t="s">
        <v>131</v>
      </c>
      <c r="AU6885">
        <v>6884</v>
      </c>
      <c r="AV6885" t="s">
        <v>96</v>
      </c>
      <c r="AW6885" s="1">
        <v>45426</v>
      </c>
      <c r="AX6885" t="s">
        <v>161</v>
      </c>
      <c r="AY6885" t="s">
        <v>98</v>
      </c>
      <c r="AZ6885" t="s">
        <v>163</v>
      </c>
      <c r="BA6885" t="s">
        <v>133</v>
      </c>
      <c r="BB6885" t="s">
        <v>19900</v>
      </c>
      <c r="BC6885" t="s">
        <v>135</v>
      </c>
      <c r="BD6885" t="s">
        <v>19901</v>
      </c>
      <c r="BE6885">
        <v>4</v>
      </c>
      <c r="BF6885" t="s">
        <v>19902</v>
      </c>
      <c r="BG6885" t="s">
        <v>1786</v>
      </c>
      <c r="BH6885" t="s">
        <v>19903</v>
      </c>
      <c r="BI6885" t="str">
        <f>IF(master_table[[#This Row],[patient.Age]]&lt;18,"Child",IF(master_table[[#This Row],[patient.Age]]&lt;40,"Adult",IF(master_table[[#This Row],[patient.Age]]&lt;60,"Middle age","Senior")))</f>
        <v>Middle age</v>
      </c>
    </row>
    <row r="6886" spans="1:61" x14ac:dyDescent="0.3">
      <c r="A6886">
        <v>6885</v>
      </c>
      <c r="B6886">
        <v>862129</v>
      </c>
      <c r="C6886">
        <v>7678</v>
      </c>
      <c r="D6886" s="1">
        <v>45050</v>
      </c>
      <c r="E6886">
        <v>2023</v>
      </c>
      <c r="F6886" t="s">
        <v>528</v>
      </c>
      <c r="G6886" t="s">
        <v>108</v>
      </c>
      <c r="H6886" t="s">
        <v>63</v>
      </c>
      <c r="I6886" t="s">
        <v>111</v>
      </c>
      <c r="J6886" t="s">
        <v>93</v>
      </c>
      <c r="K6886" t="s">
        <v>1269</v>
      </c>
      <c r="L6886" t="s">
        <v>172</v>
      </c>
      <c r="M6886" t="s">
        <v>78</v>
      </c>
      <c r="N6886" t="s">
        <v>144</v>
      </c>
      <c r="O6886" s="1">
        <v>38879</v>
      </c>
      <c r="P6886">
        <v>19</v>
      </c>
      <c r="Q6886" t="s">
        <v>54917</v>
      </c>
      <c r="R6886" t="s">
        <v>54918</v>
      </c>
      <c r="S6886" t="s">
        <v>147</v>
      </c>
      <c r="T6886" t="s">
        <v>54919</v>
      </c>
      <c r="U6886" t="s">
        <v>52792</v>
      </c>
      <c r="V6886" t="s">
        <v>264</v>
      </c>
      <c r="W6886" t="s">
        <v>75</v>
      </c>
      <c r="X6886" t="s">
        <v>76</v>
      </c>
      <c r="Y6886" t="s">
        <v>54920</v>
      </c>
      <c r="Z6886" t="s">
        <v>78</v>
      </c>
      <c r="AA6886" t="s">
        <v>79</v>
      </c>
      <c r="AB6886" t="s">
        <v>204</v>
      </c>
      <c r="AC6886" t="s">
        <v>179</v>
      </c>
      <c r="AD6886" t="s">
        <v>120</v>
      </c>
      <c r="AE6886" t="s">
        <v>504</v>
      </c>
      <c r="AF6886" t="s">
        <v>54921</v>
      </c>
      <c r="AG6886" t="s">
        <v>258</v>
      </c>
      <c r="AH6886" t="s">
        <v>307</v>
      </c>
      <c r="AI6886" t="s">
        <v>54922</v>
      </c>
      <c r="AJ6886">
        <v>6885</v>
      </c>
      <c r="AK6886" t="s">
        <v>88</v>
      </c>
      <c r="AL6886" t="s">
        <v>127</v>
      </c>
      <c r="AM6886" t="s">
        <v>185</v>
      </c>
      <c r="AN6886">
        <v>627.66999999999996</v>
      </c>
      <c r="AO6886" t="s">
        <v>131</v>
      </c>
      <c r="AP6886" t="s">
        <v>158</v>
      </c>
      <c r="AQ6886" t="s">
        <v>252</v>
      </c>
      <c r="AR6886">
        <v>1346.72</v>
      </c>
      <c r="AS6886" t="s">
        <v>187</v>
      </c>
      <c r="AT6886" t="s">
        <v>95</v>
      </c>
      <c r="AU6886">
        <v>6885</v>
      </c>
      <c r="AV6886" t="s">
        <v>290</v>
      </c>
      <c r="AW6886" s="1">
        <v>45219</v>
      </c>
      <c r="AX6886" t="s">
        <v>291</v>
      </c>
      <c r="AY6886" t="s">
        <v>98</v>
      </c>
      <c r="AZ6886" t="s">
        <v>99</v>
      </c>
      <c r="BA6886" t="s">
        <v>163</v>
      </c>
      <c r="BB6886" t="s">
        <v>3480</v>
      </c>
      <c r="BC6886" t="s">
        <v>212</v>
      </c>
      <c r="BD6886" t="s">
        <v>3481</v>
      </c>
      <c r="BE6886">
        <v>35</v>
      </c>
      <c r="BF6886" t="s">
        <v>3482</v>
      </c>
      <c r="BG6886" t="s">
        <v>3483</v>
      </c>
      <c r="BH6886" t="s">
        <v>3484</v>
      </c>
      <c r="BI6886" t="str">
        <f>IF(master_table[[#This Row],[patient.Age]]&lt;18,"Child",IF(master_table[[#This Row],[patient.Age]]&lt;40,"Adult",IF(master_table[[#This Row],[patient.Age]]&lt;60,"Middle age","Senior")))</f>
        <v>Adult</v>
      </c>
    </row>
    <row r="6887" spans="1:61" x14ac:dyDescent="0.3">
      <c r="A6887">
        <v>6886</v>
      </c>
      <c r="B6887">
        <v>785309</v>
      </c>
      <c r="C6887">
        <v>23682</v>
      </c>
      <c r="D6887" s="1">
        <v>45326</v>
      </c>
      <c r="E6887">
        <v>2024</v>
      </c>
      <c r="F6887" t="s">
        <v>481</v>
      </c>
      <c r="G6887" t="s">
        <v>62</v>
      </c>
      <c r="H6887" t="s">
        <v>109</v>
      </c>
      <c r="I6887" t="s">
        <v>277</v>
      </c>
      <c r="J6887" t="s">
        <v>237</v>
      </c>
      <c r="K6887" t="s">
        <v>11316</v>
      </c>
      <c r="L6887" t="s">
        <v>172</v>
      </c>
      <c r="M6887" t="s">
        <v>239</v>
      </c>
      <c r="N6887" t="s">
        <v>178</v>
      </c>
      <c r="O6887" s="1">
        <v>33489</v>
      </c>
      <c r="P6887">
        <v>34</v>
      </c>
      <c r="Q6887" t="s">
        <v>54923</v>
      </c>
      <c r="R6887" t="s">
        <v>54924</v>
      </c>
      <c r="S6887" t="s">
        <v>199</v>
      </c>
      <c r="T6887" t="s">
        <v>54925</v>
      </c>
      <c r="U6887" t="s">
        <v>54926</v>
      </c>
      <c r="V6887" t="s">
        <v>150</v>
      </c>
      <c r="W6887" t="s">
        <v>75</v>
      </c>
      <c r="X6887" t="s">
        <v>76</v>
      </c>
      <c r="Y6887" t="s">
        <v>54927</v>
      </c>
      <c r="Z6887" t="s">
        <v>195</v>
      </c>
      <c r="AA6887" t="s">
        <v>178</v>
      </c>
      <c r="AB6887" t="s">
        <v>204</v>
      </c>
      <c r="AC6887" t="s">
        <v>367</v>
      </c>
      <c r="AD6887" t="s">
        <v>834</v>
      </c>
      <c r="AE6887" t="s">
        <v>413</v>
      </c>
      <c r="AF6887" t="s">
        <v>54928</v>
      </c>
      <c r="AG6887" t="s">
        <v>123</v>
      </c>
      <c r="AH6887" t="s">
        <v>86</v>
      </c>
      <c r="AI6887" t="s">
        <v>54929</v>
      </c>
      <c r="AJ6887">
        <v>6886</v>
      </c>
      <c r="AK6887" t="s">
        <v>184</v>
      </c>
      <c r="AL6887" t="s">
        <v>355</v>
      </c>
      <c r="AM6887" t="s">
        <v>90</v>
      </c>
      <c r="AN6887">
        <v>111.15</v>
      </c>
      <c r="AO6887" t="s">
        <v>129</v>
      </c>
      <c r="AP6887" t="s">
        <v>184</v>
      </c>
      <c r="AQ6887" t="s">
        <v>130</v>
      </c>
      <c r="AR6887">
        <v>3233.3</v>
      </c>
      <c r="AS6887" t="s">
        <v>252</v>
      </c>
      <c r="AT6887" t="s">
        <v>91</v>
      </c>
      <c r="AU6887">
        <v>6886</v>
      </c>
      <c r="AV6887" t="s">
        <v>290</v>
      </c>
      <c r="AW6887" s="1">
        <v>45473</v>
      </c>
      <c r="AX6887" t="s">
        <v>97</v>
      </c>
      <c r="AY6887" t="s">
        <v>98</v>
      </c>
      <c r="AZ6887" t="s">
        <v>132</v>
      </c>
      <c r="BA6887" t="s">
        <v>133</v>
      </c>
      <c r="BB6887" t="s">
        <v>2092</v>
      </c>
      <c r="BC6887" t="s">
        <v>165</v>
      </c>
      <c r="BD6887" t="s">
        <v>2093</v>
      </c>
      <c r="BE6887">
        <v>26</v>
      </c>
      <c r="BF6887" t="s">
        <v>2094</v>
      </c>
      <c r="BG6887" t="s">
        <v>2095</v>
      </c>
      <c r="BH6887" t="s">
        <v>2096</v>
      </c>
      <c r="BI6887" t="str">
        <f>IF(master_table[[#This Row],[patient.Age]]&lt;18,"Child",IF(master_table[[#This Row],[patient.Age]]&lt;40,"Adult",IF(master_table[[#This Row],[patient.Age]]&lt;60,"Middle age","Senior")))</f>
        <v>Adult</v>
      </c>
    </row>
    <row r="6888" spans="1:61" x14ac:dyDescent="0.3">
      <c r="A6888">
        <v>6887</v>
      </c>
      <c r="B6888">
        <v>303576</v>
      </c>
      <c r="C6888">
        <v>59242</v>
      </c>
      <c r="D6888" s="1">
        <v>45562</v>
      </c>
      <c r="E6888">
        <v>2024</v>
      </c>
      <c r="F6888" t="s">
        <v>194</v>
      </c>
      <c r="G6888" t="s">
        <v>62</v>
      </c>
      <c r="H6888" t="s">
        <v>63</v>
      </c>
      <c r="I6888" t="s">
        <v>140</v>
      </c>
      <c r="J6888" t="s">
        <v>93</v>
      </c>
      <c r="K6888" t="s">
        <v>5011</v>
      </c>
      <c r="L6888" t="s">
        <v>111</v>
      </c>
      <c r="M6888" t="s">
        <v>143</v>
      </c>
      <c r="N6888" t="s">
        <v>144</v>
      </c>
      <c r="O6888" s="1">
        <v>37868</v>
      </c>
      <c r="P6888">
        <v>22</v>
      </c>
      <c r="Q6888" t="s">
        <v>54930</v>
      </c>
      <c r="R6888" t="s">
        <v>54931</v>
      </c>
      <c r="S6888" t="s">
        <v>242</v>
      </c>
      <c r="T6888" t="s">
        <v>54932</v>
      </c>
      <c r="U6888" t="s">
        <v>9900</v>
      </c>
      <c r="V6888" t="s">
        <v>245</v>
      </c>
      <c r="W6888" t="s">
        <v>118</v>
      </c>
      <c r="X6888" t="s">
        <v>76</v>
      </c>
      <c r="Y6888" t="s">
        <v>54933</v>
      </c>
      <c r="Z6888" t="s">
        <v>78</v>
      </c>
      <c r="AA6888" t="s">
        <v>518</v>
      </c>
      <c r="AB6888" t="s">
        <v>80</v>
      </c>
      <c r="AC6888" t="s">
        <v>179</v>
      </c>
      <c r="AD6888" t="s">
        <v>285</v>
      </c>
      <c r="AE6888" t="s">
        <v>1288</v>
      </c>
      <c r="AF6888" t="s">
        <v>54934</v>
      </c>
      <c r="AG6888" t="s">
        <v>195</v>
      </c>
      <c r="AH6888" t="s">
        <v>307</v>
      </c>
      <c r="AI6888" t="s">
        <v>54935</v>
      </c>
      <c r="AJ6888">
        <v>6887</v>
      </c>
      <c r="AK6888" t="s">
        <v>289</v>
      </c>
      <c r="AL6888" t="s">
        <v>355</v>
      </c>
      <c r="AM6888" t="s">
        <v>90</v>
      </c>
      <c r="AN6888">
        <v>651.88</v>
      </c>
      <c r="AO6888" t="s">
        <v>186</v>
      </c>
      <c r="AP6888" t="s">
        <v>91</v>
      </c>
      <c r="AQ6888" t="s">
        <v>93</v>
      </c>
      <c r="AR6888">
        <v>1777.55</v>
      </c>
      <c r="AS6888" t="s">
        <v>94</v>
      </c>
      <c r="AT6888" t="s">
        <v>95</v>
      </c>
      <c r="AU6888">
        <v>6887</v>
      </c>
      <c r="AV6888" t="s">
        <v>160</v>
      </c>
      <c r="AW6888" s="1">
        <v>45504</v>
      </c>
      <c r="AX6888" t="s">
        <v>291</v>
      </c>
      <c r="AY6888" t="s">
        <v>229</v>
      </c>
      <c r="AZ6888" t="s">
        <v>99</v>
      </c>
      <c r="BA6888" t="s">
        <v>133</v>
      </c>
      <c r="BB6888" t="s">
        <v>17920</v>
      </c>
      <c r="BC6888" t="s">
        <v>231</v>
      </c>
      <c r="BD6888" t="s">
        <v>17921</v>
      </c>
      <c r="BE6888">
        <v>30</v>
      </c>
      <c r="BF6888" t="s">
        <v>17922</v>
      </c>
      <c r="BG6888" t="s">
        <v>17923</v>
      </c>
      <c r="BH6888" t="s">
        <v>17924</v>
      </c>
      <c r="BI6888" t="str">
        <f>IF(master_table[[#This Row],[patient.Age]]&lt;18,"Child",IF(master_table[[#This Row],[patient.Age]]&lt;40,"Adult",IF(master_table[[#This Row],[patient.Age]]&lt;60,"Middle age","Senior")))</f>
        <v>Adult</v>
      </c>
    </row>
    <row r="6889" spans="1:61" x14ac:dyDescent="0.3">
      <c r="A6889">
        <v>6888</v>
      </c>
      <c r="B6889">
        <v>597721</v>
      </c>
      <c r="C6889">
        <v>23945</v>
      </c>
      <c r="D6889" s="1">
        <v>45385</v>
      </c>
      <c r="E6889">
        <v>2024</v>
      </c>
      <c r="F6889" t="s">
        <v>544</v>
      </c>
      <c r="G6889" t="s">
        <v>108</v>
      </c>
      <c r="H6889" t="s">
        <v>63</v>
      </c>
      <c r="I6889" t="s">
        <v>277</v>
      </c>
      <c r="J6889" t="s">
        <v>93</v>
      </c>
      <c r="K6889" t="s">
        <v>11791</v>
      </c>
      <c r="L6889" t="s">
        <v>277</v>
      </c>
      <c r="M6889" t="s">
        <v>67</v>
      </c>
      <c r="N6889" t="s">
        <v>144</v>
      </c>
      <c r="O6889" s="1">
        <v>32870</v>
      </c>
      <c r="P6889">
        <v>36</v>
      </c>
      <c r="Q6889" t="s">
        <v>54936</v>
      </c>
      <c r="R6889" t="s">
        <v>54937</v>
      </c>
      <c r="S6889" t="s">
        <v>300</v>
      </c>
      <c r="T6889" t="s">
        <v>54938</v>
      </c>
      <c r="U6889" t="s">
        <v>16079</v>
      </c>
      <c r="V6889" t="s">
        <v>264</v>
      </c>
      <c r="W6889" t="s">
        <v>75</v>
      </c>
      <c r="X6889" t="s">
        <v>76</v>
      </c>
      <c r="Y6889" t="s">
        <v>54939</v>
      </c>
      <c r="Z6889" t="s">
        <v>78</v>
      </c>
      <c r="AA6889" t="s">
        <v>79</v>
      </c>
      <c r="AB6889" t="s">
        <v>204</v>
      </c>
      <c r="AC6889" t="s">
        <v>81</v>
      </c>
      <c r="AD6889" t="s">
        <v>33769</v>
      </c>
      <c r="AE6889" t="s">
        <v>45938</v>
      </c>
      <c r="AF6889" t="s">
        <v>54940</v>
      </c>
      <c r="AG6889" t="s">
        <v>258</v>
      </c>
      <c r="AH6889" t="s">
        <v>208</v>
      </c>
      <c r="AI6889" t="s">
        <v>54941</v>
      </c>
      <c r="AJ6889">
        <v>6888</v>
      </c>
      <c r="AK6889" t="s">
        <v>88</v>
      </c>
      <c r="AL6889" t="s">
        <v>355</v>
      </c>
      <c r="AM6889" t="s">
        <v>90</v>
      </c>
      <c r="AN6889">
        <v>212.38</v>
      </c>
      <c r="AO6889" t="s">
        <v>186</v>
      </c>
      <c r="AP6889" t="s">
        <v>184</v>
      </c>
      <c r="AQ6889" t="s">
        <v>252</v>
      </c>
      <c r="AR6889">
        <v>4264.3100000000004</v>
      </c>
      <c r="AS6889" t="s">
        <v>187</v>
      </c>
      <c r="AT6889" t="s">
        <v>91</v>
      </c>
      <c r="AU6889">
        <v>6888</v>
      </c>
      <c r="AV6889" t="s">
        <v>96</v>
      </c>
      <c r="AW6889" s="1">
        <v>45487</v>
      </c>
      <c r="AX6889" t="s">
        <v>291</v>
      </c>
      <c r="AY6889" t="s">
        <v>98</v>
      </c>
      <c r="AZ6889" t="s">
        <v>132</v>
      </c>
      <c r="BA6889" t="s">
        <v>133</v>
      </c>
      <c r="BB6889" t="s">
        <v>629</v>
      </c>
      <c r="BC6889" t="s">
        <v>135</v>
      </c>
      <c r="BD6889" t="s">
        <v>630</v>
      </c>
      <c r="BE6889">
        <v>3</v>
      </c>
      <c r="BF6889" t="s">
        <v>631</v>
      </c>
      <c r="BG6889" t="s">
        <v>632</v>
      </c>
      <c r="BH6889" t="s">
        <v>633</v>
      </c>
      <c r="BI6889" t="str">
        <f>IF(master_table[[#This Row],[patient.Age]]&lt;18,"Child",IF(master_table[[#This Row],[patient.Age]]&lt;40,"Adult",IF(master_table[[#This Row],[patient.Age]]&lt;60,"Middle age","Senior")))</f>
        <v>Adult</v>
      </c>
    </row>
    <row r="6890" spans="1:61" x14ac:dyDescent="0.3">
      <c r="A6890">
        <v>6889</v>
      </c>
      <c r="B6890">
        <v>477593</v>
      </c>
      <c r="C6890">
        <v>55483</v>
      </c>
      <c r="D6890" s="1">
        <v>45592</v>
      </c>
      <c r="E6890">
        <v>2024</v>
      </c>
      <c r="F6890" t="s">
        <v>217</v>
      </c>
      <c r="G6890" t="s">
        <v>258</v>
      </c>
      <c r="H6890" t="s">
        <v>63</v>
      </c>
      <c r="I6890" t="s">
        <v>140</v>
      </c>
      <c r="J6890" t="s">
        <v>65</v>
      </c>
      <c r="K6890" t="s">
        <v>1621</v>
      </c>
      <c r="L6890" t="s">
        <v>172</v>
      </c>
      <c r="M6890" t="s">
        <v>67</v>
      </c>
      <c r="N6890" t="s">
        <v>68</v>
      </c>
      <c r="O6890" s="1">
        <v>17359</v>
      </c>
      <c r="P6890">
        <v>78</v>
      </c>
      <c r="Q6890" t="s">
        <v>54942</v>
      </c>
      <c r="R6890" t="s">
        <v>54943</v>
      </c>
      <c r="S6890" t="s">
        <v>199</v>
      </c>
      <c r="T6890" t="s">
        <v>54944</v>
      </c>
      <c r="U6890" t="s">
        <v>15422</v>
      </c>
      <c r="V6890" t="s">
        <v>117</v>
      </c>
      <c r="W6890" t="s">
        <v>202</v>
      </c>
      <c r="X6890" t="s">
        <v>76</v>
      </c>
      <c r="Y6890" t="s">
        <v>54945</v>
      </c>
      <c r="Z6890" t="s">
        <v>78</v>
      </c>
      <c r="AA6890" t="s">
        <v>152</v>
      </c>
      <c r="AB6890" t="s">
        <v>80</v>
      </c>
      <c r="AC6890" t="s">
        <v>153</v>
      </c>
      <c r="AD6890" t="s">
        <v>10067</v>
      </c>
      <c r="AE6890" t="s">
        <v>14739</v>
      </c>
      <c r="AF6890" t="s">
        <v>54946</v>
      </c>
      <c r="AG6890" t="s">
        <v>85</v>
      </c>
      <c r="AH6890" t="s">
        <v>307</v>
      </c>
      <c r="AI6890" t="s">
        <v>54947</v>
      </c>
      <c r="AJ6890">
        <v>6889</v>
      </c>
      <c r="AK6890" t="s">
        <v>158</v>
      </c>
      <c r="AL6890" t="s">
        <v>355</v>
      </c>
      <c r="AM6890" t="s">
        <v>128</v>
      </c>
      <c r="AN6890">
        <v>558.91</v>
      </c>
      <c r="AO6890" t="s">
        <v>186</v>
      </c>
      <c r="AP6890" t="s">
        <v>92</v>
      </c>
      <c r="AQ6890" t="s">
        <v>130</v>
      </c>
      <c r="AR6890">
        <v>123.06</v>
      </c>
      <c r="AS6890" t="s">
        <v>252</v>
      </c>
      <c r="AT6890" t="s">
        <v>159</v>
      </c>
      <c r="AU6890">
        <v>6889</v>
      </c>
      <c r="AV6890" t="s">
        <v>290</v>
      </c>
      <c r="AW6890" s="1">
        <v>45472</v>
      </c>
      <c r="AX6890" t="s">
        <v>210</v>
      </c>
      <c r="AY6890" t="s">
        <v>162</v>
      </c>
      <c r="AZ6890" t="s">
        <v>163</v>
      </c>
      <c r="BA6890" t="s">
        <v>133</v>
      </c>
      <c r="BB6890" t="s">
        <v>50439</v>
      </c>
      <c r="BC6890" t="s">
        <v>102</v>
      </c>
      <c r="BD6890" t="s">
        <v>50440</v>
      </c>
      <c r="BE6890">
        <v>12</v>
      </c>
      <c r="BF6890" t="s">
        <v>50441</v>
      </c>
      <c r="BG6890" t="s">
        <v>50442</v>
      </c>
      <c r="BH6890" t="s">
        <v>50443</v>
      </c>
      <c r="BI6890" t="str">
        <f>IF(master_table[[#This Row],[patient.Age]]&lt;18,"Child",IF(master_table[[#This Row],[patient.Age]]&lt;40,"Adult",IF(master_table[[#This Row],[patient.Age]]&lt;60,"Middle age","Senior")))</f>
        <v>Senior</v>
      </c>
    </row>
    <row r="6891" spans="1:61" x14ac:dyDescent="0.3">
      <c r="A6891">
        <v>6890</v>
      </c>
      <c r="B6891">
        <v>685540</v>
      </c>
      <c r="C6891">
        <v>88164</v>
      </c>
      <c r="D6891" s="1">
        <v>45093</v>
      </c>
      <c r="E6891">
        <v>2023</v>
      </c>
      <c r="F6891" t="s">
        <v>466</v>
      </c>
      <c r="G6891" t="s">
        <v>195</v>
      </c>
      <c r="H6891" t="s">
        <v>63</v>
      </c>
      <c r="I6891" t="s">
        <v>64</v>
      </c>
      <c r="J6891" t="s">
        <v>93</v>
      </c>
      <c r="K6891" t="s">
        <v>3042</v>
      </c>
      <c r="L6891" t="s">
        <v>172</v>
      </c>
      <c r="M6891" t="s">
        <v>143</v>
      </c>
      <c r="N6891" t="s">
        <v>68</v>
      </c>
      <c r="O6891" s="1">
        <v>40698</v>
      </c>
      <c r="P6891">
        <v>14</v>
      </c>
      <c r="Q6891" t="s">
        <v>54948</v>
      </c>
      <c r="R6891" t="s">
        <v>54949</v>
      </c>
      <c r="S6891" t="s">
        <v>300</v>
      </c>
      <c r="T6891" t="s">
        <v>54950</v>
      </c>
      <c r="U6891" t="s">
        <v>54951</v>
      </c>
      <c r="V6891" t="s">
        <v>264</v>
      </c>
      <c r="W6891" t="s">
        <v>118</v>
      </c>
      <c r="X6891" t="s">
        <v>76</v>
      </c>
      <c r="Y6891" t="s">
        <v>54952</v>
      </c>
      <c r="Z6891" t="s">
        <v>195</v>
      </c>
      <c r="AA6891" t="s">
        <v>204</v>
      </c>
      <c r="AB6891" t="s">
        <v>80</v>
      </c>
      <c r="AC6891" t="s">
        <v>367</v>
      </c>
      <c r="AD6891" t="s">
        <v>6619</v>
      </c>
      <c r="AE6891" t="s">
        <v>2629</v>
      </c>
      <c r="AF6891" t="s">
        <v>54953</v>
      </c>
      <c r="AG6891" t="s">
        <v>195</v>
      </c>
      <c r="AH6891" t="s">
        <v>124</v>
      </c>
      <c r="AI6891" t="s">
        <v>54954</v>
      </c>
      <c r="AJ6891">
        <v>6890</v>
      </c>
      <c r="AK6891" t="s">
        <v>184</v>
      </c>
      <c r="AL6891" t="s">
        <v>127</v>
      </c>
      <c r="AM6891" t="s">
        <v>90</v>
      </c>
      <c r="AN6891">
        <v>95.5</v>
      </c>
      <c r="AO6891" t="s">
        <v>129</v>
      </c>
      <c r="AP6891" t="s">
        <v>126</v>
      </c>
      <c r="AQ6891" t="s">
        <v>252</v>
      </c>
      <c r="AR6891">
        <v>2757.91</v>
      </c>
      <c r="AS6891" t="s">
        <v>94</v>
      </c>
      <c r="AT6891" t="s">
        <v>159</v>
      </c>
      <c r="AU6891">
        <v>6890</v>
      </c>
      <c r="AV6891" t="s">
        <v>188</v>
      </c>
      <c r="AW6891" s="1">
        <v>45612</v>
      </c>
      <c r="AX6891" t="s">
        <v>210</v>
      </c>
      <c r="AY6891" t="s">
        <v>229</v>
      </c>
      <c r="AZ6891" t="s">
        <v>163</v>
      </c>
      <c r="BA6891" t="s">
        <v>100</v>
      </c>
      <c r="BB6891" t="s">
        <v>2369</v>
      </c>
      <c r="BC6891" t="s">
        <v>135</v>
      </c>
      <c r="BD6891" t="s">
        <v>13459</v>
      </c>
      <c r="BE6891">
        <v>26</v>
      </c>
      <c r="BF6891" t="s">
        <v>13460</v>
      </c>
      <c r="BG6891" t="s">
        <v>13461</v>
      </c>
      <c r="BH6891" t="s">
        <v>13462</v>
      </c>
      <c r="BI6891" t="str">
        <f>IF(master_table[[#This Row],[patient.Age]]&lt;18,"Child",IF(master_table[[#This Row],[patient.Age]]&lt;40,"Adult",IF(master_table[[#This Row],[patient.Age]]&lt;60,"Middle age","Senior")))</f>
        <v>Child</v>
      </c>
    </row>
    <row r="6892" spans="1:61" x14ac:dyDescent="0.3">
      <c r="A6892">
        <v>6891</v>
      </c>
      <c r="B6892">
        <v>904769</v>
      </c>
      <c r="C6892">
        <v>31258</v>
      </c>
      <c r="D6892" s="1">
        <v>45127</v>
      </c>
      <c r="E6892">
        <v>2023</v>
      </c>
      <c r="F6892" t="s">
        <v>694</v>
      </c>
      <c r="G6892" t="s">
        <v>85</v>
      </c>
      <c r="H6892" t="s">
        <v>109</v>
      </c>
      <c r="I6892" t="s">
        <v>64</v>
      </c>
      <c r="J6892" t="s">
        <v>65</v>
      </c>
      <c r="K6892" t="s">
        <v>7851</v>
      </c>
      <c r="L6892" t="s">
        <v>64</v>
      </c>
      <c r="M6892" t="s">
        <v>239</v>
      </c>
      <c r="N6892" t="s">
        <v>68</v>
      </c>
      <c r="O6892" s="1">
        <v>21129</v>
      </c>
      <c r="P6892">
        <v>68</v>
      </c>
      <c r="Q6892" t="s">
        <v>54955</v>
      </c>
      <c r="R6892" t="s">
        <v>54956</v>
      </c>
      <c r="S6892" t="s">
        <v>199</v>
      </c>
      <c r="T6892" t="s">
        <v>54957</v>
      </c>
      <c r="U6892" t="s">
        <v>54958</v>
      </c>
      <c r="V6892" t="s">
        <v>245</v>
      </c>
      <c r="W6892" t="s">
        <v>283</v>
      </c>
      <c r="X6892" t="s">
        <v>76</v>
      </c>
      <c r="Y6892" t="s">
        <v>54959</v>
      </c>
      <c r="Z6892" t="s">
        <v>78</v>
      </c>
      <c r="AA6892" t="s">
        <v>152</v>
      </c>
      <c r="AB6892" t="s">
        <v>204</v>
      </c>
      <c r="AC6892" t="s">
        <v>179</v>
      </c>
      <c r="AD6892" t="s">
        <v>4216</v>
      </c>
      <c r="AE6892" t="s">
        <v>906</v>
      </c>
      <c r="AF6892" t="s">
        <v>54960</v>
      </c>
      <c r="AG6892" t="s">
        <v>85</v>
      </c>
      <c r="AH6892" t="s">
        <v>307</v>
      </c>
      <c r="AI6892" t="s">
        <v>54961</v>
      </c>
      <c r="AJ6892">
        <v>6891</v>
      </c>
      <c r="AK6892" t="s">
        <v>126</v>
      </c>
      <c r="AL6892" t="s">
        <v>251</v>
      </c>
      <c r="AM6892" t="s">
        <v>90</v>
      </c>
      <c r="AN6892">
        <v>740.97</v>
      </c>
      <c r="AO6892" t="s">
        <v>129</v>
      </c>
      <c r="AP6892" t="s">
        <v>158</v>
      </c>
      <c r="AQ6892" t="s">
        <v>252</v>
      </c>
      <c r="AR6892">
        <v>1640.14</v>
      </c>
      <c r="AS6892" t="s">
        <v>94</v>
      </c>
      <c r="AT6892" t="s">
        <v>129</v>
      </c>
      <c r="AU6892">
        <v>6891</v>
      </c>
      <c r="AV6892" t="s">
        <v>290</v>
      </c>
      <c r="AW6892" s="1">
        <v>45216</v>
      </c>
      <c r="AX6892" t="s">
        <v>210</v>
      </c>
      <c r="AY6892" t="s">
        <v>162</v>
      </c>
      <c r="AZ6892" t="s">
        <v>99</v>
      </c>
      <c r="BA6892" t="s">
        <v>133</v>
      </c>
      <c r="BB6892" t="s">
        <v>3766</v>
      </c>
      <c r="BC6892" t="s">
        <v>165</v>
      </c>
      <c r="BD6892" t="s">
        <v>3767</v>
      </c>
      <c r="BE6892">
        <v>38</v>
      </c>
      <c r="BF6892" t="s">
        <v>3768</v>
      </c>
      <c r="BG6892" t="s">
        <v>3769</v>
      </c>
      <c r="BH6892" t="s">
        <v>3770</v>
      </c>
      <c r="BI6892" t="str">
        <f>IF(master_table[[#This Row],[patient.Age]]&lt;18,"Child",IF(master_table[[#This Row],[patient.Age]]&lt;40,"Adult",IF(master_table[[#This Row],[patient.Age]]&lt;60,"Middle age","Senior")))</f>
        <v>Senior</v>
      </c>
    </row>
    <row r="6893" spans="1:61" x14ac:dyDescent="0.3">
      <c r="A6893">
        <v>6892</v>
      </c>
      <c r="B6893">
        <v>359705</v>
      </c>
      <c r="C6893">
        <v>78013</v>
      </c>
      <c r="D6893" s="1">
        <v>45722</v>
      </c>
      <c r="E6893">
        <v>2025</v>
      </c>
      <c r="F6893" t="s">
        <v>276</v>
      </c>
      <c r="G6893" t="s">
        <v>85</v>
      </c>
      <c r="H6893" t="s">
        <v>63</v>
      </c>
      <c r="I6893" t="s">
        <v>111</v>
      </c>
      <c r="J6893" t="s">
        <v>65</v>
      </c>
      <c r="K6893" t="s">
        <v>9176</v>
      </c>
      <c r="L6893" t="s">
        <v>142</v>
      </c>
      <c r="M6893" t="s">
        <v>239</v>
      </c>
      <c r="N6893" t="s">
        <v>68</v>
      </c>
      <c r="O6893" s="1">
        <v>38214</v>
      </c>
      <c r="P6893">
        <v>21</v>
      </c>
      <c r="Q6893" t="s">
        <v>54962</v>
      </c>
      <c r="R6893" t="s">
        <v>54963</v>
      </c>
      <c r="S6893" t="s">
        <v>71</v>
      </c>
      <c r="T6893" t="s">
        <v>54964</v>
      </c>
      <c r="U6893" t="s">
        <v>54965</v>
      </c>
      <c r="V6893" t="s">
        <v>264</v>
      </c>
      <c r="W6893" t="s">
        <v>75</v>
      </c>
      <c r="X6893" t="s">
        <v>76</v>
      </c>
      <c r="Y6893" t="s">
        <v>54966</v>
      </c>
      <c r="Z6893" t="s">
        <v>78</v>
      </c>
      <c r="AA6893" t="s">
        <v>152</v>
      </c>
      <c r="AB6893" t="s">
        <v>204</v>
      </c>
      <c r="AC6893" t="s">
        <v>81</v>
      </c>
      <c r="AD6893" t="s">
        <v>205</v>
      </c>
      <c r="AE6893" t="s">
        <v>11804</v>
      </c>
      <c r="AF6893" t="s">
        <v>54967</v>
      </c>
      <c r="AG6893" t="s">
        <v>85</v>
      </c>
      <c r="AH6893" t="s">
        <v>78</v>
      </c>
      <c r="AI6893" t="s">
        <v>54968</v>
      </c>
      <c r="AJ6893">
        <v>6892</v>
      </c>
      <c r="AK6893" t="s">
        <v>88</v>
      </c>
      <c r="AL6893" t="s">
        <v>127</v>
      </c>
      <c r="AM6893" t="s">
        <v>128</v>
      </c>
      <c r="AN6893">
        <v>686.3</v>
      </c>
      <c r="AO6893" t="s">
        <v>131</v>
      </c>
      <c r="AP6893" t="s">
        <v>184</v>
      </c>
      <c r="AQ6893" t="s">
        <v>252</v>
      </c>
      <c r="AR6893">
        <v>4219.3999999999996</v>
      </c>
      <c r="AS6893" t="s">
        <v>94</v>
      </c>
      <c r="AT6893" t="s">
        <v>129</v>
      </c>
      <c r="AU6893">
        <v>6892</v>
      </c>
      <c r="AV6893" t="s">
        <v>96</v>
      </c>
      <c r="AW6893" s="1">
        <v>45337</v>
      </c>
      <c r="AX6893" t="s">
        <v>210</v>
      </c>
      <c r="AY6893" t="s">
        <v>162</v>
      </c>
      <c r="AZ6893" t="s">
        <v>163</v>
      </c>
      <c r="BA6893" t="s">
        <v>163</v>
      </c>
      <c r="BB6893" t="s">
        <v>13119</v>
      </c>
      <c r="BC6893" t="s">
        <v>212</v>
      </c>
      <c r="BD6893" t="s">
        <v>13120</v>
      </c>
      <c r="BE6893">
        <v>7</v>
      </c>
      <c r="BF6893" t="s">
        <v>13121</v>
      </c>
      <c r="BG6893" t="s">
        <v>13122</v>
      </c>
      <c r="BH6893" t="s">
        <v>13123</v>
      </c>
      <c r="BI6893" t="str">
        <f>IF(master_table[[#This Row],[patient.Age]]&lt;18,"Child",IF(master_table[[#This Row],[patient.Age]]&lt;40,"Adult",IF(master_table[[#This Row],[patient.Age]]&lt;60,"Middle age","Senior")))</f>
        <v>Adult</v>
      </c>
    </row>
    <row r="6894" spans="1:61" x14ac:dyDescent="0.3">
      <c r="A6894">
        <v>6893</v>
      </c>
      <c r="B6894">
        <v>899451</v>
      </c>
      <c r="C6894">
        <v>65934</v>
      </c>
      <c r="D6894" s="1">
        <v>45135</v>
      </c>
      <c r="E6894">
        <v>2023</v>
      </c>
      <c r="F6894" t="s">
        <v>694</v>
      </c>
      <c r="G6894" t="s">
        <v>85</v>
      </c>
      <c r="H6894" t="s">
        <v>109</v>
      </c>
      <c r="I6894" t="s">
        <v>64</v>
      </c>
      <c r="J6894" t="s">
        <v>65</v>
      </c>
      <c r="K6894" t="s">
        <v>4053</v>
      </c>
      <c r="L6894" t="s">
        <v>142</v>
      </c>
      <c r="M6894" t="s">
        <v>78</v>
      </c>
      <c r="N6894" t="s">
        <v>68</v>
      </c>
      <c r="O6894" s="1">
        <v>28529</v>
      </c>
      <c r="P6894">
        <v>47</v>
      </c>
      <c r="Q6894" t="s">
        <v>54969</v>
      </c>
      <c r="R6894" t="s">
        <v>54970</v>
      </c>
      <c r="S6894" t="s">
        <v>71</v>
      </c>
      <c r="T6894" t="s">
        <v>54971</v>
      </c>
      <c r="U6894" t="s">
        <v>54972</v>
      </c>
      <c r="V6894" t="s">
        <v>74</v>
      </c>
      <c r="W6894" t="s">
        <v>75</v>
      </c>
      <c r="X6894" t="s">
        <v>76</v>
      </c>
      <c r="Y6894" t="s">
        <v>54973</v>
      </c>
      <c r="Z6894" t="s">
        <v>78</v>
      </c>
      <c r="AA6894" t="s">
        <v>518</v>
      </c>
      <c r="AB6894" t="s">
        <v>80</v>
      </c>
      <c r="AC6894" t="s">
        <v>367</v>
      </c>
      <c r="AD6894" t="s">
        <v>2877</v>
      </c>
      <c r="AE6894" t="s">
        <v>10384</v>
      </c>
      <c r="AF6894" t="s">
        <v>54974</v>
      </c>
      <c r="AG6894" t="s">
        <v>195</v>
      </c>
      <c r="AH6894" t="s">
        <v>208</v>
      </c>
      <c r="AI6894" t="s">
        <v>54975</v>
      </c>
      <c r="AJ6894">
        <v>6893</v>
      </c>
      <c r="AK6894" t="s">
        <v>184</v>
      </c>
      <c r="AL6894" t="s">
        <v>127</v>
      </c>
      <c r="AM6894" t="s">
        <v>90</v>
      </c>
      <c r="AN6894">
        <v>167.66</v>
      </c>
      <c r="AO6894" t="s">
        <v>131</v>
      </c>
      <c r="AP6894" t="s">
        <v>92</v>
      </c>
      <c r="AQ6894" t="s">
        <v>130</v>
      </c>
      <c r="AR6894">
        <v>3557.76</v>
      </c>
      <c r="AS6894" t="s">
        <v>94</v>
      </c>
      <c r="AT6894" t="s">
        <v>95</v>
      </c>
      <c r="AU6894">
        <v>6893</v>
      </c>
      <c r="AV6894" t="s">
        <v>96</v>
      </c>
      <c r="AW6894" s="1">
        <v>45688</v>
      </c>
      <c r="AX6894" t="s">
        <v>97</v>
      </c>
      <c r="AY6894" t="s">
        <v>162</v>
      </c>
      <c r="AZ6894" t="s">
        <v>163</v>
      </c>
      <c r="BA6894" t="s">
        <v>163</v>
      </c>
      <c r="BB6894" t="s">
        <v>3830</v>
      </c>
      <c r="BC6894" t="s">
        <v>212</v>
      </c>
      <c r="BD6894" t="s">
        <v>3831</v>
      </c>
      <c r="BE6894">
        <v>39</v>
      </c>
      <c r="BF6894" t="s">
        <v>3832</v>
      </c>
      <c r="BG6894" t="s">
        <v>3833</v>
      </c>
      <c r="BH6894" t="s">
        <v>3834</v>
      </c>
      <c r="BI6894" t="str">
        <f>IF(master_table[[#This Row],[patient.Age]]&lt;18,"Child",IF(master_table[[#This Row],[patient.Age]]&lt;40,"Adult",IF(master_table[[#This Row],[patient.Age]]&lt;60,"Middle age","Senior")))</f>
        <v>Middle age</v>
      </c>
    </row>
    <row r="6895" spans="1:61" x14ac:dyDescent="0.3">
      <c r="A6895">
        <v>6894</v>
      </c>
      <c r="B6895">
        <v>479975</v>
      </c>
      <c r="C6895">
        <v>91480</v>
      </c>
      <c r="D6895" s="1">
        <v>45188</v>
      </c>
      <c r="E6895">
        <v>2023</v>
      </c>
      <c r="F6895" t="s">
        <v>194</v>
      </c>
      <c r="G6895" t="s">
        <v>85</v>
      </c>
      <c r="H6895" t="s">
        <v>63</v>
      </c>
      <c r="I6895" t="s">
        <v>140</v>
      </c>
      <c r="J6895" t="s">
        <v>237</v>
      </c>
      <c r="K6895" t="s">
        <v>1903</v>
      </c>
      <c r="L6895" t="s">
        <v>277</v>
      </c>
      <c r="M6895" t="s">
        <v>143</v>
      </c>
      <c r="N6895" t="s">
        <v>178</v>
      </c>
      <c r="O6895" s="1">
        <v>38047</v>
      </c>
      <c r="P6895">
        <v>21</v>
      </c>
      <c r="Q6895" t="s">
        <v>54976</v>
      </c>
      <c r="R6895" t="s">
        <v>54977</v>
      </c>
      <c r="S6895" t="s">
        <v>71</v>
      </c>
      <c r="T6895" t="s">
        <v>54978</v>
      </c>
      <c r="U6895" t="s">
        <v>54979</v>
      </c>
      <c r="V6895" t="s">
        <v>117</v>
      </c>
      <c r="W6895" t="s">
        <v>202</v>
      </c>
      <c r="X6895" t="s">
        <v>76</v>
      </c>
      <c r="Y6895" t="s">
        <v>54980</v>
      </c>
      <c r="Z6895" t="s">
        <v>78</v>
      </c>
      <c r="AA6895" t="s">
        <v>152</v>
      </c>
      <c r="AB6895" t="s">
        <v>204</v>
      </c>
      <c r="AC6895" t="s">
        <v>179</v>
      </c>
      <c r="AD6895" t="s">
        <v>9000</v>
      </c>
      <c r="AE6895" t="s">
        <v>13662</v>
      </c>
      <c r="AF6895" t="s">
        <v>54981</v>
      </c>
      <c r="AG6895" t="s">
        <v>78</v>
      </c>
      <c r="AH6895" t="s">
        <v>307</v>
      </c>
      <c r="AI6895" t="s">
        <v>54982</v>
      </c>
      <c r="AJ6895">
        <v>6894</v>
      </c>
      <c r="AK6895" t="s">
        <v>158</v>
      </c>
      <c r="AL6895" t="s">
        <v>251</v>
      </c>
      <c r="AM6895" t="s">
        <v>90</v>
      </c>
      <c r="AN6895">
        <v>880.64</v>
      </c>
      <c r="AO6895" t="s">
        <v>129</v>
      </c>
      <c r="AP6895" t="s">
        <v>91</v>
      </c>
      <c r="AQ6895" t="s">
        <v>130</v>
      </c>
      <c r="AR6895">
        <v>4672.53</v>
      </c>
      <c r="AS6895" t="s">
        <v>94</v>
      </c>
      <c r="AT6895" t="s">
        <v>95</v>
      </c>
      <c r="AU6895">
        <v>6894</v>
      </c>
      <c r="AV6895" t="s">
        <v>188</v>
      </c>
      <c r="AW6895" s="1">
        <v>45523</v>
      </c>
      <c r="AX6895" t="s">
        <v>291</v>
      </c>
      <c r="AY6895" t="s">
        <v>229</v>
      </c>
      <c r="AZ6895" t="s">
        <v>163</v>
      </c>
      <c r="BA6895" t="s">
        <v>133</v>
      </c>
      <c r="BB6895" t="s">
        <v>432</v>
      </c>
      <c r="BC6895" t="s">
        <v>102</v>
      </c>
      <c r="BD6895" t="s">
        <v>433</v>
      </c>
      <c r="BE6895">
        <v>37</v>
      </c>
      <c r="BF6895" t="s">
        <v>434</v>
      </c>
      <c r="BG6895" t="s">
        <v>435</v>
      </c>
      <c r="BH6895" t="s">
        <v>436</v>
      </c>
      <c r="BI6895" t="str">
        <f>IF(master_table[[#This Row],[patient.Age]]&lt;18,"Child",IF(master_table[[#This Row],[patient.Age]]&lt;40,"Adult",IF(master_table[[#This Row],[patient.Age]]&lt;60,"Middle age","Senior")))</f>
        <v>Adult</v>
      </c>
    </row>
    <row r="6896" spans="1:61" x14ac:dyDescent="0.3">
      <c r="A6896">
        <v>6895</v>
      </c>
      <c r="B6896">
        <v>417500</v>
      </c>
      <c r="C6896">
        <v>33257</v>
      </c>
      <c r="D6896" s="1">
        <v>45119</v>
      </c>
      <c r="E6896">
        <v>2023</v>
      </c>
      <c r="F6896" t="s">
        <v>694</v>
      </c>
      <c r="G6896" t="s">
        <v>108</v>
      </c>
      <c r="H6896" t="s">
        <v>109</v>
      </c>
      <c r="I6896" t="s">
        <v>140</v>
      </c>
      <c r="J6896" t="s">
        <v>93</v>
      </c>
      <c r="K6896" t="s">
        <v>10839</v>
      </c>
      <c r="L6896" t="s">
        <v>172</v>
      </c>
      <c r="M6896" t="s">
        <v>78</v>
      </c>
      <c r="N6896" t="s">
        <v>178</v>
      </c>
      <c r="O6896" s="1">
        <v>26518</v>
      </c>
      <c r="P6896">
        <v>53</v>
      </c>
      <c r="Q6896" t="s">
        <v>54983</v>
      </c>
      <c r="R6896" t="s">
        <v>54984</v>
      </c>
      <c r="S6896" t="s">
        <v>199</v>
      </c>
      <c r="T6896" t="s">
        <v>54985</v>
      </c>
      <c r="U6896" t="s">
        <v>54986</v>
      </c>
      <c r="V6896" t="s">
        <v>264</v>
      </c>
      <c r="W6896" t="s">
        <v>283</v>
      </c>
      <c r="X6896" t="s">
        <v>76</v>
      </c>
      <c r="Y6896" t="s">
        <v>54987</v>
      </c>
      <c r="Z6896" t="s">
        <v>78</v>
      </c>
      <c r="AA6896" t="s">
        <v>518</v>
      </c>
      <c r="AB6896" t="s">
        <v>204</v>
      </c>
      <c r="AC6896" t="s">
        <v>179</v>
      </c>
      <c r="AD6896" t="s">
        <v>1650</v>
      </c>
      <c r="AE6896" t="s">
        <v>54988</v>
      </c>
      <c r="AF6896" t="s">
        <v>54989</v>
      </c>
      <c r="AG6896" t="s">
        <v>258</v>
      </c>
      <c r="AH6896" t="s">
        <v>124</v>
      </c>
      <c r="AI6896" t="s">
        <v>54990</v>
      </c>
      <c r="AJ6896">
        <v>6895</v>
      </c>
      <c r="AK6896" t="s">
        <v>158</v>
      </c>
      <c r="AL6896" t="s">
        <v>89</v>
      </c>
      <c r="AM6896" t="s">
        <v>90</v>
      </c>
      <c r="AN6896">
        <v>171.33</v>
      </c>
      <c r="AO6896" t="s">
        <v>131</v>
      </c>
      <c r="AP6896" t="s">
        <v>92</v>
      </c>
      <c r="AQ6896" t="s">
        <v>130</v>
      </c>
      <c r="AR6896">
        <v>1814.94</v>
      </c>
      <c r="AS6896" t="s">
        <v>187</v>
      </c>
      <c r="AT6896" t="s">
        <v>95</v>
      </c>
      <c r="AU6896">
        <v>6895</v>
      </c>
      <c r="AV6896" t="s">
        <v>188</v>
      </c>
      <c r="AW6896" s="1">
        <v>45650</v>
      </c>
      <c r="AX6896" t="s">
        <v>97</v>
      </c>
      <c r="AY6896" t="s">
        <v>229</v>
      </c>
      <c r="AZ6896" t="s">
        <v>163</v>
      </c>
      <c r="BA6896" t="s">
        <v>163</v>
      </c>
      <c r="BB6896" t="s">
        <v>5809</v>
      </c>
      <c r="BC6896" t="s">
        <v>165</v>
      </c>
      <c r="BD6896" t="s">
        <v>5810</v>
      </c>
      <c r="BE6896">
        <v>18</v>
      </c>
      <c r="BF6896" t="s">
        <v>5811</v>
      </c>
      <c r="BG6896" t="s">
        <v>5812</v>
      </c>
      <c r="BH6896" t="s">
        <v>5813</v>
      </c>
      <c r="BI6896" t="str">
        <f>IF(master_table[[#This Row],[patient.Age]]&lt;18,"Child",IF(master_table[[#This Row],[patient.Age]]&lt;40,"Adult",IF(master_table[[#This Row],[patient.Age]]&lt;60,"Middle age","Senior")))</f>
        <v>Middle age</v>
      </c>
    </row>
    <row r="6897" spans="1:61" x14ac:dyDescent="0.3">
      <c r="A6897">
        <v>6896</v>
      </c>
      <c r="B6897">
        <v>864823</v>
      </c>
      <c r="C6897">
        <v>74060</v>
      </c>
      <c r="D6897" s="1">
        <v>45255</v>
      </c>
      <c r="E6897">
        <v>2023</v>
      </c>
      <c r="F6897" t="s">
        <v>170</v>
      </c>
      <c r="G6897" t="s">
        <v>108</v>
      </c>
      <c r="H6897" t="s">
        <v>63</v>
      </c>
      <c r="I6897" t="s">
        <v>277</v>
      </c>
      <c r="J6897" t="s">
        <v>93</v>
      </c>
      <c r="K6897" t="s">
        <v>5597</v>
      </c>
      <c r="L6897" t="s">
        <v>64</v>
      </c>
      <c r="M6897" t="s">
        <v>67</v>
      </c>
      <c r="N6897" t="s">
        <v>68</v>
      </c>
      <c r="O6897" s="1">
        <v>26081</v>
      </c>
      <c r="P6897">
        <v>54</v>
      </c>
      <c r="Q6897" t="s">
        <v>54991</v>
      </c>
      <c r="R6897" t="s">
        <v>54992</v>
      </c>
      <c r="S6897" t="s">
        <v>199</v>
      </c>
      <c r="T6897" t="s">
        <v>54993</v>
      </c>
      <c r="U6897" t="s">
        <v>676</v>
      </c>
      <c r="V6897" t="s">
        <v>150</v>
      </c>
      <c r="W6897" t="s">
        <v>202</v>
      </c>
      <c r="X6897" t="s">
        <v>76</v>
      </c>
      <c r="Y6897" t="s">
        <v>54994</v>
      </c>
      <c r="Z6897" t="s">
        <v>78</v>
      </c>
      <c r="AA6897" t="s">
        <v>204</v>
      </c>
      <c r="AB6897" t="s">
        <v>80</v>
      </c>
      <c r="AC6897" t="s">
        <v>81</v>
      </c>
      <c r="AD6897" t="s">
        <v>864</v>
      </c>
      <c r="AE6897" t="s">
        <v>26729</v>
      </c>
      <c r="AF6897" t="s">
        <v>54995</v>
      </c>
      <c r="AG6897" t="s">
        <v>78</v>
      </c>
      <c r="AH6897" t="s">
        <v>208</v>
      </c>
      <c r="AI6897" t="s">
        <v>54996</v>
      </c>
      <c r="AJ6897">
        <v>6896</v>
      </c>
      <c r="AK6897" t="s">
        <v>184</v>
      </c>
      <c r="AL6897" t="s">
        <v>355</v>
      </c>
      <c r="AM6897" t="s">
        <v>90</v>
      </c>
      <c r="AN6897">
        <v>614.62</v>
      </c>
      <c r="AO6897" t="s">
        <v>91</v>
      </c>
      <c r="AP6897" t="s">
        <v>126</v>
      </c>
      <c r="AQ6897" t="s">
        <v>252</v>
      </c>
      <c r="AR6897">
        <v>358.38</v>
      </c>
      <c r="AS6897" t="s">
        <v>187</v>
      </c>
      <c r="AT6897" t="s">
        <v>129</v>
      </c>
      <c r="AU6897">
        <v>6896</v>
      </c>
      <c r="AV6897" t="s">
        <v>188</v>
      </c>
      <c r="AW6897" s="1">
        <v>45194</v>
      </c>
      <c r="AX6897" t="s">
        <v>97</v>
      </c>
      <c r="AY6897" t="s">
        <v>98</v>
      </c>
      <c r="AZ6897" t="s">
        <v>132</v>
      </c>
      <c r="BA6897" t="s">
        <v>133</v>
      </c>
      <c r="BB6897" t="s">
        <v>8647</v>
      </c>
      <c r="BC6897" t="s">
        <v>231</v>
      </c>
      <c r="BD6897" t="s">
        <v>8648</v>
      </c>
      <c r="BE6897">
        <v>33</v>
      </c>
      <c r="BF6897" t="s">
        <v>8649</v>
      </c>
      <c r="BG6897" t="s">
        <v>8650</v>
      </c>
      <c r="BH6897" t="s">
        <v>8651</v>
      </c>
      <c r="BI6897" t="str">
        <f>IF(master_table[[#This Row],[patient.Age]]&lt;18,"Child",IF(master_table[[#This Row],[patient.Age]]&lt;40,"Adult",IF(master_table[[#This Row],[patient.Age]]&lt;60,"Middle age","Senior")))</f>
        <v>Middle age</v>
      </c>
    </row>
    <row r="6898" spans="1:61" x14ac:dyDescent="0.3">
      <c r="A6898">
        <v>6897</v>
      </c>
      <c r="B6898">
        <v>425037</v>
      </c>
      <c r="C6898">
        <v>75124</v>
      </c>
      <c r="D6898" s="1">
        <v>45293</v>
      </c>
      <c r="E6898">
        <v>2024</v>
      </c>
      <c r="F6898" t="s">
        <v>107</v>
      </c>
      <c r="G6898" t="s">
        <v>258</v>
      </c>
      <c r="H6898" t="s">
        <v>63</v>
      </c>
      <c r="I6898" t="s">
        <v>111</v>
      </c>
      <c r="J6898" t="s">
        <v>237</v>
      </c>
      <c r="K6898" t="s">
        <v>5588</v>
      </c>
      <c r="L6898" t="s">
        <v>111</v>
      </c>
      <c r="M6898" t="s">
        <v>143</v>
      </c>
      <c r="N6898" t="s">
        <v>68</v>
      </c>
      <c r="O6898" s="1">
        <v>39554</v>
      </c>
      <c r="P6898">
        <v>17</v>
      </c>
      <c r="Q6898" t="s">
        <v>54997</v>
      </c>
      <c r="R6898" t="s">
        <v>54998</v>
      </c>
      <c r="S6898" t="s">
        <v>300</v>
      </c>
      <c r="T6898" t="s">
        <v>54999</v>
      </c>
      <c r="U6898" t="s">
        <v>55000</v>
      </c>
      <c r="V6898" t="s">
        <v>264</v>
      </c>
      <c r="W6898" t="s">
        <v>75</v>
      </c>
      <c r="X6898" t="s">
        <v>76</v>
      </c>
      <c r="Y6898" t="s">
        <v>55001</v>
      </c>
      <c r="Z6898" t="s">
        <v>78</v>
      </c>
      <c r="AA6898" t="s">
        <v>204</v>
      </c>
      <c r="AB6898" t="s">
        <v>204</v>
      </c>
      <c r="AC6898" t="s">
        <v>179</v>
      </c>
      <c r="AD6898" t="s">
        <v>2338</v>
      </c>
      <c r="AE6898" t="s">
        <v>1420</v>
      </c>
      <c r="AF6898" t="s">
        <v>55002</v>
      </c>
      <c r="AG6898" t="s">
        <v>78</v>
      </c>
      <c r="AH6898" t="s">
        <v>86</v>
      </c>
      <c r="AI6898" t="s">
        <v>55003</v>
      </c>
      <c r="AJ6898">
        <v>6897</v>
      </c>
      <c r="AK6898" t="s">
        <v>158</v>
      </c>
      <c r="AL6898" t="s">
        <v>127</v>
      </c>
      <c r="AM6898" t="s">
        <v>90</v>
      </c>
      <c r="AN6898">
        <v>192.92</v>
      </c>
      <c r="AO6898" t="s">
        <v>91</v>
      </c>
      <c r="AP6898" t="s">
        <v>91</v>
      </c>
      <c r="AQ6898" t="s">
        <v>252</v>
      </c>
      <c r="AR6898">
        <v>2740.58</v>
      </c>
      <c r="AS6898" t="s">
        <v>252</v>
      </c>
      <c r="AT6898" t="s">
        <v>91</v>
      </c>
      <c r="AU6898">
        <v>6897</v>
      </c>
      <c r="AV6898" t="s">
        <v>160</v>
      </c>
      <c r="AW6898" s="1">
        <v>45657</v>
      </c>
      <c r="AX6898" t="s">
        <v>291</v>
      </c>
      <c r="AY6898" t="s">
        <v>162</v>
      </c>
      <c r="AZ6898" t="s">
        <v>99</v>
      </c>
      <c r="BA6898" t="s">
        <v>133</v>
      </c>
      <c r="BB6898" t="s">
        <v>2980</v>
      </c>
      <c r="BC6898" t="s">
        <v>135</v>
      </c>
      <c r="BD6898" t="s">
        <v>2981</v>
      </c>
      <c r="BE6898">
        <v>36</v>
      </c>
      <c r="BF6898" t="s">
        <v>2982</v>
      </c>
      <c r="BG6898" t="s">
        <v>2983</v>
      </c>
      <c r="BH6898" t="s">
        <v>2984</v>
      </c>
      <c r="BI6898" t="str">
        <f>IF(master_table[[#This Row],[patient.Age]]&lt;18,"Child",IF(master_table[[#This Row],[patient.Age]]&lt;40,"Adult",IF(master_table[[#This Row],[patient.Age]]&lt;60,"Middle age","Senior")))</f>
        <v>Child</v>
      </c>
    </row>
    <row r="6899" spans="1:61" x14ac:dyDescent="0.3">
      <c r="A6899">
        <v>6898</v>
      </c>
      <c r="B6899">
        <v>709268</v>
      </c>
      <c r="C6899">
        <v>99841</v>
      </c>
      <c r="D6899" s="1">
        <v>45408</v>
      </c>
      <c r="E6899">
        <v>2024</v>
      </c>
      <c r="F6899" t="s">
        <v>544</v>
      </c>
      <c r="G6899" t="s">
        <v>258</v>
      </c>
      <c r="H6899" t="s">
        <v>109</v>
      </c>
      <c r="I6899" t="s">
        <v>64</v>
      </c>
      <c r="J6899" t="s">
        <v>237</v>
      </c>
      <c r="K6899" t="s">
        <v>15190</v>
      </c>
      <c r="L6899" t="s">
        <v>142</v>
      </c>
      <c r="M6899" t="s">
        <v>143</v>
      </c>
      <c r="N6899" t="s">
        <v>178</v>
      </c>
      <c r="O6899" s="1">
        <v>31493</v>
      </c>
      <c r="P6899">
        <v>39</v>
      </c>
      <c r="Q6899" t="s">
        <v>55004</v>
      </c>
      <c r="R6899" t="s">
        <v>55005</v>
      </c>
      <c r="S6899" t="s">
        <v>199</v>
      </c>
      <c r="T6899" t="s">
        <v>55006</v>
      </c>
      <c r="U6899" t="s">
        <v>55007</v>
      </c>
      <c r="V6899" t="s">
        <v>264</v>
      </c>
      <c r="W6899" t="s">
        <v>75</v>
      </c>
      <c r="X6899" t="s">
        <v>76</v>
      </c>
      <c r="Y6899" t="s">
        <v>55008</v>
      </c>
      <c r="Z6899" t="s">
        <v>78</v>
      </c>
      <c r="AA6899" t="s">
        <v>178</v>
      </c>
      <c r="AB6899" t="s">
        <v>80</v>
      </c>
      <c r="AC6899" t="s">
        <v>81</v>
      </c>
      <c r="AD6899" t="s">
        <v>6854</v>
      </c>
      <c r="AE6899" t="s">
        <v>55009</v>
      </c>
      <c r="AF6899" t="s">
        <v>55010</v>
      </c>
      <c r="AG6899" t="s">
        <v>78</v>
      </c>
      <c r="AH6899" t="s">
        <v>307</v>
      </c>
      <c r="AI6899" t="s">
        <v>55011</v>
      </c>
      <c r="AJ6899">
        <v>6898</v>
      </c>
      <c r="AK6899" t="s">
        <v>289</v>
      </c>
      <c r="AL6899" t="s">
        <v>127</v>
      </c>
      <c r="AM6899" t="s">
        <v>128</v>
      </c>
      <c r="AN6899">
        <v>866.17</v>
      </c>
      <c r="AO6899" t="s">
        <v>129</v>
      </c>
      <c r="AP6899" t="s">
        <v>126</v>
      </c>
      <c r="AQ6899" t="s">
        <v>93</v>
      </c>
      <c r="AR6899">
        <v>1781.34</v>
      </c>
      <c r="AS6899" t="s">
        <v>94</v>
      </c>
      <c r="AT6899" t="s">
        <v>91</v>
      </c>
      <c r="AU6899">
        <v>6898</v>
      </c>
      <c r="AV6899" t="s">
        <v>290</v>
      </c>
      <c r="AW6899" s="1">
        <v>45472</v>
      </c>
      <c r="AX6899" t="s">
        <v>210</v>
      </c>
      <c r="AY6899" t="s">
        <v>98</v>
      </c>
      <c r="AZ6899" t="s">
        <v>132</v>
      </c>
      <c r="BA6899" t="s">
        <v>100</v>
      </c>
      <c r="BB6899" t="s">
        <v>4641</v>
      </c>
      <c r="BC6899" t="s">
        <v>165</v>
      </c>
      <c r="BD6899" t="s">
        <v>4642</v>
      </c>
      <c r="BE6899">
        <v>31</v>
      </c>
      <c r="BF6899" t="s">
        <v>4643</v>
      </c>
      <c r="BG6899" t="s">
        <v>4644</v>
      </c>
      <c r="BH6899" t="s">
        <v>4645</v>
      </c>
      <c r="BI6899" t="str">
        <f>IF(master_table[[#This Row],[patient.Age]]&lt;18,"Child",IF(master_table[[#This Row],[patient.Age]]&lt;40,"Adult",IF(master_table[[#This Row],[patient.Age]]&lt;60,"Middle age","Senior")))</f>
        <v>Adult</v>
      </c>
    </row>
    <row r="6900" spans="1:61" x14ac:dyDescent="0.3">
      <c r="A6900">
        <v>6899</v>
      </c>
      <c r="B6900">
        <v>945080</v>
      </c>
      <c r="C6900">
        <v>8617</v>
      </c>
      <c r="D6900" s="1">
        <v>45726</v>
      </c>
      <c r="E6900">
        <v>2025</v>
      </c>
      <c r="F6900" t="s">
        <v>276</v>
      </c>
      <c r="G6900" t="s">
        <v>195</v>
      </c>
      <c r="H6900" t="s">
        <v>109</v>
      </c>
      <c r="I6900" t="s">
        <v>111</v>
      </c>
      <c r="J6900" t="s">
        <v>93</v>
      </c>
      <c r="K6900" t="s">
        <v>12325</v>
      </c>
      <c r="L6900" t="s">
        <v>64</v>
      </c>
      <c r="M6900" t="s">
        <v>143</v>
      </c>
      <c r="N6900" t="s">
        <v>68</v>
      </c>
      <c r="O6900" s="1">
        <v>35938</v>
      </c>
      <c r="P6900">
        <v>27</v>
      </c>
      <c r="Q6900" t="s">
        <v>55012</v>
      </c>
      <c r="R6900" t="s">
        <v>55013</v>
      </c>
      <c r="S6900" t="s">
        <v>114</v>
      </c>
      <c r="T6900" t="s">
        <v>55014</v>
      </c>
      <c r="U6900" t="s">
        <v>55015</v>
      </c>
      <c r="V6900" t="s">
        <v>150</v>
      </c>
      <c r="W6900" t="s">
        <v>75</v>
      </c>
      <c r="X6900" t="s">
        <v>76</v>
      </c>
      <c r="Y6900" t="s">
        <v>55016</v>
      </c>
      <c r="Z6900" t="s">
        <v>78</v>
      </c>
      <c r="AA6900" t="s">
        <v>152</v>
      </c>
      <c r="AB6900" t="s">
        <v>80</v>
      </c>
      <c r="AC6900" t="s">
        <v>153</v>
      </c>
      <c r="AD6900" t="s">
        <v>16226</v>
      </c>
      <c r="AE6900" t="s">
        <v>2696</v>
      </c>
      <c r="AF6900" t="s">
        <v>55017</v>
      </c>
      <c r="AG6900" t="s">
        <v>195</v>
      </c>
      <c r="AH6900" t="s">
        <v>78</v>
      </c>
      <c r="AI6900" t="s">
        <v>55018</v>
      </c>
      <c r="AJ6900">
        <v>6899</v>
      </c>
      <c r="AK6900" t="s">
        <v>126</v>
      </c>
      <c r="AL6900" t="s">
        <v>127</v>
      </c>
      <c r="AM6900" t="s">
        <v>128</v>
      </c>
      <c r="AN6900">
        <v>84.25</v>
      </c>
      <c r="AO6900" t="s">
        <v>186</v>
      </c>
      <c r="AP6900" t="s">
        <v>158</v>
      </c>
      <c r="AQ6900" t="s">
        <v>93</v>
      </c>
      <c r="AR6900">
        <v>4815.78</v>
      </c>
      <c r="AS6900" t="s">
        <v>187</v>
      </c>
      <c r="AT6900" t="s">
        <v>159</v>
      </c>
      <c r="AU6900">
        <v>6899</v>
      </c>
      <c r="AV6900" t="s">
        <v>160</v>
      </c>
      <c r="AW6900" s="1">
        <v>45122</v>
      </c>
      <c r="AX6900" t="s">
        <v>97</v>
      </c>
      <c r="AY6900" t="s">
        <v>229</v>
      </c>
      <c r="AZ6900" t="s">
        <v>163</v>
      </c>
      <c r="BA6900" t="s">
        <v>163</v>
      </c>
      <c r="BB6900" t="s">
        <v>9877</v>
      </c>
      <c r="BC6900" t="s">
        <v>135</v>
      </c>
      <c r="BD6900" t="s">
        <v>9878</v>
      </c>
      <c r="BE6900">
        <v>30</v>
      </c>
      <c r="BF6900" t="s">
        <v>8493</v>
      </c>
      <c r="BG6900" t="s">
        <v>9879</v>
      </c>
      <c r="BH6900" t="s">
        <v>9880</v>
      </c>
      <c r="BI6900" t="str">
        <f>IF(master_table[[#This Row],[patient.Age]]&lt;18,"Child",IF(master_table[[#This Row],[patient.Age]]&lt;40,"Adult",IF(master_table[[#This Row],[patient.Age]]&lt;60,"Middle age","Senior")))</f>
        <v>Adult</v>
      </c>
    </row>
    <row r="6901" spans="1:61" x14ac:dyDescent="0.3">
      <c r="A6901">
        <v>6900</v>
      </c>
      <c r="B6901">
        <v>617701</v>
      </c>
      <c r="C6901">
        <v>78094</v>
      </c>
      <c r="D6901" s="1">
        <v>45336</v>
      </c>
      <c r="E6901">
        <v>2024</v>
      </c>
      <c r="F6901" t="s">
        <v>481</v>
      </c>
      <c r="G6901" t="s">
        <v>62</v>
      </c>
      <c r="H6901" t="s">
        <v>109</v>
      </c>
      <c r="I6901" t="s">
        <v>111</v>
      </c>
      <c r="J6901" t="s">
        <v>93</v>
      </c>
      <c r="K6901" t="s">
        <v>22313</v>
      </c>
      <c r="L6901" t="s">
        <v>111</v>
      </c>
      <c r="M6901" t="s">
        <v>143</v>
      </c>
      <c r="N6901" t="s">
        <v>178</v>
      </c>
      <c r="O6901" s="1">
        <v>24556</v>
      </c>
      <c r="P6901">
        <v>58</v>
      </c>
      <c r="Q6901" t="s">
        <v>55019</v>
      </c>
      <c r="R6901" t="s">
        <v>55020</v>
      </c>
      <c r="S6901" t="s">
        <v>199</v>
      </c>
      <c r="T6901" t="s">
        <v>55021</v>
      </c>
      <c r="U6901" t="s">
        <v>55022</v>
      </c>
      <c r="V6901" t="s">
        <v>74</v>
      </c>
      <c r="W6901" t="s">
        <v>202</v>
      </c>
      <c r="X6901" t="s">
        <v>76</v>
      </c>
      <c r="Y6901" t="s">
        <v>55023</v>
      </c>
      <c r="Z6901" t="s">
        <v>78</v>
      </c>
      <c r="AA6901" t="s">
        <v>178</v>
      </c>
      <c r="AB6901" t="s">
        <v>204</v>
      </c>
      <c r="AC6901" t="s">
        <v>81</v>
      </c>
      <c r="AD6901" t="s">
        <v>4008</v>
      </c>
      <c r="AE6901" t="s">
        <v>55024</v>
      </c>
      <c r="AF6901" t="s">
        <v>55025</v>
      </c>
      <c r="AG6901" t="s">
        <v>78</v>
      </c>
      <c r="AH6901" t="s">
        <v>124</v>
      </c>
      <c r="AI6901" t="s">
        <v>55026</v>
      </c>
      <c r="AJ6901">
        <v>6900</v>
      </c>
      <c r="AK6901" t="s">
        <v>184</v>
      </c>
      <c r="AL6901" t="s">
        <v>251</v>
      </c>
      <c r="AM6901" t="s">
        <v>90</v>
      </c>
      <c r="AN6901">
        <v>664.18</v>
      </c>
      <c r="AO6901" t="s">
        <v>91</v>
      </c>
      <c r="AP6901" t="s">
        <v>91</v>
      </c>
      <c r="AQ6901" t="s">
        <v>130</v>
      </c>
      <c r="AR6901">
        <v>3892.13</v>
      </c>
      <c r="AS6901" t="s">
        <v>94</v>
      </c>
      <c r="AT6901" t="s">
        <v>129</v>
      </c>
      <c r="AU6901">
        <v>6900</v>
      </c>
      <c r="AV6901" t="s">
        <v>188</v>
      </c>
      <c r="AW6901" s="1">
        <v>45282</v>
      </c>
      <c r="AX6901" t="s">
        <v>291</v>
      </c>
      <c r="AY6901" t="s">
        <v>98</v>
      </c>
      <c r="AZ6901" t="s">
        <v>99</v>
      </c>
      <c r="BA6901" t="s">
        <v>133</v>
      </c>
      <c r="BB6901" t="s">
        <v>6297</v>
      </c>
      <c r="BC6901" t="s">
        <v>165</v>
      </c>
      <c r="BD6901" t="s">
        <v>6298</v>
      </c>
      <c r="BE6901">
        <v>9</v>
      </c>
      <c r="BF6901" t="s">
        <v>6299</v>
      </c>
      <c r="BG6901" t="s">
        <v>6300</v>
      </c>
      <c r="BH6901" t="s">
        <v>6301</v>
      </c>
      <c r="BI6901" t="str">
        <f>IF(master_table[[#This Row],[patient.Age]]&lt;18,"Child",IF(master_table[[#This Row],[patient.Age]]&lt;40,"Adult",IF(master_table[[#This Row],[patient.Age]]&lt;60,"Middle age","Senior")))</f>
        <v>Middle age</v>
      </c>
    </row>
    <row r="6902" spans="1:61" x14ac:dyDescent="0.3">
      <c r="A6902">
        <v>6901</v>
      </c>
      <c r="B6902">
        <v>300463</v>
      </c>
      <c r="C6902">
        <v>51814</v>
      </c>
      <c r="D6902" s="1">
        <v>45522</v>
      </c>
      <c r="E6902">
        <v>2024</v>
      </c>
      <c r="F6902" t="s">
        <v>61</v>
      </c>
      <c r="G6902" t="s">
        <v>85</v>
      </c>
      <c r="H6902" t="s">
        <v>63</v>
      </c>
      <c r="I6902" t="s">
        <v>277</v>
      </c>
      <c r="J6902" t="s">
        <v>65</v>
      </c>
      <c r="K6902" t="s">
        <v>28226</v>
      </c>
      <c r="L6902" t="s">
        <v>111</v>
      </c>
      <c r="M6902" t="s">
        <v>143</v>
      </c>
      <c r="N6902" t="s">
        <v>178</v>
      </c>
      <c r="O6902" s="1">
        <v>38902</v>
      </c>
      <c r="P6902">
        <v>19</v>
      </c>
      <c r="Q6902" t="s">
        <v>55027</v>
      </c>
      <c r="R6902" t="s">
        <v>55028</v>
      </c>
      <c r="S6902" t="s">
        <v>71</v>
      </c>
      <c r="T6902" t="s">
        <v>55029</v>
      </c>
      <c r="U6902" t="s">
        <v>55030</v>
      </c>
      <c r="V6902" t="s">
        <v>117</v>
      </c>
      <c r="W6902" t="s">
        <v>202</v>
      </c>
      <c r="X6902" t="s">
        <v>76</v>
      </c>
      <c r="Y6902" t="s">
        <v>55031</v>
      </c>
      <c r="Z6902" t="s">
        <v>78</v>
      </c>
      <c r="AA6902" t="s">
        <v>152</v>
      </c>
      <c r="AB6902" t="s">
        <v>80</v>
      </c>
      <c r="AC6902" t="s">
        <v>367</v>
      </c>
      <c r="AD6902" t="s">
        <v>2504</v>
      </c>
      <c r="AE6902" t="s">
        <v>181</v>
      </c>
      <c r="AF6902" t="s">
        <v>55032</v>
      </c>
      <c r="AG6902" t="s">
        <v>258</v>
      </c>
      <c r="AH6902" t="s">
        <v>208</v>
      </c>
      <c r="AI6902" t="s">
        <v>55033</v>
      </c>
      <c r="AJ6902">
        <v>6901</v>
      </c>
      <c r="AK6902" t="s">
        <v>289</v>
      </c>
      <c r="AL6902" t="s">
        <v>127</v>
      </c>
      <c r="AM6902" t="s">
        <v>185</v>
      </c>
      <c r="AN6902">
        <v>734.78</v>
      </c>
      <c r="AO6902" t="s">
        <v>129</v>
      </c>
      <c r="AP6902" t="s">
        <v>158</v>
      </c>
      <c r="AQ6902" t="s">
        <v>93</v>
      </c>
      <c r="AR6902">
        <v>4173.54</v>
      </c>
      <c r="AS6902" t="s">
        <v>94</v>
      </c>
      <c r="AT6902" t="s">
        <v>131</v>
      </c>
      <c r="AU6902">
        <v>6901</v>
      </c>
      <c r="AV6902" t="s">
        <v>324</v>
      </c>
      <c r="AW6902" s="1">
        <v>45402</v>
      </c>
      <c r="AX6902" t="s">
        <v>210</v>
      </c>
      <c r="AY6902" t="s">
        <v>162</v>
      </c>
      <c r="AZ6902" t="s">
        <v>132</v>
      </c>
      <c r="BA6902" t="s">
        <v>100</v>
      </c>
      <c r="BB6902" t="s">
        <v>1264</v>
      </c>
      <c r="BC6902" t="s">
        <v>231</v>
      </c>
      <c r="BD6902" t="s">
        <v>1265</v>
      </c>
      <c r="BE6902">
        <v>36</v>
      </c>
      <c r="BF6902" t="s">
        <v>1266</v>
      </c>
      <c r="BG6902" t="s">
        <v>1267</v>
      </c>
      <c r="BH6902" t="s">
        <v>1268</v>
      </c>
      <c r="BI6902" t="str">
        <f>IF(master_table[[#This Row],[patient.Age]]&lt;18,"Child",IF(master_table[[#This Row],[patient.Age]]&lt;40,"Adult",IF(master_table[[#This Row],[patient.Age]]&lt;60,"Middle age","Senior")))</f>
        <v>Adult</v>
      </c>
    </row>
    <row r="6903" spans="1:61" x14ac:dyDescent="0.3">
      <c r="A6903">
        <v>6902</v>
      </c>
      <c r="B6903">
        <v>990646</v>
      </c>
      <c r="C6903">
        <v>59752</v>
      </c>
      <c r="D6903" s="1">
        <v>45556</v>
      </c>
      <c r="E6903">
        <v>2024</v>
      </c>
      <c r="F6903" t="s">
        <v>194</v>
      </c>
      <c r="G6903" t="s">
        <v>195</v>
      </c>
      <c r="H6903" t="s">
        <v>63</v>
      </c>
      <c r="I6903" t="s">
        <v>277</v>
      </c>
      <c r="J6903" t="s">
        <v>65</v>
      </c>
      <c r="K6903" t="s">
        <v>1213</v>
      </c>
      <c r="L6903" t="s">
        <v>142</v>
      </c>
      <c r="M6903" t="s">
        <v>143</v>
      </c>
      <c r="N6903" t="s">
        <v>178</v>
      </c>
      <c r="O6903" s="1">
        <v>17457</v>
      </c>
      <c r="P6903">
        <v>78</v>
      </c>
      <c r="Q6903" t="s">
        <v>55034</v>
      </c>
      <c r="R6903" t="s">
        <v>55035</v>
      </c>
      <c r="S6903" t="s">
        <v>114</v>
      </c>
      <c r="T6903" t="s">
        <v>55036</v>
      </c>
      <c r="U6903" t="s">
        <v>55037</v>
      </c>
      <c r="V6903" t="s">
        <v>117</v>
      </c>
      <c r="W6903" t="s">
        <v>283</v>
      </c>
      <c r="X6903" t="s">
        <v>76</v>
      </c>
      <c r="Y6903" t="s">
        <v>55038</v>
      </c>
      <c r="Z6903" t="s">
        <v>195</v>
      </c>
      <c r="AA6903" t="s">
        <v>79</v>
      </c>
      <c r="AB6903" t="s">
        <v>204</v>
      </c>
      <c r="AC6903" t="s">
        <v>153</v>
      </c>
      <c r="AD6903" t="s">
        <v>8738</v>
      </c>
      <c r="AE6903" t="s">
        <v>83</v>
      </c>
      <c r="AF6903" t="s">
        <v>55039</v>
      </c>
      <c r="AG6903" t="s">
        <v>195</v>
      </c>
      <c r="AH6903" t="s">
        <v>208</v>
      </c>
      <c r="AI6903" t="s">
        <v>55040</v>
      </c>
      <c r="AJ6903">
        <v>6902</v>
      </c>
      <c r="AK6903" t="s">
        <v>184</v>
      </c>
      <c r="AL6903" t="s">
        <v>251</v>
      </c>
      <c r="AM6903" t="s">
        <v>90</v>
      </c>
      <c r="AN6903">
        <v>516.79</v>
      </c>
      <c r="AO6903" t="s">
        <v>186</v>
      </c>
      <c r="AP6903" t="s">
        <v>91</v>
      </c>
      <c r="AQ6903" t="s">
        <v>93</v>
      </c>
      <c r="AR6903">
        <v>4787.17</v>
      </c>
      <c r="AS6903" t="s">
        <v>252</v>
      </c>
      <c r="AT6903" t="s">
        <v>91</v>
      </c>
      <c r="AU6903">
        <v>6902</v>
      </c>
      <c r="AV6903" t="s">
        <v>96</v>
      </c>
      <c r="AW6903" s="1">
        <v>45339</v>
      </c>
      <c r="AX6903" t="s">
        <v>210</v>
      </c>
      <c r="AY6903" t="s">
        <v>162</v>
      </c>
      <c r="AZ6903" t="s">
        <v>163</v>
      </c>
      <c r="BA6903" t="s">
        <v>100</v>
      </c>
      <c r="BB6903" t="s">
        <v>23124</v>
      </c>
      <c r="BC6903" t="s">
        <v>135</v>
      </c>
      <c r="BD6903" t="s">
        <v>23125</v>
      </c>
      <c r="BE6903">
        <v>13</v>
      </c>
      <c r="BF6903" t="s">
        <v>23126</v>
      </c>
      <c r="BG6903" t="s">
        <v>978</v>
      </c>
      <c r="BH6903" t="s">
        <v>23127</v>
      </c>
      <c r="BI6903" t="str">
        <f>IF(master_table[[#This Row],[patient.Age]]&lt;18,"Child",IF(master_table[[#This Row],[patient.Age]]&lt;40,"Adult",IF(master_table[[#This Row],[patient.Age]]&lt;60,"Middle age","Senior")))</f>
        <v>Senior</v>
      </c>
    </row>
    <row r="6904" spans="1:61" x14ac:dyDescent="0.3">
      <c r="A6904">
        <v>6903</v>
      </c>
      <c r="B6904">
        <v>106661</v>
      </c>
      <c r="C6904">
        <v>88570</v>
      </c>
      <c r="D6904" s="1">
        <v>45385</v>
      </c>
      <c r="E6904">
        <v>2024</v>
      </c>
      <c r="F6904" t="s">
        <v>544</v>
      </c>
      <c r="G6904" t="s">
        <v>85</v>
      </c>
      <c r="H6904" t="s">
        <v>63</v>
      </c>
      <c r="I6904" t="s">
        <v>64</v>
      </c>
      <c r="J6904" t="s">
        <v>65</v>
      </c>
      <c r="K6904" t="s">
        <v>8852</v>
      </c>
      <c r="L6904" t="s">
        <v>64</v>
      </c>
      <c r="M6904" t="s">
        <v>126</v>
      </c>
      <c r="N6904" t="s">
        <v>68</v>
      </c>
      <c r="O6904" s="1">
        <v>15331</v>
      </c>
      <c r="P6904">
        <v>84</v>
      </c>
      <c r="Q6904" t="s">
        <v>55041</v>
      </c>
      <c r="R6904" t="s">
        <v>55042</v>
      </c>
      <c r="S6904" t="s">
        <v>221</v>
      </c>
      <c r="T6904" t="s">
        <v>55043</v>
      </c>
      <c r="U6904" t="s">
        <v>55044</v>
      </c>
      <c r="V6904" t="s">
        <v>74</v>
      </c>
      <c r="W6904" t="s">
        <v>202</v>
      </c>
      <c r="X6904" t="s">
        <v>76</v>
      </c>
      <c r="Y6904" t="s">
        <v>55045</v>
      </c>
      <c r="Z6904" t="s">
        <v>78</v>
      </c>
      <c r="AA6904" t="s">
        <v>152</v>
      </c>
      <c r="AB6904" t="s">
        <v>80</v>
      </c>
      <c r="AC6904" t="s">
        <v>179</v>
      </c>
      <c r="AD6904" t="s">
        <v>2437</v>
      </c>
      <c r="AE6904" t="s">
        <v>7953</v>
      </c>
      <c r="AF6904" t="s">
        <v>55046</v>
      </c>
      <c r="AG6904" t="s">
        <v>85</v>
      </c>
      <c r="AH6904" t="s">
        <v>307</v>
      </c>
      <c r="AI6904" t="s">
        <v>55047</v>
      </c>
      <c r="AJ6904">
        <v>6903</v>
      </c>
      <c r="AK6904" t="s">
        <v>126</v>
      </c>
      <c r="AL6904" t="s">
        <v>355</v>
      </c>
      <c r="AM6904" t="s">
        <v>128</v>
      </c>
      <c r="AN6904">
        <v>128.65</v>
      </c>
      <c r="AO6904" t="s">
        <v>129</v>
      </c>
      <c r="AP6904" t="s">
        <v>92</v>
      </c>
      <c r="AQ6904" t="s">
        <v>93</v>
      </c>
      <c r="AR6904">
        <v>1126.25</v>
      </c>
      <c r="AS6904" t="s">
        <v>94</v>
      </c>
      <c r="AT6904" t="s">
        <v>159</v>
      </c>
      <c r="AU6904">
        <v>6903</v>
      </c>
      <c r="AV6904" t="s">
        <v>188</v>
      </c>
      <c r="AW6904" s="1">
        <v>45644</v>
      </c>
      <c r="AX6904" t="s">
        <v>291</v>
      </c>
      <c r="AY6904" t="s">
        <v>98</v>
      </c>
      <c r="AZ6904" t="s">
        <v>99</v>
      </c>
      <c r="BA6904" t="s">
        <v>133</v>
      </c>
      <c r="BB6904" t="s">
        <v>10710</v>
      </c>
      <c r="BC6904" t="s">
        <v>212</v>
      </c>
      <c r="BD6904" t="s">
        <v>10711</v>
      </c>
      <c r="BE6904">
        <v>5</v>
      </c>
      <c r="BF6904" t="s">
        <v>10712</v>
      </c>
      <c r="BG6904" t="s">
        <v>10713</v>
      </c>
      <c r="BH6904" t="s">
        <v>10714</v>
      </c>
      <c r="BI6904" t="str">
        <f>IF(master_table[[#This Row],[patient.Age]]&lt;18,"Child",IF(master_table[[#This Row],[patient.Age]]&lt;40,"Adult",IF(master_table[[#This Row],[patient.Age]]&lt;60,"Middle age","Senior")))</f>
        <v>Senior</v>
      </c>
    </row>
    <row r="6905" spans="1:61" x14ac:dyDescent="0.3">
      <c r="A6905">
        <v>6904</v>
      </c>
      <c r="B6905">
        <v>159997</v>
      </c>
      <c r="C6905">
        <v>41387</v>
      </c>
      <c r="D6905" s="1">
        <v>45302</v>
      </c>
      <c r="E6905">
        <v>2024</v>
      </c>
      <c r="F6905" t="s">
        <v>107</v>
      </c>
      <c r="G6905" t="s">
        <v>85</v>
      </c>
      <c r="H6905" t="s">
        <v>109</v>
      </c>
      <c r="I6905" t="s">
        <v>64</v>
      </c>
      <c r="J6905" t="s">
        <v>65</v>
      </c>
      <c r="K6905" t="s">
        <v>8681</v>
      </c>
      <c r="L6905" t="s">
        <v>111</v>
      </c>
      <c r="M6905" t="s">
        <v>67</v>
      </c>
      <c r="N6905" t="s">
        <v>68</v>
      </c>
      <c r="O6905" s="1">
        <v>16910</v>
      </c>
      <c r="P6905">
        <v>79</v>
      </c>
      <c r="Q6905" t="s">
        <v>55048</v>
      </c>
      <c r="R6905" t="s">
        <v>55049</v>
      </c>
      <c r="S6905" t="s">
        <v>71</v>
      </c>
      <c r="T6905" t="s">
        <v>55050</v>
      </c>
      <c r="U6905" t="s">
        <v>55051</v>
      </c>
      <c r="V6905" t="s">
        <v>264</v>
      </c>
      <c r="W6905" t="s">
        <v>265</v>
      </c>
      <c r="X6905" t="s">
        <v>76</v>
      </c>
      <c r="Y6905" t="s">
        <v>55052</v>
      </c>
      <c r="Z6905" t="s">
        <v>78</v>
      </c>
      <c r="AA6905" t="s">
        <v>204</v>
      </c>
      <c r="AB6905" t="s">
        <v>204</v>
      </c>
      <c r="AC6905" t="s">
        <v>367</v>
      </c>
      <c r="AD6905" t="s">
        <v>655</v>
      </c>
      <c r="AE6905" t="s">
        <v>4300</v>
      </c>
      <c r="AF6905" t="s">
        <v>55053</v>
      </c>
      <c r="AG6905" t="s">
        <v>85</v>
      </c>
      <c r="AH6905" t="s">
        <v>208</v>
      </c>
      <c r="AI6905" t="s">
        <v>55054</v>
      </c>
      <c r="AJ6905">
        <v>6904</v>
      </c>
      <c r="AK6905" t="s">
        <v>184</v>
      </c>
      <c r="AL6905" t="s">
        <v>251</v>
      </c>
      <c r="AM6905" t="s">
        <v>90</v>
      </c>
      <c r="AN6905">
        <v>344.49</v>
      </c>
      <c r="AO6905" t="s">
        <v>91</v>
      </c>
      <c r="AP6905" t="s">
        <v>91</v>
      </c>
      <c r="AQ6905" t="s">
        <v>93</v>
      </c>
      <c r="AR6905">
        <v>464.49</v>
      </c>
      <c r="AS6905" t="s">
        <v>252</v>
      </c>
      <c r="AT6905" t="s">
        <v>131</v>
      </c>
      <c r="AU6905">
        <v>6904</v>
      </c>
      <c r="AV6905" t="s">
        <v>188</v>
      </c>
      <c r="AW6905" s="1">
        <v>45049</v>
      </c>
      <c r="AX6905" t="s">
        <v>97</v>
      </c>
      <c r="AY6905" t="s">
        <v>162</v>
      </c>
      <c r="AZ6905" t="s">
        <v>163</v>
      </c>
      <c r="BA6905" t="s">
        <v>100</v>
      </c>
      <c r="BB6905" t="s">
        <v>18290</v>
      </c>
      <c r="BC6905" t="s">
        <v>102</v>
      </c>
      <c r="BD6905" t="s">
        <v>18291</v>
      </c>
      <c r="BE6905">
        <v>13</v>
      </c>
      <c r="BF6905" t="s">
        <v>18292</v>
      </c>
      <c r="BG6905" t="s">
        <v>18293</v>
      </c>
      <c r="BH6905" t="s">
        <v>18294</v>
      </c>
      <c r="BI6905" t="str">
        <f>IF(master_table[[#This Row],[patient.Age]]&lt;18,"Child",IF(master_table[[#This Row],[patient.Age]]&lt;40,"Adult",IF(master_table[[#This Row],[patient.Age]]&lt;60,"Middle age","Senior")))</f>
        <v>Senior</v>
      </c>
    </row>
    <row r="6906" spans="1:61" x14ac:dyDescent="0.3">
      <c r="A6906">
        <v>6905</v>
      </c>
      <c r="B6906">
        <v>921349</v>
      </c>
      <c r="C6906">
        <v>84392</v>
      </c>
      <c r="D6906" s="1">
        <v>45186</v>
      </c>
      <c r="E6906">
        <v>2023</v>
      </c>
      <c r="F6906" t="s">
        <v>194</v>
      </c>
      <c r="G6906" t="s">
        <v>258</v>
      </c>
      <c r="H6906" t="s">
        <v>63</v>
      </c>
      <c r="I6906" t="s">
        <v>111</v>
      </c>
      <c r="J6906" t="s">
        <v>65</v>
      </c>
      <c r="K6906" t="s">
        <v>1888</v>
      </c>
      <c r="L6906" t="s">
        <v>172</v>
      </c>
      <c r="M6906" t="s">
        <v>67</v>
      </c>
      <c r="N6906" t="s">
        <v>68</v>
      </c>
      <c r="O6906" s="1">
        <v>24498</v>
      </c>
      <c r="P6906">
        <v>58</v>
      </c>
      <c r="Q6906" t="s">
        <v>55055</v>
      </c>
      <c r="R6906" t="s">
        <v>55056</v>
      </c>
      <c r="S6906" t="s">
        <v>71</v>
      </c>
      <c r="T6906" t="s">
        <v>55057</v>
      </c>
      <c r="U6906" t="s">
        <v>55058</v>
      </c>
      <c r="V6906" t="s">
        <v>245</v>
      </c>
      <c r="W6906" t="s">
        <v>75</v>
      </c>
      <c r="X6906" t="s">
        <v>76</v>
      </c>
      <c r="Y6906" t="s">
        <v>55059</v>
      </c>
      <c r="Z6906" t="s">
        <v>78</v>
      </c>
      <c r="AA6906" t="s">
        <v>152</v>
      </c>
      <c r="AB6906" t="s">
        <v>80</v>
      </c>
      <c r="AC6906" t="s">
        <v>179</v>
      </c>
      <c r="AD6906" t="s">
        <v>1111</v>
      </c>
      <c r="AE6906" t="s">
        <v>33572</v>
      </c>
      <c r="AF6906" t="s">
        <v>55060</v>
      </c>
      <c r="AG6906" t="s">
        <v>123</v>
      </c>
      <c r="AH6906" t="s">
        <v>78</v>
      </c>
      <c r="AI6906" t="s">
        <v>55061</v>
      </c>
      <c r="AJ6906">
        <v>6905</v>
      </c>
      <c r="AK6906" t="s">
        <v>88</v>
      </c>
      <c r="AL6906" t="s">
        <v>251</v>
      </c>
      <c r="AM6906" t="s">
        <v>90</v>
      </c>
      <c r="AN6906">
        <v>601.85</v>
      </c>
      <c r="AO6906" t="s">
        <v>131</v>
      </c>
      <c r="AP6906" t="s">
        <v>158</v>
      </c>
      <c r="AQ6906" t="s">
        <v>130</v>
      </c>
      <c r="AR6906">
        <v>3831.83</v>
      </c>
      <c r="AS6906" t="s">
        <v>94</v>
      </c>
      <c r="AT6906" t="s">
        <v>159</v>
      </c>
      <c r="AU6906">
        <v>6905</v>
      </c>
      <c r="AV6906" t="s">
        <v>188</v>
      </c>
      <c r="AW6906" s="1">
        <v>45166</v>
      </c>
      <c r="AX6906" t="s">
        <v>210</v>
      </c>
      <c r="AY6906" t="s">
        <v>162</v>
      </c>
      <c r="AZ6906" t="s">
        <v>132</v>
      </c>
      <c r="BA6906" t="s">
        <v>163</v>
      </c>
      <c r="BB6906" t="s">
        <v>9519</v>
      </c>
      <c r="BC6906" t="s">
        <v>165</v>
      </c>
      <c r="BD6906" t="s">
        <v>9520</v>
      </c>
      <c r="BE6906">
        <v>19</v>
      </c>
      <c r="BF6906" t="s">
        <v>9521</v>
      </c>
      <c r="BG6906" t="s">
        <v>9522</v>
      </c>
      <c r="BH6906" t="s">
        <v>9523</v>
      </c>
      <c r="BI6906" t="str">
        <f>IF(master_table[[#This Row],[patient.Age]]&lt;18,"Child",IF(master_table[[#This Row],[patient.Age]]&lt;40,"Adult",IF(master_table[[#This Row],[patient.Age]]&lt;60,"Middle age","Senior")))</f>
        <v>Middle age</v>
      </c>
    </row>
    <row r="6907" spans="1:61" x14ac:dyDescent="0.3">
      <c r="A6907">
        <v>6906</v>
      </c>
      <c r="B6907">
        <v>852821</v>
      </c>
      <c r="C6907">
        <v>49115</v>
      </c>
      <c r="D6907" s="1">
        <v>45604</v>
      </c>
      <c r="E6907">
        <v>2024</v>
      </c>
      <c r="F6907" t="s">
        <v>170</v>
      </c>
      <c r="G6907" t="s">
        <v>108</v>
      </c>
      <c r="H6907" t="s">
        <v>63</v>
      </c>
      <c r="I6907" t="s">
        <v>140</v>
      </c>
      <c r="J6907" t="s">
        <v>237</v>
      </c>
      <c r="K6907" t="s">
        <v>17438</v>
      </c>
      <c r="L6907" t="s">
        <v>277</v>
      </c>
      <c r="M6907" t="s">
        <v>78</v>
      </c>
      <c r="N6907" t="s">
        <v>144</v>
      </c>
      <c r="O6907" s="1">
        <v>26374</v>
      </c>
      <c r="P6907">
        <v>53</v>
      </c>
      <c r="Q6907" t="s">
        <v>55062</v>
      </c>
      <c r="R6907" t="s">
        <v>55063</v>
      </c>
      <c r="S6907" t="s">
        <v>300</v>
      </c>
      <c r="T6907" t="s">
        <v>55064</v>
      </c>
      <c r="U6907" t="s">
        <v>48270</v>
      </c>
      <c r="V6907" t="s">
        <v>117</v>
      </c>
      <c r="W6907" t="s">
        <v>283</v>
      </c>
      <c r="X6907" t="s">
        <v>76</v>
      </c>
      <c r="Y6907" t="s">
        <v>55065</v>
      </c>
      <c r="Z6907" t="s">
        <v>78</v>
      </c>
      <c r="AA6907" t="s">
        <v>178</v>
      </c>
      <c r="AB6907" t="s">
        <v>204</v>
      </c>
      <c r="AC6907" t="s">
        <v>179</v>
      </c>
      <c r="AD6907" t="s">
        <v>3898</v>
      </c>
      <c r="AE6907" t="s">
        <v>1499</v>
      </c>
      <c r="AF6907" t="s">
        <v>55066</v>
      </c>
      <c r="AG6907" t="s">
        <v>258</v>
      </c>
      <c r="AH6907" t="s">
        <v>124</v>
      </c>
      <c r="AI6907" t="s">
        <v>55067</v>
      </c>
      <c r="AJ6907">
        <v>6906</v>
      </c>
      <c r="AK6907" t="s">
        <v>158</v>
      </c>
      <c r="AL6907" t="s">
        <v>127</v>
      </c>
      <c r="AM6907" t="s">
        <v>185</v>
      </c>
      <c r="AN6907">
        <v>637.64</v>
      </c>
      <c r="AO6907" t="s">
        <v>91</v>
      </c>
      <c r="AP6907" t="s">
        <v>91</v>
      </c>
      <c r="AQ6907" t="s">
        <v>93</v>
      </c>
      <c r="AR6907">
        <v>1399.53</v>
      </c>
      <c r="AS6907" t="s">
        <v>252</v>
      </c>
      <c r="AT6907" t="s">
        <v>159</v>
      </c>
      <c r="AU6907">
        <v>6906</v>
      </c>
      <c r="AV6907" t="s">
        <v>188</v>
      </c>
      <c r="AW6907" s="1">
        <v>45174</v>
      </c>
      <c r="AX6907" t="s">
        <v>291</v>
      </c>
      <c r="AY6907" t="s">
        <v>162</v>
      </c>
      <c r="AZ6907" t="s">
        <v>99</v>
      </c>
      <c r="BA6907" t="s">
        <v>163</v>
      </c>
      <c r="BB6907" t="s">
        <v>17578</v>
      </c>
      <c r="BC6907" t="s">
        <v>231</v>
      </c>
      <c r="BD6907" t="s">
        <v>17579</v>
      </c>
      <c r="BE6907">
        <v>39</v>
      </c>
      <c r="BF6907" t="s">
        <v>17580</v>
      </c>
      <c r="BG6907" t="s">
        <v>17581</v>
      </c>
      <c r="BH6907" t="s">
        <v>17582</v>
      </c>
      <c r="BI6907" t="str">
        <f>IF(master_table[[#This Row],[patient.Age]]&lt;18,"Child",IF(master_table[[#This Row],[patient.Age]]&lt;40,"Adult",IF(master_table[[#This Row],[patient.Age]]&lt;60,"Middle age","Senior")))</f>
        <v>Middle age</v>
      </c>
    </row>
    <row r="6908" spans="1:61" x14ac:dyDescent="0.3">
      <c r="A6908">
        <v>6907</v>
      </c>
      <c r="B6908">
        <v>600829</v>
      </c>
      <c r="C6908">
        <v>4105</v>
      </c>
      <c r="D6908" s="1">
        <v>45452</v>
      </c>
      <c r="E6908">
        <v>2024</v>
      </c>
      <c r="F6908" t="s">
        <v>466</v>
      </c>
      <c r="G6908" t="s">
        <v>62</v>
      </c>
      <c r="H6908" t="s">
        <v>63</v>
      </c>
      <c r="I6908" t="s">
        <v>111</v>
      </c>
      <c r="J6908" t="s">
        <v>237</v>
      </c>
      <c r="K6908" t="s">
        <v>9176</v>
      </c>
      <c r="L6908" t="s">
        <v>277</v>
      </c>
      <c r="M6908" t="s">
        <v>126</v>
      </c>
      <c r="N6908" t="s">
        <v>68</v>
      </c>
      <c r="O6908" s="1">
        <v>24674</v>
      </c>
      <c r="P6908">
        <v>58</v>
      </c>
      <c r="Q6908" t="s">
        <v>55068</v>
      </c>
      <c r="R6908" t="s">
        <v>55069</v>
      </c>
      <c r="S6908" t="s">
        <v>698</v>
      </c>
      <c r="T6908" t="s">
        <v>55070</v>
      </c>
      <c r="U6908" t="s">
        <v>55071</v>
      </c>
      <c r="V6908" t="s">
        <v>74</v>
      </c>
      <c r="W6908" t="s">
        <v>75</v>
      </c>
      <c r="X6908" t="s">
        <v>76</v>
      </c>
      <c r="Y6908" t="s">
        <v>55072</v>
      </c>
      <c r="Z6908" t="s">
        <v>78</v>
      </c>
      <c r="AA6908" t="s">
        <v>518</v>
      </c>
      <c r="AB6908" t="s">
        <v>204</v>
      </c>
      <c r="AC6908" t="s">
        <v>153</v>
      </c>
      <c r="AD6908" t="s">
        <v>551</v>
      </c>
      <c r="AE6908" t="s">
        <v>9570</v>
      </c>
      <c r="AF6908" t="s">
        <v>55073</v>
      </c>
      <c r="AG6908" t="s">
        <v>78</v>
      </c>
      <c r="AH6908" t="s">
        <v>307</v>
      </c>
      <c r="AI6908" t="s">
        <v>55074</v>
      </c>
      <c r="AJ6908">
        <v>6907</v>
      </c>
      <c r="AK6908" t="s">
        <v>158</v>
      </c>
      <c r="AL6908" t="s">
        <v>251</v>
      </c>
      <c r="AM6908" t="s">
        <v>128</v>
      </c>
      <c r="AN6908">
        <v>187.47</v>
      </c>
      <c r="AO6908" t="s">
        <v>91</v>
      </c>
      <c r="AP6908" t="s">
        <v>158</v>
      </c>
      <c r="AQ6908" t="s">
        <v>93</v>
      </c>
      <c r="AR6908">
        <v>2770.55</v>
      </c>
      <c r="AS6908" t="s">
        <v>252</v>
      </c>
      <c r="AT6908" t="s">
        <v>95</v>
      </c>
      <c r="AU6908">
        <v>6907</v>
      </c>
      <c r="AV6908" t="s">
        <v>96</v>
      </c>
      <c r="AW6908" s="1">
        <v>45215</v>
      </c>
      <c r="AX6908" t="s">
        <v>210</v>
      </c>
      <c r="AY6908" t="s">
        <v>229</v>
      </c>
      <c r="AZ6908" t="s">
        <v>163</v>
      </c>
      <c r="BA6908" t="s">
        <v>100</v>
      </c>
      <c r="BB6908" t="s">
        <v>2764</v>
      </c>
      <c r="BC6908" t="s">
        <v>135</v>
      </c>
      <c r="BD6908" t="s">
        <v>11751</v>
      </c>
      <c r="BE6908">
        <v>39</v>
      </c>
      <c r="BF6908" t="s">
        <v>11752</v>
      </c>
      <c r="BG6908" t="s">
        <v>11753</v>
      </c>
      <c r="BH6908" t="s">
        <v>11754</v>
      </c>
      <c r="BI6908" t="str">
        <f>IF(master_table[[#This Row],[patient.Age]]&lt;18,"Child",IF(master_table[[#This Row],[patient.Age]]&lt;40,"Adult",IF(master_table[[#This Row],[patient.Age]]&lt;60,"Middle age","Senior")))</f>
        <v>Middle age</v>
      </c>
    </row>
    <row r="6909" spans="1:61" x14ac:dyDescent="0.3">
      <c r="A6909">
        <v>6908</v>
      </c>
      <c r="B6909">
        <v>314975</v>
      </c>
      <c r="C6909">
        <v>78367</v>
      </c>
      <c r="D6909" s="1">
        <v>45394</v>
      </c>
      <c r="E6909">
        <v>2024</v>
      </c>
      <c r="F6909" t="s">
        <v>544</v>
      </c>
      <c r="G6909" t="s">
        <v>258</v>
      </c>
      <c r="H6909" t="s">
        <v>109</v>
      </c>
      <c r="I6909" t="s">
        <v>277</v>
      </c>
      <c r="J6909" t="s">
        <v>93</v>
      </c>
      <c r="K6909" t="s">
        <v>11001</v>
      </c>
      <c r="L6909" t="s">
        <v>172</v>
      </c>
      <c r="M6909" t="s">
        <v>143</v>
      </c>
      <c r="N6909" t="s">
        <v>68</v>
      </c>
      <c r="O6909" s="1">
        <v>30133</v>
      </c>
      <c r="P6909">
        <v>43</v>
      </c>
      <c r="Q6909" t="s">
        <v>55075</v>
      </c>
      <c r="R6909" t="s">
        <v>55076</v>
      </c>
      <c r="S6909" t="s">
        <v>300</v>
      </c>
      <c r="T6909" t="s">
        <v>55077</v>
      </c>
      <c r="U6909" t="s">
        <v>2016</v>
      </c>
      <c r="V6909" t="s">
        <v>117</v>
      </c>
      <c r="W6909" t="s">
        <v>202</v>
      </c>
      <c r="X6909" t="s">
        <v>76</v>
      </c>
      <c r="Y6909" t="s">
        <v>55078</v>
      </c>
      <c r="Z6909" t="s">
        <v>78</v>
      </c>
      <c r="AA6909" t="s">
        <v>79</v>
      </c>
      <c r="AB6909" t="s">
        <v>204</v>
      </c>
      <c r="AC6909" t="s">
        <v>367</v>
      </c>
      <c r="AD6909" t="s">
        <v>1260</v>
      </c>
      <c r="AE6909" t="s">
        <v>7367</v>
      </c>
      <c r="AF6909" t="s">
        <v>55079</v>
      </c>
      <c r="AG6909" t="s">
        <v>195</v>
      </c>
      <c r="AH6909" t="s">
        <v>86</v>
      </c>
      <c r="AI6909" t="s">
        <v>55080</v>
      </c>
      <c r="AJ6909">
        <v>6908</v>
      </c>
      <c r="AK6909" t="s">
        <v>184</v>
      </c>
      <c r="AL6909" t="s">
        <v>355</v>
      </c>
      <c r="AM6909" t="s">
        <v>185</v>
      </c>
      <c r="AN6909">
        <v>114.8</v>
      </c>
      <c r="AO6909" t="s">
        <v>129</v>
      </c>
      <c r="AP6909" t="s">
        <v>91</v>
      </c>
      <c r="AQ6909" t="s">
        <v>130</v>
      </c>
      <c r="AR6909">
        <v>4009.85</v>
      </c>
      <c r="AS6909" t="s">
        <v>94</v>
      </c>
      <c r="AT6909" t="s">
        <v>95</v>
      </c>
      <c r="AU6909">
        <v>6908</v>
      </c>
      <c r="AV6909" t="s">
        <v>324</v>
      </c>
      <c r="AW6909" s="1">
        <v>45387</v>
      </c>
      <c r="AX6909" t="s">
        <v>291</v>
      </c>
      <c r="AY6909" t="s">
        <v>162</v>
      </c>
      <c r="AZ6909" t="s">
        <v>132</v>
      </c>
      <c r="BA6909" t="s">
        <v>100</v>
      </c>
      <c r="BB6909" t="s">
        <v>25561</v>
      </c>
      <c r="BC6909" t="s">
        <v>135</v>
      </c>
      <c r="BD6909" t="s">
        <v>25562</v>
      </c>
      <c r="BE6909">
        <v>13</v>
      </c>
      <c r="BF6909" t="s">
        <v>25563</v>
      </c>
      <c r="BG6909" t="s">
        <v>25564</v>
      </c>
      <c r="BH6909" t="s">
        <v>25565</v>
      </c>
      <c r="BI6909" t="str">
        <f>IF(master_table[[#This Row],[patient.Age]]&lt;18,"Child",IF(master_table[[#This Row],[patient.Age]]&lt;40,"Adult",IF(master_table[[#This Row],[patient.Age]]&lt;60,"Middle age","Senior")))</f>
        <v>Middle age</v>
      </c>
    </row>
    <row r="6910" spans="1:61" x14ac:dyDescent="0.3">
      <c r="A6910">
        <v>6909</v>
      </c>
      <c r="B6910">
        <v>864997</v>
      </c>
      <c r="C6910">
        <v>41358</v>
      </c>
      <c r="D6910" s="1">
        <v>45051</v>
      </c>
      <c r="E6910">
        <v>2023</v>
      </c>
      <c r="F6910" t="s">
        <v>528</v>
      </c>
      <c r="G6910" t="s">
        <v>258</v>
      </c>
      <c r="H6910" t="s">
        <v>109</v>
      </c>
      <c r="I6910" t="s">
        <v>277</v>
      </c>
      <c r="J6910" t="s">
        <v>65</v>
      </c>
      <c r="K6910" t="s">
        <v>2755</v>
      </c>
      <c r="L6910" t="s">
        <v>142</v>
      </c>
      <c r="M6910" t="s">
        <v>67</v>
      </c>
      <c r="N6910" t="s">
        <v>178</v>
      </c>
      <c r="O6910" s="1">
        <v>35300</v>
      </c>
      <c r="P6910">
        <v>29</v>
      </c>
      <c r="Q6910" t="s">
        <v>55081</v>
      </c>
      <c r="R6910" t="s">
        <v>55082</v>
      </c>
      <c r="S6910" t="s">
        <v>147</v>
      </c>
      <c r="T6910" t="s">
        <v>55083</v>
      </c>
      <c r="U6910" t="s">
        <v>55084</v>
      </c>
      <c r="V6910" t="s">
        <v>117</v>
      </c>
      <c r="W6910" t="s">
        <v>283</v>
      </c>
      <c r="X6910" t="s">
        <v>76</v>
      </c>
      <c r="Y6910" t="s">
        <v>55085</v>
      </c>
      <c r="Z6910" t="s">
        <v>78</v>
      </c>
      <c r="AA6910" t="s">
        <v>518</v>
      </c>
      <c r="AB6910" t="s">
        <v>80</v>
      </c>
      <c r="AC6910" t="s">
        <v>81</v>
      </c>
      <c r="AD6910" t="s">
        <v>2323</v>
      </c>
      <c r="AE6910" t="s">
        <v>5714</v>
      </c>
      <c r="AF6910" t="s">
        <v>55086</v>
      </c>
      <c r="AG6910" t="s">
        <v>123</v>
      </c>
      <c r="AH6910" t="s">
        <v>124</v>
      </c>
      <c r="AI6910" t="s">
        <v>55087</v>
      </c>
      <c r="AJ6910">
        <v>6909</v>
      </c>
      <c r="AK6910" t="s">
        <v>289</v>
      </c>
      <c r="AL6910" t="s">
        <v>89</v>
      </c>
      <c r="AM6910" t="s">
        <v>185</v>
      </c>
      <c r="AN6910">
        <v>143.88</v>
      </c>
      <c r="AO6910" t="s">
        <v>129</v>
      </c>
      <c r="AP6910" t="s">
        <v>158</v>
      </c>
      <c r="AQ6910" t="s">
        <v>252</v>
      </c>
      <c r="AR6910">
        <v>615.86</v>
      </c>
      <c r="AS6910" t="s">
        <v>94</v>
      </c>
      <c r="AT6910" t="s">
        <v>91</v>
      </c>
      <c r="AU6910">
        <v>6909</v>
      </c>
      <c r="AV6910" t="s">
        <v>160</v>
      </c>
      <c r="AW6910" s="1">
        <v>45165</v>
      </c>
      <c r="AX6910" t="s">
        <v>210</v>
      </c>
      <c r="AY6910" t="s">
        <v>98</v>
      </c>
      <c r="AZ6910" t="s">
        <v>132</v>
      </c>
      <c r="BA6910" t="s">
        <v>100</v>
      </c>
      <c r="BB6910" t="s">
        <v>3692</v>
      </c>
      <c r="BC6910" t="s">
        <v>135</v>
      </c>
      <c r="BD6910" t="s">
        <v>3693</v>
      </c>
      <c r="BE6910">
        <v>1</v>
      </c>
      <c r="BF6910" t="s">
        <v>3694</v>
      </c>
      <c r="BG6910" t="s">
        <v>3695</v>
      </c>
      <c r="BH6910" t="s">
        <v>3696</v>
      </c>
      <c r="BI6910" t="str">
        <f>IF(master_table[[#This Row],[patient.Age]]&lt;18,"Child",IF(master_table[[#This Row],[patient.Age]]&lt;40,"Adult",IF(master_table[[#This Row],[patient.Age]]&lt;60,"Middle age","Senior")))</f>
        <v>Adult</v>
      </c>
    </row>
    <row r="6911" spans="1:61" x14ac:dyDescent="0.3">
      <c r="A6911">
        <v>6910</v>
      </c>
      <c r="B6911">
        <v>979720</v>
      </c>
      <c r="C6911">
        <v>91099</v>
      </c>
      <c r="D6911" s="1">
        <v>45258</v>
      </c>
      <c r="E6911">
        <v>2023</v>
      </c>
      <c r="F6911" t="s">
        <v>170</v>
      </c>
      <c r="G6911" t="s">
        <v>108</v>
      </c>
      <c r="H6911" t="s">
        <v>63</v>
      </c>
      <c r="I6911" t="s">
        <v>111</v>
      </c>
      <c r="J6911" t="s">
        <v>65</v>
      </c>
      <c r="K6911" t="s">
        <v>19405</v>
      </c>
      <c r="L6911" t="s">
        <v>111</v>
      </c>
      <c r="M6911" t="s">
        <v>126</v>
      </c>
      <c r="N6911" t="s">
        <v>178</v>
      </c>
      <c r="O6911" s="1">
        <v>21240</v>
      </c>
      <c r="P6911">
        <v>67</v>
      </c>
      <c r="Q6911" t="s">
        <v>55088</v>
      </c>
      <c r="R6911" t="s">
        <v>55089</v>
      </c>
      <c r="S6911" t="s">
        <v>147</v>
      </c>
      <c r="T6911" t="s">
        <v>55090</v>
      </c>
      <c r="U6911" t="s">
        <v>55091</v>
      </c>
      <c r="V6911" t="s">
        <v>117</v>
      </c>
      <c r="W6911" t="s">
        <v>75</v>
      </c>
      <c r="X6911" t="s">
        <v>76</v>
      </c>
      <c r="Y6911" t="s">
        <v>55092</v>
      </c>
      <c r="Z6911" t="s">
        <v>195</v>
      </c>
      <c r="AA6911" t="s">
        <v>79</v>
      </c>
      <c r="AB6911" t="s">
        <v>204</v>
      </c>
      <c r="AC6911" t="s">
        <v>81</v>
      </c>
      <c r="AD6911" t="s">
        <v>49111</v>
      </c>
      <c r="AE6911" t="s">
        <v>7359</v>
      </c>
      <c r="AF6911" t="s">
        <v>55093</v>
      </c>
      <c r="AG6911" t="s">
        <v>195</v>
      </c>
      <c r="AH6911" t="s">
        <v>124</v>
      </c>
      <c r="AI6911" t="s">
        <v>55094</v>
      </c>
      <c r="AJ6911">
        <v>6910</v>
      </c>
      <c r="AK6911" t="s">
        <v>88</v>
      </c>
      <c r="AL6911" t="s">
        <v>355</v>
      </c>
      <c r="AM6911" t="s">
        <v>90</v>
      </c>
      <c r="AN6911">
        <v>542.38</v>
      </c>
      <c r="AO6911" t="s">
        <v>91</v>
      </c>
      <c r="AP6911" t="s">
        <v>126</v>
      </c>
      <c r="AQ6911" t="s">
        <v>93</v>
      </c>
      <c r="AR6911">
        <v>355.64</v>
      </c>
      <c r="AS6911" t="s">
        <v>187</v>
      </c>
      <c r="AT6911" t="s">
        <v>159</v>
      </c>
      <c r="AU6911">
        <v>6910</v>
      </c>
      <c r="AV6911" t="s">
        <v>290</v>
      </c>
      <c r="AW6911" s="1">
        <v>45727</v>
      </c>
      <c r="AX6911" t="s">
        <v>210</v>
      </c>
      <c r="AY6911" t="s">
        <v>162</v>
      </c>
      <c r="AZ6911" t="s">
        <v>163</v>
      </c>
      <c r="BA6911" t="s">
        <v>133</v>
      </c>
      <c r="BB6911" t="s">
        <v>20010</v>
      </c>
      <c r="BC6911" t="s">
        <v>102</v>
      </c>
      <c r="BD6911" t="s">
        <v>20011</v>
      </c>
      <c r="BE6911">
        <v>12</v>
      </c>
      <c r="BF6911" t="s">
        <v>20012</v>
      </c>
      <c r="BG6911" t="s">
        <v>20013</v>
      </c>
      <c r="BH6911" t="s">
        <v>20014</v>
      </c>
      <c r="BI6911" t="str">
        <f>IF(master_table[[#This Row],[patient.Age]]&lt;18,"Child",IF(master_table[[#This Row],[patient.Age]]&lt;40,"Adult",IF(master_table[[#This Row],[patient.Age]]&lt;60,"Middle age","Senior")))</f>
        <v>Senior</v>
      </c>
    </row>
    <row r="6912" spans="1:61" x14ac:dyDescent="0.3">
      <c r="A6912">
        <v>6911</v>
      </c>
      <c r="B6912">
        <v>440543</v>
      </c>
      <c r="C6912">
        <v>895</v>
      </c>
      <c r="D6912" s="1">
        <v>45210</v>
      </c>
      <c r="E6912">
        <v>2023</v>
      </c>
      <c r="F6912" t="s">
        <v>217</v>
      </c>
      <c r="G6912" t="s">
        <v>258</v>
      </c>
      <c r="H6912" t="s">
        <v>63</v>
      </c>
      <c r="I6912" t="s">
        <v>111</v>
      </c>
      <c r="J6912" t="s">
        <v>237</v>
      </c>
      <c r="K6912" t="s">
        <v>15884</v>
      </c>
      <c r="L6912" t="s">
        <v>111</v>
      </c>
      <c r="M6912" t="s">
        <v>143</v>
      </c>
      <c r="N6912" t="s">
        <v>178</v>
      </c>
      <c r="O6912" s="1">
        <v>29948</v>
      </c>
      <c r="P6912">
        <v>44</v>
      </c>
      <c r="Q6912" t="s">
        <v>55095</v>
      </c>
      <c r="R6912" t="s">
        <v>55096</v>
      </c>
      <c r="S6912" t="s">
        <v>71</v>
      </c>
      <c r="T6912" t="s">
        <v>55097</v>
      </c>
      <c r="U6912" t="s">
        <v>55098</v>
      </c>
      <c r="V6912" t="s">
        <v>150</v>
      </c>
      <c r="W6912" t="s">
        <v>118</v>
      </c>
      <c r="X6912" t="s">
        <v>76</v>
      </c>
      <c r="Y6912" t="s">
        <v>55099</v>
      </c>
      <c r="Z6912" t="s">
        <v>78</v>
      </c>
      <c r="AA6912" t="s">
        <v>79</v>
      </c>
      <c r="AB6912" t="s">
        <v>204</v>
      </c>
      <c r="AC6912" t="s">
        <v>367</v>
      </c>
      <c r="AD6912" t="s">
        <v>2146</v>
      </c>
      <c r="AE6912" t="s">
        <v>12224</v>
      </c>
      <c r="AF6912" t="s">
        <v>55100</v>
      </c>
      <c r="AG6912" t="s">
        <v>123</v>
      </c>
      <c r="AH6912" t="s">
        <v>86</v>
      </c>
      <c r="AI6912" t="s">
        <v>55101</v>
      </c>
      <c r="AJ6912">
        <v>6911</v>
      </c>
      <c r="AK6912" t="s">
        <v>88</v>
      </c>
      <c r="AL6912" t="s">
        <v>355</v>
      </c>
      <c r="AM6912" t="s">
        <v>185</v>
      </c>
      <c r="AN6912">
        <v>60.69</v>
      </c>
      <c r="AO6912" t="s">
        <v>131</v>
      </c>
      <c r="AP6912" t="s">
        <v>184</v>
      </c>
      <c r="AQ6912" t="s">
        <v>252</v>
      </c>
      <c r="AR6912">
        <v>590.1</v>
      </c>
      <c r="AS6912" t="s">
        <v>252</v>
      </c>
      <c r="AT6912" t="s">
        <v>131</v>
      </c>
      <c r="AU6912">
        <v>6911</v>
      </c>
      <c r="AV6912" t="s">
        <v>324</v>
      </c>
      <c r="AW6912" s="1">
        <v>45010</v>
      </c>
      <c r="AX6912" t="s">
        <v>210</v>
      </c>
      <c r="AY6912" t="s">
        <v>162</v>
      </c>
      <c r="AZ6912" t="s">
        <v>132</v>
      </c>
      <c r="BA6912" t="s">
        <v>163</v>
      </c>
      <c r="BB6912" t="s">
        <v>14579</v>
      </c>
      <c r="BC6912" t="s">
        <v>102</v>
      </c>
      <c r="BD6912" t="s">
        <v>14580</v>
      </c>
      <c r="BE6912">
        <v>37</v>
      </c>
      <c r="BF6912" t="s">
        <v>14581</v>
      </c>
      <c r="BG6912" t="s">
        <v>14582</v>
      </c>
      <c r="BH6912" t="s">
        <v>14583</v>
      </c>
      <c r="BI6912" t="str">
        <f>IF(master_table[[#This Row],[patient.Age]]&lt;18,"Child",IF(master_table[[#This Row],[patient.Age]]&lt;40,"Adult",IF(master_table[[#This Row],[patient.Age]]&lt;60,"Middle age","Senior")))</f>
        <v>Middle age</v>
      </c>
    </row>
    <row r="6913" spans="1:61" x14ac:dyDescent="0.3">
      <c r="A6913">
        <v>6912</v>
      </c>
      <c r="B6913">
        <v>941684</v>
      </c>
      <c r="C6913">
        <v>82628</v>
      </c>
      <c r="D6913" s="1">
        <v>45078</v>
      </c>
      <c r="E6913">
        <v>2023</v>
      </c>
      <c r="F6913" t="s">
        <v>466</v>
      </c>
      <c r="G6913" t="s">
        <v>108</v>
      </c>
      <c r="H6913" t="s">
        <v>63</v>
      </c>
      <c r="I6913" t="s">
        <v>277</v>
      </c>
      <c r="J6913" t="s">
        <v>65</v>
      </c>
      <c r="K6913" t="s">
        <v>8741</v>
      </c>
      <c r="L6913" t="s">
        <v>64</v>
      </c>
      <c r="M6913" t="s">
        <v>126</v>
      </c>
      <c r="N6913" t="s">
        <v>68</v>
      </c>
      <c r="O6913" s="1">
        <v>36095</v>
      </c>
      <c r="P6913">
        <v>27</v>
      </c>
      <c r="Q6913" t="s">
        <v>55102</v>
      </c>
      <c r="R6913" t="s">
        <v>55103</v>
      </c>
      <c r="S6913" t="s">
        <v>71</v>
      </c>
      <c r="T6913" t="s">
        <v>55104</v>
      </c>
      <c r="U6913" t="s">
        <v>55105</v>
      </c>
      <c r="V6913" t="s">
        <v>264</v>
      </c>
      <c r="W6913" t="s">
        <v>75</v>
      </c>
      <c r="X6913" t="s">
        <v>76</v>
      </c>
      <c r="Y6913" t="s">
        <v>55106</v>
      </c>
      <c r="Z6913" t="s">
        <v>78</v>
      </c>
      <c r="AA6913" t="s">
        <v>152</v>
      </c>
      <c r="AB6913" t="s">
        <v>204</v>
      </c>
      <c r="AC6913" t="s">
        <v>81</v>
      </c>
      <c r="AD6913" t="s">
        <v>2601</v>
      </c>
      <c r="AE6913" t="s">
        <v>10212</v>
      </c>
      <c r="AF6913" t="s">
        <v>55107</v>
      </c>
      <c r="AG6913" t="s">
        <v>123</v>
      </c>
      <c r="AH6913" t="s">
        <v>78</v>
      </c>
      <c r="AI6913" t="s">
        <v>55108</v>
      </c>
      <c r="AJ6913">
        <v>6912</v>
      </c>
      <c r="AK6913" t="s">
        <v>158</v>
      </c>
      <c r="AL6913" t="s">
        <v>355</v>
      </c>
      <c r="AM6913" t="s">
        <v>185</v>
      </c>
      <c r="AN6913">
        <v>476.94</v>
      </c>
      <c r="AO6913" t="s">
        <v>186</v>
      </c>
      <c r="AP6913" t="s">
        <v>92</v>
      </c>
      <c r="AQ6913" t="s">
        <v>130</v>
      </c>
      <c r="AR6913">
        <v>4923.29</v>
      </c>
      <c r="AS6913" t="s">
        <v>94</v>
      </c>
      <c r="AT6913" t="s">
        <v>95</v>
      </c>
      <c r="AU6913">
        <v>6912</v>
      </c>
      <c r="AV6913" t="s">
        <v>290</v>
      </c>
      <c r="AW6913" s="1">
        <v>45194</v>
      </c>
      <c r="AX6913" t="s">
        <v>291</v>
      </c>
      <c r="AY6913" t="s">
        <v>229</v>
      </c>
      <c r="AZ6913" t="s">
        <v>99</v>
      </c>
      <c r="BA6913" t="s">
        <v>133</v>
      </c>
      <c r="BB6913" t="s">
        <v>17102</v>
      </c>
      <c r="BC6913" t="s">
        <v>212</v>
      </c>
      <c r="BD6913" t="s">
        <v>17103</v>
      </c>
      <c r="BE6913">
        <v>14</v>
      </c>
      <c r="BF6913" t="s">
        <v>17104</v>
      </c>
      <c r="BG6913" t="s">
        <v>17105</v>
      </c>
      <c r="BH6913" t="s">
        <v>17106</v>
      </c>
      <c r="BI6913" t="str">
        <f>IF(master_table[[#This Row],[patient.Age]]&lt;18,"Child",IF(master_table[[#This Row],[patient.Age]]&lt;40,"Adult",IF(master_table[[#This Row],[patient.Age]]&lt;60,"Middle age","Senior")))</f>
        <v>Adult</v>
      </c>
    </row>
    <row r="6914" spans="1:61" x14ac:dyDescent="0.3">
      <c r="A6914">
        <v>6913</v>
      </c>
      <c r="B6914">
        <v>251724</v>
      </c>
      <c r="C6914">
        <v>99965</v>
      </c>
      <c r="D6914" s="1">
        <v>45615</v>
      </c>
      <c r="E6914">
        <v>2024</v>
      </c>
      <c r="F6914" t="s">
        <v>170</v>
      </c>
      <c r="G6914" t="s">
        <v>62</v>
      </c>
      <c r="H6914" t="s">
        <v>63</v>
      </c>
      <c r="I6914" t="s">
        <v>64</v>
      </c>
      <c r="J6914" t="s">
        <v>65</v>
      </c>
      <c r="K6914" t="s">
        <v>32094</v>
      </c>
      <c r="L6914" t="s">
        <v>64</v>
      </c>
      <c r="M6914" t="s">
        <v>143</v>
      </c>
      <c r="N6914" t="s">
        <v>178</v>
      </c>
      <c r="O6914" s="1">
        <v>36935</v>
      </c>
      <c r="P6914">
        <v>24</v>
      </c>
      <c r="Q6914" t="s">
        <v>55109</v>
      </c>
      <c r="R6914" t="s">
        <v>55110</v>
      </c>
      <c r="S6914" t="s">
        <v>199</v>
      </c>
      <c r="T6914" t="s">
        <v>55111</v>
      </c>
      <c r="U6914" t="s">
        <v>55112</v>
      </c>
      <c r="V6914" t="s">
        <v>264</v>
      </c>
      <c r="W6914" t="s">
        <v>202</v>
      </c>
      <c r="X6914" t="s">
        <v>76</v>
      </c>
      <c r="Y6914" t="s">
        <v>55113</v>
      </c>
      <c r="Z6914" t="s">
        <v>78</v>
      </c>
      <c r="AA6914" t="s">
        <v>204</v>
      </c>
      <c r="AB6914" t="s">
        <v>204</v>
      </c>
      <c r="AC6914" t="s">
        <v>81</v>
      </c>
      <c r="AD6914" t="s">
        <v>1665</v>
      </c>
      <c r="AE6914" t="s">
        <v>2855</v>
      </c>
      <c r="AF6914" t="s">
        <v>55114</v>
      </c>
      <c r="AG6914" t="s">
        <v>123</v>
      </c>
      <c r="AH6914" t="s">
        <v>307</v>
      </c>
      <c r="AI6914" t="s">
        <v>55115</v>
      </c>
      <c r="AJ6914">
        <v>6913</v>
      </c>
      <c r="AK6914" t="s">
        <v>126</v>
      </c>
      <c r="AL6914" t="s">
        <v>251</v>
      </c>
      <c r="AM6914" t="s">
        <v>128</v>
      </c>
      <c r="AN6914">
        <v>348.09</v>
      </c>
      <c r="AO6914" t="s">
        <v>129</v>
      </c>
      <c r="AP6914" t="s">
        <v>184</v>
      </c>
      <c r="AQ6914" t="s">
        <v>130</v>
      </c>
      <c r="AR6914">
        <v>2717.46</v>
      </c>
      <c r="AS6914" t="s">
        <v>94</v>
      </c>
      <c r="AT6914" t="s">
        <v>95</v>
      </c>
      <c r="AU6914">
        <v>6913</v>
      </c>
      <c r="AV6914" t="s">
        <v>324</v>
      </c>
      <c r="AW6914" s="1">
        <v>45052</v>
      </c>
      <c r="AX6914" t="s">
        <v>161</v>
      </c>
      <c r="AY6914" t="s">
        <v>98</v>
      </c>
      <c r="AZ6914" t="s">
        <v>132</v>
      </c>
      <c r="BA6914" t="s">
        <v>133</v>
      </c>
      <c r="BB6914" t="s">
        <v>8343</v>
      </c>
      <c r="BC6914" t="s">
        <v>165</v>
      </c>
      <c r="BD6914" t="s">
        <v>8344</v>
      </c>
      <c r="BE6914">
        <v>7</v>
      </c>
      <c r="BF6914" t="s">
        <v>8345</v>
      </c>
      <c r="BG6914" t="s">
        <v>8346</v>
      </c>
      <c r="BH6914" t="s">
        <v>8347</v>
      </c>
      <c r="BI6914" t="str">
        <f>IF(master_table[[#This Row],[patient.Age]]&lt;18,"Child",IF(master_table[[#This Row],[patient.Age]]&lt;40,"Adult",IF(master_table[[#This Row],[patient.Age]]&lt;60,"Middle age","Senior")))</f>
        <v>Adult</v>
      </c>
    </row>
    <row r="6915" spans="1:61" x14ac:dyDescent="0.3">
      <c r="A6915">
        <v>6914</v>
      </c>
      <c r="B6915">
        <v>603114</v>
      </c>
      <c r="C6915">
        <v>31706</v>
      </c>
      <c r="D6915" s="1">
        <v>45088</v>
      </c>
      <c r="E6915">
        <v>2023</v>
      </c>
      <c r="F6915" t="s">
        <v>466</v>
      </c>
      <c r="G6915" t="s">
        <v>195</v>
      </c>
      <c r="H6915" t="s">
        <v>109</v>
      </c>
      <c r="I6915" t="s">
        <v>64</v>
      </c>
      <c r="J6915" t="s">
        <v>237</v>
      </c>
      <c r="K6915" t="s">
        <v>1659</v>
      </c>
      <c r="L6915" t="s">
        <v>172</v>
      </c>
      <c r="M6915" t="s">
        <v>67</v>
      </c>
      <c r="N6915" t="s">
        <v>144</v>
      </c>
      <c r="O6915" s="1">
        <v>22212</v>
      </c>
      <c r="P6915">
        <v>65</v>
      </c>
      <c r="Q6915" t="s">
        <v>55116</v>
      </c>
      <c r="R6915" t="s">
        <v>55117</v>
      </c>
      <c r="S6915" t="s">
        <v>221</v>
      </c>
      <c r="T6915" t="s">
        <v>55118</v>
      </c>
      <c r="U6915" t="s">
        <v>55119</v>
      </c>
      <c r="V6915" t="s">
        <v>264</v>
      </c>
      <c r="W6915" t="s">
        <v>118</v>
      </c>
      <c r="X6915" t="s">
        <v>76</v>
      </c>
      <c r="Y6915" t="s">
        <v>55120</v>
      </c>
      <c r="Z6915" t="s">
        <v>195</v>
      </c>
      <c r="AA6915" t="s">
        <v>518</v>
      </c>
      <c r="AB6915" t="s">
        <v>80</v>
      </c>
      <c r="AC6915" t="s">
        <v>367</v>
      </c>
      <c r="AD6915" t="s">
        <v>16293</v>
      </c>
      <c r="AE6915" t="s">
        <v>55121</v>
      </c>
      <c r="AF6915" t="s">
        <v>55122</v>
      </c>
      <c r="AG6915" t="s">
        <v>195</v>
      </c>
      <c r="AH6915" t="s">
        <v>78</v>
      </c>
      <c r="AI6915" t="s">
        <v>55123</v>
      </c>
      <c r="AJ6915">
        <v>6914</v>
      </c>
      <c r="AK6915" t="s">
        <v>289</v>
      </c>
      <c r="AL6915" t="s">
        <v>89</v>
      </c>
      <c r="AM6915" t="s">
        <v>128</v>
      </c>
      <c r="AN6915">
        <v>599.20000000000005</v>
      </c>
      <c r="AO6915" t="s">
        <v>91</v>
      </c>
      <c r="AP6915" t="s">
        <v>184</v>
      </c>
      <c r="AQ6915" t="s">
        <v>130</v>
      </c>
      <c r="AR6915">
        <v>4096.46</v>
      </c>
      <c r="AS6915" t="s">
        <v>187</v>
      </c>
      <c r="AT6915" t="s">
        <v>159</v>
      </c>
      <c r="AU6915">
        <v>6914</v>
      </c>
      <c r="AV6915" t="s">
        <v>160</v>
      </c>
      <c r="AW6915" s="1">
        <v>45211</v>
      </c>
      <c r="AX6915" t="s">
        <v>291</v>
      </c>
      <c r="AY6915" t="s">
        <v>162</v>
      </c>
      <c r="AZ6915" t="s">
        <v>163</v>
      </c>
      <c r="BA6915" t="s">
        <v>133</v>
      </c>
      <c r="BB6915" t="s">
        <v>8195</v>
      </c>
      <c r="BC6915" t="s">
        <v>231</v>
      </c>
      <c r="BD6915" t="s">
        <v>8196</v>
      </c>
      <c r="BE6915">
        <v>28</v>
      </c>
      <c r="BF6915" t="s">
        <v>8197</v>
      </c>
      <c r="BG6915" t="s">
        <v>8198</v>
      </c>
      <c r="BH6915" t="s">
        <v>8199</v>
      </c>
      <c r="BI6915" t="str">
        <f>IF(master_table[[#This Row],[patient.Age]]&lt;18,"Child",IF(master_table[[#This Row],[patient.Age]]&lt;40,"Adult",IF(master_table[[#This Row],[patient.Age]]&lt;60,"Middle age","Senior")))</f>
        <v>Senior</v>
      </c>
    </row>
    <row r="6916" spans="1:61" x14ac:dyDescent="0.3">
      <c r="A6916">
        <v>6915</v>
      </c>
      <c r="B6916">
        <v>754393</v>
      </c>
      <c r="C6916">
        <v>57142</v>
      </c>
      <c r="D6916" s="1">
        <v>45344</v>
      </c>
      <c r="E6916">
        <v>2024</v>
      </c>
      <c r="F6916" t="s">
        <v>481</v>
      </c>
      <c r="G6916" t="s">
        <v>195</v>
      </c>
      <c r="H6916" t="s">
        <v>63</v>
      </c>
      <c r="I6916" t="s">
        <v>140</v>
      </c>
      <c r="J6916" t="s">
        <v>65</v>
      </c>
      <c r="K6916" t="s">
        <v>2332</v>
      </c>
      <c r="L6916" t="s">
        <v>277</v>
      </c>
      <c r="M6916" t="s">
        <v>78</v>
      </c>
      <c r="N6916" t="s">
        <v>144</v>
      </c>
      <c r="O6916" s="1">
        <v>18459</v>
      </c>
      <c r="P6916">
        <v>75</v>
      </c>
      <c r="Q6916" t="s">
        <v>55124</v>
      </c>
      <c r="R6916" t="s">
        <v>55125</v>
      </c>
      <c r="S6916" t="s">
        <v>221</v>
      </c>
      <c r="T6916" t="s">
        <v>55126</v>
      </c>
      <c r="U6916" t="s">
        <v>13260</v>
      </c>
      <c r="V6916" t="s">
        <v>117</v>
      </c>
      <c r="W6916" t="s">
        <v>118</v>
      </c>
      <c r="X6916" t="s">
        <v>76</v>
      </c>
      <c r="Y6916" t="s">
        <v>55127</v>
      </c>
      <c r="Z6916" t="s">
        <v>78</v>
      </c>
      <c r="AA6916" t="s">
        <v>152</v>
      </c>
      <c r="AB6916" t="s">
        <v>80</v>
      </c>
      <c r="AC6916" t="s">
        <v>179</v>
      </c>
      <c r="AD6916" t="s">
        <v>1797</v>
      </c>
      <c r="AE6916" t="s">
        <v>7680</v>
      </c>
      <c r="AF6916" t="s">
        <v>55128</v>
      </c>
      <c r="AG6916" t="s">
        <v>195</v>
      </c>
      <c r="AH6916" t="s">
        <v>208</v>
      </c>
      <c r="AI6916" t="s">
        <v>55129</v>
      </c>
      <c r="AJ6916">
        <v>6915</v>
      </c>
      <c r="AK6916" t="s">
        <v>126</v>
      </c>
      <c r="AL6916" t="s">
        <v>355</v>
      </c>
      <c r="AM6916" t="s">
        <v>90</v>
      </c>
      <c r="AN6916">
        <v>781.34</v>
      </c>
      <c r="AO6916" t="s">
        <v>186</v>
      </c>
      <c r="AP6916" t="s">
        <v>126</v>
      </c>
      <c r="AQ6916" t="s">
        <v>252</v>
      </c>
      <c r="AR6916">
        <v>3711.75</v>
      </c>
      <c r="AS6916" t="s">
        <v>187</v>
      </c>
      <c r="AT6916" t="s">
        <v>129</v>
      </c>
      <c r="AU6916">
        <v>6915</v>
      </c>
      <c r="AV6916" t="s">
        <v>96</v>
      </c>
      <c r="AW6916" s="1">
        <v>45331</v>
      </c>
      <c r="AX6916" t="s">
        <v>161</v>
      </c>
      <c r="AY6916" t="s">
        <v>98</v>
      </c>
      <c r="AZ6916" t="s">
        <v>132</v>
      </c>
      <c r="BA6916" t="s">
        <v>133</v>
      </c>
      <c r="BB6916" t="s">
        <v>7718</v>
      </c>
      <c r="BC6916" t="s">
        <v>102</v>
      </c>
      <c r="BD6916" t="s">
        <v>7719</v>
      </c>
      <c r="BE6916">
        <v>11</v>
      </c>
      <c r="BF6916" t="s">
        <v>7720</v>
      </c>
      <c r="BG6916" t="s">
        <v>7721</v>
      </c>
      <c r="BH6916" t="s">
        <v>7722</v>
      </c>
      <c r="BI6916" t="str">
        <f>IF(master_table[[#This Row],[patient.Age]]&lt;18,"Child",IF(master_table[[#This Row],[patient.Age]]&lt;40,"Adult",IF(master_table[[#This Row],[patient.Age]]&lt;60,"Middle age","Senior")))</f>
        <v>Senior</v>
      </c>
    </row>
    <row r="6917" spans="1:61" x14ac:dyDescent="0.3">
      <c r="A6917">
        <v>6916</v>
      </c>
      <c r="B6917">
        <v>288507</v>
      </c>
      <c r="C6917">
        <v>88122</v>
      </c>
      <c r="D6917" s="1">
        <v>45368</v>
      </c>
      <c r="E6917">
        <v>2024</v>
      </c>
      <c r="F6917" t="s">
        <v>276</v>
      </c>
      <c r="G6917" t="s">
        <v>258</v>
      </c>
      <c r="H6917" t="s">
        <v>109</v>
      </c>
      <c r="I6917" t="s">
        <v>140</v>
      </c>
      <c r="J6917" t="s">
        <v>237</v>
      </c>
      <c r="K6917" t="s">
        <v>4361</v>
      </c>
      <c r="L6917" t="s">
        <v>142</v>
      </c>
      <c r="M6917" t="s">
        <v>78</v>
      </c>
      <c r="N6917" t="s">
        <v>178</v>
      </c>
      <c r="O6917" s="1">
        <v>15816</v>
      </c>
      <c r="P6917">
        <v>82</v>
      </c>
      <c r="Q6917" t="s">
        <v>55130</v>
      </c>
      <c r="R6917" t="s">
        <v>55131</v>
      </c>
      <c r="S6917" t="s">
        <v>300</v>
      </c>
      <c r="T6917" t="s">
        <v>55132</v>
      </c>
      <c r="U6917" t="s">
        <v>55133</v>
      </c>
      <c r="V6917" t="s">
        <v>264</v>
      </c>
      <c r="W6917" t="s">
        <v>283</v>
      </c>
      <c r="X6917" t="s">
        <v>76</v>
      </c>
      <c r="Y6917" t="s">
        <v>55134</v>
      </c>
      <c r="Z6917" t="s">
        <v>78</v>
      </c>
      <c r="AA6917" t="s">
        <v>152</v>
      </c>
      <c r="AB6917" t="s">
        <v>80</v>
      </c>
      <c r="AC6917" t="s">
        <v>81</v>
      </c>
      <c r="AD6917" t="s">
        <v>11901</v>
      </c>
      <c r="AE6917" t="s">
        <v>528</v>
      </c>
      <c r="AF6917" t="s">
        <v>55135</v>
      </c>
      <c r="AG6917" t="s">
        <v>85</v>
      </c>
      <c r="AH6917" t="s">
        <v>124</v>
      </c>
      <c r="AI6917" t="s">
        <v>55136</v>
      </c>
      <c r="AJ6917">
        <v>6916</v>
      </c>
      <c r="AK6917" t="s">
        <v>158</v>
      </c>
      <c r="AL6917" t="s">
        <v>89</v>
      </c>
      <c r="AM6917" t="s">
        <v>185</v>
      </c>
      <c r="AN6917">
        <v>77.17</v>
      </c>
      <c r="AO6917" t="s">
        <v>129</v>
      </c>
      <c r="AP6917" t="s">
        <v>126</v>
      </c>
      <c r="AQ6917" t="s">
        <v>130</v>
      </c>
      <c r="AR6917">
        <v>1766.5</v>
      </c>
      <c r="AS6917" t="s">
        <v>187</v>
      </c>
      <c r="AT6917" t="s">
        <v>91</v>
      </c>
      <c r="AU6917">
        <v>6916</v>
      </c>
      <c r="AV6917" t="s">
        <v>324</v>
      </c>
      <c r="AW6917" s="1">
        <v>45366</v>
      </c>
      <c r="AX6917" t="s">
        <v>97</v>
      </c>
      <c r="AY6917" t="s">
        <v>229</v>
      </c>
      <c r="AZ6917" t="s">
        <v>99</v>
      </c>
      <c r="BA6917" t="s">
        <v>133</v>
      </c>
      <c r="BB6917" t="s">
        <v>5470</v>
      </c>
      <c r="BC6917" t="s">
        <v>102</v>
      </c>
      <c r="BD6917" t="s">
        <v>5471</v>
      </c>
      <c r="BE6917">
        <v>25</v>
      </c>
      <c r="BF6917" t="s">
        <v>5472</v>
      </c>
      <c r="BG6917" t="s">
        <v>5473</v>
      </c>
      <c r="BH6917" t="s">
        <v>5474</v>
      </c>
      <c r="BI6917" t="str">
        <f>IF(master_table[[#This Row],[patient.Age]]&lt;18,"Child",IF(master_table[[#This Row],[patient.Age]]&lt;40,"Adult",IF(master_table[[#This Row],[patient.Age]]&lt;60,"Middle age","Senior")))</f>
        <v>Senior</v>
      </c>
    </row>
    <row r="6918" spans="1:61" x14ac:dyDescent="0.3">
      <c r="A6918">
        <v>6917</v>
      </c>
      <c r="B6918">
        <v>217466</v>
      </c>
      <c r="C6918">
        <v>8617</v>
      </c>
      <c r="D6918" s="1">
        <v>45376</v>
      </c>
      <c r="E6918">
        <v>2024</v>
      </c>
      <c r="F6918" t="s">
        <v>276</v>
      </c>
      <c r="G6918" t="s">
        <v>62</v>
      </c>
      <c r="H6918" t="s">
        <v>109</v>
      </c>
      <c r="I6918" t="s">
        <v>64</v>
      </c>
      <c r="J6918" t="s">
        <v>65</v>
      </c>
      <c r="K6918" t="s">
        <v>12438</v>
      </c>
      <c r="L6918" t="s">
        <v>172</v>
      </c>
      <c r="M6918" t="s">
        <v>67</v>
      </c>
      <c r="N6918" t="s">
        <v>144</v>
      </c>
      <c r="O6918" s="1">
        <v>36550</v>
      </c>
      <c r="P6918">
        <v>25</v>
      </c>
      <c r="Q6918" t="s">
        <v>55137</v>
      </c>
      <c r="R6918" t="s">
        <v>55138</v>
      </c>
      <c r="S6918" t="s">
        <v>114</v>
      </c>
      <c r="T6918" t="s">
        <v>55139</v>
      </c>
      <c r="U6918" t="s">
        <v>11513</v>
      </c>
      <c r="V6918" t="s">
        <v>245</v>
      </c>
      <c r="W6918" t="s">
        <v>118</v>
      </c>
      <c r="X6918" t="s">
        <v>76</v>
      </c>
      <c r="Y6918" t="s">
        <v>55140</v>
      </c>
      <c r="Z6918" t="s">
        <v>195</v>
      </c>
      <c r="AA6918" t="s">
        <v>178</v>
      </c>
      <c r="AB6918" t="s">
        <v>204</v>
      </c>
      <c r="AC6918" t="s">
        <v>179</v>
      </c>
      <c r="AD6918" t="s">
        <v>3703</v>
      </c>
      <c r="AE6918" t="s">
        <v>936</v>
      </c>
      <c r="AF6918" t="s">
        <v>55141</v>
      </c>
      <c r="AG6918" t="s">
        <v>78</v>
      </c>
      <c r="AH6918" t="s">
        <v>307</v>
      </c>
      <c r="AI6918" t="s">
        <v>55142</v>
      </c>
      <c r="AJ6918">
        <v>6917</v>
      </c>
      <c r="AK6918" t="s">
        <v>158</v>
      </c>
      <c r="AL6918" t="s">
        <v>251</v>
      </c>
      <c r="AM6918" t="s">
        <v>128</v>
      </c>
      <c r="AN6918">
        <v>964.55</v>
      </c>
      <c r="AO6918" t="s">
        <v>186</v>
      </c>
      <c r="AP6918" t="s">
        <v>92</v>
      </c>
      <c r="AQ6918" t="s">
        <v>252</v>
      </c>
      <c r="AR6918">
        <v>59.52</v>
      </c>
      <c r="AS6918" t="s">
        <v>94</v>
      </c>
      <c r="AT6918" t="s">
        <v>131</v>
      </c>
      <c r="AU6918">
        <v>6917</v>
      </c>
      <c r="AV6918" t="s">
        <v>324</v>
      </c>
      <c r="AW6918" s="1">
        <v>45644</v>
      </c>
      <c r="AX6918" t="s">
        <v>210</v>
      </c>
      <c r="AY6918" t="s">
        <v>162</v>
      </c>
      <c r="AZ6918" t="s">
        <v>132</v>
      </c>
      <c r="BA6918" t="s">
        <v>100</v>
      </c>
      <c r="BB6918" t="s">
        <v>9877</v>
      </c>
      <c r="BC6918" t="s">
        <v>135</v>
      </c>
      <c r="BD6918" t="s">
        <v>9878</v>
      </c>
      <c r="BE6918">
        <v>30</v>
      </c>
      <c r="BF6918" t="s">
        <v>8493</v>
      </c>
      <c r="BG6918" t="s">
        <v>9879</v>
      </c>
      <c r="BH6918" t="s">
        <v>9880</v>
      </c>
      <c r="BI6918" t="str">
        <f>IF(master_table[[#This Row],[patient.Age]]&lt;18,"Child",IF(master_table[[#This Row],[patient.Age]]&lt;40,"Adult",IF(master_table[[#This Row],[patient.Age]]&lt;60,"Middle age","Senior")))</f>
        <v>Adult</v>
      </c>
    </row>
    <row r="6919" spans="1:61" x14ac:dyDescent="0.3">
      <c r="A6919">
        <v>6918</v>
      </c>
      <c r="B6919">
        <v>542069</v>
      </c>
      <c r="C6919">
        <v>99967</v>
      </c>
      <c r="D6919" s="1">
        <v>45618</v>
      </c>
      <c r="E6919">
        <v>2024</v>
      </c>
      <c r="F6919" t="s">
        <v>170</v>
      </c>
      <c r="G6919" t="s">
        <v>108</v>
      </c>
      <c r="H6919" t="s">
        <v>109</v>
      </c>
      <c r="I6919" t="s">
        <v>111</v>
      </c>
      <c r="J6919" t="s">
        <v>237</v>
      </c>
      <c r="K6919" t="s">
        <v>15764</v>
      </c>
      <c r="L6919" t="s">
        <v>111</v>
      </c>
      <c r="M6919" t="s">
        <v>78</v>
      </c>
      <c r="N6919" t="s">
        <v>144</v>
      </c>
      <c r="O6919" s="1">
        <v>38388</v>
      </c>
      <c r="P6919">
        <v>20</v>
      </c>
      <c r="Q6919" t="s">
        <v>55143</v>
      </c>
      <c r="R6919" t="s">
        <v>55144</v>
      </c>
      <c r="S6919" t="s">
        <v>199</v>
      </c>
      <c r="T6919" t="s">
        <v>55145</v>
      </c>
      <c r="U6919" t="s">
        <v>55146</v>
      </c>
      <c r="V6919" t="s">
        <v>117</v>
      </c>
      <c r="W6919" t="s">
        <v>118</v>
      </c>
      <c r="X6919" t="s">
        <v>76</v>
      </c>
      <c r="Y6919" t="s">
        <v>23385</v>
      </c>
      <c r="Z6919" t="s">
        <v>78</v>
      </c>
      <c r="AA6919" t="s">
        <v>204</v>
      </c>
      <c r="AB6919" t="s">
        <v>80</v>
      </c>
      <c r="AC6919" t="s">
        <v>153</v>
      </c>
      <c r="AD6919" t="s">
        <v>24696</v>
      </c>
      <c r="AE6919" t="s">
        <v>4191</v>
      </c>
      <c r="AF6919" t="s">
        <v>55147</v>
      </c>
      <c r="AG6919" t="s">
        <v>78</v>
      </c>
      <c r="AH6919" t="s">
        <v>86</v>
      </c>
      <c r="AI6919" t="s">
        <v>55148</v>
      </c>
      <c r="AJ6919">
        <v>6918</v>
      </c>
      <c r="AK6919" t="s">
        <v>88</v>
      </c>
      <c r="AL6919" t="s">
        <v>89</v>
      </c>
      <c r="AM6919" t="s">
        <v>128</v>
      </c>
      <c r="AN6919">
        <v>667.5</v>
      </c>
      <c r="AO6919" t="s">
        <v>129</v>
      </c>
      <c r="AP6919" t="s">
        <v>184</v>
      </c>
      <c r="AQ6919" t="s">
        <v>130</v>
      </c>
      <c r="AR6919">
        <v>3038.65</v>
      </c>
      <c r="AS6919" t="s">
        <v>187</v>
      </c>
      <c r="AT6919" t="s">
        <v>95</v>
      </c>
      <c r="AU6919">
        <v>6918</v>
      </c>
      <c r="AV6919" t="s">
        <v>324</v>
      </c>
      <c r="AW6919" s="1">
        <v>45105</v>
      </c>
      <c r="AX6919" t="s">
        <v>291</v>
      </c>
      <c r="AY6919" t="s">
        <v>162</v>
      </c>
      <c r="AZ6919" t="s">
        <v>132</v>
      </c>
      <c r="BA6919" t="s">
        <v>163</v>
      </c>
      <c r="BB6919" t="s">
        <v>26193</v>
      </c>
      <c r="BC6919" t="s">
        <v>165</v>
      </c>
      <c r="BD6919" t="s">
        <v>26194</v>
      </c>
      <c r="BE6919">
        <v>13</v>
      </c>
      <c r="BF6919" t="s">
        <v>10309</v>
      </c>
      <c r="BG6919" t="s">
        <v>26195</v>
      </c>
      <c r="BH6919" t="s">
        <v>26196</v>
      </c>
      <c r="BI6919" t="str">
        <f>IF(master_table[[#This Row],[patient.Age]]&lt;18,"Child",IF(master_table[[#This Row],[patient.Age]]&lt;40,"Adult",IF(master_table[[#This Row],[patient.Age]]&lt;60,"Middle age","Senior")))</f>
        <v>Adult</v>
      </c>
    </row>
    <row r="6920" spans="1:61" x14ac:dyDescent="0.3">
      <c r="A6920">
        <v>6919</v>
      </c>
      <c r="B6920">
        <v>820501</v>
      </c>
      <c r="C6920">
        <v>11682</v>
      </c>
      <c r="D6920" s="1">
        <v>45401</v>
      </c>
      <c r="E6920">
        <v>2024</v>
      </c>
      <c r="F6920" t="s">
        <v>544</v>
      </c>
      <c r="G6920" t="s">
        <v>62</v>
      </c>
      <c r="H6920" t="s">
        <v>63</v>
      </c>
      <c r="I6920" t="s">
        <v>277</v>
      </c>
      <c r="J6920" t="s">
        <v>93</v>
      </c>
      <c r="K6920" t="s">
        <v>13745</v>
      </c>
      <c r="L6920" t="s">
        <v>111</v>
      </c>
      <c r="M6920" t="s">
        <v>126</v>
      </c>
      <c r="N6920" t="s">
        <v>68</v>
      </c>
      <c r="O6920" s="1">
        <v>16023</v>
      </c>
      <c r="P6920">
        <v>82</v>
      </c>
      <c r="Q6920" t="s">
        <v>55149</v>
      </c>
      <c r="R6920" t="s">
        <v>55150</v>
      </c>
      <c r="S6920" t="s">
        <v>300</v>
      </c>
      <c r="T6920" t="s">
        <v>55151</v>
      </c>
      <c r="U6920" t="s">
        <v>55152</v>
      </c>
      <c r="V6920" t="s">
        <v>245</v>
      </c>
      <c r="W6920" t="s">
        <v>283</v>
      </c>
      <c r="X6920" t="s">
        <v>76</v>
      </c>
      <c r="Y6920" t="s">
        <v>55153</v>
      </c>
      <c r="Z6920" t="s">
        <v>78</v>
      </c>
      <c r="AA6920" t="s">
        <v>204</v>
      </c>
      <c r="AB6920" t="s">
        <v>204</v>
      </c>
      <c r="AC6920" t="s">
        <v>153</v>
      </c>
      <c r="AD6920" t="s">
        <v>10620</v>
      </c>
      <c r="AE6920" t="s">
        <v>1346</v>
      </c>
      <c r="AF6920" t="s">
        <v>55154</v>
      </c>
      <c r="AG6920" t="s">
        <v>123</v>
      </c>
      <c r="AH6920" t="s">
        <v>78</v>
      </c>
      <c r="AI6920" t="s">
        <v>55155</v>
      </c>
      <c r="AJ6920">
        <v>6919</v>
      </c>
      <c r="AK6920" t="s">
        <v>158</v>
      </c>
      <c r="AL6920" t="s">
        <v>89</v>
      </c>
      <c r="AM6920" t="s">
        <v>128</v>
      </c>
      <c r="AN6920">
        <v>625.36</v>
      </c>
      <c r="AO6920" t="s">
        <v>186</v>
      </c>
      <c r="AP6920" t="s">
        <v>92</v>
      </c>
      <c r="AQ6920" t="s">
        <v>252</v>
      </c>
      <c r="AR6920">
        <v>3945.22</v>
      </c>
      <c r="AS6920" t="s">
        <v>252</v>
      </c>
      <c r="AT6920" t="s">
        <v>131</v>
      </c>
      <c r="AU6920">
        <v>6919</v>
      </c>
      <c r="AV6920" t="s">
        <v>324</v>
      </c>
      <c r="AW6920" s="1">
        <v>45172</v>
      </c>
      <c r="AX6920" t="s">
        <v>97</v>
      </c>
      <c r="AY6920" t="s">
        <v>229</v>
      </c>
      <c r="AZ6920" t="s">
        <v>132</v>
      </c>
      <c r="BA6920" t="s">
        <v>163</v>
      </c>
      <c r="BB6920" t="s">
        <v>24647</v>
      </c>
      <c r="BC6920" t="s">
        <v>165</v>
      </c>
      <c r="BD6920" t="s">
        <v>24648</v>
      </c>
      <c r="BE6920">
        <v>29</v>
      </c>
      <c r="BF6920" t="s">
        <v>24649</v>
      </c>
      <c r="BG6920" t="s">
        <v>24650</v>
      </c>
      <c r="BH6920" t="s">
        <v>24651</v>
      </c>
      <c r="BI6920" t="str">
        <f>IF(master_table[[#This Row],[patient.Age]]&lt;18,"Child",IF(master_table[[#This Row],[patient.Age]]&lt;40,"Adult",IF(master_table[[#This Row],[patient.Age]]&lt;60,"Middle age","Senior")))</f>
        <v>Senior</v>
      </c>
    </row>
    <row r="6921" spans="1:61" x14ac:dyDescent="0.3">
      <c r="A6921">
        <v>6920</v>
      </c>
      <c r="B6921">
        <v>646620</v>
      </c>
      <c r="C6921">
        <v>53257</v>
      </c>
      <c r="D6921" s="1">
        <v>45128</v>
      </c>
      <c r="E6921">
        <v>2023</v>
      </c>
      <c r="F6921" t="s">
        <v>694</v>
      </c>
      <c r="G6921" t="s">
        <v>85</v>
      </c>
      <c r="H6921" t="s">
        <v>63</v>
      </c>
      <c r="I6921" t="s">
        <v>111</v>
      </c>
      <c r="J6921" t="s">
        <v>237</v>
      </c>
      <c r="K6921" t="s">
        <v>3892</v>
      </c>
      <c r="L6921" t="s">
        <v>172</v>
      </c>
      <c r="M6921" t="s">
        <v>239</v>
      </c>
      <c r="N6921" t="s">
        <v>68</v>
      </c>
      <c r="O6921" s="1">
        <v>26087</v>
      </c>
      <c r="P6921">
        <v>54</v>
      </c>
      <c r="Q6921" t="s">
        <v>55156</v>
      </c>
      <c r="R6921" t="s">
        <v>55157</v>
      </c>
      <c r="S6921" t="s">
        <v>71</v>
      </c>
      <c r="T6921" t="s">
        <v>55158</v>
      </c>
      <c r="U6921" t="s">
        <v>55159</v>
      </c>
      <c r="V6921" t="s">
        <v>264</v>
      </c>
      <c r="W6921" t="s">
        <v>202</v>
      </c>
      <c r="X6921" t="s">
        <v>76</v>
      </c>
      <c r="Y6921" t="s">
        <v>55160</v>
      </c>
      <c r="Z6921" t="s">
        <v>78</v>
      </c>
      <c r="AA6921" t="s">
        <v>204</v>
      </c>
      <c r="AB6921" t="s">
        <v>204</v>
      </c>
      <c r="AC6921" t="s">
        <v>153</v>
      </c>
      <c r="AD6921" t="s">
        <v>760</v>
      </c>
      <c r="AE6921" t="s">
        <v>121</v>
      </c>
      <c r="AF6921" t="s">
        <v>55161</v>
      </c>
      <c r="AG6921" t="s">
        <v>195</v>
      </c>
      <c r="AH6921" t="s">
        <v>307</v>
      </c>
      <c r="AI6921" t="s">
        <v>55162</v>
      </c>
      <c r="AJ6921">
        <v>6920</v>
      </c>
      <c r="AK6921" t="s">
        <v>158</v>
      </c>
      <c r="AL6921" t="s">
        <v>127</v>
      </c>
      <c r="AM6921" t="s">
        <v>128</v>
      </c>
      <c r="AN6921">
        <v>863.35</v>
      </c>
      <c r="AO6921" t="s">
        <v>186</v>
      </c>
      <c r="AP6921" t="s">
        <v>91</v>
      </c>
      <c r="AQ6921" t="s">
        <v>130</v>
      </c>
      <c r="AR6921">
        <v>1382.41</v>
      </c>
      <c r="AS6921" t="s">
        <v>94</v>
      </c>
      <c r="AT6921" t="s">
        <v>91</v>
      </c>
      <c r="AU6921">
        <v>6920</v>
      </c>
      <c r="AV6921" t="s">
        <v>188</v>
      </c>
      <c r="AW6921" s="1">
        <v>45713</v>
      </c>
      <c r="AX6921" t="s">
        <v>291</v>
      </c>
      <c r="AY6921" t="s">
        <v>162</v>
      </c>
      <c r="AZ6921" t="s">
        <v>132</v>
      </c>
      <c r="BA6921" t="s">
        <v>100</v>
      </c>
      <c r="BB6921" t="s">
        <v>6112</v>
      </c>
      <c r="BC6921" t="s">
        <v>102</v>
      </c>
      <c r="BD6921" t="s">
        <v>6113</v>
      </c>
      <c r="BE6921">
        <v>24</v>
      </c>
      <c r="BF6921" t="s">
        <v>6114</v>
      </c>
      <c r="BG6921" t="s">
        <v>6115</v>
      </c>
      <c r="BH6921" t="s">
        <v>6116</v>
      </c>
      <c r="BI6921" t="str">
        <f>IF(master_table[[#This Row],[patient.Age]]&lt;18,"Child",IF(master_table[[#This Row],[patient.Age]]&lt;40,"Adult",IF(master_table[[#This Row],[patient.Age]]&lt;60,"Middle age","Senior")))</f>
        <v>Middle age</v>
      </c>
    </row>
    <row r="6922" spans="1:61" x14ac:dyDescent="0.3">
      <c r="A6922">
        <v>6921</v>
      </c>
      <c r="B6922">
        <v>565503</v>
      </c>
      <c r="C6922">
        <v>92962</v>
      </c>
      <c r="D6922" s="1">
        <v>45202</v>
      </c>
      <c r="E6922">
        <v>2023</v>
      </c>
      <c r="F6922" t="s">
        <v>217</v>
      </c>
      <c r="G6922" t="s">
        <v>195</v>
      </c>
      <c r="H6922" t="s">
        <v>109</v>
      </c>
      <c r="I6922" t="s">
        <v>111</v>
      </c>
      <c r="J6922" t="s">
        <v>65</v>
      </c>
      <c r="K6922" t="s">
        <v>10860</v>
      </c>
      <c r="L6922" t="s">
        <v>64</v>
      </c>
      <c r="M6922" t="s">
        <v>67</v>
      </c>
      <c r="N6922" t="s">
        <v>68</v>
      </c>
      <c r="O6922" s="1">
        <v>17380</v>
      </c>
      <c r="P6922">
        <v>78</v>
      </c>
      <c r="Q6922" t="s">
        <v>55163</v>
      </c>
      <c r="R6922" t="s">
        <v>55164</v>
      </c>
      <c r="S6922" t="s">
        <v>300</v>
      </c>
      <c r="T6922" t="s">
        <v>55165</v>
      </c>
      <c r="U6922" t="s">
        <v>55166</v>
      </c>
      <c r="V6922" t="s">
        <v>117</v>
      </c>
      <c r="W6922" t="s">
        <v>75</v>
      </c>
      <c r="X6922" t="s">
        <v>76</v>
      </c>
      <c r="Y6922" t="s">
        <v>55167</v>
      </c>
      <c r="Z6922" t="s">
        <v>78</v>
      </c>
      <c r="AA6922" t="s">
        <v>79</v>
      </c>
      <c r="AB6922" t="s">
        <v>80</v>
      </c>
      <c r="AC6922" t="s">
        <v>153</v>
      </c>
      <c r="AD6922" t="s">
        <v>4809</v>
      </c>
      <c r="AE6922" t="s">
        <v>5223</v>
      </c>
      <c r="AF6922" t="s">
        <v>55168</v>
      </c>
      <c r="AG6922" t="s">
        <v>123</v>
      </c>
      <c r="AH6922" t="s">
        <v>307</v>
      </c>
      <c r="AI6922" t="s">
        <v>55169</v>
      </c>
      <c r="AJ6922">
        <v>6921</v>
      </c>
      <c r="AK6922" t="s">
        <v>158</v>
      </c>
      <c r="AL6922" t="s">
        <v>355</v>
      </c>
      <c r="AM6922" t="s">
        <v>90</v>
      </c>
      <c r="AN6922">
        <v>995.11</v>
      </c>
      <c r="AO6922" t="s">
        <v>91</v>
      </c>
      <c r="AP6922" t="s">
        <v>158</v>
      </c>
      <c r="AQ6922" t="s">
        <v>252</v>
      </c>
      <c r="AR6922">
        <v>479.43</v>
      </c>
      <c r="AS6922" t="s">
        <v>252</v>
      </c>
      <c r="AT6922" t="s">
        <v>159</v>
      </c>
      <c r="AU6922">
        <v>6921</v>
      </c>
      <c r="AV6922" t="s">
        <v>96</v>
      </c>
      <c r="AW6922" s="1">
        <v>45222</v>
      </c>
      <c r="AX6922" t="s">
        <v>161</v>
      </c>
      <c r="AY6922" t="s">
        <v>162</v>
      </c>
      <c r="AZ6922" t="s">
        <v>99</v>
      </c>
      <c r="BA6922" t="s">
        <v>163</v>
      </c>
      <c r="BB6922" t="s">
        <v>9340</v>
      </c>
      <c r="BC6922" t="s">
        <v>102</v>
      </c>
      <c r="BD6922" t="s">
        <v>9341</v>
      </c>
      <c r="BE6922">
        <v>20</v>
      </c>
      <c r="BF6922" t="s">
        <v>9342</v>
      </c>
      <c r="BG6922" t="s">
        <v>9343</v>
      </c>
      <c r="BH6922" t="s">
        <v>9344</v>
      </c>
      <c r="BI6922" t="str">
        <f>IF(master_table[[#This Row],[patient.Age]]&lt;18,"Child",IF(master_table[[#This Row],[patient.Age]]&lt;40,"Adult",IF(master_table[[#This Row],[patient.Age]]&lt;60,"Middle age","Senior")))</f>
        <v>Senior</v>
      </c>
    </row>
    <row r="6923" spans="1:61" x14ac:dyDescent="0.3">
      <c r="A6923">
        <v>6922</v>
      </c>
      <c r="B6923">
        <v>621840</v>
      </c>
      <c r="C6923">
        <v>73274</v>
      </c>
      <c r="D6923" s="1">
        <v>45531</v>
      </c>
      <c r="E6923">
        <v>2024</v>
      </c>
      <c r="F6923" t="s">
        <v>61</v>
      </c>
      <c r="G6923" t="s">
        <v>195</v>
      </c>
      <c r="H6923" t="s">
        <v>63</v>
      </c>
      <c r="I6923" t="s">
        <v>111</v>
      </c>
      <c r="J6923" t="s">
        <v>93</v>
      </c>
      <c r="K6923" t="s">
        <v>2810</v>
      </c>
      <c r="L6923" t="s">
        <v>64</v>
      </c>
      <c r="M6923" t="s">
        <v>67</v>
      </c>
      <c r="N6923" t="s">
        <v>144</v>
      </c>
      <c r="O6923" s="1">
        <v>18916</v>
      </c>
      <c r="P6923">
        <v>74</v>
      </c>
      <c r="Q6923" t="s">
        <v>55170</v>
      </c>
      <c r="R6923" t="s">
        <v>55171</v>
      </c>
      <c r="S6923" t="s">
        <v>147</v>
      </c>
      <c r="T6923" t="s">
        <v>55172</v>
      </c>
      <c r="U6923" t="s">
        <v>19627</v>
      </c>
      <c r="V6923" t="s">
        <v>117</v>
      </c>
      <c r="W6923" t="s">
        <v>202</v>
      </c>
      <c r="X6923" t="s">
        <v>76</v>
      </c>
      <c r="Y6923" t="s">
        <v>55173</v>
      </c>
      <c r="Z6923" t="s">
        <v>78</v>
      </c>
      <c r="AA6923" t="s">
        <v>79</v>
      </c>
      <c r="AB6923" t="s">
        <v>204</v>
      </c>
      <c r="AC6923" t="s">
        <v>179</v>
      </c>
      <c r="AD6923" t="s">
        <v>2103</v>
      </c>
      <c r="AE6923" t="s">
        <v>10279</v>
      </c>
      <c r="AF6923" t="s">
        <v>55174</v>
      </c>
      <c r="AG6923" t="s">
        <v>195</v>
      </c>
      <c r="AH6923" t="s">
        <v>78</v>
      </c>
      <c r="AI6923" t="s">
        <v>55175</v>
      </c>
      <c r="AJ6923">
        <v>6922</v>
      </c>
      <c r="AK6923" t="s">
        <v>184</v>
      </c>
      <c r="AL6923" t="s">
        <v>355</v>
      </c>
      <c r="AM6923" t="s">
        <v>185</v>
      </c>
      <c r="AN6923">
        <v>200.54</v>
      </c>
      <c r="AO6923" t="s">
        <v>91</v>
      </c>
      <c r="AP6923" t="s">
        <v>184</v>
      </c>
      <c r="AQ6923" t="s">
        <v>93</v>
      </c>
      <c r="AR6923">
        <v>3123.32</v>
      </c>
      <c r="AS6923" t="s">
        <v>94</v>
      </c>
      <c r="AT6923" t="s">
        <v>131</v>
      </c>
      <c r="AU6923">
        <v>6922</v>
      </c>
      <c r="AV6923" t="s">
        <v>290</v>
      </c>
      <c r="AW6923" s="1">
        <v>45260</v>
      </c>
      <c r="AX6923" t="s">
        <v>210</v>
      </c>
      <c r="AY6923" t="s">
        <v>98</v>
      </c>
      <c r="AZ6923" t="s">
        <v>132</v>
      </c>
      <c r="BA6923" t="s">
        <v>163</v>
      </c>
      <c r="BB6923" t="s">
        <v>2397</v>
      </c>
      <c r="BC6923" t="s">
        <v>102</v>
      </c>
      <c r="BD6923" t="s">
        <v>2398</v>
      </c>
      <c r="BE6923">
        <v>17</v>
      </c>
      <c r="BF6923" t="s">
        <v>2399</v>
      </c>
      <c r="BG6923" t="s">
        <v>2400</v>
      </c>
      <c r="BH6923" t="s">
        <v>2401</v>
      </c>
      <c r="BI6923" t="str">
        <f>IF(master_table[[#This Row],[patient.Age]]&lt;18,"Child",IF(master_table[[#This Row],[patient.Age]]&lt;40,"Adult",IF(master_table[[#This Row],[patient.Age]]&lt;60,"Middle age","Senior")))</f>
        <v>Senior</v>
      </c>
    </row>
    <row r="6924" spans="1:61" x14ac:dyDescent="0.3">
      <c r="A6924">
        <v>6923</v>
      </c>
      <c r="B6924">
        <v>158510</v>
      </c>
      <c r="C6924">
        <v>62915</v>
      </c>
      <c r="D6924" s="1">
        <v>45138</v>
      </c>
      <c r="E6924">
        <v>2023</v>
      </c>
      <c r="F6924" t="s">
        <v>694</v>
      </c>
      <c r="G6924" t="s">
        <v>85</v>
      </c>
      <c r="H6924" t="s">
        <v>109</v>
      </c>
      <c r="I6924" t="s">
        <v>140</v>
      </c>
      <c r="J6924" t="s">
        <v>65</v>
      </c>
      <c r="K6924" t="s">
        <v>15764</v>
      </c>
      <c r="L6924" t="s">
        <v>277</v>
      </c>
      <c r="M6924" t="s">
        <v>78</v>
      </c>
      <c r="N6924" t="s">
        <v>178</v>
      </c>
      <c r="O6924" s="1">
        <v>28176</v>
      </c>
      <c r="P6924">
        <v>48</v>
      </c>
      <c r="Q6924" t="s">
        <v>55176</v>
      </c>
      <c r="R6924" t="s">
        <v>55177</v>
      </c>
      <c r="S6924" t="s">
        <v>147</v>
      </c>
      <c r="T6924" t="s">
        <v>55178</v>
      </c>
      <c r="U6924" t="s">
        <v>2916</v>
      </c>
      <c r="V6924" t="s">
        <v>245</v>
      </c>
      <c r="W6924" t="s">
        <v>283</v>
      </c>
      <c r="X6924" t="s">
        <v>76</v>
      </c>
      <c r="Y6924" t="s">
        <v>55179</v>
      </c>
      <c r="Z6924" t="s">
        <v>78</v>
      </c>
      <c r="AA6924" t="s">
        <v>152</v>
      </c>
      <c r="AB6924" t="s">
        <v>204</v>
      </c>
      <c r="AC6924" t="s">
        <v>153</v>
      </c>
      <c r="AD6924" t="s">
        <v>8500</v>
      </c>
      <c r="AE6924" t="s">
        <v>1206</v>
      </c>
      <c r="AF6924" t="s">
        <v>55180</v>
      </c>
      <c r="AG6924" t="s">
        <v>195</v>
      </c>
      <c r="AH6924" t="s">
        <v>124</v>
      </c>
      <c r="AI6924" t="s">
        <v>55181</v>
      </c>
      <c r="AJ6924">
        <v>6923</v>
      </c>
      <c r="AK6924" t="s">
        <v>88</v>
      </c>
      <c r="AL6924" t="s">
        <v>251</v>
      </c>
      <c r="AM6924" t="s">
        <v>90</v>
      </c>
      <c r="AN6924">
        <v>116.52</v>
      </c>
      <c r="AO6924" t="s">
        <v>131</v>
      </c>
      <c r="AP6924" t="s">
        <v>158</v>
      </c>
      <c r="AQ6924" t="s">
        <v>252</v>
      </c>
      <c r="AR6924">
        <v>3693.58</v>
      </c>
      <c r="AS6924" t="s">
        <v>252</v>
      </c>
      <c r="AT6924" t="s">
        <v>131</v>
      </c>
      <c r="AU6924">
        <v>6923</v>
      </c>
      <c r="AV6924" t="s">
        <v>160</v>
      </c>
      <c r="AW6924" s="1">
        <v>45126</v>
      </c>
      <c r="AX6924" t="s">
        <v>97</v>
      </c>
      <c r="AY6924" t="s">
        <v>162</v>
      </c>
      <c r="AZ6924" t="s">
        <v>99</v>
      </c>
      <c r="BA6924" t="s">
        <v>100</v>
      </c>
      <c r="BB6924" t="s">
        <v>8590</v>
      </c>
      <c r="BC6924" t="s">
        <v>102</v>
      </c>
      <c r="BD6924" t="s">
        <v>8591</v>
      </c>
      <c r="BE6924">
        <v>33</v>
      </c>
      <c r="BF6924" t="s">
        <v>1809</v>
      </c>
      <c r="BG6924" t="s">
        <v>8380</v>
      </c>
      <c r="BH6924" t="s">
        <v>8592</v>
      </c>
      <c r="BI6924" t="str">
        <f>IF(master_table[[#This Row],[patient.Age]]&lt;18,"Child",IF(master_table[[#This Row],[patient.Age]]&lt;40,"Adult",IF(master_table[[#This Row],[patient.Age]]&lt;60,"Middle age","Senior")))</f>
        <v>Middle age</v>
      </c>
    </row>
    <row r="6925" spans="1:61" x14ac:dyDescent="0.3">
      <c r="A6925">
        <v>6924</v>
      </c>
      <c r="B6925">
        <v>553187</v>
      </c>
      <c r="C6925">
        <v>49333</v>
      </c>
      <c r="D6925" s="1">
        <v>45287</v>
      </c>
      <c r="E6925">
        <v>2023</v>
      </c>
      <c r="F6925" t="s">
        <v>236</v>
      </c>
      <c r="G6925" t="s">
        <v>62</v>
      </c>
      <c r="H6925" t="s">
        <v>63</v>
      </c>
      <c r="I6925" t="s">
        <v>64</v>
      </c>
      <c r="J6925" t="s">
        <v>65</v>
      </c>
      <c r="K6925" t="s">
        <v>1493</v>
      </c>
      <c r="L6925" t="s">
        <v>277</v>
      </c>
      <c r="M6925" t="s">
        <v>126</v>
      </c>
      <c r="N6925" t="s">
        <v>68</v>
      </c>
      <c r="O6925" s="1">
        <v>24899</v>
      </c>
      <c r="P6925">
        <v>57</v>
      </c>
      <c r="Q6925" t="s">
        <v>55182</v>
      </c>
      <c r="R6925" t="s">
        <v>55183</v>
      </c>
      <c r="S6925" t="s">
        <v>698</v>
      </c>
      <c r="T6925" t="s">
        <v>55184</v>
      </c>
      <c r="U6925" t="s">
        <v>26921</v>
      </c>
      <c r="V6925" t="s">
        <v>74</v>
      </c>
      <c r="W6925" t="s">
        <v>75</v>
      </c>
      <c r="X6925" t="s">
        <v>76</v>
      </c>
      <c r="Y6925" t="s">
        <v>55185</v>
      </c>
      <c r="Z6925" t="s">
        <v>195</v>
      </c>
      <c r="AA6925" t="s">
        <v>79</v>
      </c>
      <c r="AB6925" t="s">
        <v>204</v>
      </c>
      <c r="AC6925" t="s">
        <v>81</v>
      </c>
      <c r="AD6925" t="s">
        <v>25521</v>
      </c>
      <c r="AE6925" t="s">
        <v>865</v>
      </c>
      <c r="AF6925" t="s">
        <v>55186</v>
      </c>
      <c r="AG6925" t="s">
        <v>258</v>
      </c>
      <c r="AH6925" t="s">
        <v>78</v>
      </c>
      <c r="AI6925" t="s">
        <v>55187</v>
      </c>
      <c r="AJ6925">
        <v>6924</v>
      </c>
      <c r="AK6925" t="s">
        <v>158</v>
      </c>
      <c r="AL6925" t="s">
        <v>355</v>
      </c>
      <c r="AM6925" t="s">
        <v>185</v>
      </c>
      <c r="AN6925">
        <v>145.07</v>
      </c>
      <c r="AO6925" t="s">
        <v>129</v>
      </c>
      <c r="AP6925" t="s">
        <v>184</v>
      </c>
      <c r="AQ6925" t="s">
        <v>93</v>
      </c>
      <c r="AR6925">
        <v>3734.26</v>
      </c>
      <c r="AS6925" t="s">
        <v>252</v>
      </c>
      <c r="AT6925" t="s">
        <v>91</v>
      </c>
      <c r="AU6925">
        <v>6924</v>
      </c>
      <c r="AV6925" t="s">
        <v>188</v>
      </c>
      <c r="AW6925" s="1">
        <v>45161</v>
      </c>
      <c r="AX6925" t="s">
        <v>97</v>
      </c>
      <c r="AY6925" t="s">
        <v>229</v>
      </c>
      <c r="AZ6925" t="s">
        <v>99</v>
      </c>
      <c r="BA6925" t="s">
        <v>100</v>
      </c>
      <c r="BB6925" t="s">
        <v>2575</v>
      </c>
      <c r="BC6925" t="s">
        <v>212</v>
      </c>
      <c r="BD6925" t="s">
        <v>2576</v>
      </c>
      <c r="BE6925">
        <v>16</v>
      </c>
      <c r="BF6925" t="s">
        <v>2577</v>
      </c>
      <c r="BG6925" t="s">
        <v>2578</v>
      </c>
      <c r="BH6925" t="s">
        <v>2579</v>
      </c>
      <c r="BI6925" t="str">
        <f>IF(master_table[[#This Row],[patient.Age]]&lt;18,"Child",IF(master_table[[#This Row],[patient.Age]]&lt;40,"Adult",IF(master_table[[#This Row],[patient.Age]]&lt;60,"Middle age","Senior")))</f>
        <v>Middle age</v>
      </c>
    </row>
    <row r="6926" spans="1:61" x14ac:dyDescent="0.3">
      <c r="A6926">
        <v>6925</v>
      </c>
      <c r="B6926">
        <v>679074</v>
      </c>
      <c r="C6926">
        <v>17804</v>
      </c>
      <c r="D6926" s="1">
        <v>45216</v>
      </c>
      <c r="E6926">
        <v>2023</v>
      </c>
      <c r="F6926" t="s">
        <v>217</v>
      </c>
      <c r="G6926" t="s">
        <v>195</v>
      </c>
      <c r="H6926" t="s">
        <v>109</v>
      </c>
      <c r="I6926" t="s">
        <v>111</v>
      </c>
      <c r="J6926" t="s">
        <v>237</v>
      </c>
      <c r="K6926" t="s">
        <v>2550</v>
      </c>
      <c r="L6926" t="s">
        <v>277</v>
      </c>
      <c r="M6926" t="s">
        <v>143</v>
      </c>
      <c r="N6926" t="s">
        <v>68</v>
      </c>
      <c r="O6926" s="1">
        <v>17778</v>
      </c>
      <c r="P6926">
        <v>77</v>
      </c>
      <c r="Q6926" t="s">
        <v>55188</v>
      </c>
      <c r="R6926" t="s">
        <v>55189</v>
      </c>
      <c r="S6926" t="s">
        <v>698</v>
      </c>
      <c r="T6926" t="s">
        <v>55190</v>
      </c>
      <c r="U6926" t="s">
        <v>55191</v>
      </c>
      <c r="V6926" t="s">
        <v>150</v>
      </c>
      <c r="W6926" t="s">
        <v>283</v>
      </c>
      <c r="X6926" t="s">
        <v>76</v>
      </c>
      <c r="Y6926" t="s">
        <v>55192</v>
      </c>
      <c r="Z6926" t="s">
        <v>78</v>
      </c>
      <c r="AA6926" t="s">
        <v>79</v>
      </c>
      <c r="AB6926" t="s">
        <v>80</v>
      </c>
      <c r="AC6926" t="s">
        <v>153</v>
      </c>
      <c r="AD6926" t="s">
        <v>905</v>
      </c>
      <c r="AE6926" t="s">
        <v>33441</v>
      </c>
      <c r="AF6926" t="s">
        <v>55193</v>
      </c>
      <c r="AG6926" t="s">
        <v>195</v>
      </c>
      <c r="AH6926" t="s">
        <v>208</v>
      </c>
      <c r="AI6926" t="s">
        <v>55194</v>
      </c>
      <c r="AJ6926">
        <v>6925</v>
      </c>
      <c r="AK6926" t="s">
        <v>88</v>
      </c>
      <c r="AL6926" t="s">
        <v>127</v>
      </c>
      <c r="AM6926" t="s">
        <v>185</v>
      </c>
      <c r="AN6926">
        <v>552.58000000000004</v>
      </c>
      <c r="AO6926" t="s">
        <v>91</v>
      </c>
      <c r="AP6926" t="s">
        <v>184</v>
      </c>
      <c r="AQ6926" t="s">
        <v>130</v>
      </c>
      <c r="AR6926">
        <v>328.62</v>
      </c>
      <c r="AS6926" t="s">
        <v>187</v>
      </c>
      <c r="AT6926" t="s">
        <v>91</v>
      </c>
      <c r="AU6926">
        <v>6925</v>
      </c>
      <c r="AV6926" t="s">
        <v>188</v>
      </c>
      <c r="AW6926" s="1">
        <v>45102</v>
      </c>
      <c r="AX6926" t="s">
        <v>97</v>
      </c>
      <c r="AY6926" t="s">
        <v>162</v>
      </c>
      <c r="AZ6926" t="s">
        <v>99</v>
      </c>
      <c r="BA6926" t="s">
        <v>163</v>
      </c>
      <c r="BB6926" t="s">
        <v>5398</v>
      </c>
      <c r="BC6926" t="s">
        <v>231</v>
      </c>
      <c r="BD6926" t="s">
        <v>5399</v>
      </c>
      <c r="BE6926">
        <v>25</v>
      </c>
      <c r="BF6926" t="s">
        <v>5400</v>
      </c>
      <c r="BG6926" t="s">
        <v>5401</v>
      </c>
      <c r="BH6926" t="s">
        <v>5402</v>
      </c>
      <c r="BI6926" t="str">
        <f>IF(master_table[[#This Row],[patient.Age]]&lt;18,"Child",IF(master_table[[#This Row],[patient.Age]]&lt;40,"Adult",IF(master_table[[#This Row],[patient.Age]]&lt;60,"Middle age","Senior")))</f>
        <v>Senior</v>
      </c>
    </row>
    <row r="6927" spans="1:61" x14ac:dyDescent="0.3">
      <c r="A6927">
        <v>6926</v>
      </c>
      <c r="B6927">
        <v>989392</v>
      </c>
      <c r="C6927">
        <v>64827</v>
      </c>
      <c r="D6927" s="1">
        <v>45428</v>
      </c>
      <c r="E6927">
        <v>2024</v>
      </c>
      <c r="F6927" t="s">
        <v>528</v>
      </c>
      <c r="G6927" t="s">
        <v>62</v>
      </c>
      <c r="H6927" t="s">
        <v>109</v>
      </c>
      <c r="I6927" t="s">
        <v>140</v>
      </c>
      <c r="J6927" t="s">
        <v>65</v>
      </c>
      <c r="K6927" t="s">
        <v>12048</v>
      </c>
      <c r="L6927" t="s">
        <v>142</v>
      </c>
      <c r="M6927" t="s">
        <v>78</v>
      </c>
      <c r="N6927" t="s">
        <v>178</v>
      </c>
      <c r="O6927" s="1">
        <v>16309</v>
      </c>
      <c r="P6927">
        <v>81</v>
      </c>
      <c r="Q6927" t="s">
        <v>55195</v>
      </c>
      <c r="R6927" t="s">
        <v>55196</v>
      </c>
      <c r="S6927" t="s">
        <v>300</v>
      </c>
      <c r="T6927" t="s">
        <v>55197</v>
      </c>
      <c r="U6927" t="s">
        <v>55198</v>
      </c>
      <c r="V6927" t="s">
        <v>117</v>
      </c>
      <c r="W6927" t="s">
        <v>202</v>
      </c>
      <c r="X6927" t="s">
        <v>76</v>
      </c>
      <c r="Y6927" t="s">
        <v>55199</v>
      </c>
      <c r="Z6927" t="s">
        <v>78</v>
      </c>
      <c r="AA6927" t="s">
        <v>518</v>
      </c>
      <c r="AB6927" t="s">
        <v>80</v>
      </c>
      <c r="AC6927" t="s">
        <v>179</v>
      </c>
      <c r="AD6927" t="s">
        <v>760</v>
      </c>
      <c r="AE6927" t="s">
        <v>15792</v>
      </c>
      <c r="AF6927" t="s">
        <v>55200</v>
      </c>
      <c r="AG6927" t="s">
        <v>123</v>
      </c>
      <c r="AH6927" t="s">
        <v>124</v>
      </c>
      <c r="AI6927" t="s">
        <v>55201</v>
      </c>
      <c r="AJ6927">
        <v>6926</v>
      </c>
      <c r="AK6927" t="s">
        <v>184</v>
      </c>
      <c r="AL6927" t="s">
        <v>355</v>
      </c>
      <c r="AM6927" t="s">
        <v>90</v>
      </c>
      <c r="AN6927">
        <v>653.99</v>
      </c>
      <c r="AO6927" t="s">
        <v>131</v>
      </c>
      <c r="AP6927" t="s">
        <v>126</v>
      </c>
      <c r="AQ6927" t="s">
        <v>93</v>
      </c>
      <c r="AR6927">
        <v>356.29</v>
      </c>
      <c r="AS6927" t="s">
        <v>94</v>
      </c>
      <c r="AT6927" t="s">
        <v>159</v>
      </c>
      <c r="AU6927">
        <v>6926</v>
      </c>
      <c r="AV6927" t="s">
        <v>188</v>
      </c>
      <c r="AW6927" s="1">
        <v>45199</v>
      </c>
      <c r="AX6927" t="s">
        <v>210</v>
      </c>
      <c r="AY6927" t="s">
        <v>229</v>
      </c>
      <c r="AZ6927" t="s">
        <v>99</v>
      </c>
      <c r="BA6927" t="s">
        <v>133</v>
      </c>
      <c r="BB6927" t="s">
        <v>13593</v>
      </c>
      <c r="BC6927" t="s">
        <v>231</v>
      </c>
      <c r="BD6927" t="s">
        <v>13594</v>
      </c>
      <c r="BE6927">
        <v>5</v>
      </c>
      <c r="BF6927" t="s">
        <v>13595</v>
      </c>
      <c r="BG6927" t="s">
        <v>13596</v>
      </c>
      <c r="BH6927" t="s">
        <v>13597</v>
      </c>
      <c r="BI6927" t="str">
        <f>IF(master_table[[#This Row],[patient.Age]]&lt;18,"Child",IF(master_table[[#This Row],[patient.Age]]&lt;40,"Adult",IF(master_table[[#This Row],[patient.Age]]&lt;60,"Middle age","Senior")))</f>
        <v>Senior</v>
      </c>
    </row>
    <row r="6928" spans="1:61" x14ac:dyDescent="0.3">
      <c r="A6928">
        <v>6927</v>
      </c>
      <c r="B6928">
        <v>899098</v>
      </c>
      <c r="C6928">
        <v>48127</v>
      </c>
      <c r="D6928" s="1">
        <v>45489</v>
      </c>
      <c r="E6928">
        <v>2024</v>
      </c>
      <c r="F6928" t="s">
        <v>694</v>
      </c>
      <c r="G6928" t="s">
        <v>62</v>
      </c>
      <c r="H6928" t="s">
        <v>63</v>
      </c>
      <c r="I6928" t="s">
        <v>111</v>
      </c>
      <c r="J6928" t="s">
        <v>237</v>
      </c>
      <c r="K6928" t="s">
        <v>20448</v>
      </c>
      <c r="L6928" t="s">
        <v>111</v>
      </c>
      <c r="M6928" t="s">
        <v>78</v>
      </c>
      <c r="N6928" t="s">
        <v>144</v>
      </c>
      <c r="O6928" s="1">
        <v>37989</v>
      </c>
      <c r="P6928">
        <v>21</v>
      </c>
      <c r="Q6928" t="s">
        <v>55202</v>
      </c>
      <c r="R6928" t="s">
        <v>55203</v>
      </c>
      <c r="S6928" t="s">
        <v>221</v>
      </c>
      <c r="T6928" t="s">
        <v>55204</v>
      </c>
      <c r="U6928" t="s">
        <v>55205</v>
      </c>
      <c r="V6928" t="s">
        <v>264</v>
      </c>
      <c r="W6928" t="s">
        <v>75</v>
      </c>
      <c r="X6928" t="s">
        <v>76</v>
      </c>
      <c r="Y6928" t="s">
        <v>55206</v>
      </c>
      <c r="Z6928" t="s">
        <v>195</v>
      </c>
      <c r="AA6928" t="s">
        <v>79</v>
      </c>
      <c r="AB6928" t="s">
        <v>80</v>
      </c>
      <c r="AC6928" t="s">
        <v>179</v>
      </c>
      <c r="AD6928" t="s">
        <v>6123</v>
      </c>
      <c r="AE6928" t="s">
        <v>35067</v>
      </c>
      <c r="AF6928" t="s">
        <v>55207</v>
      </c>
      <c r="AG6928" t="s">
        <v>258</v>
      </c>
      <c r="AH6928" t="s">
        <v>307</v>
      </c>
      <c r="AI6928" t="s">
        <v>55208</v>
      </c>
      <c r="AJ6928">
        <v>6927</v>
      </c>
      <c r="AK6928" t="s">
        <v>88</v>
      </c>
      <c r="AL6928" t="s">
        <v>89</v>
      </c>
      <c r="AM6928" t="s">
        <v>90</v>
      </c>
      <c r="AN6928">
        <v>434.82</v>
      </c>
      <c r="AO6928" t="s">
        <v>91</v>
      </c>
      <c r="AP6928" t="s">
        <v>126</v>
      </c>
      <c r="AQ6928" t="s">
        <v>130</v>
      </c>
      <c r="AR6928">
        <v>2405.7199999999998</v>
      </c>
      <c r="AS6928" t="s">
        <v>252</v>
      </c>
      <c r="AT6928" t="s">
        <v>91</v>
      </c>
      <c r="AU6928">
        <v>6927</v>
      </c>
      <c r="AV6928" t="s">
        <v>160</v>
      </c>
      <c r="AW6928" s="1">
        <v>45347</v>
      </c>
      <c r="AX6928" t="s">
        <v>291</v>
      </c>
      <c r="AY6928" t="s">
        <v>229</v>
      </c>
      <c r="AZ6928" t="s">
        <v>99</v>
      </c>
      <c r="BA6928" t="s">
        <v>133</v>
      </c>
      <c r="BB6928" t="s">
        <v>1546</v>
      </c>
      <c r="BC6928" t="s">
        <v>212</v>
      </c>
      <c r="BD6928" t="s">
        <v>1547</v>
      </c>
      <c r="BE6928">
        <v>6</v>
      </c>
      <c r="BF6928" t="s">
        <v>1548</v>
      </c>
      <c r="BG6928" t="s">
        <v>1549</v>
      </c>
      <c r="BH6928" t="s">
        <v>1550</v>
      </c>
      <c r="BI6928" t="str">
        <f>IF(master_table[[#This Row],[patient.Age]]&lt;18,"Child",IF(master_table[[#This Row],[patient.Age]]&lt;40,"Adult",IF(master_table[[#This Row],[patient.Age]]&lt;60,"Middle age","Senior")))</f>
        <v>Adult</v>
      </c>
    </row>
    <row r="6929" spans="1:61" x14ac:dyDescent="0.3">
      <c r="A6929">
        <v>6928</v>
      </c>
      <c r="B6929">
        <v>491321</v>
      </c>
      <c r="C6929">
        <v>88719</v>
      </c>
      <c r="D6929" s="1">
        <v>45566</v>
      </c>
      <c r="E6929">
        <v>2024</v>
      </c>
      <c r="F6929" t="s">
        <v>217</v>
      </c>
      <c r="G6929" t="s">
        <v>195</v>
      </c>
      <c r="H6929" t="s">
        <v>109</v>
      </c>
      <c r="I6929" t="s">
        <v>111</v>
      </c>
      <c r="J6929" t="s">
        <v>65</v>
      </c>
      <c r="K6929" t="s">
        <v>20987</v>
      </c>
      <c r="L6929" t="s">
        <v>111</v>
      </c>
      <c r="M6929" t="s">
        <v>78</v>
      </c>
      <c r="N6929" t="s">
        <v>178</v>
      </c>
      <c r="O6929" s="1">
        <v>24298</v>
      </c>
      <c r="P6929">
        <v>59</v>
      </c>
      <c r="Q6929" t="s">
        <v>55209</v>
      </c>
      <c r="R6929" t="s">
        <v>55210</v>
      </c>
      <c r="S6929" t="s">
        <v>71</v>
      </c>
      <c r="T6929" t="s">
        <v>55211</v>
      </c>
      <c r="U6929" t="s">
        <v>55212</v>
      </c>
      <c r="V6929" t="s">
        <v>117</v>
      </c>
      <c r="W6929" t="s">
        <v>202</v>
      </c>
      <c r="X6929" t="s">
        <v>76</v>
      </c>
      <c r="Y6929" t="s">
        <v>55213</v>
      </c>
      <c r="Z6929" t="s">
        <v>195</v>
      </c>
      <c r="AA6929" t="s">
        <v>79</v>
      </c>
      <c r="AB6929" t="s">
        <v>80</v>
      </c>
      <c r="AC6929" t="s">
        <v>81</v>
      </c>
      <c r="AD6929" t="s">
        <v>581</v>
      </c>
      <c r="AE6929" t="s">
        <v>17193</v>
      </c>
      <c r="AF6929" t="s">
        <v>55214</v>
      </c>
      <c r="AG6929" t="s">
        <v>195</v>
      </c>
      <c r="AH6929" t="s">
        <v>86</v>
      </c>
      <c r="AI6929" t="s">
        <v>55215</v>
      </c>
      <c r="AJ6929">
        <v>6928</v>
      </c>
      <c r="AK6929" t="s">
        <v>158</v>
      </c>
      <c r="AL6929" t="s">
        <v>251</v>
      </c>
      <c r="AM6929" t="s">
        <v>90</v>
      </c>
      <c r="AN6929">
        <v>707.76</v>
      </c>
      <c r="AO6929" t="s">
        <v>131</v>
      </c>
      <c r="AP6929" t="s">
        <v>126</v>
      </c>
      <c r="AQ6929" t="s">
        <v>93</v>
      </c>
      <c r="AR6929">
        <v>901.76</v>
      </c>
      <c r="AS6929" t="s">
        <v>252</v>
      </c>
      <c r="AT6929" t="s">
        <v>131</v>
      </c>
      <c r="AU6929">
        <v>6928</v>
      </c>
      <c r="AV6929" t="s">
        <v>188</v>
      </c>
      <c r="AW6929" s="1">
        <v>45033</v>
      </c>
      <c r="AX6929" t="s">
        <v>97</v>
      </c>
      <c r="AY6929" t="s">
        <v>229</v>
      </c>
      <c r="AZ6929" t="s">
        <v>163</v>
      </c>
      <c r="BA6929" t="s">
        <v>133</v>
      </c>
      <c r="BB6929" t="s">
        <v>6943</v>
      </c>
      <c r="BC6929" t="s">
        <v>102</v>
      </c>
      <c r="BD6929" t="s">
        <v>6944</v>
      </c>
      <c r="BE6929">
        <v>27</v>
      </c>
      <c r="BF6929" t="s">
        <v>6945</v>
      </c>
      <c r="BG6929" t="s">
        <v>6946</v>
      </c>
      <c r="BH6929" t="s">
        <v>6947</v>
      </c>
      <c r="BI6929" t="str">
        <f>IF(master_table[[#This Row],[patient.Age]]&lt;18,"Child",IF(master_table[[#This Row],[patient.Age]]&lt;40,"Adult",IF(master_table[[#This Row],[patient.Age]]&lt;60,"Middle age","Senior")))</f>
        <v>Middle age</v>
      </c>
    </row>
    <row r="6930" spans="1:61" x14ac:dyDescent="0.3">
      <c r="A6930">
        <v>6929</v>
      </c>
      <c r="B6930">
        <v>463944</v>
      </c>
      <c r="C6930">
        <v>39002</v>
      </c>
      <c r="D6930" s="1">
        <v>45591</v>
      </c>
      <c r="E6930">
        <v>2024</v>
      </c>
      <c r="F6930" t="s">
        <v>217</v>
      </c>
      <c r="G6930" t="s">
        <v>195</v>
      </c>
      <c r="H6930" t="s">
        <v>63</v>
      </c>
      <c r="I6930" t="s">
        <v>277</v>
      </c>
      <c r="J6930" t="s">
        <v>93</v>
      </c>
      <c r="K6930" t="s">
        <v>959</v>
      </c>
      <c r="L6930" t="s">
        <v>277</v>
      </c>
      <c r="M6930" t="s">
        <v>239</v>
      </c>
      <c r="N6930" t="s">
        <v>68</v>
      </c>
      <c r="O6930" s="1">
        <v>32283</v>
      </c>
      <c r="P6930">
        <v>37</v>
      </c>
      <c r="Q6930" t="s">
        <v>55216</v>
      </c>
      <c r="R6930" t="s">
        <v>55217</v>
      </c>
      <c r="S6930" t="s">
        <v>114</v>
      </c>
      <c r="T6930" t="s">
        <v>55218</v>
      </c>
      <c r="U6930" t="s">
        <v>55219</v>
      </c>
      <c r="V6930" t="s">
        <v>74</v>
      </c>
      <c r="W6930" t="s">
        <v>265</v>
      </c>
      <c r="X6930" t="s">
        <v>76</v>
      </c>
      <c r="Y6930" t="s">
        <v>55220</v>
      </c>
      <c r="Z6930" t="s">
        <v>78</v>
      </c>
      <c r="AA6930" t="s">
        <v>178</v>
      </c>
      <c r="AB6930" t="s">
        <v>80</v>
      </c>
      <c r="AC6930" t="s">
        <v>367</v>
      </c>
      <c r="AD6930" t="s">
        <v>4624</v>
      </c>
      <c r="AE6930" t="s">
        <v>10832</v>
      </c>
      <c r="AF6930" t="s">
        <v>55221</v>
      </c>
      <c r="AG6930" t="s">
        <v>85</v>
      </c>
      <c r="AH6930" t="s">
        <v>86</v>
      </c>
      <c r="AI6930" t="s">
        <v>55222</v>
      </c>
      <c r="AJ6930">
        <v>6929</v>
      </c>
      <c r="AK6930" t="s">
        <v>88</v>
      </c>
      <c r="AL6930" t="s">
        <v>251</v>
      </c>
      <c r="AM6930" t="s">
        <v>128</v>
      </c>
      <c r="AN6930">
        <v>790.12</v>
      </c>
      <c r="AO6930" t="s">
        <v>91</v>
      </c>
      <c r="AP6930" t="s">
        <v>92</v>
      </c>
      <c r="AQ6930" t="s">
        <v>252</v>
      </c>
      <c r="AR6930">
        <v>2237.62</v>
      </c>
      <c r="AS6930" t="s">
        <v>187</v>
      </c>
      <c r="AT6930" t="s">
        <v>159</v>
      </c>
      <c r="AU6930">
        <v>6929</v>
      </c>
      <c r="AV6930" t="s">
        <v>324</v>
      </c>
      <c r="AW6930" s="1">
        <v>45600</v>
      </c>
      <c r="AX6930" t="s">
        <v>97</v>
      </c>
      <c r="AY6930" t="s">
        <v>98</v>
      </c>
      <c r="AZ6930" t="s">
        <v>163</v>
      </c>
      <c r="BA6930" t="s">
        <v>133</v>
      </c>
      <c r="BB6930" t="s">
        <v>823</v>
      </c>
      <c r="BC6930" t="s">
        <v>102</v>
      </c>
      <c r="BD6930" t="s">
        <v>824</v>
      </c>
      <c r="BE6930">
        <v>10</v>
      </c>
      <c r="BF6930" t="s">
        <v>825</v>
      </c>
      <c r="BG6930" t="s">
        <v>826</v>
      </c>
      <c r="BH6930" t="s">
        <v>827</v>
      </c>
      <c r="BI6930" t="str">
        <f>IF(master_table[[#This Row],[patient.Age]]&lt;18,"Child",IF(master_table[[#This Row],[patient.Age]]&lt;40,"Adult",IF(master_table[[#This Row],[patient.Age]]&lt;60,"Middle age","Senior")))</f>
        <v>Adult</v>
      </c>
    </row>
    <row r="6931" spans="1:61" x14ac:dyDescent="0.3">
      <c r="A6931">
        <v>6930</v>
      </c>
      <c r="B6931">
        <v>394704</v>
      </c>
      <c r="C6931">
        <v>59023</v>
      </c>
      <c r="D6931" s="1">
        <v>45379</v>
      </c>
      <c r="E6931">
        <v>2024</v>
      </c>
      <c r="F6931" t="s">
        <v>276</v>
      </c>
      <c r="G6931" t="s">
        <v>108</v>
      </c>
      <c r="H6931" t="s">
        <v>109</v>
      </c>
      <c r="I6931" t="s">
        <v>64</v>
      </c>
      <c r="J6931" t="s">
        <v>93</v>
      </c>
      <c r="K6931" t="s">
        <v>1428</v>
      </c>
      <c r="L6931" t="s">
        <v>111</v>
      </c>
      <c r="M6931" t="s">
        <v>239</v>
      </c>
      <c r="N6931" t="s">
        <v>68</v>
      </c>
      <c r="O6931" s="1">
        <v>29273</v>
      </c>
      <c r="P6931">
        <v>45</v>
      </c>
      <c r="Q6931" t="s">
        <v>55223</v>
      </c>
      <c r="R6931" t="s">
        <v>55224</v>
      </c>
      <c r="S6931" t="s">
        <v>698</v>
      </c>
      <c r="T6931" t="s">
        <v>55225</v>
      </c>
      <c r="U6931" t="s">
        <v>29287</v>
      </c>
      <c r="V6931" t="s">
        <v>117</v>
      </c>
      <c r="W6931" t="s">
        <v>118</v>
      </c>
      <c r="X6931" t="s">
        <v>76</v>
      </c>
      <c r="Y6931" t="s">
        <v>55226</v>
      </c>
      <c r="Z6931" t="s">
        <v>195</v>
      </c>
      <c r="AA6931" t="s">
        <v>518</v>
      </c>
      <c r="AB6931" t="s">
        <v>80</v>
      </c>
      <c r="AC6931" t="s">
        <v>179</v>
      </c>
      <c r="AD6931" t="s">
        <v>16549</v>
      </c>
      <c r="AE6931" t="s">
        <v>22775</v>
      </c>
      <c r="AF6931" t="s">
        <v>55227</v>
      </c>
      <c r="AG6931" t="s">
        <v>195</v>
      </c>
      <c r="AH6931" t="s">
        <v>208</v>
      </c>
      <c r="AI6931" t="s">
        <v>55228</v>
      </c>
      <c r="AJ6931">
        <v>6930</v>
      </c>
      <c r="AK6931" t="s">
        <v>126</v>
      </c>
      <c r="AL6931" t="s">
        <v>355</v>
      </c>
      <c r="AM6931" t="s">
        <v>185</v>
      </c>
      <c r="AN6931">
        <v>697.6</v>
      </c>
      <c r="AO6931" t="s">
        <v>131</v>
      </c>
      <c r="AP6931" t="s">
        <v>91</v>
      </c>
      <c r="AQ6931" t="s">
        <v>252</v>
      </c>
      <c r="AR6931">
        <v>3166.7</v>
      </c>
      <c r="AS6931" t="s">
        <v>252</v>
      </c>
      <c r="AT6931" t="s">
        <v>131</v>
      </c>
      <c r="AU6931">
        <v>6930</v>
      </c>
      <c r="AV6931" t="s">
        <v>188</v>
      </c>
      <c r="AW6931" s="1">
        <v>45615</v>
      </c>
      <c r="AX6931" t="s">
        <v>210</v>
      </c>
      <c r="AY6931" t="s">
        <v>229</v>
      </c>
      <c r="AZ6931" t="s">
        <v>132</v>
      </c>
      <c r="BA6931" t="s">
        <v>133</v>
      </c>
      <c r="BB6931" t="s">
        <v>13264</v>
      </c>
      <c r="BC6931" t="s">
        <v>102</v>
      </c>
      <c r="BD6931" t="s">
        <v>13265</v>
      </c>
      <c r="BE6931">
        <v>26</v>
      </c>
      <c r="BF6931" t="s">
        <v>13266</v>
      </c>
      <c r="BG6931" t="s">
        <v>13267</v>
      </c>
      <c r="BH6931" t="s">
        <v>13268</v>
      </c>
      <c r="BI6931" t="str">
        <f>IF(master_table[[#This Row],[patient.Age]]&lt;18,"Child",IF(master_table[[#This Row],[patient.Age]]&lt;40,"Adult",IF(master_table[[#This Row],[patient.Age]]&lt;60,"Middle age","Senior")))</f>
        <v>Middle age</v>
      </c>
    </row>
    <row r="6932" spans="1:61" x14ac:dyDescent="0.3">
      <c r="A6932">
        <v>6931</v>
      </c>
      <c r="B6932">
        <v>288789</v>
      </c>
      <c r="C6932">
        <v>95217</v>
      </c>
      <c r="D6932" s="1">
        <v>45599</v>
      </c>
      <c r="E6932">
        <v>2024</v>
      </c>
      <c r="F6932" t="s">
        <v>170</v>
      </c>
      <c r="G6932" t="s">
        <v>195</v>
      </c>
      <c r="H6932" t="s">
        <v>63</v>
      </c>
      <c r="I6932" t="s">
        <v>140</v>
      </c>
      <c r="J6932" t="s">
        <v>93</v>
      </c>
      <c r="K6932" t="s">
        <v>7331</v>
      </c>
      <c r="L6932" t="s">
        <v>172</v>
      </c>
      <c r="M6932" t="s">
        <v>239</v>
      </c>
      <c r="N6932" t="s">
        <v>144</v>
      </c>
      <c r="O6932" s="1">
        <v>24076</v>
      </c>
      <c r="P6932">
        <v>60</v>
      </c>
      <c r="Q6932" t="s">
        <v>55229</v>
      </c>
      <c r="R6932" t="s">
        <v>55230</v>
      </c>
      <c r="S6932" t="s">
        <v>114</v>
      </c>
      <c r="T6932" t="s">
        <v>55231</v>
      </c>
      <c r="U6932" t="s">
        <v>7273</v>
      </c>
      <c r="V6932" t="s">
        <v>264</v>
      </c>
      <c r="W6932" t="s">
        <v>283</v>
      </c>
      <c r="X6932" t="s">
        <v>76</v>
      </c>
      <c r="Y6932" t="s">
        <v>30132</v>
      </c>
      <c r="Z6932" t="s">
        <v>195</v>
      </c>
      <c r="AA6932" t="s">
        <v>518</v>
      </c>
      <c r="AB6932" t="s">
        <v>204</v>
      </c>
      <c r="AC6932" t="s">
        <v>81</v>
      </c>
      <c r="AD6932" t="s">
        <v>1894</v>
      </c>
      <c r="AE6932" t="s">
        <v>55232</v>
      </c>
      <c r="AF6932" t="s">
        <v>55233</v>
      </c>
      <c r="AG6932" t="s">
        <v>258</v>
      </c>
      <c r="AH6932" t="s">
        <v>86</v>
      </c>
      <c r="AI6932" t="s">
        <v>55234</v>
      </c>
      <c r="AJ6932">
        <v>6931</v>
      </c>
      <c r="AK6932" t="s">
        <v>184</v>
      </c>
      <c r="AL6932" t="s">
        <v>89</v>
      </c>
      <c r="AM6932" t="s">
        <v>90</v>
      </c>
      <c r="AN6932">
        <v>218.37</v>
      </c>
      <c r="AO6932" t="s">
        <v>129</v>
      </c>
      <c r="AP6932" t="s">
        <v>91</v>
      </c>
      <c r="AQ6932" t="s">
        <v>93</v>
      </c>
      <c r="AR6932">
        <v>3585.25</v>
      </c>
      <c r="AS6932" t="s">
        <v>94</v>
      </c>
      <c r="AT6932" t="s">
        <v>95</v>
      </c>
      <c r="AU6932">
        <v>6931</v>
      </c>
      <c r="AV6932" t="s">
        <v>160</v>
      </c>
      <c r="AW6932" s="1">
        <v>45521</v>
      </c>
      <c r="AX6932" t="s">
        <v>291</v>
      </c>
      <c r="AY6932" t="s">
        <v>229</v>
      </c>
      <c r="AZ6932" t="s">
        <v>99</v>
      </c>
      <c r="BA6932" t="s">
        <v>133</v>
      </c>
      <c r="BB6932" t="s">
        <v>2327</v>
      </c>
      <c r="BC6932" t="s">
        <v>212</v>
      </c>
      <c r="BD6932" t="s">
        <v>2328</v>
      </c>
      <c r="BE6932">
        <v>27</v>
      </c>
      <c r="BF6932" t="s">
        <v>2329</v>
      </c>
      <c r="BG6932" t="s">
        <v>2330</v>
      </c>
      <c r="BH6932" t="s">
        <v>2331</v>
      </c>
      <c r="BI6932" t="str">
        <f>IF(master_table[[#This Row],[patient.Age]]&lt;18,"Child",IF(master_table[[#This Row],[patient.Age]]&lt;40,"Adult",IF(master_table[[#This Row],[patient.Age]]&lt;60,"Middle age","Senior")))</f>
        <v>Senior</v>
      </c>
    </row>
    <row r="6933" spans="1:61" x14ac:dyDescent="0.3">
      <c r="A6933">
        <v>6932</v>
      </c>
      <c r="B6933">
        <v>498002</v>
      </c>
      <c r="C6933">
        <v>41231</v>
      </c>
      <c r="D6933" s="1">
        <v>45604</v>
      </c>
      <c r="E6933">
        <v>2024</v>
      </c>
      <c r="F6933" t="s">
        <v>170</v>
      </c>
      <c r="G6933" t="s">
        <v>195</v>
      </c>
      <c r="H6933" t="s">
        <v>63</v>
      </c>
      <c r="I6933" t="s">
        <v>64</v>
      </c>
      <c r="J6933" t="s">
        <v>93</v>
      </c>
      <c r="K6933" t="s">
        <v>10785</v>
      </c>
      <c r="L6933" t="s">
        <v>111</v>
      </c>
      <c r="M6933" t="s">
        <v>126</v>
      </c>
      <c r="N6933" t="s">
        <v>68</v>
      </c>
      <c r="O6933" s="1">
        <v>19097</v>
      </c>
      <c r="P6933">
        <v>73</v>
      </c>
      <c r="Q6933" t="s">
        <v>55235</v>
      </c>
      <c r="R6933" t="s">
        <v>55236</v>
      </c>
      <c r="S6933" t="s">
        <v>147</v>
      </c>
      <c r="T6933" t="s">
        <v>55237</v>
      </c>
      <c r="U6933" t="s">
        <v>55238</v>
      </c>
      <c r="V6933" t="s">
        <v>74</v>
      </c>
      <c r="W6933" t="s">
        <v>202</v>
      </c>
      <c r="X6933" t="s">
        <v>76</v>
      </c>
      <c r="Y6933" t="s">
        <v>55239</v>
      </c>
      <c r="Z6933" t="s">
        <v>78</v>
      </c>
      <c r="AA6933" t="s">
        <v>79</v>
      </c>
      <c r="AB6933" t="s">
        <v>204</v>
      </c>
      <c r="AC6933" t="s">
        <v>153</v>
      </c>
      <c r="AD6933" t="s">
        <v>8738</v>
      </c>
      <c r="AE6933" t="s">
        <v>3026</v>
      </c>
      <c r="AF6933" t="s">
        <v>55240</v>
      </c>
      <c r="AG6933" t="s">
        <v>123</v>
      </c>
      <c r="AH6933" t="s">
        <v>208</v>
      </c>
      <c r="AI6933" t="s">
        <v>55241</v>
      </c>
      <c r="AJ6933">
        <v>6932</v>
      </c>
      <c r="AK6933" t="s">
        <v>184</v>
      </c>
      <c r="AL6933" t="s">
        <v>355</v>
      </c>
      <c r="AM6933" t="s">
        <v>128</v>
      </c>
      <c r="AN6933">
        <v>225.49</v>
      </c>
      <c r="AO6933" t="s">
        <v>129</v>
      </c>
      <c r="AP6933" t="s">
        <v>92</v>
      </c>
      <c r="AQ6933" t="s">
        <v>252</v>
      </c>
      <c r="AR6933">
        <v>2198.29</v>
      </c>
      <c r="AS6933" t="s">
        <v>187</v>
      </c>
      <c r="AT6933" t="s">
        <v>159</v>
      </c>
      <c r="AU6933">
        <v>6932</v>
      </c>
      <c r="AV6933" t="s">
        <v>188</v>
      </c>
      <c r="AW6933" s="1">
        <v>45457</v>
      </c>
      <c r="AX6933" t="s">
        <v>97</v>
      </c>
      <c r="AY6933" t="s">
        <v>229</v>
      </c>
      <c r="AZ6933" t="s">
        <v>99</v>
      </c>
      <c r="BA6933" t="s">
        <v>133</v>
      </c>
      <c r="BB6933" t="s">
        <v>15544</v>
      </c>
      <c r="BC6933" t="s">
        <v>165</v>
      </c>
      <c r="BD6933" t="s">
        <v>15545</v>
      </c>
      <c r="BE6933">
        <v>27</v>
      </c>
      <c r="BF6933" t="s">
        <v>15546</v>
      </c>
      <c r="BG6933" t="s">
        <v>15547</v>
      </c>
      <c r="BH6933" t="s">
        <v>15548</v>
      </c>
      <c r="BI6933" t="str">
        <f>IF(master_table[[#This Row],[patient.Age]]&lt;18,"Child",IF(master_table[[#This Row],[patient.Age]]&lt;40,"Adult",IF(master_table[[#This Row],[patient.Age]]&lt;60,"Middle age","Senior")))</f>
        <v>Senior</v>
      </c>
    </row>
    <row r="6934" spans="1:61" x14ac:dyDescent="0.3">
      <c r="A6934">
        <v>6933</v>
      </c>
      <c r="B6934">
        <v>962764</v>
      </c>
      <c r="C6934">
        <v>60402</v>
      </c>
      <c r="D6934" s="1">
        <v>45452</v>
      </c>
      <c r="E6934">
        <v>2024</v>
      </c>
      <c r="F6934" t="s">
        <v>466</v>
      </c>
      <c r="G6934" t="s">
        <v>62</v>
      </c>
      <c r="H6934" t="s">
        <v>63</v>
      </c>
      <c r="I6934" t="s">
        <v>140</v>
      </c>
      <c r="J6934" t="s">
        <v>65</v>
      </c>
      <c r="K6934" t="s">
        <v>6790</v>
      </c>
      <c r="L6934" t="s">
        <v>111</v>
      </c>
      <c r="M6934" t="s">
        <v>143</v>
      </c>
      <c r="N6934" t="s">
        <v>68</v>
      </c>
      <c r="O6934" s="1">
        <v>31290</v>
      </c>
      <c r="P6934">
        <v>40</v>
      </c>
      <c r="Q6934" t="s">
        <v>55242</v>
      </c>
      <c r="R6934" t="s">
        <v>55243</v>
      </c>
      <c r="S6934" t="s">
        <v>300</v>
      </c>
      <c r="T6934" t="s">
        <v>55244</v>
      </c>
      <c r="U6934" t="s">
        <v>55245</v>
      </c>
      <c r="V6934" t="s">
        <v>264</v>
      </c>
      <c r="W6934" t="s">
        <v>118</v>
      </c>
      <c r="X6934" t="s">
        <v>76</v>
      </c>
      <c r="Y6934" t="s">
        <v>55246</v>
      </c>
      <c r="Z6934" t="s">
        <v>78</v>
      </c>
      <c r="AA6934" t="s">
        <v>178</v>
      </c>
      <c r="AB6934" t="s">
        <v>204</v>
      </c>
      <c r="AC6934" t="s">
        <v>179</v>
      </c>
      <c r="AD6934" t="s">
        <v>9324</v>
      </c>
      <c r="AE6934" t="s">
        <v>19823</v>
      </c>
      <c r="AF6934" t="s">
        <v>55247</v>
      </c>
      <c r="AG6934" t="s">
        <v>85</v>
      </c>
      <c r="AH6934" t="s">
        <v>124</v>
      </c>
      <c r="AI6934" t="s">
        <v>55248</v>
      </c>
      <c r="AJ6934">
        <v>6933</v>
      </c>
      <c r="AK6934" t="s">
        <v>289</v>
      </c>
      <c r="AL6934" t="s">
        <v>251</v>
      </c>
      <c r="AM6934" t="s">
        <v>128</v>
      </c>
      <c r="AN6934">
        <v>773.45</v>
      </c>
      <c r="AO6934" t="s">
        <v>186</v>
      </c>
      <c r="AP6934" t="s">
        <v>92</v>
      </c>
      <c r="AQ6934" t="s">
        <v>93</v>
      </c>
      <c r="AR6934">
        <v>4995.1000000000004</v>
      </c>
      <c r="AS6934" t="s">
        <v>252</v>
      </c>
      <c r="AT6934" t="s">
        <v>131</v>
      </c>
      <c r="AU6934">
        <v>6933</v>
      </c>
      <c r="AV6934" t="s">
        <v>96</v>
      </c>
      <c r="AW6934" s="1">
        <v>45177</v>
      </c>
      <c r="AX6934" t="s">
        <v>161</v>
      </c>
      <c r="AY6934" t="s">
        <v>98</v>
      </c>
      <c r="AZ6934" t="s">
        <v>163</v>
      </c>
      <c r="BA6934" t="s">
        <v>133</v>
      </c>
      <c r="BB6934" t="s">
        <v>10169</v>
      </c>
      <c r="BC6934" t="s">
        <v>165</v>
      </c>
      <c r="BD6934" t="s">
        <v>10170</v>
      </c>
      <c r="BE6934">
        <v>28</v>
      </c>
      <c r="BF6934" t="s">
        <v>10171</v>
      </c>
      <c r="BG6934" t="s">
        <v>10172</v>
      </c>
      <c r="BH6934" t="s">
        <v>10173</v>
      </c>
      <c r="BI6934" t="str">
        <f>IF(master_table[[#This Row],[patient.Age]]&lt;18,"Child",IF(master_table[[#This Row],[patient.Age]]&lt;40,"Adult",IF(master_table[[#This Row],[patient.Age]]&lt;60,"Middle age","Senior")))</f>
        <v>Middle age</v>
      </c>
    </row>
    <row r="6935" spans="1:61" x14ac:dyDescent="0.3">
      <c r="A6935">
        <v>6934</v>
      </c>
      <c r="B6935">
        <v>889952</v>
      </c>
      <c r="C6935">
        <v>96866</v>
      </c>
      <c r="D6935" s="1">
        <v>45422</v>
      </c>
      <c r="E6935">
        <v>2024</v>
      </c>
      <c r="F6935" t="s">
        <v>528</v>
      </c>
      <c r="G6935" t="s">
        <v>195</v>
      </c>
      <c r="H6935" t="s">
        <v>109</v>
      </c>
      <c r="I6935" t="s">
        <v>111</v>
      </c>
      <c r="J6935" t="s">
        <v>93</v>
      </c>
      <c r="K6935" t="s">
        <v>218</v>
      </c>
      <c r="L6935" t="s">
        <v>277</v>
      </c>
      <c r="M6935" t="s">
        <v>239</v>
      </c>
      <c r="N6935" t="s">
        <v>178</v>
      </c>
      <c r="O6935" s="1">
        <v>35516</v>
      </c>
      <c r="P6935">
        <v>28</v>
      </c>
      <c r="Q6935" t="s">
        <v>55249</v>
      </c>
      <c r="R6935" t="s">
        <v>55250</v>
      </c>
      <c r="S6935" t="s">
        <v>71</v>
      </c>
      <c r="T6935" t="s">
        <v>55251</v>
      </c>
      <c r="U6935" t="s">
        <v>55252</v>
      </c>
      <c r="V6935" t="s">
        <v>264</v>
      </c>
      <c r="W6935" t="s">
        <v>75</v>
      </c>
      <c r="X6935" t="s">
        <v>76</v>
      </c>
      <c r="Y6935" t="s">
        <v>55253</v>
      </c>
      <c r="Z6935" t="s">
        <v>195</v>
      </c>
      <c r="AA6935" t="s">
        <v>518</v>
      </c>
      <c r="AB6935" t="s">
        <v>204</v>
      </c>
      <c r="AC6935" t="s">
        <v>153</v>
      </c>
      <c r="AD6935" t="s">
        <v>1924</v>
      </c>
      <c r="AE6935" t="s">
        <v>7180</v>
      </c>
      <c r="AF6935" t="s">
        <v>55254</v>
      </c>
      <c r="AG6935" t="s">
        <v>85</v>
      </c>
      <c r="AH6935" t="s">
        <v>208</v>
      </c>
      <c r="AI6935" t="s">
        <v>55255</v>
      </c>
      <c r="AJ6935">
        <v>6934</v>
      </c>
      <c r="AK6935" t="s">
        <v>88</v>
      </c>
      <c r="AL6935" t="s">
        <v>89</v>
      </c>
      <c r="AM6935" t="s">
        <v>128</v>
      </c>
      <c r="AN6935">
        <v>133.56</v>
      </c>
      <c r="AO6935" t="s">
        <v>91</v>
      </c>
      <c r="AP6935" t="s">
        <v>92</v>
      </c>
      <c r="AQ6935" t="s">
        <v>93</v>
      </c>
      <c r="AR6935">
        <v>3426.23</v>
      </c>
      <c r="AS6935" t="s">
        <v>187</v>
      </c>
      <c r="AT6935" t="s">
        <v>131</v>
      </c>
      <c r="AU6935">
        <v>6934</v>
      </c>
      <c r="AV6935" t="s">
        <v>324</v>
      </c>
      <c r="AW6935" s="1">
        <v>45736</v>
      </c>
      <c r="AX6935" t="s">
        <v>291</v>
      </c>
      <c r="AY6935" t="s">
        <v>162</v>
      </c>
      <c r="AZ6935" t="s">
        <v>163</v>
      </c>
      <c r="BA6935" t="s">
        <v>133</v>
      </c>
      <c r="BB6935" t="s">
        <v>2858</v>
      </c>
      <c r="BC6935" t="s">
        <v>231</v>
      </c>
      <c r="BD6935" t="s">
        <v>2859</v>
      </c>
      <c r="BE6935">
        <v>7</v>
      </c>
      <c r="BF6935" t="s">
        <v>2860</v>
      </c>
      <c r="BG6935" t="s">
        <v>2861</v>
      </c>
      <c r="BH6935" t="s">
        <v>2862</v>
      </c>
      <c r="BI6935" t="str">
        <f>IF(master_table[[#This Row],[patient.Age]]&lt;18,"Child",IF(master_table[[#This Row],[patient.Age]]&lt;40,"Adult",IF(master_table[[#This Row],[patient.Age]]&lt;60,"Middle age","Senior")))</f>
        <v>Adult</v>
      </c>
    </row>
    <row r="6936" spans="1:61" x14ac:dyDescent="0.3">
      <c r="A6936">
        <v>6935</v>
      </c>
      <c r="B6936">
        <v>114352</v>
      </c>
      <c r="C6936">
        <v>58531</v>
      </c>
      <c r="D6936" s="1">
        <v>45283</v>
      </c>
      <c r="E6936">
        <v>2023</v>
      </c>
      <c r="F6936" t="s">
        <v>236</v>
      </c>
      <c r="G6936" t="s">
        <v>108</v>
      </c>
      <c r="H6936" t="s">
        <v>63</v>
      </c>
      <c r="I6936" t="s">
        <v>140</v>
      </c>
      <c r="J6936" t="s">
        <v>93</v>
      </c>
      <c r="K6936" t="s">
        <v>4515</v>
      </c>
      <c r="L6936" t="s">
        <v>111</v>
      </c>
      <c r="M6936" t="s">
        <v>67</v>
      </c>
      <c r="N6936" t="s">
        <v>178</v>
      </c>
      <c r="O6936" s="1">
        <v>40944</v>
      </c>
      <c r="P6936">
        <v>13</v>
      </c>
      <c r="Q6936" t="s">
        <v>55256</v>
      </c>
      <c r="R6936" t="s">
        <v>55257</v>
      </c>
      <c r="S6936" t="s">
        <v>300</v>
      </c>
      <c r="T6936" t="s">
        <v>55258</v>
      </c>
      <c r="U6936" t="s">
        <v>55259</v>
      </c>
      <c r="V6936" t="s">
        <v>117</v>
      </c>
      <c r="W6936" t="s">
        <v>118</v>
      </c>
      <c r="X6936" t="s">
        <v>76</v>
      </c>
      <c r="Y6936" t="s">
        <v>55260</v>
      </c>
      <c r="Z6936" t="s">
        <v>195</v>
      </c>
      <c r="AA6936" t="s">
        <v>178</v>
      </c>
      <c r="AB6936" t="s">
        <v>80</v>
      </c>
      <c r="AC6936" t="s">
        <v>179</v>
      </c>
      <c r="AD6936" t="s">
        <v>2161</v>
      </c>
      <c r="AE6936" t="s">
        <v>33154</v>
      </c>
      <c r="AF6936" t="s">
        <v>55261</v>
      </c>
      <c r="AG6936" t="s">
        <v>123</v>
      </c>
      <c r="AH6936" t="s">
        <v>78</v>
      </c>
      <c r="AI6936" t="s">
        <v>55262</v>
      </c>
      <c r="AJ6936">
        <v>6935</v>
      </c>
      <c r="AK6936" t="s">
        <v>126</v>
      </c>
      <c r="AL6936" t="s">
        <v>355</v>
      </c>
      <c r="AM6936" t="s">
        <v>90</v>
      </c>
      <c r="AN6936">
        <v>531.08000000000004</v>
      </c>
      <c r="AO6936" t="s">
        <v>129</v>
      </c>
      <c r="AP6936" t="s">
        <v>126</v>
      </c>
      <c r="AQ6936" t="s">
        <v>93</v>
      </c>
      <c r="AR6936">
        <v>2857.35</v>
      </c>
      <c r="AS6936" t="s">
        <v>94</v>
      </c>
      <c r="AT6936" t="s">
        <v>95</v>
      </c>
      <c r="AU6936">
        <v>6935</v>
      </c>
      <c r="AV6936" t="s">
        <v>160</v>
      </c>
      <c r="AW6936" s="1">
        <v>45411</v>
      </c>
      <c r="AX6936" t="s">
        <v>161</v>
      </c>
      <c r="AY6936" t="s">
        <v>162</v>
      </c>
      <c r="AZ6936" t="s">
        <v>132</v>
      </c>
      <c r="BA6936" t="s">
        <v>133</v>
      </c>
      <c r="BB6936" t="s">
        <v>3180</v>
      </c>
      <c r="BC6936" t="s">
        <v>102</v>
      </c>
      <c r="BD6936" t="s">
        <v>3181</v>
      </c>
      <c r="BE6936">
        <v>22</v>
      </c>
      <c r="BF6936" t="s">
        <v>3182</v>
      </c>
      <c r="BG6936" t="s">
        <v>3183</v>
      </c>
      <c r="BH6936" t="s">
        <v>3184</v>
      </c>
      <c r="BI6936" t="str">
        <f>IF(master_table[[#This Row],[patient.Age]]&lt;18,"Child",IF(master_table[[#This Row],[patient.Age]]&lt;40,"Adult",IF(master_table[[#This Row],[patient.Age]]&lt;60,"Middle age","Senior")))</f>
        <v>Child</v>
      </c>
    </row>
    <row r="6937" spans="1:61" x14ac:dyDescent="0.3">
      <c r="A6937">
        <v>6936</v>
      </c>
      <c r="B6937">
        <v>378795</v>
      </c>
      <c r="C6937">
        <v>39479</v>
      </c>
      <c r="D6937" s="1">
        <v>45306</v>
      </c>
      <c r="E6937">
        <v>2024</v>
      </c>
      <c r="F6937" t="s">
        <v>107</v>
      </c>
      <c r="G6937" t="s">
        <v>258</v>
      </c>
      <c r="H6937" t="s">
        <v>109</v>
      </c>
      <c r="I6937" t="s">
        <v>277</v>
      </c>
      <c r="J6937" t="s">
        <v>93</v>
      </c>
      <c r="K6937" t="s">
        <v>7806</v>
      </c>
      <c r="L6937" t="s">
        <v>111</v>
      </c>
      <c r="M6937" t="s">
        <v>67</v>
      </c>
      <c r="N6937" t="s">
        <v>68</v>
      </c>
      <c r="O6937" s="1">
        <v>37177</v>
      </c>
      <c r="P6937">
        <v>24</v>
      </c>
      <c r="Q6937" t="s">
        <v>55263</v>
      </c>
      <c r="R6937" t="s">
        <v>55264</v>
      </c>
      <c r="S6937" t="s">
        <v>114</v>
      </c>
      <c r="T6937" t="s">
        <v>55265</v>
      </c>
      <c r="U6937" t="s">
        <v>55266</v>
      </c>
      <c r="V6937" t="s">
        <v>264</v>
      </c>
      <c r="W6937" t="s">
        <v>118</v>
      </c>
      <c r="X6937" t="s">
        <v>76</v>
      </c>
      <c r="Y6937" t="s">
        <v>55267</v>
      </c>
      <c r="Z6937" t="s">
        <v>78</v>
      </c>
      <c r="AA6937" t="s">
        <v>518</v>
      </c>
      <c r="AB6937" t="s">
        <v>80</v>
      </c>
      <c r="AC6937" t="s">
        <v>153</v>
      </c>
      <c r="AD6937" t="s">
        <v>3959</v>
      </c>
      <c r="AE6937" t="s">
        <v>83</v>
      </c>
      <c r="AF6937" t="s">
        <v>55268</v>
      </c>
      <c r="AG6937" t="s">
        <v>78</v>
      </c>
      <c r="AH6937" t="s">
        <v>78</v>
      </c>
      <c r="AI6937" t="s">
        <v>55269</v>
      </c>
      <c r="AJ6937">
        <v>6936</v>
      </c>
      <c r="AK6937" t="s">
        <v>88</v>
      </c>
      <c r="AL6937" t="s">
        <v>251</v>
      </c>
      <c r="AM6937" t="s">
        <v>90</v>
      </c>
      <c r="AN6937">
        <v>221.31</v>
      </c>
      <c r="AO6937" t="s">
        <v>131</v>
      </c>
      <c r="AP6937" t="s">
        <v>184</v>
      </c>
      <c r="AQ6937" t="s">
        <v>93</v>
      </c>
      <c r="AR6937">
        <v>1443.37</v>
      </c>
      <c r="AS6937" t="s">
        <v>252</v>
      </c>
      <c r="AT6937" t="s">
        <v>159</v>
      </c>
      <c r="AU6937">
        <v>6936</v>
      </c>
      <c r="AV6937" t="s">
        <v>324</v>
      </c>
      <c r="AW6937" s="1">
        <v>45552</v>
      </c>
      <c r="AX6937" t="s">
        <v>291</v>
      </c>
      <c r="AY6937" t="s">
        <v>229</v>
      </c>
      <c r="AZ6937" t="s">
        <v>99</v>
      </c>
      <c r="BA6937" t="s">
        <v>100</v>
      </c>
      <c r="BB6937" t="s">
        <v>17940</v>
      </c>
      <c r="BC6937" t="s">
        <v>102</v>
      </c>
      <c r="BD6937" t="s">
        <v>17941</v>
      </c>
      <c r="BE6937">
        <v>9</v>
      </c>
      <c r="BF6937" t="s">
        <v>17942</v>
      </c>
      <c r="BG6937" t="s">
        <v>17943</v>
      </c>
      <c r="BH6937" t="s">
        <v>17944</v>
      </c>
      <c r="BI6937" t="str">
        <f>IF(master_table[[#This Row],[patient.Age]]&lt;18,"Child",IF(master_table[[#This Row],[patient.Age]]&lt;40,"Adult",IF(master_table[[#This Row],[patient.Age]]&lt;60,"Middle age","Senior")))</f>
        <v>Adult</v>
      </c>
    </row>
    <row r="6938" spans="1:61" x14ac:dyDescent="0.3">
      <c r="A6938">
        <v>6937</v>
      </c>
      <c r="B6938">
        <v>556659</v>
      </c>
      <c r="C6938">
        <v>42063</v>
      </c>
      <c r="D6938" s="1">
        <v>45689</v>
      </c>
      <c r="E6938">
        <v>2025</v>
      </c>
      <c r="F6938" t="s">
        <v>481</v>
      </c>
      <c r="G6938" t="s">
        <v>258</v>
      </c>
      <c r="H6938" t="s">
        <v>109</v>
      </c>
      <c r="I6938" t="s">
        <v>277</v>
      </c>
      <c r="J6938" t="s">
        <v>65</v>
      </c>
      <c r="K6938" t="s">
        <v>22729</v>
      </c>
      <c r="L6938" t="s">
        <v>142</v>
      </c>
      <c r="M6938" t="s">
        <v>239</v>
      </c>
      <c r="N6938" t="s">
        <v>178</v>
      </c>
      <c r="O6938" s="1">
        <v>21161</v>
      </c>
      <c r="P6938">
        <v>68</v>
      </c>
      <c r="Q6938" t="s">
        <v>55270</v>
      </c>
      <c r="R6938" t="s">
        <v>55271</v>
      </c>
      <c r="S6938" t="s">
        <v>199</v>
      </c>
      <c r="T6938" t="s">
        <v>55272</v>
      </c>
      <c r="U6938" t="s">
        <v>55273</v>
      </c>
      <c r="V6938" t="s">
        <v>74</v>
      </c>
      <c r="W6938" t="s">
        <v>202</v>
      </c>
      <c r="X6938" t="s">
        <v>76</v>
      </c>
      <c r="Y6938" t="s">
        <v>55274</v>
      </c>
      <c r="Z6938" t="s">
        <v>78</v>
      </c>
      <c r="AA6938" t="s">
        <v>178</v>
      </c>
      <c r="AB6938" t="s">
        <v>80</v>
      </c>
      <c r="AC6938" t="s">
        <v>179</v>
      </c>
      <c r="AD6938" t="s">
        <v>43622</v>
      </c>
      <c r="AE6938" t="s">
        <v>83</v>
      </c>
      <c r="AF6938" t="s">
        <v>55275</v>
      </c>
      <c r="AG6938" t="s">
        <v>85</v>
      </c>
      <c r="AH6938" t="s">
        <v>208</v>
      </c>
      <c r="AI6938" t="s">
        <v>55276</v>
      </c>
      <c r="AJ6938">
        <v>6937</v>
      </c>
      <c r="AK6938" t="s">
        <v>158</v>
      </c>
      <c r="AL6938" t="s">
        <v>89</v>
      </c>
      <c r="AM6938" t="s">
        <v>128</v>
      </c>
      <c r="AN6938">
        <v>718.48</v>
      </c>
      <c r="AO6938" t="s">
        <v>186</v>
      </c>
      <c r="AP6938" t="s">
        <v>158</v>
      </c>
      <c r="AQ6938" t="s">
        <v>93</v>
      </c>
      <c r="AR6938">
        <v>3157.66</v>
      </c>
      <c r="AS6938" t="s">
        <v>94</v>
      </c>
      <c r="AT6938" t="s">
        <v>91</v>
      </c>
      <c r="AU6938">
        <v>6937</v>
      </c>
      <c r="AV6938" t="s">
        <v>290</v>
      </c>
      <c r="AW6938" s="1">
        <v>45252</v>
      </c>
      <c r="AX6938" t="s">
        <v>161</v>
      </c>
      <c r="AY6938" t="s">
        <v>98</v>
      </c>
      <c r="AZ6938" t="s">
        <v>163</v>
      </c>
      <c r="BA6938" t="s">
        <v>133</v>
      </c>
      <c r="BB6938" t="s">
        <v>7988</v>
      </c>
      <c r="BC6938" t="s">
        <v>135</v>
      </c>
      <c r="BD6938" t="s">
        <v>7989</v>
      </c>
      <c r="BE6938">
        <v>5</v>
      </c>
      <c r="BF6938" t="s">
        <v>7990</v>
      </c>
      <c r="BG6938" t="s">
        <v>7991</v>
      </c>
      <c r="BH6938" t="s">
        <v>7992</v>
      </c>
      <c r="BI6938" t="str">
        <f>IF(master_table[[#This Row],[patient.Age]]&lt;18,"Child",IF(master_table[[#This Row],[patient.Age]]&lt;40,"Adult",IF(master_table[[#This Row],[patient.Age]]&lt;60,"Middle age","Senior")))</f>
        <v>Senior</v>
      </c>
    </row>
    <row r="6939" spans="1:61" x14ac:dyDescent="0.3">
      <c r="A6939">
        <v>6938</v>
      </c>
      <c r="B6939">
        <v>615145</v>
      </c>
      <c r="C6939">
        <v>24262</v>
      </c>
      <c r="D6939" s="1">
        <v>45226</v>
      </c>
      <c r="E6939">
        <v>2023</v>
      </c>
      <c r="F6939" t="s">
        <v>217</v>
      </c>
      <c r="G6939" t="s">
        <v>62</v>
      </c>
      <c r="H6939" t="s">
        <v>63</v>
      </c>
      <c r="I6939" t="s">
        <v>64</v>
      </c>
      <c r="J6939" t="s">
        <v>65</v>
      </c>
      <c r="K6939" t="s">
        <v>7161</v>
      </c>
      <c r="L6939" t="s">
        <v>277</v>
      </c>
      <c r="M6939" t="s">
        <v>126</v>
      </c>
      <c r="N6939" t="s">
        <v>68</v>
      </c>
      <c r="O6939" s="1">
        <v>38373</v>
      </c>
      <c r="P6939">
        <v>20</v>
      </c>
      <c r="Q6939" t="s">
        <v>55277</v>
      </c>
      <c r="R6939" t="s">
        <v>55278</v>
      </c>
      <c r="S6939" t="s">
        <v>698</v>
      </c>
      <c r="T6939" t="s">
        <v>55279</v>
      </c>
      <c r="U6939" t="s">
        <v>55280</v>
      </c>
      <c r="V6939" t="s">
        <v>150</v>
      </c>
      <c r="W6939" t="s">
        <v>75</v>
      </c>
      <c r="X6939" t="s">
        <v>76</v>
      </c>
      <c r="Y6939" t="s">
        <v>55281</v>
      </c>
      <c r="Z6939" t="s">
        <v>78</v>
      </c>
      <c r="AA6939" t="s">
        <v>178</v>
      </c>
      <c r="AB6939" t="s">
        <v>80</v>
      </c>
      <c r="AC6939" t="s">
        <v>153</v>
      </c>
      <c r="AD6939" t="s">
        <v>2504</v>
      </c>
      <c r="AE6939" t="s">
        <v>582</v>
      </c>
      <c r="AF6939" t="s">
        <v>55282</v>
      </c>
      <c r="AG6939" t="s">
        <v>195</v>
      </c>
      <c r="AH6939" t="s">
        <v>208</v>
      </c>
      <c r="AI6939" t="s">
        <v>55283</v>
      </c>
      <c r="AJ6939">
        <v>6938</v>
      </c>
      <c r="AK6939" t="s">
        <v>88</v>
      </c>
      <c r="AL6939" t="s">
        <v>355</v>
      </c>
      <c r="AM6939" t="s">
        <v>90</v>
      </c>
      <c r="AN6939">
        <v>158.01</v>
      </c>
      <c r="AO6939" t="s">
        <v>131</v>
      </c>
      <c r="AP6939" t="s">
        <v>158</v>
      </c>
      <c r="AQ6939" t="s">
        <v>252</v>
      </c>
      <c r="AR6939">
        <v>356.95</v>
      </c>
      <c r="AS6939" t="s">
        <v>187</v>
      </c>
      <c r="AT6939" t="s">
        <v>131</v>
      </c>
      <c r="AU6939">
        <v>6938</v>
      </c>
      <c r="AV6939" t="s">
        <v>96</v>
      </c>
      <c r="AW6939" s="1">
        <v>45472</v>
      </c>
      <c r="AX6939" t="s">
        <v>291</v>
      </c>
      <c r="AY6939" t="s">
        <v>98</v>
      </c>
      <c r="AZ6939" t="s">
        <v>132</v>
      </c>
      <c r="BA6939" t="s">
        <v>163</v>
      </c>
      <c r="BB6939" t="s">
        <v>9043</v>
      </c>
      <c r="BC6939" t="s">
        <v>135</v>
      </c>
      <c r="BD6939" t="s">
        <v>9044</v>
      </c>
      <c r="BE6939">
        <v>34</v>
      </c>
      <c r="BF6939" t="s">
        <v>9045</v>
      </c>
      <c r="BG6939" t="s">
        <v>9046</v>
      </c>
      <c r="BH6939" t="s">
        <v>9047</v>
      </c>
      <c r="BI6939" t="str">
        <f>IF(master_table[[#This Row],[patient.Age]]&lt;18,"Child",IF(master_table[[#This Row],[patient.Age]]&lt;40,"Adult",IF(master_table[[#This Row],[patient.Age]]&lt;60,"Middle age","Senior")))</f>
        <v>Adult</v>
      </c>
    </row>
    <row r="6940" spans="1:61" x14ac:dyDescent="0.3">
      <c r="A6940">
        <v>6939</v>
      </c>
      <c r="B6940">
        <v>689250</v>
      </c>
      <c r="C6940">
        <v>73525</v>
      </c>
      <c r="D6940" s="1">
        <v>45287</v>
      </c>
      <c r="E6940">
        <v>2023</v>
      </c>
      <c r="F6940" t="s">
        <v>236</v>
      </c>
      <c r="G6940" t="s">
        <v>62</v>
      </c>
      <c r="H6940" t="s">
        <v>63</v>
      </c>
      <c r="I6940" t="s">
        <v>111</v>
      </c>
      <c r="J6940" t="s">
        <v>237</v>
      </c>
      <c r="K6940" t="s">
        <v>11392</v>
      </c>
      <c r="L6940" t="s">
        <v>111</v>
      </c>
      <c r="M6940" t="s">
        <v>143</v>
      </c>
      <c r="N6940" t="s">
        <v>144</v>
      </c>
      <c r="O6940" s="1">
        <v>23098</v>
      </c>
      <c r="P6940">
        <v>62</v>
      </c>
      <c r="Q6940" t="s">
        <v>55284</v>
      </c>
      <c r="R6940" t="s">
        <v>55285</v>
      </c>
      <c r="S6940" t="s">
        <v>242</v>
      </c>
      <c r="T6940" t="s">
        <v>55286</v>
      </c>
      <c r="U6940" t="s">
        <v>39898</v>
      </c>
      <c r="V6940" t="s">
        <v>264</v>
      </c>
      <c r="W6940" t="s">
        <v>75</v>
      </c>
      <c r="X6940" t="s">
        <v>76</v>
      </c>
      <c r="Y6940" t="s">
        <v>55287</v>
      </c>
      <c r="Z6940" t="s">
        <v>195</v>
      </c>
      <c r="AA6940" t="s">
        <v>204</v>
      </c>
      <c r="AB6940" t="s">
        <v>204</v>
      </c>
      <c r="AC6940" t="s">
        <v>179</v>
      </c>
      <c r="AD6940" t="s">
        <v>55288</v>
      </c>
      <c r="AE6940" t="s">
        <v>2280</v>
      </c>
      <c r="AF6940" t="s">
        <v>55289</v>
      </c>
      <c r="AG6940" t="s">
        <v>123</v>
      </c>
      <c r="AH6940" t="s">
        <v>86</v>
      </c>
      <c r="AI6940" t="s">
        <v>55290</v>
      </c>
      <c r="AJ6940">
        <v>6939</v>
      </c>
      <c r="AK6940" t="s">
        <v>289</v>
      </c>
      <c r="AL6940" t="s">
        <v>89</v>
      </c>
      <c r="AM6940" t="s">
        <v>90</v>
      </c>
      <c r="AN6940">
        <v>192.93</v>
      </c>
      <c r="AO6940" t="s">
        <v>91</v>
      </c>
      <c r="AP6940" t="s">
        <v>91</v>
      </c>
      <c r="AQ6940" t="s">
        <v>252</v>
      </c>
      <c r="AR6940">
        <v>1471.04</v>
      </c>
      <c r="AS6940" t="s">
        <v>252</v>
      </c>
      <c r="AT6940" t="s">
        <v>91</v>
      </c>
      <c r="AU6940">
        <v>6939</v>
      </c>
      <c r="AV6940" t="s">
        <v>160</v>
      </c>
      <c r="AW6940" s="1">
        <v>45696</v>
      </c>
      <c r="AX6940" t="s">
        <v>161</v>
      </c>
      <c r="AY6940" t="s">
        <v>229</v>
      </c>
      <c r="AZ6940" t="s">
        <v>132</v>
      </c>
      <c r="BA6940" t="s">
        <v>133</v>
      </c>
      <c r="BB6940" t="s">
        <v>16104</v>
      </c>
      <c r="BC6940" t="s">
        <v>231</v>
      </c>
      <c r="BD6940" t="s">
        <v>16105</v>
      </c>
      <c r="BE6940">
        <v>38</v>
      </c>
      <c r="BF6940" t="s">
        <v>16106</v>
      </c>
      <c r="BG6940" t="s">
        <v>16107</v>
      </c>
      <c r="BH6940" t="s">
        <v>16108</v>
      </c>
      <c r="BI6940" t="str">
        <f>IF(master_table[[#This Row],[patient.Age]]&lt;18,"Child",IF(master_table[[#This Row],[patient.Age]]&lt;40,"Adult",IF(master_table[[#This Row],[patient.Age]]&lt;60,"Middle age","Senior")))</f>
        <v>Senior</v>
      </c>
    </row>
    <row r="6941" spans="1:61" x14ac:dyDescent="0.3">
      <c r="A6941">
        <v>6940</v>
      </c>
      <c r="B6941">
        <v>615454</v>
      </c>
      <c r="C6941">
        <v>533</v>
      </c>
      <c r="D6941" s="1">
        <v>45694</v>
      </c>
      <c r="E6941">
        <v>2025</v>
      </c>
      <c r="F6941" t="s">
        <v>481</v>
      </c>
      <c r="G6941" t="s">
        <v>85</v>
      </c>
      <c r="H6941" t="s">
        <v>109</v>
      </c>
      <c r="I6941" t="s">
        <v>277</v>
      </c>
      <c r="J6941" t="s">
        <v>93</v>
      </c>
      <c r="K6941" t="s">
        <v>21277</v>
      </c>
      <c r="L6941" t="s">
        <v>64</v>
      </c>
      <c r="M6941" t="s">
        <v>143</v>
      </c>
      <c r="N6941" t="s">
        <v>144</v>
      </c>
      <c r="O6941" s="1">
        <v>33371</v>
      </c>
      <c r="P6941">
        <v>34</v>
      </c>
      <c r="Q6941" t="s">
        <v>55291</v>
      </c>
      <c r="R6941" t="s">
        <v>55292</v>
      </c>
      <c r="S6941" t="s">
        <v>147</v>
      </c>
      <c r="T6941" t="s">
        <v>55293</v>
      </c>
      <c r="U6941" t="s">
        <v>4455</v>
      </c>
      <c r="V6941" t="s">
        <v>150</v>
      </c>
      <c r="W6941" t="s">
        <v>265</v>
      </c>
      <c r="X6941" t="s">
        <v>76</v>
      </c>
      <c r="Y6941" t="s">
        <v>55294</v>
      </c>
      <c r="Z6941" t="s">
        <v>78</v>
      </c>
      <c r="AA6941" t="s">
        <v>79</v>
      </c>
      <c r="AB6941" t="s">
        <v>80</v>
      </c>
      <c r="AC6941" t="s">
        <v>367</v>
      </c>
      <c r="AD6941" t="s">
        <v>41673</v>
      </c>
      <c r="AE6941" t="s">
        <v>305</v>
      </c>
      <c r="AF6941" t="s">
        <v>55295</v>
      </c>
      <c r="AG6941" t="s">
        <v>258</v>
      </c>
      <c r="AH6941" t="s">
        <v>208</v>
      </c>
      <c r="AI6941" t="s">
        <v>55296</v>
      </c>
      <c r="AJ6941">
        <v>6940</v>
      </c>
      <c r="AK6941" t="s">
        <v>126</v>
      </c>
      <c r="AL6941" t="s">
        <v>89</v>
      </c>
      <c r="AM6941" t="s">
        <v>128</v>
      </c>
      <c r="AN6941">
        <v>884.99</v>
      </c>
      <c r="AO6941" t="s">
        <v>186</v>
      </c>
      <c r="AP6941" t="s">
        <v>158</v>
      </c>
      <c r="AQ6941" t="s">
        <v>93</v>
      </c>
      <c r="AR6941">
        <v>1757.95</v>
      </c>
      <c r="AS6941" t="s">
        <v>252</v>
      </c>
      <c r="AT6941" t="s">
        <v>95</v>
      </c>
      <c r="AU6941">
        <v>6940</v>
      </c>
      <c r="AV6941" t="s">
        <v>290</v>
      </c>
      <c r="AW6941" s="1">
        <v>45208</v>
      </c>
      <c r="AX6941" t="s">
        <v>210</v>
      </c>
      <c r="AY6941" t="s">
        <v>162</v>
      </c>
      <c r="AZ6941" t="s">
        <v>163</v>
      </c>
      <c r="BA6941" t="s">
        <v>100</v>
      </c>
      <c r="BB6941" t="s">
        <v>1698</v>
      </c>
      <c r="BC6941" t="s">
        <v>212</v>
      </c>
      <c r="BD6941" t="s">
        <v>1699</v>
      </c>
      <c r="BE6941">
        <v>38</v>
      </c>
      <c r="BF6941" t="s">
        <v>1700</v>
      </c>
      <c r="BG6941" t="s">
        <v>1701</v>
      </c>
      <c r="BH6941" t="s">
        <v>1702</v>
      </c>
      <c r="BI6941" t="str">
        <f>IF(master_table[[#This Row],[patient.Age]]&lt;18,"Child",IF(master_table[[#This Row],[patient.Age]]&lt;40,"Adult",IF(master_table[[#This Row],[patient.Age]]&lt;60,"Middle age","Senior")))</f>
        <v>Adult</v>
      </c>
    </row>
    <row r="6942" spans="1:61" x14ac:dyDescent="0.3">
      <c r="A6942">
        <v>6941</v>
      </c>
      <c r="B6942">
        <v>880183</v>
      </c>
      <c r="C6942">
        <v>32308</v>
      </c>
      <c r="D6942" s="1">
        <v>45025</v>
      </c>
      <c r="E6942">
        <v>2023</v>
      </c>
      <c r="F6942" t="s">
        <v>544</v>
      </c>
      <c r="G6942" t="s">
        <v>195</v>
      </c>
      <c r="H6942" t="s">
        <v>63</v>
      </c>
      <c r="I6942" t="s">
        <v>111</v>
      </c>
      <c r="J6942" t="s">
        <v>65</v>
      </c>
      <c r="K6942" t="s">
        <v>3620</v>
      </c>
      <c r="L6942" t="s">
        <v>277</v>
      </c>
      <c r="M6942" t="s">
        <v>126</v>
      </c>
      <c r="N6942" t="s">
        <v>144</v>
      </c>
      <c r="O6942" s="1">
        <v>33991</v>
      </c>
      <c r="P6942">
        <v>32</v>
      </c>
      <c r="Q6942" t="s">
        <v>55297</v>
      </c>
      <c r="R6942" t="s">
        <v>55298</v>
      </c>
      <c r="S6942" t="s">
        <v>114</v>
      </c>
      <c r="T6942" t="s">
        <v>55299</v>
      </c>
      <c r="U6942" t="s">
        <v>55300</v>
      </c>
      <c r="V6942" t="s">
        <v>117</v>
      </c>
      <c r="W6942" t="s">
        <v>75</v>
      </c>
      <c r="X6942" t="s">
        <v>76</v>
      </c>
      <c r="Y6942" t="s">
        <v>55301</v>
      </c>
      <c r="Z6942" t="s">
        <v>195</v>
      </c>
      <c r="AA6942" t="s">
        <v>204</v>
      </c>
      <c r="AB6942" t="s">
        <v>204</v>
      </c>
      <c r="AC6942" t="s">
        <v>81</v>
      </c>
      <c r="AD6942" t="s">
        <v>3294</v>
      </c>
      <c r="AE6942" t="s">
        <v>1627</v>
      </c>
      <c r="AF6942" t="s">
        <v>55302</v>
      </c>
      <c r="AG6942" t="s">
        <v>85</v>
      </c>
      <c r="AH6942" t="s">
        <v>307</v>
      </c>
      <c r="AI6942" t="s">
        <v>55303</v>
      </c>
      <c r="AJ6942">
        <v>6941</v>
      </c>
      <c r="AK6942" t="s">
        <v>289</v>
      </c>
      <c r="AL6942" t="s">
        <v>89</v>
      </c>
      <c r="AM6942" t="s">
        <v>128</v>
      </c>
      <c r="AN6942">
        <v>301.52999999999997</v>
      </c>
      <c r="AO6942" t="s">
        <v>131</v>
      </c>
      <c r="AP6942" t="s">
        <v>126</v>
      </c>
      <c r="AQ6942" t="s">
        <v>130</v>
      </c>
      <c r="AR6942">
        <v>2982.68</v>
      </c>
      <c r="AS6942" t="s">
        <v>252</v>
      </c>
      <c r="AT6942" t="s">
        <v>95</v>
      </c>
      <c r="AU6942">
        <v>6941</v>
      </c>
      <c r="AV6942" t="s">
        <v>188</v>
      </c>
      <c r="AW6942" s="1">
        <v>45256</v>
      </c>
      <c r="AX6942" t="s">
        <v>210</v>
      </c>
      <c r="AY6942" t="s">
        <v>229</v>
      </c>
      <c r="AZ6942" t="s">
        <v>99</v>
      </c>
      <c r="BA6942" t="s">
        <v>100</v>
      </c>
      <c r="BB6942" t="s">
        <v>23511</v>
      </c>
      <c r="BC6942" t="s">
        <v>212</v>
      </c>
      <c r="BD6942" t="s">
        <v>23512</v>
      </c>
      <c r="BE6942">
        <v>16</v>
      </c>
      <c r="BF6942" t="s">
        <v>23513</v>
      </c>
      <c r="BG6942" t="s">
        <v>23514</v>
      </c>
      <c r="BH6942" t="s">
        <v>23515</v>
      </c>
      <c r="BI6942" t="str">
        <f>IF(master_table[[#This Row],[patient.Age]]&lt;18,"Child",IF(master_table[[#This Row],[patient.Age]]&lt;40,"Adult",IF(master_table[[#This Row],[patient.Age]]&lt;60,"Middle age","Senior")))</f>
        <v>Adult</v>
      </c>
    </row>
    <row r="6943" spans="1:61" x14ac:dyDescent="0.3">
      <c r="A6943">
        <v>6942</v>
      </c>
      <c r="B6943">
        <v>260271</v>
      </c>
      <c r="C6943">
        <v>86692</v>
      </c>
      <c r="D6943" s="1">
        <v>45605</v>
      </c>
      <c r="E6943">
        <v>2024</v>
      </c>
      <c r="F6943" t="s">
        <v>170</v>
      </c>
      <c r="G6943" t="s">
        <v>258</v>
      </c>
      <c r="H6943" t="s">
        <v>109</v>
      </c>
      <c r="I6943" t="s">
        <v>277</v>
      </c>
      <c r="J6943" t="s">
        <v>93</v>
      </c>
      <c r="K6943" t="s">
        <v>21216</v>
      </c>
      <c r="L6943" t="s">
        <v>111</v>
      </c>
      <c r="M6943" t="s">
        <v>78</v>
      </c>
      <c r="N6943" t="s">
        <v>178</v>
      </c>
      <c r="O6943" s="1">
        <v>16667</v>
      </c>
      <c r="P6943">
        <v>80</v>
      </c>
      <c r="Q6943" t="s">
        <v>55304</v>
      </c>
      <c r="R6943" t="s">
        <v>55305</v>
      </c>
      <c r="S6943" t="s">
        <v>199</v>
      </c>
      <c r="T6943" t="s">
        <v>55306</v>
      </c>
      <c r="U6943" t="s">
        <v>426</v>
      </c>
      <c r="V6943" t="s">
        <v>245</v>
      </c>
      <c r="W6943" t="s">
        <v>283</v>
      </c>
      <c r="X6943" t="s">
        <v>76</v>
      </c>
      <c r="Y6943" t="s">
        <v>55307</v>
      </c>
      <c r="Z6943" t="s">
        <v>78</v>
      </c>
      <c r="AA6943" t="s">
        <v>178</v>
      </c>
      <c r="AB6943" t="s">
        <v>204</v>
      </c>
      <c r="AC6943" t="s">
        <v>153</v>
      </c>
      <c r="AD6943" t="s">
        <v>23944</v>
      </c>
      <c r="AE6943" t="s">
        <v>12383</v>
      </c>
      <c r="AF6943" t="s">
        <v>55308</v>
      </c>
      <c r="AG6943" t="s">
        <v>123</v>
      </c>
      <c r="AH6943" t="s">
        <v>208</v>
      </c>
      <c r="AI6943" t="s">
        <v>55309</v>
      </c>
      <c r="AJ6943">
        <v>6942</v>
      </c>
      <c r="AK6943" t="s">
        <v>158</v>
      </c>
      <c r="AL6943" t="s">
        <v>251</v>
      </c>
      <c r="AM6943" t="s">
        <v>185</v>
      </c>
      <c r="AN6943">
        <v>477.31</v>
      </c>
      <c r="AO6943" t="s">
        <v>91</v>
      </c>
      <c r="AP6943" t="s">
        <v>92</v>
      </c>
      <c r="AQ6943" t="s">
        <v>252</v>
      </c>
      <c r="AR6943">
        <v>4810.21</v>
      </c>
      <c r="AS6943" t="s">
        <v>187</v>
      </c>
      <c r="AT6943" t="s">
        <v>91</v>
      </c>
      <c r="AU6943">
        <v>6942</v>
      </c>
      <c r="AV6943" t="s">
        <v>290</v>
      </c>
      <c r="AW6943" s="1">
        <v>45253</v>
      </c>
      <c r="AX6943" t="s">
        <v>210</v>
      </c>
      <c r="AY6943" t="s">
        <v>98</v>
      </c>
      <c r="AZ6943" t="s">
        <v>132</v>
      </c>
      <c r="BA6943" t="s">
        <v>133</v>
      </c>
      <c r="BB6943" t="s">
        <v>2956</v>
      </c>
      <c r="BC6943" t="s">
        <v>212</v>
      </c>
      <c r="BD6943" t="s">
        <v>2957</v>
      </c>
      <c r="BE6943">
        <v>16</v>
      </c>
      <c r="BF6943" t="s">
        <v>2958</v>
      </c>
      <c r="BG6943" t="s">
        <v>2959</v>
      </c>
      <c r="BH6943" t="s">
        <v>2960</v>
      </c>
      <c r="BI6943" t="str">
        <f>IF(master_table[[#This Row],[patient.Age]]&lt;18,"Child",IF(master_table[[#This Row],[patient.Age]]&lt;40,"Adult",IF(master_table[[#This Row],[patient.Age]]&lt;60,"Middle age","Senior")))</f>
        <v>Senior</v>
      </c>
    </row>
    <row r="6944" spans="1:61" x14ac:dyDescent="0.3">
      <c r="A6944">
        <v>6943</v>
      </c>
      <c r="B6944">
        <v>294137</v>
      </c>
      <c r="C6944">
        <v>40984</v>
      </c>
      <c r="D6944" s="1">
        <v>45641</v>
      </c>
      <c r="E6944">
        <v>2024</v>
      </c>
      <c r="F6944" t="s">
        <v>236</v>
      </c>
      <c r="G6944" t="s">
        <v>258</v>
      </c>
      <c r="H6944" t="s">
        <v>109</v>
      </c>
      <c r="I6944" t="s">
        <v>140</v>
      </c>
      <c r="J6944" t="s">
        <v>93</v>
      </c>
      <c r="K6944" t="s">
        <v>5368</v>
      </c>
      <c r="L6944" t="s">
        <v>142</v>
      </c>
      <c r="M6944" t="s">
        <v>126</v>
      </c>
      <c r="N6944" t="s">
        <v>68</v>
      </c>
      <c r="O6944" s="1">
        <v>37766</v>
      </c>
      <c r="P6944">
        <v>22</v>
      </c>
      <c r="Q6944" t="s">
        <v>55310</v>
      </c>
      <c r="R6944" t="s">
        <v>55311</v>
      </c>
      <c r="S6944" t="s">
        <v>114</v>
      </c>
      <c r="T6944" t="s">
        <v>55312</v>
      </c>
      <c r="U6944" t="s">
        <v>55313</v>
      </c>
      <c r="V6944" t="s">
        <v>74</v>
      </c>
      <c r="W6944" t="s">
        <v>283</v>
      </c>
      <c r="X6944" t="s">
        <v>76</v>
      </c>
      <c r="Y6944" t="s">
        <v>55314</v>
      </c>
      <c r="Z6944" t="s">
        <v>195</v>
      </c>
      <c r="AA6944" t="s">
        <v>518</v>
      </c>
      <c r="AB6944" t="s">
        <v>204</v>
      </c>
      <c r="AC6944" t="s">
        <v>81</v>
      </c>
      <c r="AD6944" t="s">
        <v>3069</v>
      </c>
      <c r="AE6944" t="s">
        <v>83</v>
      </c>
      <c r="AF6944" t="s">
        <v>55315</v>
      </c>
      <c r="AG6944" t="s">
        <v>85</v>
      </c>
      <c r="AH6944" t="s">
        <v>124</v>
      </c>
      <c r="AI6944" t="s">
        <v>55316</v>
      </c>
      <c r="AJ6944">
        <v>6943</v>
      </c>
      <c r="AK6944" t="s">
        <v>289</v>
      </c>
      <c r="AL6944" t="s">
        <v>355</v>
      </c>
      <c r="AM6944" t="s">
        <v>128</v>
      </c>
      <c r="AN6944">
        <v>777.25</v>
      </c>
      <c r="AO6944" t="s">
        <v>186</v>
      </c>
      <c r="AP6944" t="s">
        <v>184</v>
      </c>
      <c r="AQ6944" t="s">
        <v>93</v>
      </c>
      <c r="AR6944">
        <v>347.65</v>
      </c>
      <c r="AS6944" t="s">
        <v>187</v>
      </c>
      <c r="AT6944" t="s">
        <v>129</v>
      </c>
      <c r="AU6944">
        <v>6943</v>
      </c>
      <c r="AV6944" t="s">
        <v>324</v>
      </c>
      <c r="AW6944" s="1">
        <v>45710</v>
      </c>
      <c r="AX6944" t="s">
        <v>291</v>
      </c>
      <c r="AY6944" t="s">
        <v>229</v>
      </c>
      <c r="AZ6944" t="s">
        <v>132</v>
      </c>
      <c r="BA6944" t="s">
        <v>100</v>
      </c>
      <c r="BB6944" t="s">
        <v>11064</v>
      </c>
      <c r="BC6944" t="s">
        <v>135</v>
      </c>
      <c r="BD6944" t="s">
        <v>11065</v>
      </c>
      <c r="BE6944">
        <v>23</v>
      </c>
      <c r="BF6944" t="s">
        <v>11066</v>
      </c>
      <c r="BG6944" t="s">
        <v>11067</v>
      </c>
      <c r="BH6944" t="s">
        <v>11068</v>
      </c>
      <c r="BI6944" t="str">
        <f>IF(master_table[[#This Row],[patient.Age]]&lt;18,"Child",IF(master_table[[#This Row],[patient.Age]]&lt;40,"Adult",IF(master_table[[#This Row],[patient.Age]]&lt;60,"Middle age","Senior")))</f>
        <v>Adult</v>
      </c>
    </row>
    <row r="6945" spans="1:61" x14ac:dyDescent="0.3">
      <c r="A6945">
        <v>6944</v>
      </c>
      <c r="B6945">
        <v>835547</v>
      </c>
      <c r="C6945">
        <v>59608</v>
      </c>
      <c r="D6945" s="1">
        <v>45071</v>
      </c>
      <c r="E6945">
        <v>2023</v>
      </c>
      <c r="F6945" t="s">
        <v>528</v>
      </c>
      <c r="G6945" t="s">
        <v>195</v>
      </c>
      <c r="H6945" t="s">
        <v>63</v>
      </c>
      <c r="I6945" t="s">
        <v>111</v>
      </c>
      <c r="J6945" t="s">
        <v>65</v>
      </c>
      <c r="K6945" t="s">
        <v>17196</v>
      </c>
      <c r="L6945" t="s">
        <v>277</v>
      </c>
      <c r="M6945" t="s">
        <v>239</v>
      </c>
      <c r="N6945" t="s">
        <v>144</v>
      </c>
      <c r="O6945" s="1">
        <v>36691</v>
      </c>
      <c r="P6945">
        <v>25</v>
      </c>
      <c r="Q6945" t="s">
        <v>55317</v>
      </c>
      <c r="R6945" t="s">
        <v>55318</v>
      </c>
      <c r="S6945" t="s">
        <v>199</v>
      </c>
      <c r="T6945" t="s">
        <v>55319</v>
      </c>
      <c r="U6945" t="s">
        <v>55320</v>
      </c>
      <c r="V6945" t="s">
        <v>74</v>
      </c>
      <c r="W6945" t="s">
        <v>265</v>
      </c>
      <c r="X6945" t="s">
        <v>76</v>
      </c>
      <c r="Y6945" t="s">
        <v>55321</v>
      </c>
      <c r="Z6945" t="s">
        <v>78</v>
      </c>
      <c r="AA6945" t="s">
        <v>204</v>
      </c>
      <c r="AB6945" t="s">
        <v>80</v>
      </c>
      <c r="AC6945" t="s">
        <v>179</v>
      </c>
      <c r="AD6945" t="s">
        <v>2489</v>
      </c>
      <c r="AE6945" t="s">
        <v>18519</v>
      </c>
      <c r="AF6945" t="s">
        <v>55322</v>
      </c>
      <c r="AG6945" t="s">
        <v>258</v>
      </c>
      <c r="AH6945" t="s">
        <v>78</v>
      </c>
      <c r="AI6945" t="s">
        <v>55323</v>
      </c>
      <c r="AJ6945">
        <v>6944</v>
      </c>
      <c r="AK6945" t="s">
        <v>126</v>
      </c>
      <c r="AL6945" t="s">
        <v>127</v>
      </c>
      <c r="AM6945" t="s">
        <v>128</v>
      </c>
      <c r="AN6945">
        <v>892.89</v>
      </c>
      <c r="AO6945" t="s">
        <v>91</v>
      </c>
      <c r="AP6945" t="s">
        <v>184</v>
      </c>
      <c r="AQ6945" t="s">
        <v>93</v>
      </c>
      <c r="AR6945">
        <v>2257.21</v>
      </c>
      <c r="AS6945" t="s">
        <v>252</v>
      </c>
      <c r="AT6945" t="s">
        <v>91</v>
      </c>
      <c r="AU6945">
        <v>6944</v>
      </c>
      <c r="AV6945" t="s">
        <v>96</v>
      </c>
      <c r="AW6945" s="1">
        <v>45497</v>
      </c>
      <c r="AX6945" t="s">
        <v>161</v>
      </c>
      <c r="AY6945" t="s">
        <v>162</v>
      </c>
      <c r="AZ6945" t="s">
        <v>99</v>
      </c>
      <c r="BA6945" t="s">
        <v>100</v>
      </c>
      <c r="BB6945" t="s">
        <v>164</v>
      </c>
      <c r="BC6945" t="s">
        <v>165</v>
      </c>
      <c r="BD6945" t="s">
        <v>166</v>
      </c>
      <c r="BE6945">
        <v>21</v>
      </c>
      <c r="BF6945" t="s">
        <v>167</v>
      </c>
      <c r="BG6945" t="s">
        <v>168</v>
      </c>
      <c r="BH6945" t="s">
        <v>169</v>
      </c>
      <c r="BI6945" t="str">
        <f>IF(master_table[[#This Row],[patient.Age]]&lt;18,"Child",IF(master_table[[#This Row],[patient.Age]]&lt;40,"Adult",IF(master_table[[#This Row],[patient.Age]]&lt;60,"Middle age","Senior")))</f>
        <v>Adult</v>
      </c>
    </row>
    <row r="6946" spans="1:61" x14ac:dyDescent="0.3">
      <c r="A6946">
        <v>6945</v>
      </c>
      <c r="B6946">
        <v>914386</v>
      </c>
      <c r="C6946">
        <v>85128</v>
      </c>
      <c r="D6946" s="1">
        <v>45343</v>
      </c>
      <c r="E6946">
        <v>2024</v>
      </c>
      <c r="F6946" t="s">
        <v>481</v>
      </c>
      <c r="G6946" t="s">
        <v>195</v>
      </c>
      <c r="H6946" t="s">
        <v>109</v>
      </c>
      <c r="I6946" t="s">
        <v>140</v>
      </c>
      <c r="J6946" t="s">
        <v>237</v>
      </c>
      <c r="K6946" t="s">
        <v>15585</v>
      </c>
      <c r="L6946" t="s">
        <v>277</v>
      </c>
      <c r="M6946" t="s">
        <v>67</v>
      </c>
      <c r="N6946" t="s">
        <v>68</v>
      </c>
      <c r="O6946" s="1">
        <v>24266</v>
      </c>
      <c r="P6946">
        <v>59</v>
      </c>
      <c r="Q6946" t="s">
        <v>55324</v>
      </c>
      <c r="R6946" t="s">
        <v>55325</v>
      </c>
      <c r="S6946" t="s">
        <v>242</v>
      </c>
      <c r="T6946" t="s">
        <v>55326</v>
      </c>
      <c r="U6946" t="s">
        <v>55327</v>
      </c>
      <c r="V6946" t="s">
        <v>245</v>
      </c>
      <c r="W6946" t="s">
        <v>202</v>
      </c>
      <c r="X6946" t="s">
        <v>76</v>
      </c>
      <c r="Y6946" t="s">
        <v>55328</v>
      </c>
      <c r="Z6946" t="s">
        <v>78</v>
      </c>
      <c r="AA6946" t="s">
        <v>79</v>
      </c>
      <c r="AB6946" t="s">
        <v>204</v>
      </c>
      <c r="AC6946" t="s">
        <v>81</v>
      </c>
      <c r="AD6946" t="s">
        <v>3703</v>
      </c>
      <c r="AE6946" t="s">
        <v>5061</v>
      </c>
      <c r="AF6946" t="s">
        <v>55329</v>
      </c>
      <c r="AG6946" t="s">
        <v>258</v>
      </c>
      <c r="AH6946" t="s">
        <v>78</v>
      </c>
      <c r="AI6946" t="s">
        <v>55330</v>
      </c>
      <c r="AJ6946">
        <v>6945</v>
      </c>
      <c r="AK6946" t="s">
        <v>184</v>
      </c>
      <c r="AL6946" t="s">
        <v>251</v>
      </c>
      <c r="AM6946" t="s">
        <v>185</v>
      </c>
      <c r="AN6946">
        <v>164.05</v>
      </c>
      <c r="AO6946" t="s">
        <v>129</v>
      </c>
      <c r="AP6946" t="s">
        <v>158</v>
      </c>
      <c r="AQ6946" t="s">
        <v>130</v>
      </c>
      <c r="AR6946">
        <v>2403.66</v>
      </c>
      <c r="AS6946" t="s">
        <v>252</v>
      </c>
      <c r="AT6946" t="s">
        <v>95</v>
      </c>
      <c r="AU6946">
        <v>6945</v>
      </c>
      <c r="AV6946" t="s">
        <v>290</v>
      </c>
      <c r="AW6946" s="1">
        <v>45258</v>
      </c>
      <c r="AX6946" t="s">
        <v>161</v>
      </c>
      <c r="AY6946" t="s">
        <v>229</v>
      </c>
      <c r="AZ6946" t="s">
        <v>99</v>
      </c>
      <c r="BA6946" t="s">
        <v>163</v>
      </c>
      <c r="BB6946" t="s">
        <v>5064</v>
      </c>
      <c r="BC6946" t="s">
        <v>102</v>
      </c>
      <c r="BD6946" t="s">
        <v>5065</v>
      </c>
      <c r="BE6946">
        <v>10</v>
      </c>
      <c r="BF6946" t="s">
        <v>5066</v>
      </c>
      <c r="BG6946" t="s">
        <v>5067</v>
      </c>
      <c r="BH6946" t="s">
        <v>5068</v>
      </c>
      <c r="BI6946" t="str">
        <f>IF(master_table[[#This Row],[patient.Age]]&lt;18,"Child",IF(master_table[[#This Row],[patient.Age]]&lt;40,"Adult",IF(master_table[[#This Row],[patient.Age]]&lt;60,"Middle age","Senior")))</f>
        <v>Middle age</v>
      </c>
    </row>
    <row r="6947" spans="1:61" x14ac:dyDescent="0.3">
      <c r="A6947">
        <v>6946</v>
      </c>
      <c r="B6947">
        <v>293166</v>
      </c>
      <c r="C6947">
        <v>83544</v>
      </c>
      <c r="D6947" s="1">
        <v>45154</v>
      </c>
      <c r="E6947">
        <v>2023</v>
      </c>
      <c r="F6947" t="s">
        <v>61</v>
      </c>
      <c r="G6947" t="s">
        <v>85</v>
      </c>
      <c r="H6947" t="s">
        <v>109</v>
      </c>
      <c r="I6947" t="s">
        <v>64</v>
      </c>
      <c r="J6947" t="s">
        <v>93</v>
      </c>
      <c r="K6947" t="s">
        <v>7188</v>
      </c>
      <c r="L6947" t="s">
        <v>142</v>
      </c>
      <c r="M6947" t="s">
        <v>67</v>
      </c>
      <c r="N6947" t="s">
        <v>178</v>
      </c>
      <c r="O6947" s="1">
        <v>19363</v>
      </c>
      <c r="P6947">
        <v>72</v>
      </c>
      <c r="Q6947" t="s">
        <v>55331</v>
      </c>
      <c r="R6947" t="s">
        <v>55332</v>
      </c>
      <c r="S6947" t="s">
        <v>114</v>
      </c>
      <c r="T6947" t="s">
        <v>55333</v>
      </c>
      <c r="U6947" t="s">
        <v>55334</v>
      </c>
      <c r="V6947" t="s">
        <v>264</v>
      </c>
      <c r="W6947" t="s">
        <v>283</v>
      </c>
      <c r="X6947" t="s">
        <v>76</v>
      </c>
      <c r="Y6947" t="s">
        <v>55335</v>
      </c>
      <c r="Z6947" t="s">
        <v>195</v>
      </c>
      <c r="AA6947" t="s">
        <v>178</v>
      </c>
      <c r="AB6947" t="s">
        <v>80</v>
      </c>
      <c r="AC6947" t="s">
        <v>81</v>
      </c>
      <c r="AD6947" t="s">
        <v>413</v>
      </c>
      <c r="AE6947" t="s">
        <v>6316</v>
      </c>
      <c r="AF6947" t="s">
        <v>55336</v>
      </c>
      <c r="AG6947" t="s">
        <v>258</v>
      </c>
      <c r="AH6947" t="s">
        <v>78</v>
      </c>
      <c r="AI6947" t="s">
        <v>55337</v>
      </c>
      <c r="AJ6947">
        <v>6946</v>
      </c>
      <c r="AK6947" t="s">
        <v>289</v>
      </c>
      <c r="AL6947" t="s">
        <v>89</v>
      </c>
      <c r="AM6947" t="s">
        <v>90</v>
      </c>
      <c r="AN6947">
        <v>559.99</v>
      </c>
      <c r="AO6947" t="s">
        <v>131</v>
      </c>
      <c r="AP6947" t="s">
        <v>158</v>
      </c>
      <c r="AQ6947" t="s">
        <v>252</v>
      </c>
      <c r="AR6947">
        <v>1727.48</v>
      </c>
      <c r="AS6947" t="s">
        <v>252</v>
      </c>
      <c r="AT6947" t="s">
        <v>91</v>
      </c>
      <c r="AU6947">
        <v>6946</v>
      </c>
      <c r="AV6947" t="s">
        <v>96</v>
      </c>
      <c r="AW6947" s="1">
        <v>45223</v>
      </c>
      <c r="AX6947" t="s">
        <v>291</v>
      </c>
      <c r="AY6947" t="s">
        <v>162</v>
      </c>
      <c r="AZ6947" t="s">
        <v>132</v>
      </c>
      <c r="BA6947" t="s">
        <v>133</v>
      </c>
      <c r="BB6947" t="s">
        <v>3902</v>
      </c>
      <c r="BC6947" t="s">
        <v>102</v>
      </c>
      <c r="BD6947" t="s">
        <v>3903</v>
      </c>
      <c r="BE6947">
        <v>17</v>
      </c>
      <c r="BF6947" t="s">
        <v>3904</v>
      </c>
      <c r="BG6947" t="s">
        <v>3905</v>
      </c>
      <c r="BH6947" t="s">
        <v>3906</v>
      </c>
      <c r="BI6947" t="str">
        <f>IF(master_table[[#This Row],[patient.Age]]&lt;18,"Child",IF(master_table[[#This Row],[patient.Age]]&lt;40,"Adult",IF(master_table[[#This Row],[patient.Age]]&lt;60,"Middle age","Senior")))</f>
        <v>Senior</v>
      </c>
    </row>
    <row r="6948" spans="1:61" x14ac:dyDescent="0.3">
      <c r="A6948">
        <v>6947</v>
      </c>
      <c r="B6948">
        <v>137655</v>
      </c>
      <c r="C6948">
        <v>41360</v>
      </c>
      <c r="D6948" s="1">
        <v>45725</v>
      </c>
      <c r="E6948">
        <v>2025</v>
      </c>
      <c r="F6948" t="s">
        <v>276</v>
      </c>
      <c r="G6948" t="s">
        <v>62</v>
      </c>
      <c r="H6948" t="s">
        <v>109</v>
      </c>
      <c r="I6948" t="s">
        <v>140</v>
      </c>
      <c r="J6948" t="s">
        <v>93</v>
      </c>
      <c r="K6948" t="s">
        <v>19841</v>
      </c>
      <c r="L6948" t="s">
        <v>111</v>
      </c>
      <c r="M6948" t="s">
        <v>126</v>
      </c>
      <c r="N6948" t="s">
        <v>68</v>
      </c>
      <c r="O6948" s="1">
        <v>21848</v>
      </c>
      <c r="P6948">
        <v>66</v>
      </c>
      <c r="Q6948" t="s">
        <v>55338</v>
      </c>
      <c r="R6948" t="s">
        <v>55339</v>
      </c>
      <c r="S6948" t="s">
        <v>71</v>
      </c>
      <c r="T6948" t="s">
        <v>55340</v>
      </c>
      <c r="U6948" t="s">
        <v>55341</v>
      </c>
      <c r="V6948" t="s">
        <v>245</v>
      </c>
      <c r="W6948" t="s">
        <v>75</v>
      </c>
      <c r="X6948" t="s">
        <v>76</v>
      </c>
      <c r="Y6948" t="s">
        <v>55342</v>
      </c>
      <c r="Z6948" t="s">
        <v>195</v>
      </c>
      <c r="AA6948" t="s">
        <v>152</v>
      </c>
      <c r="AB6948" t="s">
        <v>80</v>
      </c>
      <c r="AC6948" t="s">
        <v>81</v>
      </c>
      <c r="AD6948" t="s">
        <v>120</v>
      </c>
      <c r="AE6948" t="s">
        <v>5031</v>
      </c>
      <c r="AF6948" t="s">
        <v>55343</v>
      </c>
      <c r="AG6948" t="s">
        <v>258</v>
      </c>
      <c r="AH6948" t="s">
        <v>78</v>
      </c>
      <c r="AI6948" t="s">
        <v>55344</v>
      </c>
      <c r="AJ6948">
        <v>6947</v>
      </c>
      <c r="AK6948" t="s">
        <v>158</v>
      </c>
      <c r="AL6948" t="s">
        <v>89</v>
      </c>
      <c r="AM6948" t="s">
        <v>185</v>
      </c>
      <c r="AN6948">
        <v>941.1</v>
      </c>
      <c r="AO6948" t="s">
        <v>131</v>
      </c>
      <c r="AP6948" t="s">
        <v>158</v>
      </c>
      <c r="AQ6948" t="s">
        <v>93</v>
      </c>
      <c r="AR6948">
        <v>3925.11</v>
      </c>
      <c r="AS6948" t="s">
        <v>187</v>
      </c>
      <c r="AT6948" t="s">
        <v>95</v>
      </c>
      <c r="AU6948">
        <v>6947</v>
      </c>
      <c r="AV6948" t="s">
        <v>324</v>
      </c>
      <c r="AW6948" s="1">
        <v>45375</v>
      </c>
      <c r="AX6948" t="s">
        <v>161</v>
      </c>
      <c r="AY6948" t="s">
        <v>229</v>
      </c>
      <c r="AZ6948" t="s">
        <v>132</v>
      </c>
      <c r="BA6948" t="s">
        <v>133</v>
      </c>
      <c r="BB6948" t="s">
        <v>4584</v>
      </c>
      <c r="BC6948" t="s">
        <v>102</v>
      </c>
      <c r="BD6948" t="s">
        <v>4585</v>
      </c>
      <c r="BE6948">
        <v>6</v>
      </c>
      <c r="BF6948" t="s">
        <v>4586</v>
      </c>
      <c r="BG6948" t="s">
        <v>4587</v>
      </c>
      <c r="BH6948" t="s">
        <v>4588</v>
      </c>
      <c r="BI6948" t="str">
        <f>IF(master_table[[#This Row],[patient.Age]]&lt;18,"Child",IF(master_table[[#This Row],[patient.Age]]&lt;40,"Adult",IF(master_table[[#This Row],[patient.Age]]&lt;60,"Middle age","Senior")))</f>
        <v>Senior</v>
      </c>
    </row>
    <row r="6949" spans="1:61" x14ac:dyDescent="0.3">
      <c r="A6949">
        <v>6948</v>
      </c>
      <c r="B6949">
        <v>295634</v>
      </c>
      <c r="C6949">
        <v>89168</v>
      </c>
      <c r="D6949" s="1">
        <v>45130</v>
      </c>
      <c r="E6949">
        <v>2023</v>
      </c>
      <c r="F6949" t="s">
        <v>694</v>
      </c>
      <c r="G6949" t="s">
        <v>195</v>
      </c>
      <c r="H6949" t="s">
        <v>63</v>
      </c>
      <c r="I6949" t="s">
        <v>140</v>
      </c>
      <c r="J6949" t="s">
        <v>65</v>
      </c>
      <c r="K6949" t="s">
        <v>15480</v>
      </c>
      <c r="L6949" t="s">
        <v>111</v>
      </c>
      <c r="M6949" t="s">
        <v>78</v>
      </c>
      <c r="N6949" t="s">
        <v>178</v>
      </c>
      <c r="O6949" s="1">
        <v>33552</v>
      </c>
      <c r="P6949">
        <v>34</v>
      </c>
      <c r="Q6949" t="s">
        <v>55345</v>
      </c>
      <c r="R6949" t="s">
        <v>55346</v>
      </c>
      <c r="S6949" t="s">
        <v>698</v>
      </c>
      <c r="T6949" t="s">
        <v>55347</v>
      </c>
      <c r="U6949" t="s">
        <v>55348</v>
      </c>
      <c r="V6949" t="s">
        <v>74</v>
      </c>
      <c r="W6949" t="s">
        <v>75</v>
      </c>
      <c r="X6949" t="s">
        <v>76</v>
      </c>
      <c r="Y6949" t="s">
        <v>55349</v>
      </c>
      <c r="Z6949" t="s">
        <v>78</v>
      </c>
      <c r="AA6949" t="s">
        <v>518</v>
      </c>
      <c r="AB6949" t="s">
        <v>80</v>
      </c>
      <c r="AC6949" t="s">
        <v>153</v>
      </c>
      <c r="AD6949" t="s">
        <v>716</v>
      </c>
      <c r="AE6949" t="s">
        <v>55009</v>
      </c>
      <c r="AF6949" t="s">
        <v>55350</v>
      </c>
      <c r="AG6949" t="s">
        <v>123</v>
      </c>
      <c r="AH6949" t="s">
        <v>78</v>
      </c>
      <c r="AI6949" t="s">
        <v>55351</v>
      </c>
      <c r="AJ6949">
        <v>6948</v>
      </c>
      <c r="AK6949" t="s">
        <v>88</v>
      </c>
      <c r="AL6949" t="s">
        <v>89</v>
      </c>
      <c r="AM6949" t="s">
        <v>90</v>
      </c>
      <c r="AN6949">
        <v>672.74</v>
      </c>
      <c r="AO6949" t="s">
        <v>186</v>
      </c>
      <c r="AP6949" t="s">
        <v>91</v>
      </c>
      <c r="AQ6949" t="s">
        <v>130</v>
      </c>
      <c r="AR6949">
        <v>1618.01</v>
      </c>
      <c r="AS6949" t="s">
        <v>252</v>
      </c>
      <c r="AT6949" t="s">
        <v>131</v>
      </c>
      <c r="AU6949">
        <v>6948</v>
      </c>
      <c r="AV6949" t="s">
        <v>96</v>
      </c>
      <c r="AW6949" s="1">
        <v>45608</v>
      </c>
      <c r="AX6949" t="s">
        <v>210</v>
      </c>
      <c r="AY6949" t="s">
        <v>229</v>
      </c>
      <c r="AZ6949" t="s">
        <v>132</v>
      </c>
      <c r="BA6949" t="s">
        <v>100</v>
      </c>
      <c r="BB6949" t="s">
        <v>17866</v>
      </c>
      <c r="BC6949" t="s">
        <v>165</v>
      </c>
      <c r="BD6949" t="s">
        <v>17867</v>
      </c>
      <c r="BE6949">
        <v>34</v>
      </c>
      <c r="BF6949" t="s">
        <v>17868</v>
      </c>
      <c r="BG6949" t="s">
        <v>17869</v>
      </c>
      <c r="BH6949" t="s">
        <v>17870</v>
      </c>
      <c r="BI6949" t="str">
        <f>IF(master_table[[#This Row],[patient.Age]]&lt;18,"Child",IF(master_table[[#This Row],[patient.Age]]&lt;40,"Adult",IF(master_table[[#This Row],[patient.Age]]&lt;60,"Middle age","Senior")))</f>
        <v>Adult</v>
      </c>
    </row>
    <row r="6950" spans="1:61" x14ac:dyDescent="0.3">
      <c r="A6950">
        <v>6949</v>
      </c>
      <c r="B6950">
        <v>614352</v>
      </c>
      <c r="C6950">
        <v>98369</v>
      </c>
      <c r="D6950" s="1">
        <v>45665</v>
      </c>
      <c r="E6950">
        <v>2025</v>
      </c>
      <c r="F6950" t="s">
        <v>107</v>
      </c>
      <c r="G6950" t="s">
        <v>85</v>
      </c>
      <c r="H6950" t="s">
        <v>109</v>
      </c>
      <c r="I6950" t="s">
        <v>111</v>
      </c>
      <c r="J6950" t="s">
        <v>237</v>
      </c>
      <c r="K6950" t="s">
        <v>12316</v>
      </c>
      <c r="L6950" t="s">
        <v>277</v>
      </c>
      <c r="M6950" t="s">
        <v>126</v>
      </c>
      <c r="N6950" t="s">
        <v>68</v>
      </c>
      <c r="O6950" s="1">
        <v>25190</v>
      </c>
      <c r="P6950">
        <v>57</v>
      </c>
      <c r="Q6950" t="s">
        <v>55352</v>
      </c>
      <c r="R6950" t="s">
        <v>55353</v>
      </c>
      <c r="S6950" t="s">
        <v>199</v>
      </c>
      <c r="T6950" t="s">
        <v>55354</v>
      </c>
      <c r="U6950" t="s">
        <v>55355</v>
      </c>
      <c r="V6950" t="s">
        <v>117</v>
      </c>
      <c r="W6950" t="s">
        <v>202</v>
      </c>
      <c r="X6950" t="s">
        <v>76</v>
      </c>
      <c r="Y6950" t="s">
        <v>55356</v>
      </c>
      <c r="Z6950" t="s">
        <v>78</v>
      </c>
      <c r="AA6950" t="s">
        <v>152</v>
      </c>
      <c r="AB6950" t="s">
        <v>80</v>
      </c>
      <c r="AC6950" t="s">
        <v>153</v>
      </c>
      <c r="AD6950" t="s">
        <v>760</v>
      </c>
      <c r="AE6950" t="s">
        <v>19281</v>
      </c>
      <c r="AF6950" t="s">
        <v>55357</v>
      </c>
      <c r="AG6950" t="s">
        <v>85</v>
      </c>
      <c r="AH6950" t="s">
        <v>208</v>
      </c>
      <c r="AI6950" t="s">
        <v>55358</v>
      </c>
      <c r="AJ6950">
        <v>6949</v>
      </c>
      <c r="AK6950" t="s">
        <v>158</v>
      </c>
      <c r="AL6950" t="s">
        <v>89</v>
      </c>
      <c r="AM6950" t="s">
        <v>128</v>
      </c>
      <c r="AN6950">
        <v>539.55999999999995</v>
      </c>
      <c r="AO6950" t="s">
        <v>131</v>
      </c>
      <c r="AP6950" t="s">
        <v>92</v>
      </c>
      <c r="AQ6950" t="s">
        <v>130</v>
      </c>
      <c r="AR6950">
        <v>4536.8999999999996</v>
      </c>
      <c r="AS6950" t="s">
        <v>94</v>
      </c>
      <c r="AT6950" t="s">
        <v>129</v>
      </c>
      <c r="AU6950">
        <v>6949</v>
      </c>
      <c r="AV6950" t="s">
        <v>160</v>
      </c>
      <c r="AW6950" s="1">
        <v>45708</v>
      </c>
      <c r="AX6950" t="s">
        <v>210</v>
      </c>
      <c r="AY6950" t="s">
        <v>162</v>
      </c>
      <c r="AZ6950" t="s">
        <v>163</v>
      </c>
      <c r="BA6950" t="s">
        <v>163</v>
      </c>
      <c r="BB6950" t="s">
        <v>1993</v>
      </c>
      <c r="BC6950" t="s">
        <v>231</v>
      </c>
      <c r="BD6950" t="s">
        <v>1994</v>
      </c>
      <c r="BE6950">
        <v>24</v>
      </c>
      <c r="BF6950" t="s">
        <v>1995</v>
      </c>
      <c r="BG6950" t="s">
        <v>1996</v>
      </c>
      <c r="BH6950" t="s">
        <v>1997</v>
      </c>
      <c r="BI6950" t="str">
        <f>IF(master_table[[#This Row],[patient.Age]]&lt;18,"Child",IF(master_table[[#This Row],[patient.Age]]&lt;40,"Adult",IF(master_table[[#This Row],[patient.Age]]&lt;60,"Middle age","Senior")))</f>
        <v>Middle age</v>
      </c>
    </row>
    <row r="6951" spans="1:61" x14ac:dyDescent="0.3">
      <c r="A6951">
        <v>6950</v>
      </c>
      <c r="B6951">
        <v>109154</v>
      </c>
      <c r="C6951">
        <v>3617</v>
      </c>
      <c r="D6951" s="1">
        <v>45694</v>
      </c>
      <c r="E6951">
        <v>2025</v>
      </c>
      <c r="F6951" t="s">
        <v>481</v>
      </c>
      <c r="G6951" t="s">
        <v>108</v>
      </c>
      <c r="H6951" t="s">
        <v>109</v>
      </c>
      <c r="I6951" t="s">
        <v>277</v>
      </c>
      <c r="J6951" t="s">
        <v>93</v>
      </c>
      <c r="K6951" t="s">
        <v>1405</v>
      </c>
      <c r="L6951" t="s">
        <v>277</v>
      </c>
      <c r="M6951" t="s">
        <v>67</v>
      </c>
      <c r="N6951" t="s">
        <v>144</v>
      </c>
      <c r="O6951" s="1">
        <v>28701</v>
      </c>
      <c r="P6951">
        <v>47</v>
      </c>
      <c r="Q6951" t="s">
        <v>55359</v>
      </c>
      <c r="R6951" t="s">
        <v>55360</v>
      </c>
      <c r="S6951" t="s">
        <v>698</v>
      </c>
      <c r="T6951" t="s">
        <v>55361</v>
      </c>
      <c r="U6951" t="s">
        <v>55362</v>
      </c>
      <c r="V6951" t="s">
        <v>74</v>
      </c>
      <c r="W6951" t="s">
        <v>265</v>
      </c>
      <c r="X6951" t="s">
        <v>76</v>
      </c>
      <c r="Y6951" t="s">
        <v>55363</v>
      </c>
      <c r="Z6951" t="s">
        <v>78</v>
      </c>
      <c r="AA6951" t="s">
        <v>152</v>
      </c>
      <c r="AB6951" t="s">
        <v>204</v>
      </c>
      <c r="AC6951" t="s">
        <v>81</v>
      </c>
      <c r="AD6951" t="s">
        <v>15417</v>
      </c>
      <c r="AE6951" t="s">
        <v>55364</v>
      </c>
      <c r="AF6951" t="s">
        <v>55365</v>
      </c>
      <c r="AG6951" t="s">
        <v>123</v>
      </c>
      <c r="AH6951" t="s">
        <v>307</v>
      </c>
      <c r="AI6951" t="s">
        <v>55366</v>
      </c>
      <c r="AJ6951">
        <v>6950</v>
      </c>
      <c r="AK6951" t="s">
        <v>289</v>
      </c>
      <c r="AL6951" t="s">
        <v>89</v>
      </c>
      <c r="AM6951" t="s">
        <v>128</v>
      </c>
      <c r="AN6951">
        <v>96.28</v>
      </c>
      <c r="AO6951" t="s">
        <v>186</v>
      </c>
      <c r="AP6951" t="s">
        <v>92</v>
      </c>
      <c r="AQ6951" t="s">
        <v>252</v>
      </c>
      <c r="AR6951">
        <v>3949.54</v>
      </c>
      <c r="AS6951" t="s">
        <v>94</v>
      </c>
      <c r="AT6951" t="s">
        <v>95</v>
      </c>
      <c r="AU6951">
        <v>6950</v>
      </c>
      <c r="AV6951" t="s">
        <v>324</v>
      </c>
      <c r="AW6951" s="1">
        <v>45165</v>
      </c>
      <c r="AX6951" t="s">
        <v>161</v>
      </c>
      <c r="AY6951" t="s">
        <v>162</v>
      </c>
      <c r="AZ6951" t="s">
        <v>163</v>
      </c>
      <c r="BA6951" t="s">
        <v>100</v>
      </c>
      <c r="BB6951" t="s">
        <v>13903</v>
      </c>
      <c r="BC6951" t="s">
        <v>102</v>
      </c>
      <c r="BD6951" t="s">
        <v>13904</v>
      </c>
      <c r="BE6951">
        <v>37</v>
      </c>
      <c r="BF6951" t="s">
        <v>13905</v>
      </c>
      <c r="BG6951" t="s">
        <v>2592</v>
      </c>
      <c r="BH6951" t="s">
        <v>13906</v>
      </c>
      <c r="BI6951" t="str">
        <f>IF(master_table[[#This Row],[patient.Age]]&lt;18,"Child",IF(master_table[[#This Row],[patient.Age]]&lt;40,"Adult",IF(master_table[[#This Row],[patient.Age]]&lt;60,"Middle age","Senior")))</f>
        <v>Middle age</v>
      </c>
    </row>
    <row r="6952" spans="1:61" x14ac:dyDescent="0.3">
      <c r="A6952">
        <v>6951</v>
      </c>
      <c r="B6952">
        <v>683682</v>
      </c>
      <c r="C6952">
        <v>57972</v>
      </c>
      <c r="D6952" s="1">
        <v>45057</v>
      </c>
      <c r="E6952">
        <v>2023</v>
      </c>
      <c r="F6952" t="s">
        <v>528</v>
      </c>
      <c r="G6952" t="s">
        <v>258</v>
      </c>
      <c r="H6952" t="s">
        <v>109</v>
      </c>
      <c r="I6952" t="s">
        <v>277</v>
      </c>
      <c r="J6952" t="s">
        <v>65</v>
      </c>
      <c r="K6952" t="s">
        <v>1038</v>
      </c>
      <c r="L6952" t="s">
        <v>172</v>
      </c>
      <c r="M6952" t="s">
        <v>143</v>
      </c>
      <c r="N6952" t="s">
        <v>68</v>
      </c>
      <c r="O6952" s="1">
        <v>30768</v>
      </c>
      <c r="P6952">
        <v>41</v>
      </c>
      <c r="Q6952" t="s">
        <v>55367</v>
      </c>
      <c r="R6952" t="s">
        <v>55368</v>
      </c>
      <c r="S6952" t="s">
        <v>242</v>
      </c>
      <c r="T6952" t="s">
        <v>55369</v>
      </c>
      <c r="U6952" t="s">
        <v>55370</v>
      </c>
      <c r="V6952" t="s">
        <v>245</v>
      </c>
      <c r="W6952" t="s">
        <v>265</v>
      </c>
      <c r="X6952" t="s">
        <v>76</v>
      </c>
      <c r="Y6952" t="s">
        <v>55371</v>
      </c>
      <c r="Z6952" t="s">
        <v>78</v>
      </c>
      <c r="AA6952" t="s">
        <v>518</v>
      </c>
      <c r="AB6952" t="s">
        <v>204</v>
      </c>
      <c r="AC6952" t="s">
        <v>81</v>
      </c>
      <c r="AD6952" t="s">
        <v>180</v>
      </c>
      <c r="AE6952" t="s">
        <v>4926</v>
      </c>
      <c r="AF6952" t="s">
        <v>55372</v>
      </c>
      <c r="AG6952" t="s">
        <v>195</v>
      </c>
      <c r="AH6952" t="s">
        <v>78</v>
      </c>
      <c r="AI6952" t="s">
        <v>55373</v>
      </c>
      <c r="AJ6952">
        <v>6951</v>
      </c>
      <c r="AK6952" t="s">
        <v>126</v>
      </c>
      <c r="AL6952" t="s">
        <v>355</v>
      </c>
      <c r="AM6952" t="s">
        <v>90</v>
      </c>
      <c r="AN6952">
        <v>199.63</v>
      </c>
      <c r="AO6952" t="s">
        <v>186</v>
      </c>
      <c r="AP6952" t="s">
        <v>91</v>
      </c>
      <c r="AQ6952" t="s">
        <v>252</v>
      </c>
      <c r="AR6952">
        <v>1622.88</v>
      </c>
      <c r="AS6952" t="s">
        <v>187</v>
      </c>
      <c r="AT6952" t="s">
        <v>91</v>
      </c>
      <c r="AU6952">
        <v>6951</v>
      </c>
      <c r="AV6952" t="s">
        <v>160</v>
      </c>
      <c r="AW6952" s="1">
        <v>45709</v>
      </c>
      <c r="AX6952" t="s">
        <v>97</v>
      </c>
      <c r="AY6952" t="s">
        <v>162</v>
      </c>
      <c r="AZ6952" t="s">
        <v>132</v>
      </c>
      <c r="BA6952" t="s">
        <v>100</v>
      </c>
      <c r="BB6952" t="s">
        <v>27568</v>
      </c>
      <c r="BC6952" t="s">
        <v>102</v>
      </c>
      <c r="BD6952" t="s">
        <v>27569</v>
      </c>
      <c r="BE6952">
        <v>10</v>
      </c>
      <c r="BF6952" t="s">
        <v>27570</v>
      </c>
      <c r="BG6952" t="s">
        <v>27571</v>
      </c>
      <c r="BH6952" t="s">
        <v>27572</v>
      </c>
      <c r="BI6952" t="str">
        <f>IF(master_table[[#This Row],[patient.Age]]&lt;18,"Child",IF(master_table[[#This Row],[patient.Age]]&lt;40,"Adult",IF(master_table[[#This Row],[patient.Age]]&lt;60,"Middle age","Senior")))</f>
        <v>Middle age</v>
      </c>
    </row>
    <row r="6953" spans="1:61" x14ac:dyDescent="0.3">
      <c r="A6953">
        <v>6952</v>
      </c>
      <c r="B6953">
        <v>175729</v>
      </c>
      <c r="C6953">
        <v>10941</v>
      </c>
      <c r="D6953" s="1">
        <v>45737</v>
      </c>
      <c r="E6953">
        <v>2025</v>
      </c>
      <c r="F6953" t="s">
        <v>276</v>
      </c>
      <c r="G6953" t="s">
        <v>258</v>
      </c>
      <c r="H6953" t="s">
        <v>63</v>
      </c>
      <c r="I6953" t="s">
        <v>277</v>
      </c>
      <c r="J6953" t="s">
        <v>65</v>
      </c>
      <c r="K6953" t="s">
        <v>3446</v>
      </c>
      <c r="L6953" t="s">
        <v>142</v>
      </c>
      <c r="M6953" t="s">
        <v>143</v>
      </c>
      <c r="N6953" t="s">
        <v>144</v>
      </c>
      <c r="O6953" s="1">
        <v>39128</v>
      </c>
      <c r="P6953">
        <v>18</v>
      </c>
      <c r="Q6953" t="s">
        <v>55374</v>
      </c>
      <c r="R6953" t="s">
        <v>55375</v>
      </c>
      <c r="S6953" t="s">
        <v>199</v>
      </c>
      <c r="T6953" t="s">
        <v>55376</v>
      </c>
      <c r="U6953" t="s">
        <v>55377</v>
      </c>
      <c r="V6953" t="s">
        <v>150</v>
      </c>
      <c r="W6953" t="s">
        <v>118</v>
      </c>
      <c r="X6953" t="s">
        <v>76</v>
      </c>
      <c r="Y6953" t="s">
        <v>55378</v>
      </c>
      <c r="Z6953" t="s">
        <v>78</v>
      </c>
      <c r="AA6953" t="s">
        <v>518</v>
      </c>
      <c r="AB6953" t="s">
        <v>80</v>
      </c>
      <c r="AC6953" t="s">
        <v>81</v>
      </c>
      <c r="AD6953" t="s">
        <v>6820</v>
      </c>
      <c r="AE6953" t="s">
        <v>13047</v>
      </c>
      <c r="AF6953" t="s">
        <v>55379</v>
      </c>
      <c r="AG6953" t="s">
        <v>258</v>
      </c>
      <c r="AH6953" t="s">
        <v>78</v>
      </c>
      <c r="AI6953" t="s">
        <v>55380</v>
      </c>
      <c r="AJ6953">
        <v>6952</v>
      </c>
      <c r="AK6953" t="s">
        <v>158</v>
      </c>
      <c r="AL6953" t="s">
        <v>251</v>
      </c>
      <c r="AM6953" t="s">
        <v>185</v>
      </c>
      <c r="AN6953">
        <v>979.81</v>
      </c>
      <c r="AO6953" t="s">
        <v>186</v>
      </c>
      <c r="AP6953" t="s">
        <v>126</v>
      </c>
      <c r="AQ6953" t="s">
        <v>252</v>
      </c>
      <c r="AR6953">
        <v>2319.7399999999998</v>
      </c>
      <c r="AS6953" t="s">
        <v>94</v>
      </c>
      <c r="AT6953" t="s">
        <v>91</v>
      </c>
      <c r="AU6953">
        <v>6952</v>
      </c>
      <c r="AV6953" t="s">
        <v>290</v>
      </c>
      <c r="AW6953" s="1">
        <v>45166</v>
      </c>
      <c r="AX6953" t="s">
        <v>161</v>
      </c>
      <c r="AY6953" t="s">
        <v>229</v>
      </c>
      <c r="AZ6953" t="s">
        <v>163</v>
      </c>
      <c r="BA6953" t="s">
        <v>163</v>
      </c>
      <c r="BB6953" t="s">
        <v>8397</v>
      </c>
      <c r="BC6953" t="s">
        <v>135</v>
      </c>
      <c r="BD6953" t="s">
        <v>8398</v>
      </c>
      <c r="BE6953">
        <v>37</v>
      </c>
      <c r="BF6953" t="s">
        <v>8399</v>
      </c>
      <c r="BG6953" t="s">
        <v>8400</v>
      </c>
      <c r="BH6953" t="s">
        <v>8401</v>
      </c>
      <c r="BI6953" t="str">
        <f>IF(master_table[[#This Row],[patient.Age]]&lt;18,"Child",IF(master_table[[#This Row],[patient.Age]]&lt;40,"Adult",IF(master_table[[#This Row],[patient.Age]]&lt;60,"Middle age","Senior")))</f>
        <v>Adult</v>
      </c>
    </row>
    <row r="6954" spans="1:61" x14ac:dyDescent="0.3">
      <c r="A6954">
        <v>6953</v>
      </c>
      <c r="B6954">
        <v>112785</v>
      </c>
      <c r="C6954">
        <v>28484</v>
      </c>
      <c r="D6954" s="1">
        <v>45314</v>
      </c>
      <c r="E6954">
        <v>2024</v>
      </c>
      <c r="F6954" t="s">
        <v>107</v>
      </c>
      <c r="G6954" t="s">
        <v>108</v>
      </c>
      <c r="H6954" t="s">
        <v>63</v>
      </c>
      <c r="I6954" t="s">
        <v>277</v>
      </c>
      <c r="J6954" t="s">
        <v>65</v>
      </c>
      <c r="K6954" t="s">
        <v>5284</v>
      </c>
      <c r="L6954" t="s">
        <v>142</v>
      </c>
      <c r="M6954" t="s">
        <v>78</v>
      </c>
      <c r="N6954" t="s">
        <v>178</v>
      </c>
      <c r="O6954" s="1">
        <v>29976</v>
      </c>
      <c r="P6954">
        <v>43</v>
      </c>
      <c r="Q6954" t="s">
        <v>55381</v>
      </c>
      <c r="R6954" t="s">
        <v>55382</v>
      </c>
      <c r="S6954" t="s">
        <v>300</v>
      </c>
      <c r="T6954" t="s">
        <v>55383</v>
      </c>
      <c r="U6954" t="s">
        <v>55384</v>
      </c>
      <c r="V6954" t="s">
        <v>264</v>
      </c>
      <c r="W6954" t="s">
        <v>118</v>
      </c>
      <c r="X6954" t="s">
        <v>76</v>
      </c>
      <c r="Y6954" t="s">
        <v>55385</v>
      </c>
      <c r="Z6954" t="s">
        <v>195</v>
      </c>
      <c r="AA6954" t="s">
        <v>178</v>
      </c>
      <c r="AB6954" t="s">
        <v>204</v>
      </c>
      <c r="AC6954" t="s">
        <v>153</v>
      </c>
      <c r="AD6954" t="s">
        <v>3069</v>
      </c>
      <c r="AE6954" t="s">
        <v>33572</v>
      </c>
      <c r="AF6954" t="s">
        <v>55386</v>
      </c>
      <c r="AG6954" t="s">
        <v>123</v>
      </c>
      <c r="AH6954" t="s">
        <v>124</v>
      </c>
      <c r="AI6954" t="s">
        <v>55387</v>
      </c>
      <c r="AJ6954">
        <v>6953</v>
      </c>
      <c r="AK6954" t="s">
        <v>126</v>
      </c>
      <c r="AL6954" t="s">
        <v>89</v>
      </c>
      <c r="AM6954" t="s">
        <v>185</v>
      </c>
      <c r="AN6954">
        <v>472.16</v>
      </c>
      <c r="AO6954" t="s">
        <v>131</v>
      </c>
      <c r="AP6954" t="s">
        <v>126</v>
      </c>
      <c r="AQ6954" t="s">
        <v>93</v>
      </c>
      <c r="AR6954">
        <v>2736.03</v>
      </c>
      <c r="AS6954" t="s">
        <v>252</v>
      </c>
      <c r="AT6954" t="s">
        <v>91</v>
      </c>
      <c r="AU6954">
        <v>6953</v>
      </c>
      <c r="AV6954" t="s">
        <v>188</v>
      </c>
      <c r="AW6954" s="1">
        <v>45373</v>
      </c>
      <c r="AX6954" t="s">
        <v>210</v>
      </c>
      <c r="AY6954" t="s">
        <v>162</v>
      </c>
      <c r="AZ6954" t="s">
        <v>99</v>
      </c>
      <c r="BA6954" t="s">
        <v>133</v>
      </c>
      <c r="BB6954" t="s">
        <v>1814</v>
      </c>
      <c r="BC6954" t="s">
        <v>231</v>
      </c>
      <c r="BD6954" t="s">
        <v>1815</v>
      </c>
      <c r="BE6954">
        <v>3</v>
      </c>
      <c r="BF6954" t="s">
        <v>1816</v>
      </c>
      <c r="BG6954" t="s">
        <v>1817</v>
      </c>
      <c r="BH6954" t="s">
        <v>1818</v>
      </c>
      <c r="BI6954" t="str">
        <f>IF(master_table[[#This Row],[patient.Age]]&lt;18,"Child",IF(master_table[[#This Row],[patient.Age]]&lt;40,"Adult",IF(master_table[[#This Row],[patient.Age]]&lt;60,"Middle age","Senior")))</f>
        <v>Middle age</v>
      </c>
    </row>
    <row r="6955" spans="1:61" x14ac:dyDescent="0.3">
      <c r="A6955">
        <v>6954</v>
      </c>
      <c r="B6955">
        <v>819902</v>
      </c>
      <c r="C6955">
        <v>16091</v>
      </c>
      <c r="D6955" s="1">
        <v>45442</v>
      </c>
      <c r="E6955">
        <v>2024</v>
      </c>
      <c r="F6955" t="s">
        <v>528</v>
      </c>
      <c r="G6955" t="s">
        <v>108</v>
      </c>
      <c r="H6955" t="s">
        <v>63</v>
      </c>
      <c r="I6955" t="s">
        <v>277</v>
      </c>
      <c r="J6955" t="s">
        <v>65</v>
      </c>
      <c r="K6955" t="s">
        <v>13786</v>
      </c>
      <c r="L6955" t="s">
        <v>277</v>
      </c>
      <c r="M6955" t="s">
        <v>78</v>
      </c>
      <c r="N6955" t="s">
        <v>178</v>
      </c>
      <c r="O6955" s="1">
        <v>35767</v>
      </c>
      <c r="P6955">
        <v>28</v>
      </c>
      <c r="Q6955" t="s">
        <v>55388</v>
      </c>
      <c r="R6955" t="s">
        <v>55389</v>
      </c>
      <c r="S6955" t="s">
        <v>71</v>
      </c>
      <c r="T6955" t="s">
        <v>55390</v>
      </c>
      <c r="U6955" t="s">
        <v>55391</v>
      </c>
      <c r="V6955" t="s">
        <v>264</v>
      </c>
      <c r="W6955" t="s">
        <v>75</v>
      </c>
      <c r="X6955" t="s">
        <v>76</v>
      </c>
      <c r="Y6955" t="s">
        <v>55392</v>
      </c>
      <c r="Z6955" t="s">
        <v>78</v>
      </c>
      <c r="AA6955" t="s">
        <v>518</v>
      </c>
      <c r="AB6955" t="s">
        <v>204</v>
      </c>
      <c r="AC6955" t="s">
        <v>367</v>
      </c>
      <c r="AD6955" t="s">
        <v>1125</v>
      </c>
      <c r="AE6955" t="s">
        <v>3453</v>
      </c>
      <c r="AF6955" t="s">
        <v>55393</v>
      </c>
      <c r="AG6955" t="s">
        <v>85</v>
      </c>
      <c r="AH6955" t="s">
        <v>208</v>
      </c>
      <c r="AI6955" t="s">
        <v>55394</v>
      </c>
      <c r="AJ6955">
        <v>6954</v>
      </c>
      <c r="AK6955" t="s">
        <v>289</v>
      </c>
      <c r="AL6955" t="s">
        <v>355</v>
      </c>
      <c r="AM6955" t="s">
        <v>185</v>
      </c>
      <c r="AN6955">
        <v>302.11</v>
      </c>
      <c r="AO6955" t="s">
        <v>186</v>
      </c>
      <c r="AP6955" t="s">
        <v>126</v>
      </c>
      <c r="AQ6955" t="s">
        <v>93</v>
      </c>
      <c r="AR6955">
        <v>3519.59</v>
      </c>
      <c r="AS6955" t="s">
        <v>252</v>
      </c>
      <c r="AT6955" t="s">
        <v>159</v>
      </c>
      <c r="AU6955">
        <v>6954</v>
      </c>
      <c r="AV6955" t="s">
        <v>96</v>
      </c>
      <c r="AW6955" s="1">
        <v>45595</v>
      </c>
      <c r="AX6955" t="s">
        <v>97</v>
      </c>
      <c r="AY6955" t="s">
        <v>229</v>
      </c>
      <c r="AZ6955" t="s">
        <v>99</v>
      </c>
      <c r="BA6955" t="s">
        <v>133</v>
      </c>
      <c r="BB6955" t="s">
        <v>11851</v>
      </c>
      <c r="BC6955" t="s">
        <v>231</v>
      </c>
      <c r="BD6955" t="s">
        <v>11852</v>
      </c>
      <c r="BE6955">
        <v>14</v>
      </c>
      <c r="BF6955" t="s">
        <v>11853</v>
      </c>
      <c r="BG6955" t="s">
        <v>11854</v>
      </c>
      <c r="BH6955" t="s">
        <v>11855</v>
      </c>
      <c r="BI6955" t="str">
        <f>IF(master_table[[#This Row],[patient.Age]]&lt;18,"Child",IF(master_table[[#This Row],[patient.Age]]&lt;40,"Adult",IF(master_table[[#This Row],[patient.Age]]&lt;60,"Middle age","Senior")))</f>
        <v>Adult</v>
      </c>
    </row>
    <row r="6956" spans="1:61" x14ac:dyDescent="0.3">
      <c r="A6956">
        <v>6955</v>
      </c>
      <c r="B6956">
        <v>805487</v>
      </c>
      <c r="C6956">
        <v>38988</v>
      </c>
      <c r="D6956" s="1">
        <v>45248</v>
      </c>
      <c r="E6956">
        <v>2023</v>
      </c>
      <c r="F6956" t="s">
        <v>170</v>
      </c>
      <c r="G6956" t="s">
        <v>108</v>
      </c>
      <c r="H6956" t="s">
        <v>63</v>
      </c>
      <c r="I6956" t="s">
        <v>140</v>
      </c>
      <c r="J6956" t="s">
        <v>237</v>
      </c>
      <c r="K6956" t="s">
        <v>8732</v>
      </c>
      <c r="L6956" t="s">
        <v>142</v>
      </c>
      <c r="M6956" t="s">
        <v>239</v>
      </c>
      <c r="N6956" t="s">
        <v>144</v>
      </c>
      <c r="O6956" s="1">
        <v>18636</v>
      </c>
      <c r="P6956">
        <v>74</v>
      </c>
      <c r="Q6956" t="s">
        <v>55395</v>
      </c>
      <c r="R6956" t="s">
        <v>55396</v>
      </c>
      <c r="S6956" t="s">
        <v>221</v>
      </c>
      <c r="T6956" t="s">
        <v>55397</v>
      </c>
      <c r="U6956" t="s">
        <v>10597</v>
      </c>
      <c r="V6956" t="s">
        <v>264</v>
      </c>
      <c r="W6956" t="s">
        <v>75</v>
      </c>
      <c r="X6956" t="s">
        <v>76</v>
      </c>
      <c r="Y6956" t="s">
        <v>55398</v>
      </c>
      <c r="Z6956" t="s">
        <v>78</v>
      </c>
      <c r="AA6956" t="s">
        <v>79</v>
      </c>
      <c r="AB6956" t="s">
        <v>204</v>
      </c>
      <c r="AC6956" t="s">
        <v>153</v>
      </c>
      <c r="AD6956" t="s">
        <v>1345</v>
      </c>
      <c r="AE6956" t="s">
        <v>7645</v>
      </c>
      <c r="AF6956" t="s">
        <v>55399</v>
      </c>
      <c r="AG6956" t="s">
        <v>78</v>
      </c>
      <c r="AH6956" t="s">
        <v>86</v>
      </c>
      <c r="AI6956" t="s">
        <v>55400</v>
      </c>
      <c r="AJ6956">
        <v>6955</v>
      </c>
      <c r="AK6956" t="s">
        <v>126</v>
      </c>
      <c r="AL6956" t="s">
        <v>251</v>
      </c>
      <c r="AM6956" t="s">
        <v>90</v>
      </c>
      <c r="AN6956">
        <v>163.63</v>
      </c>
      <c r="AO6956" t="s">
        <v>186</v>
      </c>
      <c r="AP6956" t="s">
        <v>92</v>
      </c>
      <c r="AQ6956" t="s">
        <v>93</v>
      </c>
      <c r="AR6956">
        <v>4722.74</v>
      </c>
      <c r="AS6956" t="s">
        <v>94</v>
      </c>
      <c r="AT6956" t="s">
        <v>159</v>
      </c>
      <c r="AU6956">
        <v>6955</v>
      </c>
      <c r="AV6956" t="s">
        <v>324</v>
      </c>
      <c r="AW6956" s="1">
        <v>45681</v>
      </c>
      <c r="AX6956" t="s">
        <v>161</v>
      </c>
      <c r="AY6956" t="s">
        <v>162</v>
      </c>
      <c r="AZ6956" t="s">
        <v>163</v>
      </c>
      <c r="BA6956" t="s">
        <v>100</v>
      </c>
      <c r="BB6956" t="s">
        <v>674</v>
      </c>
      <c r="BC6956" t="s">
        <v>165</v>
      </c>
      <c r="BD6956" t="s">
        <v>675</v>
      </c>
      <c r="BE6956">
        <v>18</v>
      </c>
      <c r="BF6956" t="s">
        <v>676</v>
      </c>
      <c r="BG6956" t="s">
        <v>677</v>
      </c>
      <c r="BH6956" t="s">
        <v>678</v>
      </c>
      <c r="BI6956" t="str">
        <f>IF(master_table[[#This Row],[patient.Age]]&lt;18,"Child",IF(master_table[[#This Row],[patient.Age]]&lt;40,"Adult",IF(master_table[[#This Row],[patient.Age]]&lt;60,"Middle age","Senior")))</f>
        <v>Senior</v>
      </c>
    </row>
    <row r="6957" spans="1:61" x14ac:dyDescent="0.3">
      <c r="A6957">
        <v>6956</v>
      </c>
      <c r="B6957">
        <v>391419</v>
      </c>
      <c r="C6957">
        <v>55574</v>
      </c>
      <c r="D6957" s="1">
        <v>45125</v>
      </c>
      <c r="E6957">
        <v>2023</v>
      </c>
      <c r="F6957" t="s">
        <v>694</v>
      </c>
      <c r="G6957" t="s">
        <v>85</v>
      </c>
      <c r="H6957" t="s">
        <v>109</v>
      </c>
      <c r="I6957" t="s">
        <v>277</v>
      </c>
      <c r="J6957" t="s">
        <v>237</v>
      </c>
      <c r="K6957" t="s">
        <v>12571</v>
      </c>
      <c r="L6957" t="s">
        <v>172</v>
      </c>
      <c r="M6957" t="s">
        <v>239</v>
      </c>
      <c r="N6957" t="s">
        <v>178</v>
      </c>
      <c r="O6957" s="1">
        <v>16128</v>
      </c>
      <c r="P6957">
        <v>81</v>
      </c>
      <c r="Q6957" t="s">
        <v>55401</v>
      </c>
      <c r="R6957" t="s">
        <v>55402</v>
      </c>
      <c r="S6957" t="s">
        <v>114</v>
      </c>
      <c r="T6957" t="s">
        <v>55403</v>
      </c>
      <c r="U6957" t="s">
        <v>55404</v>
      </c>
      <c r="V6957" t="s">
        <v>117</v>
      </c>
      <c r="W6957" t="s">
        <v>283</v>
      </c>
      <c r="X6957" t="s">
        <v>76</v>
      </c>
      <c r="Y6957" t="s">
        <v>55405</v>
      </c>
      <c r="Z6957" t="s">
        <v>78</v>
      </c>
      <c r="AA6957" t="s">
        <v>178</v>
      </c>
      <c r="AB6957" t="s">
        <v>80</v>
      </c>
      <c r="AC6957" t="s">
        <v>153</v>
      </c>
      <c r="AD6957" t="s">
        <v>2465</v>
      </c>
      <c r="AE6957" t="s">
        <v>686</v>
      </c>
      <c r="AF6957" t="s">
        <v>55406</v>
      </c>
      <c r="AG6957" t="s">
        <v>258</v>
      </c>
      <c r="AH6957" t="s">
        <v>124</v>
      </c>
      <c r="AI6957" t="s">
        <v>55407</v>
      </c>
      <c r="AJ6957">
        <v>6956</v>
      </c>
      <c r="AK6957" t="s">
        <v>158</v>
      </c>
      <c r="AL6957" t="s">
        <v>89</v>
      </c>
      <c r="AM6957" t="s">
        <v>90</v>
      </c>
      <c r="AN6957">
        <v>705.33</v>
      </c>
      <c r="AO6957" t="s">
        <v>131</v>
      </c>
      <c r="AP6957" t="s">
        <v>158</v>
      </c>
      <c r="AQ6957" t="s">
        <v>93</v>
      </c>
      <c r="AR6957">
        <v>3295.46</v>
      </c>
      <c r="AS6957" t="s">
        <v>187</v>
      </c>
      <c r="AT6957" t="s">
        <v>131</v>
      </c>
      <c r="AU6957">
        <v>6956</v>
      </c>
      <c r="AV6957" t="s">
        <v>290</v>
      </c>
      <c r="AW6957" s="1">
        <v>45678</v>
      </c>
      <c r="AX6957" t="s">
        <v>291</v>
      </c>
      <c r="AY6957" t="s">
        <v>98</v>
      </c>
      <c r="AZ6957" t="s">
        <v>163</v>
      </c>
      <c r="BA6957" t="s">
        <v>163</v>
      </c>
      <c r="BB6957" t="s">
        <v>32998</v>
      </c>
      <c r="BC6957" t="s">
        <v>135</v>
      </c>
      <c r="BD6957" t="s">
        <v>32999</v>
      </c>
      <c r="BE6957">
        <v>19</v>
      </c>
      <c r="BF6957" t="s">
        <v>33000</v>
      </c>
      <c r="BG6957" t="s">
        <v>33001</v>
      </c>
      <c r="BH6957" t="s">
        <v>33002</v>
      </c>
      <c r="BI6957" t="str">
        <f>IF(master_table[[#This Row],[patient.Age]]&lt;18,"Child",IF(master_table[[#This Row],[patient.Age]]&lt;40,"Adult",IF(master_table[[#This Row],[patient.Age]]&lt;60,"Middle age","Senior")))</f>
        <v>Senior</v>
      </c>
    </row>
    <row r="6958" spans="1:61" x14ac:dyDescent="0.3">
      <c r="A6958">
        <v>6957</v>
      </c>
      <c r="B6958">
        <v>854873</v>
      </c>
      <c r="C6958">
        <v>25354</v>
      </c>
      <c r="D6958" s="1">
        <v>45576</v>
      </c>
      <c r="E6958">
        <v>2024</v>
      </c>
      <c r="F6958" t="s">
        <v>217</v>
      </c>
      <c r="G6958" t="s">
        <v>62</v>
      </c>
      <c r="H6958" t="s">
        <v>63</v>
      </c>
      <c r="I6958" t="s">
        <v>277</v>
      </c>
      <c r="J6958" t="s">
        <v>65</v>
      </c>
      <c r="K6958" t="s">
        <v>8555</v>
      </c>
      <c r="L6958" t="s">
        <v>111</v>
      </c>
      <c r="M6958" t="s">
        <v>78</v>
      </c>
      <c r="N6958" t="s">
        <v>178</v>
      </c>
      <c r="O6958" s="1">
        <v>36544</v>
      </c>
      <c r="P6958">
        <v>25</v>
      </c>
      <c r="Q6958" t="s">
        <v>55408</v>
      </c>
      <c r="R6958" t="s">
        <v>55409</v>
      </c>
      <c r="S6958" t="s">
        <v>71</v>
      </c>
      <c r="T6958" t="s">
        <v>55410</v>
      </c>
      <c r="U6958" t="s">
        <v>3943</v>
      </c>
      <c r="V6958" t="s">
        <v>150</v>
      </c>
      <c r="W6958" t="s">
        <v>283</v>
      </c>
      <c r="X6958" t="s">
        <v>76</v>
      </c>
      <c r="Y6958" t="s">
        <v>55411</v>
      </c>
      <c r="Z6958" t="s">
        <v>78</v>
      </c>
      <c r="AA6958" t="s">
        <v>204</v>
      </c>
      <c r="AB6958" t="s">
        <v>80</v>
      </c>
      <c r="AC6958" t="s">
        <v>179</v>
      </c>
      <c r="AD6958" t="s">
        <v>6095</v>
      </c>
      <c r="AE6958" t="s">
        <v>520</v>
      </c>
      <c r="AF6958" t="s">
        <v>55412</v>
      </c>
      <c r="AG6958" t="s">
        <v>78</v>
      </c>
      <c r="AH6958" t="s">
        <v>307</v>
      </c>
      <c r="AI6958" t="s">
        <v>55413</v>
      </c>
      <c r="AJ6958">
        <v>6957</v>
      </c>
      <c r="AK6958" t="s">
        <v>126</v>
      </c>
      <c r="AL6958" t="s">
        <v>251</v>
      </c>
      <c r="AM6958" t="s">
        <v>90</v>
      </c>
      <c r="AN6958">
        <v>363.87</v>
      </c>
      <c r="AO6958" t="s">
        <v>129</v>
      </c>
      <c r="AP6958" t="s">
        <v>158</v>
      </c>
      <c r="AQ6958" t="s">
        <v>93</v>
      </c>
      <c r="AR6958">
        <v>3311.25</v>
      </c>
      <c r="AS6958" t="s">
        <v>94</v>
      </c>
      <c r="AT6958" t="s">
        <v>95</v>
      </c>
      <c r="AU6958">
        <v>6957</v>
      </c>
      <c r="AV6958" t="s">
        <v>96</v>
      </c>
      <c r="AW6958" s="1">
        <v>45158</v>
      </c>
      <c r="AX6958" t="s">
        <v>291</v>
      </c>
      <c r="AY6958" t="s">
        <v>98</v>
      </c>
      <c r="AZ6958" t="s">
        <v>163</v>
      </c>
      <c r="BA6958" t="s">
        <v>133</v>
      </c>
      <c r="BB6958" t="s">
        <v>1870</v>
      </c>
      <c r="BC6958" t="s">
        <v>231</v>
      </c>
      <c r="BD6958" t="s">
        <v>1871</v>
      </c>
      <c r="BE6958">
        <v>35</v>
      </c>
      <c r="BF6958" t="s">
        <v>1872</v>
      </c>
      <c r="BG6958" t="s">
        <v>1873</v>
      </c>
      <c r="BH6958" t="s">
        <v>1874</v>
      </c>
      <c r="BI6958" t="str">
        <f>IF(master_table[[#This Row],[patient.Age]]&lt;18,"Child",IF(master_table[[#This Row],[patient.Age]]&lt;40,"Adult",IF(master_table[[#This Row],[patient.Age]]&lt;60,"Middle age","Senior")))</f>
        <v>Adult</v>
      </c>
    </row>
    <row r="6959" spans="1:61" x14ac:dyDescent="0.3">
      <c r="A6959">
        <v>6958</v>
      </c>
      <c r="B6959">
        <v>699081</v>
      </c>
      <c r="C6959">
        <v>20189</v>
      </c>
      <c r="D6959" s="1">
        <v>45047</v>
      </c>
      <c r="E6959">
        <v>2023</v>
      </c>
      <c r="F6959" t="s">
        <v>528</v>
      </c>
      <c r="G6959" t="s">
        <v>108</v>
      </c>
      <c r="H6959" t="s">
        <v>63</v>
      </c>
      <c r="I6959" t="s">
        <v>111</v>
      </c>
      <c r="J6959" t="s">
        <v>65</v>
      </c>
      <c r="K6959" t="s">
        <v>392</v>
      </c>
      <c r="L6959" t="s">
        <v>172</v>
      </c>
      <c r="M6959" t="s">
        <v>67</v>
      </c>
      <c r="N6959" t="s">
        <v>178</v>
      </c>
      <c r="O6959" s="1">
        <v>35573</v>
      </c>
      <c r="P6959">
        <v>28</v>
      </c>
      <c r="Q6959" t="s">
        <v>55414</v>
      </c>
      <c r="R6959" t="s">
        <v>55415</v>
      </c>
      <c r="S6959" t="s">
        <v>147</v>
      </c>
      <c r="T6959" t="s">
        <v>55416</v>
      </c>
      <c r="U6959" t="s">
        <v>55417</v>
      </c>
      <c r="V6959" t="s">
        <v>117</v>
      </c>
      <c r="W6959" t="s">
        <v>118</v>
      </c>
      <c r="X6959" t="s">
        <v>76</v>
      </c>
      <c r="Y6959" t="s">
        <v>55418</v>
      </c>
      <c r="Z6959" t="s">
        <v>78</v>
      </c>
      <c r="AA6959" t="s">
        <v>204</v>
      </c>
      <c r="AB6959" t="s">
        <v>204</v>
      </c>
      <c r="AC6959" t="s">
        <v>367</v>
      </c>
      <c r="AD6959" t="s">
        <v>383</v>
      </c>
      <c r="AE6959" t="s">
        <v>2890</v>
      </c>
      <c r="AF6959" t="s">
        <v>55419</v>
      </c>
      <c r="AG6959" t="s">
        <v>123</v>
      </c>
      <c r="AH6959" t="s">
        <v>208</v>
      </c>
      <c r="AI6959" t="s">
        <v>55420</v>
      </c>
      <c r="AJ6959">
        <v>6958</v>
      </c>
      <c r="AK6959" t="s">
        <v>184</v>
      </c>
      <c r="AL6959" t="s">
        <v>127</v>
      </c>
      <c r="AM6959" t="s">
        <v>185</v>
      </c>
      <c r="AN6959">
        <v>379.21</v>
      </c>
      <c r="AO6959" t="s">
        <v>91</v>
      </c>
      <c r="AP6959" t="s">
        <v>92</v>
      </c>
      <c r="AQ6959" t="s">
        <v>130</v>
      </c>
      <c r="AR6959">
        <v>1597.7</v>
      </c>
      <c r="AS6959" t="s">
        <v>187</v>
      </c>
      <c r="AT6959" t="s">
        <v>131</v>
      </c>
      <c r="AU6959">
        <v>6958</v>
      </c>
      <c r="AV6959" t="s">
        <v>160</v>
      </c>
      <c r="AW6959" s="1">
        <v>45169</v>
      </c>
      <c r="AX6959" t="s">
        <v>291</v>
      </c>
      <c r="AY6959" t="s">
        <v>162</v>
      </c>
      <c r="AZ6959" t="s">
        <v>163</v>
      </c>
      <c r="BA6959" t="s">
        <v>133</v>
      </c>
      <c r="BB6959" t="s">
        <v>134</v>
      </c>
      <c r="BC6959" t="s">
        <v>135</v>
      </c>
      <c r="BD6959" t="s">
        <v>136</v>
      </c>
      <c r="BE6959">
        <v>23</v>
      </c>
      <c r="BF6959" t="s">
        <v>137</v>
      </c>
      <c r="BG6959" t="s">
        <v>138</v>
      </c>
      <c r="BH6959" t="s">
        <v>139</v>
      </c>
      <c r="BI6959" t="str">
        <f>IF(master_table[[#This Row],[patient.Age]]&lt;18,"Child",IF(master_table[[#This Row],[patient.Age]]&lt;40,"Adult",IF(master_table[[#This Row],[patient.Age]]&lt;60,"Middle age","Senior")))</f>
        <v>Adult</v>
      </c>
    </row>
    <row r="6960" spans="1:61" x14ac:dyDescent="0.3">
      <c r="A6960">
        <v>6959</v>
      </c>
      <c r="B6960">
        <v>568104</v>
      </c>
      <c r="C6960">
        <v>81825</v>
      </c>
      <c r="D6960" s="1">
        <v>45595</v>
      </c>
      <c r="E6960">
        <v>2024</v>
      </c>
      <c r="F6960" t="s">
        <v>217</v>
      </c>
      <c r="G6960" t="s">
        <v>85</v>
      </c>
      <c r="H6960" t="s">
        <v>109</v>
      </c>
      <c r="I6960" t="s">
        <v>140</v>
      </c>
      <c r="J6960" t="s">
        <v>65</v>
      </c>
      <c r="K6960" t="s">
        <v>2498</v>
      </c>
      <c r="L6960" t="s">
        <v>142</v>
      </c>
      <c r="M6960" t="s">
        <v>239</v>
      </c>
      <c r="N6960" t="s">
        <v>178</v>
      </c>
      <c r="O6960" s="1">
        <v>15907</v>
      </c>
      <c r="P6960">
        <v>82</v>
      </c>
      <c r="Q6960" t="s">
        <v>55421</v>
      </c>
      <c r="R6960" t="s">
        <v>55422</v>
      </c>
      <c r="S6960" t="s">
        <v>199</v>
      </c>
      <c r="T6960" t="s">
        <v>55423</v>
      </c>
      <c r="U6960" t="s">
        <v>55424</v>
      </c>
      <c r="V6960" t="s">
        <v>264</v>
      </c>
      <c r="W6960" t="s">
        <v>265</v>
      </c>
      <c r="X6960" t="s">
        <v>76</v>
      </c>
      <c r="Y6960" t="s">
        <v>55425</v>
      </c>
      <c r="Z6960" t="s">
        <v>78</v>
      </c>
      <c r="AA6960" t="s">
        <v>518</v>
      </c>
      <c r="AB6960" t="s">
        <v>80</v>
      </c>
      <c r="AC6960" t="s">
        <v>367</v>
      </c>
      <c r="AD6960" t="s">
        <v>950</v>
      </c>
      <c r="AE6960" t="s">
        <v>1420</v>
      </c>
      <c r="AF6960" t="s">
        <v>55426</v>
      </c>
      <c r="AG6960" t="s">
        <v>195</v>
      </c>
      <c r="AH6960" t="s">
        <v>124</v>
      </c>
      <c r="AI6960" t="s">
        <v>55427</v>
      </c>
      <c r="AJ6960">
        <v>6959</v>
      </c>
      <c r="AK6960" t="s">
        <v>184</v>
      </c>
      <c r="AL6960" t="s">
        <v>89</v>
      </c>
      <c r="AM6960" t="s">
        <v>185</v>
      </c>
      <c r="AN6960">
        <v>538.94000000000005</v>
      </c>
      <c r="AO6960" t="s">
        <v>129</v>
      </c>
      <c r="AP6960" t="s">
        <v>92</v>
      </c>
      <c r="AQ6960" t="s">
        <v>252</v>
      </c>
      <c r="AR6960">
        <v>3552.47</v>
      </c>
      <c r="AS6960" t="s">
        <v>187</v>
      </c>
      <c r="AT6960" t="s">
        <v>95</v>
      </c>
      <c r="AU6960">
        <v>6959</v>
      </c>
      <c r="AV6960" t="s">
        <v>160</v>
      </c>
      <c r="AW6960" s="1">
        <v>45633</v>
      </c>
      <c r="AX6960" t="s">
        <v>97</v>
      </c>
      <c r="AY6960" t="s">
        <v>162</v>
      </c>
      <c r="AZ6960" t="s">
        <v>99</v>
      </c>
      <c r="BA6960" t="s">
        <v>133</v>
      </c>
      <c r="BB6960" t="s">
        <v>26603</v>
      </c>
      <c r="BC6960" t="s">
        <v>165</v>
      </c>
      <c r="BD6960" t="s">
        <v>26604</v>
      </c>
      <c r="BE6960">
        <v>30</v>
      </c>
      <c r="BF6960" t="s">
        <v>26605</v>
      </c>
      <c r="BG6960" t="s">
        <v>26606</v>
      </c>
      <c r="BH6960" t="s">
        <v>26607</v>
      </c>
      <c r="BI6960" t="str">
        <f>IF(master_table[[#This Row],[patient.Age]]&lt;18,"Child",IF(master_table[[#This Row],[patient.Age]]&lt;40,"Adult",IF(master_table[[#This Row],[patient.Age]]&lt;60,"Middle age","Senior")))</f>
        <v>Senior</v>
      </c>
    </row>
    <row r="6961" spans="1:61" x14ac:dyDescent="0.3">
      <c r="A6961">
        <v>6960</v>
      </c>
      <c r="B6961">
        <v>730015</v>
      </c>
      <c r="C6961">
        <v>51489</v>
      </c>
      <c r="D6961" s="1">
        <v>45045</v>
      </c>
      <c r="E6961">
        <v>2023</v>
      </c>
      <c r="F6961" t="s">
        <v>544</v>
      </c>
      <c r="G6961" t="s">
        <v>195</v>
      </c>
      <c r="H6961" t="s">
        <v>109</v>
      </c>
      <c r="I6961" t="s">
        <v>111</v>
      </c>
      <c r="J6961" t="s">
        <v>237</v>
      </c>
      <c r="K6961" t="s">
        <v>590</v>
      </c>
      <c r="L6961" t="s">
        <v>111</v>
      </c>
      <c r="M6961" t="s">
        <v>143</v>
      </c>
      <c r="N6961" t="s">
        <v>68</v>
      </c>
      <c r="O6961" s="1">
        <v>40016</v>
      </c>
      <c r="P6961">
        <v>16</v>
      </c>
      <c r="Q6961" t="s">
        <v>55428</v>
      </c>
      <c r="R6961" t="s">
        <v>55429</v>
      </c>
      <c r="S6961" t="s">
        <v>300</v>
      </c>
      <c r="T6961" t="s">
        <v>55430</v>
      </c>
      <c r="U6961" t="s">
        <v>55431</v>
      </c>
      <c r="V6961" t="s">
        <v>74</v>
      </c>
      <c r="W6961" t="s">
        <v>265</v>
      </c>
      <c r="X6961" t="s">
        <v>76</v>
      </c>
      <c r="Y6961" t="s">
        <v>55432</v>
      </c>
      <c r="Z6961" t="s">
        <v>78</v>
      </c>
      <c r="AA6961" t="s">
        <v>178</v>
      </c>
      <c r="AB6961" t="s">
        <v>204</v>
      </c>
      <c r="AC6961" t="s">
        <v>153</v>
      </c>
      <c r="AD6961" t="s">
        <v>2146</v>
      </c>
      <c r="AE6961" t="s">
        <v>18092</v>
      </c>
      <c r="AF6961" t="s">
        <v>55433</v>
      </c>
      <c r="AG6961" t="s">
        <v>258</v>
      </c>
      <c r="AH6961" t="s">
        <v>208</v>
      </c>
      <c r="AI6961" t="s">
        <v>55434</v>
      </c>
      <c r="AJ6961">
        <v>6960</v>
      </c>
      <c r="AK6961" t="s">
        <v>289</v>
      </c>
      <c r="AL6961" t="s">
        <v>89</v>
      </c>
      <c r="AM6961" t="s">
        <v>90</v>
      </c>
      <c r="AN6961">
        <v>406.19</v>
      </c>
      <c r="AO6961" t="s">
        <v>186</v>
      </c>
      <c r="AP6961" t="s">
        <v>158</v>
      </c>
      <c r="AQ6961" t="s">
        <v>130</v>
      </c>
      <c r="AR6961">
        <v>3538.13</v>
      </c>
      <c r="AS6961" t="s">
        <v>187</v>
      </c>
      <c r="AT6961" t="s">
        <v>95</v>
      </c>
      <c r="AU6961">
        <v>6960</v>
      </c>
      <c r="AV6961" t="s">
        <v>290</v>
      </c>
      <c r="AW6961" s="1">
        <v>45577</v>
      </c>
      <c r="AX6961" t="s">
        <v>97</v>
      </c>
      <c r="AY6961" t="s">
        <v>162</v>
      </c>
      <c r="AZ6961" t="s">
        <v>163</v>
      </c>
      <c r="BA6961" t="s">
        <v>163</v>
      </c>
      <c r="BB6961" t="s">
        <v>11149</v>
      </c>
      <c r="BC6961" t="s">
        <v>135</v>
      </c>
      <c r="BD6961" t="s">
        <v>11150</v>
      </c>
      <c r="BE6961">
        <v>10</v>
      </c>
      <c r="BF6961" t="s">
        <v>3653</v>
      </c>
      <c r="BG6961" t="s">
        <v>11151</v>
      </c>
      <c r="BH6961" t="s">
        <v>11152</v>
      </c>
      <c r="BI6961" t="str">
        <f>IF(master_table[[#This Row],[patient.Age]]&lt;18,"Child",IF(master_table[[#This Row],[patient.Age]]&lt;40,"Adult",IF(master_table[[#This Row],[patient.Age]]&lt;60,"Middle age","Senior")))</f>
        <v>Child</v>
      </c>
    </row>
    <row r="6962" spans="1:61" x14ac:dyDescent="0.3">
      <c r="A6962">
        <v>6961</v>
      </c>
      <c r="B6962">
        <v>628709</v>
      </c>
      <c r="C6962">
        <v>70603</v>
      </c>
      <c r="D6962" s="1">
        <v>45415</v>
      </c>
      <c r="E6962">
        <v>2024</v>
      </c>
      <c r="F6962" t="s">
        <v>528</v>
      </c>
      <c r="G6962" t="s">
        <v>258</v>
      </c>
      <c r="H6962" t="s">
        <v>63</v>
      </c>
      <c r="I6962" t="s">
        <v>64</v>
      </c>
      <c r="J6962" t="s">
        <v>93</v>
      </c>
      <c r="K6962" t="s">
        <v>11383</v>
      </c>
      <c r="L6962" t="s">
        <v>111</v>
      </c>
      <c r="M6962" t="s">
        <v>67</v>
      </c>
      <c r="N6962" t="s">
        <v>178</v>
      </c>
      <c r="O6962" s="1">
        <v>20373</v>
      </c>
      <c r="P6962">
        <v>70</v>
      </c>
      <c r="Q6962" t="s">
        <v>55435</v>
      </c>
      <c r="R6962" t="s">
        <v>55436</v>
      </c>
      <c r="S6962" t="s">
        <v>147</v>
      </c>
      <c r="T6962" t="s">
        <v>55437</v>
      </c>
      <c r="U6962" t="s">
        <v>55438</v>
      </c>
      <c r="V6962" t="s">
        <v>264</v>
      </c>
      <c r="W6962" t="s">
        <v>265</v>
      </c>
      <c r="X6962" t="s">
        <v>76</v>
      </c>
      <c r="Y6962" t="s">
        <v>55439</v>
      </c>
      <c r="Z6962" t="s">
        <v>195</v>
      </c>
      <c r="AA6962" t="s">
        <v>518</v>
      </c>
      <c r="AB6962" t="s">
        <v>204</v>
      </c>
      <c r="AC6962" t="s">
        <v>81</v>
      </c>
      <c r="AD6962" t="s">
        <v>320</v>
      </c>
      <c r="AE6962" t="s">
        <v>10212</v>
      </c>
      <c r="AF6962" t="s">
        <v>55440</v>
      </c>
      <c r="AG6962" t="s">
        <v>85</v>
      </c>
      <c r="AH6962" t="s">
        <v>86</v>
      </c>
      <c r="AI6962" t="s">
        <v>55441</v>
      </c>
      <c r="AJ6962">
        <v>6961</v>
      </c>
      <c r="AK6962" t="s">
        <v>184</v>
      </c>
      <c r="AL6962" t="s">
        <v>127</v>
      </c>
      <c r="AM6962" t="s">
        <v>128</v>
      </c>
      <c r="AN6962">
        <v>209.93</v>
      </c>
      <c r="AO6962" t="s">
        <v>131</v>
      </c>
      <c r="AP6962" t="s">
        <v>91</v>
      </c>
      <c r="AQ6962" t="s">
        <v>252</v>
      </c>
      <c r="AR6962">
        <v>4913.67</v>
      </c>
      <c r="AS6962" t="s">
        <v>187</v>
      </c>
      <c r="AT6962" t="s">
        <v>129</v>
      </c>
      <c r="AU6962">
        <v>6961</v>
      </c>
      <c r="AV6962" t="s">
        <v>188</v>
      </c>
      <c r="AW6962" s="1">
        <v>45697</v>
      </c>
      <c r="AX6962" t="s">
        <v>291</v>
      </c>
      <c r="AY6962" t="s">
        <v>162</v>
      </c>
      <c r="AZ6962" t="s">
        <v>163</v>
      </c>
      <c r="BA6962" t="s">
        <v>163</v>
      </c>
      <c r="BB6962" t="s">
        <v>10440</v>
      </c>
      <c r="BC6962" t="s">
        <v>102</v>
      </c>
      <c r="BD6962" t="s">
        <v>10441</v>
      </c>
      <c r="BE6962">
        <v>18</v>
      </c>
      <c r="BF6962" t="s">
        <v>10442</v>
      </c>
      <c r="BG6962" t="s">
        <v>10443</v>
      </c>
      <c r="BH6962" t="s">
        <v>10444</v>
      </c>
      <c r="BI6962" t="str">
        <f>IF(master_table[[#This Row],[patient.Age]]&lt;18,"Child",IF(master_table[[#This Row],[patient.Age]]&lt;40,"Adult",IF(master_table[[#This Row],[patient.Age]]&lt;60,"Middle age","Senior")))</f>
        <v>Senior</v>
      </c>
    </row>
    <row r="6963" spans="1:61" x14ac:dyDescent="0.3">
      <c r="A6963">
        <v>6962</v>
      </c>
      <c r="B6963">
        <v>974285</v>
      </c>
      <c r="C6963">
        <v>40618</v>
      </c>
      <c r="D6963" s="1">
        <v>45537</v>
      </c>
      <c r="E6963">
        <v>2024</v>
      </c>
      <c r="F6963" t="s">
        <v>194</v>
      </c>
      <c r="G6963" t="s">
        <v>62</v>
      </c>
      <c r="H6963" t="s">
        <v>109</v>
      </c>
      <c r="I6963" t="s">
        <v>140</v>
      </c>
      <c r="J6963" t="s">
        <v>65</v>
      </c>
      <c r="K6963" t="s">
        <v>5011</v>
      </c>
      <c r="L6963" t="s">
        <v>64</v>
      </c>
      <c r="M6963" t="s">
        <v>239</v>
      </c>
      <c r="N6963" t="s">
        <v>68</v>
      </c>
      <c r="O6963" s="1">
        <v>40268</v>
      </c>
      <c r="P6963">
        <v>15</v>
      </c>
      <c r="Q6963" t="s">
        <v>55442</v>
      </c>
      <c r="R6963" t="s">
        <v>55443</v>
      </c>
      <c r="S6963" t="s">
        <v>114</v>
      </c>
      <c r="T6963" t="s">
        <v>55444</v>
      </c>
      <c r="U6963" t="s">
        <v>25203</v>
      </c>
      <c r="V6963" t="s">
        <v>117</v>
      </c>
      <c r="W6963" t="s">
        <v>202</v>
      </c>
      <c r="X6963" t="s">
        <v>76</v>
      </c>
      <c r="Y6963" t="s">
        <v>55445</v>
      </c>
      <c r="Z6963" t="s">
        <v>78</v>
      </c>
      <c r="AA6963" t="s">
        <v>152</v>
      </c>
      <c r="AB6963" t="s">
        <v>204</v>
      </c>
      <c r="AC6963" t="s">
        <v>179</v>
      </c>
      <c r="AD6963" t="s">
        <v>7319</v>
      </c>
      <c r="AE6963" t="s">
        <v>10513</v>
      </c>
      <c r="AF6963" t="s">
        <v>55446</v>
      </c>
      <c r="AG6963" t="s">
        <v>195</v>
      </c>
      <c r="AH6963" t="s">
        <v>78</v>
      </c>
      <c r="AI6963" t="s">
        <v>55447</v>
      </c>
      <c r="AJ6963">
        <v>6962</v>
      </c>
      <c r="AK6963" t="s">
        <v>289</v>
      </c>
      <c r="AL6963" t="s">
        <v>89</v>
      </c>
      <c r="AM6963" t="s">
        <v>90</v>
      </c>
      <c r="AN6963">
        <v>502.45</v>
      </c>
      <c r="AO6963" t="s">
        <v>186</v>
      </c>
      <c r="AP6963" t="s">
        <v>92</v>
      </c>
      <c r="AQ6963" t="s">
        <v>130</v>
      </c>
      <c r="AR6963">
        <v>1208.31</v>
      </c>
      <c r="AS6963" t="s">
        <v>252</v>
      </c>
      <c r="AT6963" t="s">
        <v>131</v>
      </c>
      <c r="AU6963">
        <v>6962</v>
      </c>
      <c r="AV6963" t="s">
        <v>160</v>
      </c>
      <c r="AW6963" s="1">
        <v>45253</v>
      </c>
      <c r="AX6963" t="s">
        <v>210</v>
      </c>
      <c r="AY6963" t="s">
        <v>162</v>
      </c>
      <c r="AZ6963" t="s">
        <v>99</v>
      </c>
      <c r="BA6963" t="s">
        <v>100</v>
      </c>
      <c r="BB6963" t="s">
        <v>492</v>
      </c>
      <c r="BC6963" t="s">
        <v>102</v>
      </c>
      <c r="BD6963" t="s">
        <v>493</v>
      </c>
      <c r="BE6963">
        <v>23</v>
      </c>
      <c r="BF6963" t="s">
        <v>494</v>
      </c>
      <c r="BG6963" t="s">
        <v>495</v>
      </c>
      <c r="BH6963" t="s">
        <v>496</v>
      </c>
      <c r="BI6963" t="str">
        <f>IF(master_table[[#This Row],[patient.Age]]&lt;18,"Child",IF(master_table[[#This Row],[patient.Age]]&lt;40,"Adult",IF(master_table[[#This Row],[patient.Age]]&lt;60,"Middle age","Senior")))</f>
        <v>Child</v>
      </c>
    </row>
    <row r="6964" spans="1:61" x14ac:dyDescent="0.3">
      <c r="A6964">
        <v>6963</v>
      </c>
      <c r="B6964">
        <v>779854</v>
      </c>
      <c r="C6964">
        <v>32121</v>
      </c>
      <c r="D6964" s="1">
        <v>45632</v>
      </c>
      <c r="E6964">
        <v>2024</v>
      </c>
      <c r="F6964" t="s">
        <v>236</v>
      </c>
      <c r="G6964" t="s">
        <v>85</v>
      </c>
      <c r="H6964" t="s">
        <v>63</v>
      </c>
      <c r="I6964" t="s">
        <v>64</v>
      </c>
      <c r="J6964" t="s">
        <v>65</v>
      </c>
      <c r="K6964" t="s">
        <v>4349</v>
      </c>
      <c r="L6964" t="s">
        <v>277</v>
      </c>
      <c r="M6964" t="s">
        <v>67</v>
      </c>
      <c r="N6964" t="s">
        <v>144</v>
      </c>
      <c r="O6964" s="1">
        <v>19045</v>
      </c>
      <c r="P6964">
        <v>73</v>
      </c>
      <c r="Q6964" t="s">
        <v>55448</v>
      </c>
      <c r="R6964" t="s">
        <v>55449</v>
      </c>
      <c r="S6964" t="s">
        <v>698</v>
      </c>
      <c r="T6964" t="s">
        <v>55450</v>
      </c>
      <c r="U6964" t="s">
        <v>55451</v>
      </c>
      <c r="V6964" t="s">
        <v>150</v>
      </c>
      <c r="W6964" t="s">
        <v>118</v>
      </c>
      <c r="X6964" t="s">
        <v>76</v>
      </c>
      <c r="Y6964" t="s">
        <v>55452</v>
      </c>
      <c r="Z6964" t="s">
        <v>195</v>
      </c>
      <c r="AA6964" t="s">
        <v>204</v>
      </c>
      <c r="AB6964" t="s">
        <v>204</v>
      </c>
      <c r="AC6964" t="s">
        <v>179</v>
      </c>
      <c r="AD6964" t="s">
        <v>2118</v>
      </c>
      <c r="AE6964" t="s">
        <v>1058</v>
      </c>
      <c r="AF6964" t="s">
        <v>55453</v>
      </c>
      <c r="AG6964" t="s">
        <v>258</v>
      </c>
      <c r="AH6964" t="s">
        <v>307</v>
      </c>
      <c r="AI6964" t="s">
        <v>55454</v>
      </c>
      <c r="AJ6964">
        <v>6963</v>
      </c>
      <c r="AK6964" t="s">
        <v>126</v>
      </c>
      <c r="AL6964" t="s">
        <v>251</v>
      </c>
      <c r="AM6964" t="s">
        <v>185</v>
      </c>
      <c r="AN6964">
        <v>399.14</v>
      </c>
      <c r="AO6964" t="s">
        <v>91</v>
      </c>
      <c r="AP6964" t="s">
        <v>91</v>
      </c>
      <c r="AQ6964" t="s">
        <v>252</v>
      </c>
      <c r="AR6964">
        <v>4100.07</v>
      </c>
      <c r="AS6964" t="s">
        <v>94</v>
      </c>
      <c r="AT6964" t="s">
        <v>91</v>
      </c>
      <c r="AU6964">
        <v>6963</v>
      </c>
      <c r="AV6964" t="s">
        <v>188</v>
      </c>
      <c r="AW6964" s="1">
        <v>45698</v>
      </c>
      <c r="AX6964" t="s">
        <v>291</v>
      </c>
      <c r="AY6964" t="s">
        <v>229</v>
      </c>
      <c r="AZ6964" t="s">
        <v>132</v>
      </c>
      <c r="BA6964" t="s">
        <v>100</v>
      </c>
      <c r="BB6964" t="s">
        <v>21037</v>
      </c>
      <c r="BC6964" t="s">
        <v>165</v>
      </c>
      <c r="BD6964" t="s">
        <v>21038</v>
      </c>
      <c r="BE6964">
        <v>19</v>
      </c>
      <c r="BF6964" t="s">
        <v>21039</v>
      </c>
      <c r="BG6964" t="s">
        <v>21040</v>
      </c>
      <c r="BH6964" t="s">
        <v>21041</v>
      </c>
      <c r="BI6964" t="str">
        <f>IF(master_table[[#This Row],[patient.Age]]&lt;18,"Child",IF(master_table[[#This Row],[patient.Age]]&lt;40,"Adult",IF(master_table[[#This Row],[patient.Age]]&lt;60,"Middle age","Senior")))</f>
        <v>Senior</v>
      </c>
    </row>
    <row r="6965" spans="1:61" x14ac:dyDescent="0.3">
      <c r="A6965">
        <v>6964</v>
      </c>
      <c r="B6965">
        <v>880463</v>
      </c>
      <c r="C6965">
        <v>8233</v>
      </c>
      <c r="D6965" s="1">
        <v>45689</v>
      </c>
      <c r="E6965">
        <v>2025</v>
      </c>
      <c r="F6965" t="s">
        <v>481</v>
      </c>
      <c r="G6965" t="s">
        <v>195</v>
      </c>
      <c r="H6965" t="s">
        <v>63</v>
      </c>
      <c r="I6965" t="s">
        <v>277</v>
      </c>
      <c r="J6965" t="s">
        <v>93</v>
      </c>
      <c r="K6965" t="s">
        <v>1580</v>
      </c>
      <c r="L6965" t="s">
        <v>277</v>
      </c>
      <c r="M6965" t="s">
        <v>239</v>
      </c>
      <c r="N6965" t="s">
        <v>68</v>
      </c>
      <c r="O6965" s="1">
        <v>27333</v>
      </c>
      <c r="P6965">
        <v>51</v>
      </c>
      <c r="Q6965" t="s">
        <v>55455</v>
      </c>
      <c r="R6965" t="s">
        <v>55456</v>
      </c>
      <c r="S6965" t="s">
        <v>147</v>
      </c>
      <c r="T6965" t="s">
        <v>55457</v>
      </c>
      <c r="U6965" t="s">
        <v>55458</v>
      </c>
      <c r="V6965" t="s">
        <v>74</v>
      </c>
      <c r="W6965" t="s">
        <v>118</v>
      </c>
      <c r="X6965" t="s">
        <v>76</v>
      </c>
      <c r="Y6965" t="s">
        <v>55459</v>
      </c>
      <c r="Z6965" t="s">
        <v>195</v>
      </c>
      <c r="AA6965" t="s">
        <v>79</v>
      </c>
      <c r="AB6965" t="s">
        <v>80</v>
      </c>
      <c r="AC6965" t="s">
        <v>179</v>
      </c>
      <c r="AD6965" t="s">
        <v>834</v>
      </c>
      <c r="AE6965" t="s">
        <v>1058</v>
      </c>
      <c r="AF6965" t="s">
        <v>55460</v>
      </c>
      <c r="AG6965" t="s">
        <v>78</v>
      </c>
      <c r="AH6965" t="s">
        <v>124</v>
      </c>
      <c r="AI6965" t="s">
        <v>55461</v>
      </c>
      <c r="AJ6965">
        <v>6964</v>
      </c>
      <c r="AK6965" t="s">
        <v>88</v>
      </c>
      <c r="AL6965" t="s">
        <v>355</v>
      </c>
      <c r="AM6965" t="s">
        <v>128</v>
      </c>
      <c r="AN6965">
        <v>551.36</v>
      </c>
      <c r="AO6965" t="s">
        <v>129</v>
      </c>
      <c r="AP6965" t="s">
        <v>184</v>
      </c>
      <c r="AQ6965" t="s">
        <v>252</v>
      </c>
      <c r="AR6965">
        <v>4622.6099999999997</v>
      </c>
      <c r="AS6965" t="s">
        <v>187</v>
      </c>
      <c r="AT6965" t="s">
        <v>159</v>
      </c>
      <c r="AU6965">
        <v>6964</v>
      </c>
      <c r="AV6965" t="s">
        <v>188</v>
      </c>
      <c r="AW6965" s="1">
        <v>45287</v>
      </c>
      <c r="AX6965" t="s">
        <v>291</v>
      </c>
      <c r="AY6965" t="s">
        <v>98</v>
      </c>
      <c r="AZ6965" t="s">
        <v>163</v>
      </c>
      <c r="BA6965" t="s">
        <v>100</v>
      </c>
      <c r="BB6965" t="s">
        <v>15643</v>
      </c>
      <c r="BC6965" t="s">
        <v>102</v>
      </c>
      <c r="BD6965" t="s">
        <v>15644</v>
      </c>
      <c r="BE6965">
        <v>25</v>
      </c>
      <c r="BF6965" t="s">
        <v>4278</v>
      </c>
      <c r="BG6965" t="s">
        <v>15645</v>
      </c>
      <c r="BH6965" t="s">
        <v>15646</v>
      </c>
      <c r="BI6965" t="str">
        <f>IF(master_table[[#This Row],[patient.Age]]&lt;18,"Child",IF(master_table[[#This Row],[patient.Age]]&lt;40,"Adult",IF(master_table[[#This Row],[patient.Age]]&lt;60,"Middle age","Senior")))</f>
        <v>Middle age</v>
      </c>
    </row>
    <row r="6966" spans="1:61" x14ac:dyDescent="0.3">
      <c r="A6966">
        <v>6965</v>
      </c>
      <c r="B6966">
        <v>862373</v>
      </c>
      <c r="C6966">
        <v>78894</v>
      </c>
      <c r="D6966" s="1">
        <v>45205</v>
      </c>
      <c r="E6966">
        <v>2023</v>
      </c>
      <c r="F6966" t="s">
        <v>217</v>
      </c>
      <c r="G6966" t="s">
        <v>108</v>
      </c>
      <c r="H6966" t="s">
        <v>63</v>
      </c>
      <c r="I6966" t="s">
        <v>140</v>
      </c>
      <c r="J6966" t="s">
        <v>65</v>
      </c>
      <c r="K6966" t="s">
        <v>7223</v>
      </c>
      <c r="L6966" t="s">
        <v>111</v>
      </c>
      <c r="M6966" t="s">
        <v>239</v>
      </c>
      <c r="N6966" t="s">
        <v>178</v>
      </c>
      <c r="O6966" s="1">
        <v>34541</v>
      </c>
      <c r="P6966">
        <v>31</v>
      </c>
      <c r="Q6966" t="s">
        <v>55462</v>
      </c>
      <c r="R6966" t="s">
        <v>55463</v>
      </c>
      <c r="S6966" t="s">
        <v>71</v>
      </c>
      <c r="T6966" t="s">
        <v>55464</v>
      </c>
      <c r="U6966" t="s">
        <v>55465</v>
      </c>
      <c r="V6966" t="s">
        <v>117</v>
      </c>
      <c r="W6966" t="s">
        <v>265</v>
      </c>
      <c r="X6966" t="s">
        <v>76</v>
      </c>
      <c r="Y6966" t="s">
        <v>55466</v>
      </c>
      <c r="Z6966" t="s">
        <v>78</v>
      </c>
      <c r="AA6966" t="s">
        <v>204</v>
      </c>
      <c r="AB6966" t="s">
        <v>80</v>
      </c>
      <c r="AC6966" t="s">
        <v>179</v>
      </c>
      <c r="AD6966" t="s">
        <v>834</v>
      </c>
      <c r="AE6966" t="s">
        <v>30377</v>
      </c>
      <c r="AF6966" t="s">
        <v>55467</v>
      </c>
      <c r="AG6966" t="s">
        <v>258</v>
      </c>
      <c r="AH6966" t="s">
        <v>86</v>
      </c>
      <c r="AI6966" t="s">
        <v>55468</v>
      </c>
      <c r="AJ6966">
        <v>6965</v>
      </c>
      <c r="AK6966" t="s">
        <v>126</v>
      </c>
      <c r="AL6966" t="s">
        <v>251</v>
      </c>
      <c r="AM6966" t="s">
        <v>90</v>
      </c>
      <c r="AN6966">
        <v>617.75</v>
      </c>
      <c r="AO6966" t="s">
        <v>129</v>
      </c>
      <c r="AP6966" t="s">
        <v>91</v>
      </c>
      <c r="AQ6966" t="s">
        <v>252</v>
      </c>
      <c r="AR6966">
        <v>902.8</v>
      </c>
      <c r="AS6966" t="s">
        <v>94</v>
      </c>
      <c r="AT6966" t="s">
        <v>91</v>
      </c>
      <c r="AU6966">
        <v>6965</v>
      </c>
      <c r="AV6966" t="s">
        <v>324</v>
      </c>
      <c r="AW6966" s="1">
        <v>45533</v>
      </c>
      <c r="AX6966" t="s">
        <v>97</v>
      </c>
      <c r="AY6966" t="s">
        <v>162</v>
      </c>
      <c r="AZ6966" t="s">
        <v>99</v>
      </c>
      <c r="BA6966" t="s">
        <v>100</v>
      </c>
      <c r="BB6966" t="s">
        <v>28472</v>
      </c>
      <c r="BC6966" t="s">
        <v>102</v>
      </c>
      <c r="BD6966" t="s">
        <v>28473</v>
      </c>
      <c r="BE6966">
        <v>33</v>
      </c>
      <c r="BF6966" t="s">
        <v>28474</v>
      </c>
      <c r="BG6966" t="s">
        <v>28475</v>
      </c>
      <c r="BH6966" t="s">
        <v>28476</v>
      </c>
      <c r="BI6966" t="str">
        <f>IF(master_table[[#This Row],[patient.Age]]&lt;18,"Child",IF(master_table[[#This Row],[patient.Age]]&lt;40,"Adult",IF(master_table[[#This Row],[patient.Age]]&lt;60,"Middle age","Senior")))</f>
        <v>Adult</v>
      </c>
    </row>
    <row r="6967" spans="1:61" x14ac:dyDescent="0.3">
      <c r="A6967">
        <v>6966</v>
      </c>
      <c r="B6967">
        <v>242868</v>
      </c>
      <c r="C6967">
        <v>51965</v>
      </c>
      <c r="D6967" s="1">
        <v>45563</v>
      </c>
      <c r="E6967">
        <v>2024</v>
      </c>
      <c r="F6967" t="s">
        <v>194</v>
      </c>
      <c r="G6967" t="s">
        <v>62</v>
      </c>
      <c r="H6967" t="s">
        <v>63</v>
      </c>
      <c r="I6967" t="s">
        <v>277</v>
      </c>
      <c r="J6967" t="s">
        <v>65</v>
      </c>
      <c r="K6967" t="s">
        <v>25207</v>
      </c>
      <c r="L6967" t="s">
        <v>142</v>
      </c>
      <c r="M6967" t="s">
        <v>126</v>
      </c>
      <c r="N6967" t="s">
        <v>178</v>
      </c>
      <c r="O6967" s="1">
        <v>34360</v>
      </c>
      <c r="P6967">
        <v>31</v>
      </c>
      <c r="Q6967" t="s">
        <v>55469</v>
      </c>
      <c r="R6967" t="s">
        <v>55470</v>
      </c>
      <c r="S6967" t="s">
        <v>199</v>
      </c>
      <c r="T6967" t="s">
        <v>55471</v>
      </c>
      <c r="U6967" t="s">
        <v>55472</v>
      </c>
      <c r="V6967" t="s">
        <v>245</v>
      </c>
      <c r="W6967" t="s">
        <v>202</v>
      </c>
      <c r="X6967" t="s">
        <v>76</v>
      </c>
      <c r="Y6967" t="s">
        <v>55473</v>
      </c>
      <c r="Z6967" t="s">
        <v>195</v>
      </c>
      <c r="AA6967" t="s">
        <v>178</v>
      </c>
      <c r="AB6967" t="s">
        <v>204</v>
      </c>
      <c r="AC6967" t="s">
        <v>81</v>
      </c>
      <c r="AD6967" t="s">
        <v>55474</v>
      </c>
      <c r="AE6967" t="s">
        <v>6330</v>
      </c>
      <c r="AF6967" t="s">
        <v>55475</v>
      </c>
      <c r="AG6967" t="s">
        <v>195</v>
      </c>
      <c r="AH6967" t="s">
        <v>208</v>
      </c>
      <c r="AI6967" t="s">
        <v>55476</v>
      </c>
      <c r="AJ6967">
        <v>6966</v>
      </c>
      <c r="AK6967" t="s">
        <v>158</v>
      </c>
      <c r="AL6967" t="s">
        <v>251</v>
      </c>
      <c r="AM6967" t="s">
        <v>128</v>
      </c>
      <c r="AN6967">
        <v>82.26</v>
      </c>
      <c r="AO6967" t="s">
        <v>131</v>
      </c>
      <c r="AP6967" t="s">
        <v>158</v>
      </c>
      <c r="AQ6967" t="s">
        <v>130</v>
      </c>
      <c r="AR6967">
        <v>4237.66</v>
      </c>
      <c r="AS6967" t="s">
        <v>187</v>
      </c>
      <c r="AT6967" t="s">
        <v>91</v>
      </c>
      <c r="AU6967">
        <v>6966</v>
      </c>
      <c r="AV6967" t="s">
        <v>160</v>
      </c>
      <c r="AW6967" s="1">
        <v>45075</v>
      </c>
      <c r="AX6967" t="s">
        <v>161</v>
      </c>
      <c r="AY6967" t="s">
        <v>229</v>
      </c>
      <c r="AZ6967" t="s">
        <v>132</v>
      </c>
      <c r="BA6967" t="s">
        <v>100</v>
      </c>
      <c r="BB6967" t="s">
        <v>4452</v>
      </c>
      <c r="BC6967" t="s">
        <v>135</v>
      </c>
      <c r="BD6967" t="s">
        <v>4453</v>
      </c>
      <c r="BE6967">
        <v>14</v>
      </c>
      <c r="BF6967" t="s">
        <v>4454</v>
      </c>
      <c r="BG6967" t="s">
        <v>4455</v>
      </c>
      <c r="BH6967" t="s">
        <v>4456</v>
      </c>
      <c r="BI6967" t="str">
        <f>IF(master_table[[#This Row],[patient.Age]]&lt;18,"Child",IF(master_table[[#This Row],[patient.Age]]&lt;40,"Adult",IF(master_table[[#This Row],[patient.Age]]&lt;60,"Middle age","Senior")))</f>
        <v>Adult</v>
      </c>
    </row>
    <row r="6968" spans="1:61" x14ac:dyDescent="0.3">
      <c r="A6968">
        <v>6967</v>
      </c>
      <c r="B6968">
        <v>104773</v>
      </c>
      <c r="C6968">
        <v>93697</v>
      </c>
      <c r="D6968" s="1">
        <v>45410</v>
      </c>
      <c r="E6968">
        <v>2024</v>
      </c>
      <c r="F6968" t="s">
        <v>544</v>
      </c>
      <c r="G6968" t="s">
        <v>195</v>
      </c>
      <c r="H6968" t="s">
        <v>63</v>
      </c>
      <c r="I6968" t="s">
        <v>140</v>
      </c>
      <c r="J6968" t="s">
        <v>237</v>
      </c>
      <c r="K6968" t="s">
        <v>10883</v>
      </c>
      <c r="L6968" t="s">
        <v>64</v>
      </c>
      <c r="M6968" t="s">
        <v>239</v>
      </c>
      <c r="N6968" t="s">
        <v>144</v>
      </c>
      <c r="O6968" s="1">
        <v>22527</v>
      </c>
      <c r="P6968">
        <v>64</v>
      </c>
      <c r="Q6968" t="s">
        <v>55477</v>
      </c>
      <c r="R6968" t="s">
        <v>55478</v>
      </c>
      <c r="S6968" t="s">
        <v>300</v>
      </c>
      <c r="T6968" t="s">
        <v>55479</v>
      </c>
      <c r="U6968" t="s">
        <v>23186</v>
      </c>
      <c r="V6968" t="s">
        <v>150</v>
      </c>
      <c r="W6968" t="s">
        <v>202</v>
      </c>
      <c r="X6968" t="s">
        <v>76</v>
      </c>
      <c r="Y6968" t="s">
        <v>55480</v>
      </c>
      <c r="Z6968" t="s">
        <v>78</v>
      </c>
      <c r="AA6968" t="s">
        <v>204</v>
      </c>
      <c r="AB6968" t="s">
        <v>204</v>
      </c>
      <c r="AC6968" t="s">
        <v>179</v>
      </c>
      <c r="AD6968" t="s">
        <v>3452</v>
      </c>
      <c r="AE6968" t="s">
        <v>16149</v>
      </c>
      <c r="AF6968" t="s">
        <v>55481</v>
      </c>
      <c r="AG6968" t="s">
        <v>85</v>
      </c>
      <c r="AH6968" t="s">
        <v>124</v>
      </c>
      <c r="AI6968" t="s">
        <v>55482</v>
      </c>
      <c r="AJ6968">
        <v>6967</v>
      </c>
      <c r="AK6968" t="s">
        <v>88</v>
      </c>
      <c r="AL6968" t="s">
        <v>355</v>
      </c>
      <c r="AM6968" t="s">
        <v>128</v>
      </c>
      <c r="AN6968">
        <v>427.84</v>
      </c>
      <c r="AO6968" t="s">
        <v>131</v>
      </c>
      <c r="AP6968" t="s">
        <v>91</v>
      </c>
      <c r="AQ6968" t="s">
        <v>252</v>
      </c>
      <c r="AR6968">
        <v>956.17</v>
      </c>
      <c r="AS6968" t="s">
        <v>187</v>
      </c>
      <c r="AT6968" t="s">
        <v>131</v>
      </c>
      <c r="AU6968">
        <v>6967</v>
      </c>
      <c r="AV6968" t="s">
        <v>160</v>
      </c>
      <c r="AW6968" s="1">
        <v>45469</v>
      </c>
      <c r="AX6968" t="s">
        <v>97</v>
      </c>
      <c r="AY6968" t="s">
        <v>229</v>
      </c>
      <c r="AZ6968" t="s">
        <v>163</v>
      </c>
      <c r="BA6968" t="s">
        <v>133</v>
      </c>
      <c r="BB6968" t="s">
        <v>17709</v>
      </c>
      <c r="BC6968" t="s">
        <v>102</v>
      </c>
      <c r="BD6968" t="s">
        <v>17710</v>
      </c>
      <c r="BE6968">
        <v>36</v>
      </c>
      <c r="BF6968" t="s">
        <v>17711</v>
      </c>
      <c r="BG6968" t="s">
        <v>17712</v>
      </c>
      <c r="BH6968" t="s">
        <v>17713</v>
      </c>
      <c r="BI6968" t="str">
        <f>IF(master_table[[#This Row],[patient.Age]]&lt;18,"Child",IF(master_table[[#This Row],[patient.Age]]&lt;40,"Adult",IF(master_table[[#This Row],[patient.Age]]&lt;60,"Middle age","Senior")))</f>
        <v>Senior</v>
      </c>
    </row>
    <row r="6969" spans="1:61" x14ac:dyDescent="0.3">
      <c r="A6969">
        <v>6968</v>
      </c>
      <c r="B6969">
        <v>743398</v>
      </c>
      <c r="C6969">
        <v>36815</v>
      </c>
      <c r="D6969" s="1">
        <v>45290</v>
      </c>
      <c r="E6969">
        <v>2023</v>
      </c>
      <c r="F6969" t="s">
        <v>236</v>
      </c>
      <c r="G6969" t="s">
        <v>62</v>
      </c>
      <c r="H6969" t="s">
        <v>63</v>
      </c>
      <c r="I6969" t="s">
        <v>111</v>
      </c>
      <c r="J6969" t="s">
        <v>237</v>
      </c>
      <c r="K6969" t="s">
        <v>10860</v>
      </c>
      <c r="L6969" t="s">
        <v>64</v>
      </c>
      <c r="M6969" t="s">
        <v>126</v>
      </c>
      <c r="N6969" t="s">
        <v>178</v>
      </c>
      <c r="O6969" s="1">
        <v>23847</v>
      </c>
      <c r="P6969">
        <v>60</v>
      </c>
      <c r="Q6969" t="s">
        <v>55483</v>
      </c>
      <c r="R6969" t="s">
        <v>55484</v>
      </c>
      <c r="S6969" t="s">
        <v>114</v>
      </c>
      <c r="T6969" t="s">
        <v>55485</v>
      </c>
      <c r="U6969" t="s">
        <v>55486</v>
      </c>
      <c r="V6969" t="s">
        <v>264</v>
      </c>
      <c r="W6969" t="s">
        <v>265</v>
      </c>
      <c r="X6969" t="s">
        <v>76</v>
      </c>
      <c r="Y6969" t="s">
        <v>55487</v>
      </c>
      <c r="Z6969" t="s">
        <v>78</v>
      </c>
      <c r="AA6969" t="s">
        <v>79</v>
      </c>
      <c r="AB6969" t="s">
        <v>80</v>
      </c>
      <c r="AC6969" t="s">
        <v>81</v>
      </c>
      <c r="AD6969" t="s">
        <v>4231</v>
      </c>
      <c r="AE6969" t="s">
        <v>8858</v>
      </c>
      <c r="AF6969" t="s">
        <v>55488</v>
      </c>
      <c r="AG6969" t="s">
        <v>258</v>
      </c>
      <c r="AH6969" t="s">
        <v>78</v>
      </c>
      <c r="AI6969" t="s">
        <v>55489</v>
      </c>
      <c r="AJ6969">
        <v>6968</v>
      </c>
      <c r="AK6969" t="s">
        <v>289</v>
      </c>
      <c r="AL6969" t="s">
        <v>127</v>
      </c>
      <c r="AM6969" t="s">
        <v>185</v>
      </c>
      <c r="AN6969">
        <v>280.62</v>
      </c>
      <c r="AO6969" t="s">
        <v>186</v>
      </c>
      <c r="AP6969" t="s">
        <v>91</v>
      </c>
      <c r="AQ6969" t="s">
        <v>130</v>
      </c>
      <c r="AR6969">
        <v>2040.53</v>
      </c>
      <c r="AS6969" t="s">
        <v>187</v>
      </c>
      <c r="AT6969" t="s">
        <v>91</v>
      </c>
      <c r="AU6969">
        <v>6968</v>
      </c>
      <c r="AV6969" t="s">
        <v>160</v>
      </c>
      <c r="AW6969" s="1">
        <v>45196</v>
      </c>
      <c r="AX6969" t="s">
        <v>291</v>
      </c>
      <c r="AY6969" t="s">
        <v>162</v>
      </c>
      <c r="AZ6969" t="s">
        <v>132</v>
      </c>
      <c r="BA6969" t="s">
        <v>100</v>
      </c>
      <c r="BB6969" t="s">
        <v>16650</v>
      </c>
      <c r="BC6969" t="s">
        <v>212</v>
      </c>
      <c r="BD6969" t="s">
        <v>16651</v>
      </c>
      <c r="BE6969">
        <v>35</v>
      </c>
      <c r="BF6969" t="s">
        <v>16652</v>
      </c>
      <c r="BG6969" t="s">
        <v>16653</v>
      </c>
      <c r="BH6969" t="s">
        <v>16654</v>
      </c>
      <c r="BI6969" t="str">
        <f>IF(master_table[[#This Row],[patient.Age]]&lt;18,"Child",IF(master_table[[#This Row],[patient.Age]]&lt;40,"Adult",IF(master_table[[#This Row],[patient.Age]]&lt;60,"Middle age","Senior")))</f>
        <v>Senior</v>
      </c>
    </row>
    <row r="6970" spans="1:61" x14ac:dyDescent="0.3">
      <c r="A6970">
        <v>6969</v>
      </c>
      <c r="B6970">
        <v>149063</v>
      </c>
      <c r="C6970">
        <v>84109</v>
      </c>
      <c r="D6970" s="1">
        <v>45244</v>
      </c>
      <c r="E6970">
        <v>2023</v>
      </c>
      <c r="F6970" t="s">
        <v>170</v>
      </c>
      <c r="G6970" t="s">
        <v>258</v>
      </c>
      <c r="H6970" t="s">
        <v>63</v>
      </c>
      <c r="I6970" t="s">
        <v>277</v>
      </c>
      <c r="J6970" t="s">
        <v>65</v>
      </c>
      <c r="K6970" t="s">
        <v>1311</v>
      </c>
      <c r="L6970" t="s">
        <v>142</v>
      </c>
      <c r="M6970" t="s">
        <v>78</v>
      </c>
      <c r="N6970" t="s">
        <v>178</v>
      </c>
      <c r="O6970" s="1">
        <v>40335</v>
      </c>
      <c r="P6970">
        <v>15</v>
      </c>
      <c r="Q6970" t="s">
        <v>55490</v>
      </c>
      <c r="R6970" t="s">
        <v>55491</v>
      </c>
      <c r="S6970" t="s">
        <v>242</v>
      </c>
      <c r="T6970" t="s">
        <v>55492</v>
      </c>
      <c r="U6970" t="s">
        <v>3183</v>
      </c>
      <c r="V6970" t="s">
        <v>150</v>
      </c>
      <c r="W6970" t="s">
        <v>283</v>
      </c>
      <c r="X6970" t="s">
        <v>76</v>
      </c>
      <c r="Y6970" t="s">
        <v>55493</v>
      </c>
      <c r="Z6970" t="s">
        <v>78</v>
      </c>
      <c r="AA6970" t="s">
        <v>79</v>
      </c>
      <c r="AB6970" t="s">
        <v>204</v>
      </c>
      <c r="AC6970" t="s">
        <v>179</v>
      </c>
      <c r="AD6970" t="s">
        <v>2103</v>
      </c>
      <c r="AE6970" t="s">
        <v>429</v>
      </c>
      <c r="AF6970" t="s">
        <v>55494</v>
      </c>
      <c r="AG6970" t="s">
        <v>78</v>
      </c>
      <c r="AH6970" t="s">
        <v>78</v>
      </c>
      <c r="AI6970" t="s">
        <v>55495</v>
      </c>
      <c r="AJ6970">
        <v>6969</v>
      </c>
      <c r="AK6970" t="s">
        <v>88</v>
      </c>
      <c r="AL6970" t="s">
        <v>251</v>
      </c>
      <c r="AM6970" t="s">
        <v>185</v>
      </c>
      <c r="AN6970">
        <v>939.91</v>
      </c>
      <c r="AO6970" t="s">
        <v>91</v>
      </c>
      <c r="AP6970" t="s">
        <v>184</v>
      </c>
      <c r="AQ6970" t="s">
        <v>130</v>
      </c>
      <c r="AR6970">
        <v>463.04</v>
      </c>
      <c r="AS6970" t="s">
        <v>94</v>
      </c>
      <c r="AT6970" t="s">
        <v>95</v>
      </c>
      <c r="AU6970">
        <v>6969</v>
      </c>
      <c r="AV6970" t="s">
        <v>160</v>
      </c>
      <c r="AW6970" s="1">
        <v>45400</v>
      </c>
      <c r="AX6970" t="s">
        <v>210</v>
      </c>
      <c r="AY6970" t="s">
        <v>162</v>
      </c>
      <c r="AZ6970" t="s">
        <v>99</v>
      </c>
      <c r="BA6970" t="s">
        <v>163</v>
      </c>
      <c r="BB6970" t="s">
        <v>12212</v>
      </c>
      <c r="BC6970" t="s">
        <v>135</v>
      </c>
      <c r="BD6970" t="s">
        <v>12213</v>
      </c>
      <c r="BE6970">
        <v>19</v>
      </c>
      <c r="BF6970" t="s">
        <v>12214</v>
      </c>
      <c r="BG6970" t="s">
        <v>12215</v>
      </c>
      <c r="BH6970" t="s">
        <v>12216</v>
      </c>
      <c r="BI6970" t="str">
        <f>IF(master_table[[#This Row],[patient.Age]]&lt;18,"Child",IF(master_table[[#This Row],[patient.Age]]&lt;40,"Adult",IF(master_table[[#This Row],[patient.Age]]&lt;60,"Middle age","Senior")))</f>
        <v>Child</v>
      </c>
    </row>
    <row r="6971" spans="1:61" x14ac:dyDescent="0.3">
      <c r="A6971">
        <v>6970</v>
      </c>
      <c r="B6971">
        <v>183130</v>
      </c>
      <c r="C6971">
        <v>23724</v>
      </c>
      <c r="D6971" s="1">
        <v>45486</v>
      </c>
      <c r="E6971">
        <v>2024</v>
      </c>
      <c r="F6971" t="s">
        <v>694</v>
      </c>
      <c r="G6971" t="s">
        <v>195</v>
      </c>
      <c r="H6971" t="s">
        <v>109</v>
      </c>
      <c r="I6971" t="s">
        <v>140</v>
      </c>
      <c r="J6971" t="s">
        <v>65</v>
      </c>
      <c r="K6971" t="s">
        <v>19720</v>
      </c>
      <c r="L6971" t="s">
        <v>277</v>
      </c>
      <c r="M6971" t="s">
        <v>126</v>
      </c>
      <c r="N6971" t="s">
        <v>68</v>
      </c>
      <c r="O6971" s="1">
        <v>28601</v>
      </c>
      <c r="P6971">
        <v>47</v>
      </c>
      <c r="Q6971" t="s">
        <v>55496</v>
      </c>
      <c r="R6971" t="s">
        <v>55497</v>
      </c>
      <c r="S6971" t="s">
        <v>199</v>
      </c>
      <c r="T6971" t="s">
        <v>55498</v>
      </c>
      <c r="U6971" t="s">
        <v>55499</v>
      </c>
      <c r="V6971" t="s">
        <v>245</v>
      </c>
      <c r="W6971" t="s">
        <v>283</v>
      </c>
      <c r="X6971" t="s">
        <v>76</v>
      </c>
      <c r="Y6971" t="s">
        <v>55500</v>
      </c>
      <c r="Z6971" t="s">
        <v>78</v>
      </c>
      <c r="AA6971" t="s">
        <v>152</v>
      </c>
      <c r="AB6971" t="s">
        <v>204</v>
      </c>
      <c r="AC6971" t="s">
        <v>153</v>
      </c>
      <c r="AD6971" t="s">
        <v>1015</v>
      </c>
      <c r="AE6971" t="s">
        <v>1206</v>
      </c>
      <c r="AF6971" t="s">
        <v>55501</v>
      </c>
      <c r="AG6971" t="s">
        <v>123</v>
      </c>
      <c r="AH6971" t="s">
        <v>86</v>
      </c>
      <c r="AI6971" t="s">
        <v>55502</v>
      </c>
      <c r="AJ6971">
        <v>6970</v>
      </c>
      <c r="AK6971" t="s">
        <v>126</v>
      </c>
      <c r="AL6971" t="s">
        <v>127</v>
      </c>
      <c r="AM6971" t="s">
        <v>185</v>
      </c>
      <c r="AN6971">
        <v>813.34</v>
      </c>
      <c r="AO6971" t="s">
        <v>131</v>
      </c>
      <c r="AP6971" t="s">
        <v>92</v>
      </c>
      <c r="AQ6971" t="s">
        <v>93</v>
      </c>
      <c r="AR6971">
        <v>3929.2</v>
      </c>
      <c r="AS6971" t="s">
        <v>187</v>
      </c>
      <c r="AT6971" t="s">
        <v>131</v>
      </c>
      <c r="AU6971">
        <v>6970</v>
      </c>
      <c r="AV6971" t="s">
        <v>188</v>
      </c>
      <c r="AW6971" s="1">
        <v>45451</v>
      </c>
      <c r="AX6971" t="s">
        <v>161</v>
      </c>
      <c r="AY6971" t="s">
        <v>162</v>
      </c>
      <c r="AZ6971" t="s">
        <v>163</v>
      </c>
      <c r="BA6971" t="s">
        <v>133</v>
      </c>
      <c r="BB6971" t="s">
        <v>461</v>
      </c>
      <c r="BC6971" t="s">
        <v>102</v>
      </c>
      <c r="BD6971" t="s">
        <v>462</v>
      </c>
      <c r="BE6971">
        <v>36</v>
      </c>
      <c r="BF6971" t="s">
        <v>463</v>
      </c>
      <c r="BG6971" t="s">
        <v>464</v>
      </c>
      <c r="BH6971" t="s">
        <v>465</v>
      </c>
      <c r="BI6971" t="str">
        <f>IF(master_table[[#This Row],[patient.Age]]&lt;18,"Child",IF(master_table[[#This Row],[patient.Age]]&lt;40,"Adult",IF(master_table[[#This Row],[patient.Age]]&lt;60,"Middle age","Senior")))</f>
        <v>Middle age</v>
      </c>
    </row>
    <row r="6972" spans="1:61" x14ac:dyDescent="0.3">
      <c r="A6972">
        <v>6971</v>
      </c>
      <c r="B6972">
        <v>942134</v>
      </c>
      <c r="C6972">
        <v>26211</v>
      </c>
      <c r="D6972" s="1">
        <v>45193</v>
      </c>
      <c r="E6972">
        <v>2023</v>
      </c>
      <c r="F6972" t="s">
        <v>194</v>
      </c>
      <c r="G6972" t="s">
        <v>258</v>
      </c>
      <c r="H6972" t="s">
        <v>109</v>
      </c>
      <c r="I6972" t="s">
        <v>111</v>
      </c>
      <c r="J6972" t="s">
        <v>65</v>
      </c>
      <c r="K6972" t="s">
        <v>361</v>
      </c>
      <c r="L6972" t="s">
        <v>111</v>
      </c>
      <c r="M6972" t="s">
        <v>239</v>
      </c>
      <c r="N6972" t="s">
        <v>68</v>
      </c>
      <c r="O6972" s="1">
        <v>30521</v>
      </c>
      <c r="P6972">
        <v>42</v>
      </c>
      <c r="Q6972" t="s">
        <v>55503</v>
      </c>
      <c r="R6972" t="s">
        <v>55504</v>
      </c>
      <c r="S6972" t="s">
        <v>300</v>
      </c>
      <c r="T6972" t="s">
        <v>55505</v>
      </c>
      <c r="U6972" t="s">
        <v>3334</v>
      </c>
      <c r="V6972" t="s">
        <v>150</v>
      </c>
      <c r="W6972" t="s">
        <v>202</v>
      </c>
      <c r="X6972" t="s">
        <v>76</v>
      </c>
      <c r="Y6972" t="s">
        <v>55506</v>
      </c>
      <c r="Z6972" t="s">
        <v>78</v>
      </c>
      <c r="AA6972" t="s">
        <v>152</v>
      </c>
      <c r="AB6972" t="s">
        <v>204</v>
      </c>
      <c r="AC6972" t="s">
        <v>367</v>
      </c>
      <c r="AD6972" t="s">
        <v>1909</v>
      </c>
      <c r="AE6972" t="s">
        <v>2681</v>
      </c>
      <c r="AF6972" t="s">
        <v>55507</v>
      </c>
      <c r="AG6972" t="s">
        <v>78</v>
      </c>
      <c r="AH6972" t="s">
        <v>78</v>
      </c>
      <c r="AI6972" t="s">
        <v>55508</v>
      </c>
      <c r="AJ6972">
        <v>6971</v>
      </c>
      <c r="AK6972" t="s">
        <v>289</v>
      </c>
      <c r="AL6972" t="s">
        <v>355</v>
      </c>
      <c r="AM6972" t="s">
        <v>128</v>
      </c>
      <c r="AN6972">
        <v>886.08</v>
      </c>
      <c r="AO6972" t="s">
        <v>186</v>
      </c>
      <c r="AP6972" t="s">
        <v>184</v>
      </c>
      <c r="AQ6972" t="s">
        <v>252</v>
      </c>
      <c r="AR6972">
        <v>3737.49</v>
      </c>
      <c r="AS6972" t="s">
        <v>187</v>
      </c>
      <c r="AT6972" t="s">
        <v>95</v>
      </c>
      <c r="AU6972">
        <v>6971</v>
      </c>
      <c r="AV6972" t="s">
        <v>188</v>
      </c>
      <c r="AW6972" s="1">
        <v>45132</v>
      </c>
      <c r="AX6972" t="s">
        <v>161</v>
      </c>
      <c r="AY6972" t="s">
        <v>162</v>
      </c>
      <c r="AZ6972" t="s">
        <v>132</v>
      </c>
      <c r="BA6972" t="s">
        <v>163</v>
      </c>
      <c r="BB6972" t="s">
        <v>8096</v>
      </c>
      <c r="BC6972" t="s">
        <v>231</v>
      </c>
      <c r="BD6972" t="s">
        <v>8097</v>
      </c>
      <c r="BE6972">
        <v>29</v>
      </c>
      <c r="BF6972" t="s">
        <v>8098</v>
      </c>
      <c r="BG6972" t="s">
        <v>8099</v>
      </c>
      <c r="BH6972" t="s">
        <v>8100</v>
      </c>
      <c r="BI6972" t="str">
        <f>IF(master_table[[#This Row],[patient.Age]]&lt;18,"Child",IF(master_table[[#This Row],[patient.Age]]&lt;40,"Adult",IF(master_table[[#This Row],[patient.Age]]&lt;60,"Middle age","Senior")))</f>
        <v>Middle age</v>
      </c>
    </row>
    <row r="6973" spans="1:61" x14ac:dyDescent="0.3">
      <c r="A6973">
        <v>6972</v>
      </c>
      <c r="B6973">
        <v>120288</v>
      </c>
      <c r="C6973">
        <v>35168</v>
      </c>
      <c r="D6973" s="1">
        <v>45206</v>
      </c>
      <c r="E6973">
        <v>2023</v>
      </c>
      <c r="F6973" t="s">
        <v>217</v>
      </c>
      <c r="G6973" t="s">
        <v>85</v>
      </c>
      <c r="H6973" t="s">
        <v>109</v>
      </c>
      <c r="I6973" t="s">
        <v>277</v>
      </c>
      <c r="J6973" t="s">
        <v>65</v>
      </c>
      <c r="K6973" t="s">
        <v>843</v>
      </c>
      <c r="L6973" t="s">
        <v>64</v>
      </c>
      <c r="M6973" t="s">
        <v>78</v>
      </c>
      <c r="N6973" t="s">
        <v>178</v>
      </c>
      <c r="O6973" s="1">
        <v>29418</v>
      </c>
      <c r="P6973">
        <v>45</v>
      </c>
      <c r="Q6973" t="s">
        <v>55509</v>
      </c>
      <c r="R6973" t="s">
        <v>55510</v>
      </c>
      <c r="S6973" t="s">
        <v>698</v>
      </c>
      <c r="T6973" t="s">
        <v>55511</v>
      </c>
      <c r="U6973" t="s">
        <v>55512</v>
      </c>
      <c r="V6973" t="s">
        <v>117</v>
      </c>
      <c r="W6973" t="s">
        <v>265</v>
      </c>
      <c r="X6973" t="s">
        <v>76</v>
      </c>
      <c r="Y6973" t="s">
        <v>55513</v>
      </c>
      <c r="Z6973" t="s">
        <v>195</v>
      </c>
      <c r="AA6973" t="s">
        <v>152</v>
      </c>
      <c r="AB6973" t="s">
        <v>204</v>
      </c>
      <c r="AC6973" t="s">
        <v>367</v>
      </c>
      <c r="AD6973" t="s">
        <v>1260</v>
      </c>
      <c r="AE6973" t="s">
        <v>1183</v>
      </c>
      <c r="AF6973" t="s">
        <v>55514</v>
      </c>
      <c r="AG6973" t="s">
        <v>123</v>
      </c>
      <c r="AH6973" t="s">
        <v>307</v>
      </c>
      <c r="AI6973" t="s">
        <v>55515</v>
      </c>
      <c r="AJ6973">
        <v>6972</v>
      </c>
      <c r="AK6973" t="s">
        <v>184</v>
      </c>
      <c r="AL6973" t="s">
        <v>127</v>
      </c>
      <c r="AM6973" t="s">
        <v>128</v>
      </c>
      <c r="AN6973">
        <v>289.60000000000002</v>
      </c>
      <c r="AO6973" t="s">
        <v>129</v>
      </c>
      <c r="AP6973" t="s">
        <v>91</v>
      </c>
      <c r="AQ6973" t="s">
        <v>252</v>
      </c>
      <c r="AR6973">
        <v>4905.8900000000003</v>
      </c>
      <c r="AS6973" t="s">
        <v>187</v>
      </c>
      <c r="AT6973" t="s">
        <v>91</v>
      </c>
      <c r="AU6973">
        <v>6972</v>
      </c>
      <c r="AV6973" t="s">
        <v>324</v>
      </c>
      <c r="AW6973" s="1">
        <v>45088</v>
      </c>
      <c r="AX6973" t="s">
        <v>210</v>
      </c>
      <c r="AY6973" t="s">
        <v>229</v>
      </c>
      <c r="AZ6973" t="s">
        <v>132</v>
      </c>
      <c r="BA6973" t="s">
        <v>163</v>
      </c>
      <c r="BB6973" t="s">
        <v>4465</v>
      </c>
      <c r="BC6973" t="s">
        <v>165</v>
      </c>
      <c r="BD6973" t="s">
        <v>4466</v>
      </c>
      <c r="BE6973">
        <v>31</v>
      </c>
      <c r="BF6973" t="s">
        <v>4467</v>
      </c>
      <c r="BG6973" t="s">
        <v>4468</v>
      </c>
      <c r="BH6973" t="s">
        <v>4469</v>
      </c>
      <c r="BI6973" t="str">
        <f>IF(master_table[[#This Row],[patient.Age]]&lt;18,"Child",IF(master_table[[#This Row],[patient.Age]]&lt;40,"Adult",IF(master_table[[#This Row],[patient.Age]]&lt;60,"Middle age","Senior")))</f>
        <v>Middle age</v>
      </c>
    </row>
    <row r="6974" spans="1:61" x14ac:dyDescent="0.3">
      <c r="A6974">
        <v>6973</v>
      </c>
      <c r="B6974">
        <v>723628</v>
      </c>
      <c r="C6974">
        <v>51660</v>
      </c>
      <c r="D6974" s="1">
        <v>45322</v>
      </c>
      <c r="E6974">
        <v>2024</v>
      </c>
      <c r="F6974" t="s">
        <v>107</v>
      </c>
      <c r="G6974" t="s">
        <v>195</v>
      </c>
      <c r="H6974" t="s">
        <v>109</v>
      </c>
      <c r="I6974" t="s">
        <v>64</v>
      </c>
      <c r="J6974" t="s">
        <v>93</v>
      </c>
      <c r="K6974" t="s">
        <v>8114</v>
      </c>
      <c r="L6974" t="s">
        <v>142</v>
      </c>
      <c r="M6974" t="s">
        <v>239</v>
      </c>
      <c r="N6974" t="s">
        <v>178</v>
      </c>
      <c r="O6974" s="1">
        <v>16687</v>
      </c>
      <c r="P6974">
        <v>80</v>
      </c>
      <c r="Q6974" t="s">
        <v>55516</v>
      </c>
      <c r="R6974" t="s">
        <v>55517</v>
      </c>
      <c r="S6974" t="s">
        <v>71</v>
      </c>
      <c r="T6974" t="s">
        <v>55518</v>
      </c>
      <c r="U6974" t="s">
        <v>55519</v>
      </c>
      <c r="V6974" t="s">
        <v>74</v>
      </c>
      <c r="W6974" t="s">
        <v>202</v>
      </c>
      <c r="X6974" t="s">
        <v>76</v>
      </c>
      <c r="Y6974" t="s">
        <v>55520</v>
      </c>
      <c r="Z6974" t="s">
        <v>78</v>
      </c>
      <c r="AA6974" t="s">
        <v>152</v>
      </c>
      <c r="AB6974" t="s">
        <v>80</v>
      </c>
      <c r="AC6974" t="s">
        <v>81</v>
      </c>
      <c r="AD6974" t="s">
        <v>3898</v>
      </c>
      <c r="AE6974" t="s">
        <v>936</v>
      </c>
      <c r="AF6974" t="s">
        <v>55521</v>
      </c>
      <c r="AG6974" t="s">
        <v>195</v>
      </c>
      <c r="AH6974" t="s">
        <v>78</v>
      </c>
      <c r="AI6974" t="s">
        <v>55522</v>
      </c>
      <c r="AJ6974">
        <v>6973</v>
      </c>
      <c r="AK6974" t="s">
        <v>126</v>
      </c>
      <c r="AL6974" t="s">
        <v>355</v>
      </c>
      <c r="AM6974" t="s">
        <v>185</v>
      </c>
      <c r="AN6974">
        <v>373.25</v>
      </c>
      <c r="AO6974" t="s">
        <v>186</v>
      </c>
      <c r="AP6974" t="s">
        <v>126</v>
      </c>
      <c r="AQ6974" t="s">
        <v>93</v>
      </c>
      <c r="AR6974">
        <v>2546.1799999999998</v>
      </c>
      <c r="AS6974" t="s">
        <v>252</v>
      </c>
      <c r="AT6974" t="s">
        <v>131</v>
      </c>
      <c r="AU6974">
        <v>6973</v>
      </c>
      <c r="AV6974" t="s">
        <v>324</v>
      </c>
      <c r="AW6974" s="1">
        <v>45704</v>
      </c>
      <c r="AX6974" t="s">
        <v>97</v>
      </c>
      <c r="AY6974" t="s">
        <v>229</v>
      </c>
      <c r="AZ6974" t="s">
        <v>163</v>
      </c>
      <c r="BA6974" t="s">
        <v>100</v>
      </c>
      <c r="BB6974" t="s">
        <v>17446</v>
      </c>
      <c r="BC6974" t="s">
        <v>165</v>
      </c>
      <c r="BD6974" t="s">
        <v>17447</v>
      </c>
      <c r="BE6974">
        <v>21</v>
      </c>
      <c r="BF6974" t="s">
        <v>17448</v>
      </c>
      <c r="BG6974" t="s">
        <v>17449</v>
      </c>
      <c r="BH6974" t="s">
        <v>17450</v>
      </c>
      <c r="BI6974" t="str">
        <f>IF(master_table[[#This Row],[patient.Age]]&lt;18,"Child",IF(master_table[[#This Row],[patient.Age]]&lt;40,"Adult",IF(master_table[[#This Row],[patient.Age]]&lt;60,"Middle age","Senior")))</f>
        <v>Senior</v>
      </c>
    </row>
    <row r="6975" spans="1:61" x14ac:dyDescent="0.3">
      <c r="A6975">
        <v>6974</v>
      </c>
      <c r="B6975">
        <v>303786</v>
      </c>
      <c r="C6975">
        <v>38539</v>
      </c>
      <c r="D6975" s="1">
        <v>45363</v>
      </c>
      <c r="E6975">
        <v>2024</v>
      </c>
      <c r="F6975" t="s">
        <v>276</v>
      </c>
      <c r="G6975" t="s">
        <v>258</v>
      </c>
      <c r="H6975" t="s">
        <v>63</v>
      </c>
      <c r="I6975" t="s">
        <v>64</v>
      </c>
      <c r="J6975" t="s">
        <v>65</v>
      </c>
      <c r="K6975" t="s">
        <v>218</v>
      </c>
      <c r="L6975" t="s">
        <v>277</v>
      </c>
      <c r="M6975" t="s">
        <v>67</v>
      </c>
      <c r="N6975" t="s">
        <v>68</v>
      </c>
      <c r="O6975" s="1">
        <v>18444</v>
      </c>
      <c r="P6975">
        <v>75</v>
      </c>
      <c r="Q6975" t="s">
        <v>55523</v>
      </c>
      <c r="R6975" t="s">
        <v>55524</v>
      </c>
      <c r="S6975" t="s">
        <v>242</v>
      </c>
      <c r="T6975" t="s">
        <v>55525</v>
      </c>
      <c r="U6975" t="s">
        <v>55526</v>
      </c>
      <c r="V6975" t="s">
        <v>74</v>
      </c>
      <c r="W6975" t="s">
        <v>265</v>
      </c>
      <c r="X6975" t="s">
        <v>76</v>
      </c>
      <c r="Y6975" t="s">
        <v>55527</v>
      </c>
      <c r="Z6975" t="s">
        <v>78</v>
      </c>
      <c r="AA6975" t="s">
        <v>204</v>
      </c>
      <c r="AB6975" t="s">
        <v>80</v>
      </c>
      <c r="AC6975" t="s">
        <v>179</v>
      </c>
      <c r="AD6975" t="s">
        <v>10212</v>
      </c>
      <c r="AE6975" t="s">
        <v>11804</v>
      </c>
      <c r="AF6975" t="s">
        <v>55528</v>
      </c>
      <c r="AG6975" t="s">
        <v>123</v>
      </c>
      <c r="AH6975" t="s">
        <v>78</v>
      </c>
      <c r="AI6975" t="s">
        <v>55529</v>
      </c>
      <c r="AJ6975">
        <v>6974</v>
      </c>
      <c r="AK6975" t="s">
        <v>88</v>
      </c>
      <c r="AL6975" t="s">
        <v>355</v>
      </c>
      <c r="AM6975" t="s">
        <v>185</v>
      </c>
      <c r="AN6975">
        <v>325.67</v>
      </c>
      <c r="AO6975" t="s">
        <v>186</v>
      </c>
      <c r="AP6975" t="s">
        <v>126</v>
      </c>
      <c r="AQ6975" t="s">
        <v>93</v>
      </c>
      <c r="AR6975">
        <v>4704.8999999999996</v>
      </c>
      <c r="AS6975" t="s">
        <v>187</v>
      </c>
      <c r="AT6975" t="s">
        <v>129</v>
      </c>
      <c r="AU6975">
        <v>6974</v>
      </c>
      <c r="AV6975" t="s">
        <v>188</v>
      </c>
      <c r="AW6975" s="1">
        <v>45143</v>
      </c>
      <c r="AX6975" t="s">
        <v>210</v>
      </c>
      <c r="AY6975" t="s">
        <v>98</v>
      </c>
      <c r="AZ6975" t="s">
        <v>132</v>
      </c>
      <c r="BA6975" t="s">
        <v>163</v>
      </c>
      <c r="BB6975" t="s">
        <v>18344</v>
      </c>
      <c r="BC6975" t="s">
        <v>212</v>
      </c>
      <c r="BD6975" t="s">
        <v>18345</v>
      </c>
      <c r="BE6975">
        <v>30</v>
      </c>
      <c r="BF6975" t="s">
        <v>18346</v>
      </c>
      <c r="BG6975" t="s">
        <v>5812</v>
      </c>
      <c r="BH6975" t="s">
        <v>18347</v>
      </c>
      <c r="BI6975" t="str">
        <f>IF(master_table[[#This Row],[patient.Age]]&lt;18,"Child",IF(master_table[[#This Row],[patient.Age]]&lt;40,"Adult",IF(master_table[[#This Row],[patient.Age]]&lt;60,"Middle age","Senior")))</f>
        <v>Senior</v>
      </c>
    </row>
    <row r="6976" spans="1:61" x14ac:dyDescent="0.3">
      <c r="A6976">
        <v>6975</v>
      </c>
      <c r="B6976">
        <v>169578</v>
      </c>
      <c r="C6976">
        <v>90620</v>
      </c>
      <c r="D6976" s="1">
        <v>45672</v>
      </c>
      <c r="E6976">
        <v>2025</v>
      </c>
      <c r="F6976" t="s">
        <v>107</v>
      </c>
      <c r="G6976" t="s">
        <v>85</v>
      </c>
      <c r="H6976" t="s">
        <v>109</v>
      </c>
      <c r="I6976" t="s">
        <v>111</v>
      </c>
      <c r="J6976" t="s">
        <v>237</v>
      </c>
      <c r="K6976" t="s">
        <v>11257</v>
      </c>
      <c r="L6976" t="s">
        <v>142</v>
      </c>
      <c r="M6976" t="s">
        <v>143</v>
      </c>
      <c r="N6976" t="s">
        <v>68</v>
      </c>
      <c r="O6976" s="1">
        <v>34029</v>
      </c>
      <c r="P6976">
        <v>32</v>
      </c>
      <c r="Q6976" t="s">
        <v>55530</v>
      </c>
      <c r="R6976" t="s">
        <v>55531</v>
      </c>
      <c r="S6976" t="s">
        <v>698</v>
      </c>
      <c r="T6976" t="s">
        <v>55532</v>
      </c>
      <c r="U6976" t="s">
        <v>55533</v>
      </c>
      <c r="V6976" t="s">
        <v>150</v>
      </c>
      <c r="W6976" t="s">
        <v>265</v>
      </c>
      <c r="X6976" t="s">
        <v>76</v>
      </c>
      <c r="Y6976" t="s">
        <v>55534</v>
      </c>
      <c r="Z6976" t="s">
        <v>195</v>
      </c>
      <c r="AA6976" t="s">
        <v>178</v>
      </c>
      <c r="AB6976" t="s">
        <v>80</v>
      </c>
      <c r="AC6976" t="s">
        <v>179</v>
      </c>
      <c r="AD6976" t="s">
        <v>22299</v>
      </c>
      <c r="AE6976" t="s">
        <v>3438</v>
      </c>
      <c r="AF6976" t="s">
        <v>55535</v>
      </c>
      <c r="AG6976" t="s">
        <v>123</v>
      </c>
      <c r="AH6976" t="s">
        <v>208</v>
      </c>
      <c r="AI6976" t="s">
        <v>55536</v>
      </c>
      <c r="AJ6976">
        <v>6975</v>
      </c>
      <c r="AK6976" t="s">
        <v>158</v>
      </c>
      <c r="AL6976" t="s">
        <v>89</v>
      </c>
      <c r="AM6976" t="s">
        <v>185</v>
      </c>
      <c r="AN6976">
        <v>747.88</v>
      </c>
      <c r="AO6976" t="s">
        <v>186</v>
      </c>
      <c r="AP6976" t="s">
        <v>126</v>
      </c>
      <c r="AQ6976" t="s">
        <v>130</v>
      </c>
      <c r="AR6976">
        <v>2840.36</v>
      </c>
      <c r="AS6976" t="s">
        <v>187</v>
      </c>
      <c r="AT6976" t="s">
        <v>129</v>
      </c>
      <c r="AU6976">
        <v>6975</v>
      </c>
      <c r="AV6976" t="s">
        <v>290</v>
      </c>
      <c r="AW6976" s="1">
        <v>45607</v>
      </c>
      <c r="AX6976" t="s">
        <v>291</v>
      </c>
      <c r="AY6976" t="s">
        <v>229</v>
      </c>
      <c r="AZ6976" t="s">
        <v>163</v>
      </c>
      <c r="BA6976" t="s">
        <v>163</v>
      </c>
      <c r="BB6976" t="s">
        <v>10155</v>
      </c>
      <c r="BC6976" t="s">
        <v>165</v>
      </c>
      <c r="BD6976" t="s">
        <v>10156</v>
      </c>
      <c r="BE6976">
        <v>19</v>
      </c>
      <c r="BF6976" t="s">
        <v>10157</v>
      </c>
      <c r="BG6976" t="s">
        <v>10158</v>
      </c>
      <c r="BH6976" t="s">
        <v>10159</v>
      </c>
      <c r="BI6976" t="str">
        <f>IF(master_table[[#This Row],[patient.Age]]&lt;18,"Child",IF(master_table[[#This Row],[patient.Age]]&lt;40,"Adult",IF(master_table[[#This Row],[patient.Age]]&lt;60,"Middle age","Senior")))</f>
        <v>Adult</v>
      </c>
    </row>
    <row r="6977" spans="1:61" x14ac:dyDescent="0.3">
      <c r="A6977">
        <v>6976</v>
      </c>
      <c r="B6977">
        <v>357638</v>
      </c>
      <c r="C6977">
        <v>787</v>
      </c>
      <c r="D6977" s="1">
        <v>45424</v>
      </c>
      <c r="E6977">
        <v>2024</v>
      </c>
      <c r="F6977" t="s">
        <v>528</v>
      </c>
      <c r="G6977" t="s">
        <v>85</v>
      </c>
      <c r="H6977" t="s">
        <v>63</v>
      </c>
      <c r="I6977" t="s">
        <v>64</v>
      </c>
      <c r="J6977" t="s">
        <v>65</v>
      </c>
      <c r="K6977" t="s">
        <v>20262</v>
      </c>
      <c r="L6977" t="s">
        <v>111</v>
      </c>
      <c r="M6977" t="s">
        <v>143</v>
      </c>
      <c r="N6977" t="s">
        <v>178</v>
      </c>
      <c r="O6977" s="1">
        <v>28826</v>
      </c>
      <c r="P6977">
        <v>47</v>
      </c>
      <c r="Q6977" t="s">
        <v>55537</v>
      </c>
      <c r="R6977" t="s">
        <v>55538</v>
      </c>
      <c r="S6977" t="s">
        <v>698</v>
      </c>
      <c r="T6977" t="s">
        <v>55539</v>
      </c>
      <c r="U6977" t="s">
        <v>55540</v>
      </c>
      <c r="V6977" t="s">
        <v>245</v>
      </c>
      <c r="W6977" t="s">
        <v>265</v>
      </c>
      <c r="X6977" t="s">
        <v>76</v>
      </c>
      <c r="Y6977" t="s">
        <v>55541</v>
      </c>
      <c r="Z6977" t="s">
        <v>78</v>
      </c>
      <c r="AA6977" t="s">
        <v>178</v>
      </c>
      <c r="AB6977" t="s">
        <v>204</v>
      </c>
      <c r="AC6977" t="s">
        <v>81</v>
      </c>
      <c r="AD6977" t="s">
        <v>10417</v>
      </c>
      <c r="AE6977" t="s">
        <v>24644</v>
      </c>
      <c r="AF6977" t="s">
        <v>55542</v>
      </c>
      <c r="AG6977" t="s">
        <v>195</v>
      </c>
      <c r="AH6977" t="s">
        <v>124</v>
      </c>
      <c r="AI6977" t="s">
        <v>55543</v>
      </c>
      <c r="AJ6977">
        <v>6976</v>
      </c>
      <c r="AK6977" t="s">
        <v>88</v>
      </c>
      <c r="AL6977" t="s">
        <v>251</v>
      </c>
      <c r="AM6977" t="s">
        <v>90</v>
      </c>
      <c r="AN6977">
        <v>213.51</v>
      </c>
      <c r="AO6977" t="s">
        <v>91</v>
      </c>
      <c r="AP6977" t="s">
        <v>184</v>
      </c>
      <c r="AQ6977" t="s">
        <v>93</v>
      </c>
      <c r="AR6977">
        <v>189.1</v>
      </c>
      <c r="AS6977" t="s">
        <v>187</v>
      </c>
      <c r="AT6977" t="s">
        <v>159</v>
      </c>
      <c r="AU6977">
        <v>6976</v>
      </c>
      <c r="AV6977" t="s">
        <v>160</v>
      </c>
      <c r="AW6977" s="1">
        <v>45315</v>
      </c>
      <c r="AX6977" t="s">
        <v>291</v>
      </c>
      <c r="AY6977" t="s">
        <v>162</v>
      </c>
      <c r="AZ6977" t="s">
        <v>132</v>
      </c>
      <c r="BA6977" t="s">
        <v>133</v>
      </c>
      <c r="BB6977" t="s">
        <v>2493</v>
      </c>
      <c r="BC6977" t="s">
        <v>165</v>
      </c>
      <c r="BD6977" t="s">
        <v>2494</v>
      </c>
      <c r="BE6977">
        <v>7</v>
      </c>
      <c r="BF6977" t="s">
        <v>2495</v>
      </c>
      <c r="BG6977" t="s">
        <v>2496</v>
      </c>
      <c r="BH6977" t="s">
        <v>2497</v>
      </c>
      <c r="BI6977" t="str">
        <f>IF(master_table[[#This Row],[patient.Age]]&lt;18,"Child",IF(master_table[[#This Row],[patient.Age]]&lt;40,"Adult",IF(master_table[[#This Row],[patient.Age]]&lt;60,"Middle age","Senior")))</f>
        <v>Middle age</v>
      </c>
    </row>
    <row r="6978" spans="1:61" x14ac:dyDescent="0.3">
      <c r="A6978">
        <v>6977</v>
      </c>
      <c r="B6978">
        <v>261556</v>
      </c>
      <c r="C6978">
        <v>26495</v>
      </c>
      <c r="D6978" s="1">
        <v>45387</v>
      </c>
      <c r="E6978">
        <v>2024</v>
      </c>
      <c r="F6978" t="s">
        <v>544</v>
      </c>
      <c r="G6978" t="s">
        <v>62</v>
      </c>
      <c r="H6978" t="s">
        <v>109</v>
      </c>
      <c r="I6978" t="s">
        <v>111</v>
      </c>
      <c r="J6978" t="s">
        <v>237</v>
      </c>
      <c r="K6978" t="s">
        <v>7083</v>
      </c>
      <c r="L6978" t="s">
        <v>64</v>
      </c>
      <c r="M6978" t="s">
        <v>143</v>
      </c>
      <c r="N6978" t="s">
        <v>144</v>
      </c>
      <c r="O6978" s="1">
        <v>40632</v>
      </c>
      <c r="P6978">
        <v>14</v>
      </c>
      <c r="Q6978" t="s">
        <v>55544</v>
      </c>
      <c r="R6978" t="s">
        <v>55545</v>
      </c>
      <c r="S6978" t="s">
        <v>147</v>
      </c>
      <c r="T6978" t="s">
        <v>55546</v>
      </c>
      <c r="U6978" t="s">
        <v>4968</v>
      </c>
      <c r="V6978" t="s">
        <v>74</v>
      </c>
      <c r="W6978" t="s">
        <v>265</v>
      </c>
      <c r="X6978" t="s">
        <v>76</v>
      </c>
      <c r="Y6978" t="s">
        <v>55547</v>
      </c>
      <c r="Z6978" t="s">
        <v>78</v>
      </c>
      <c r="AA6978" t="s">
        <v>518</v>
      </c>
      <c r="AB6978" t="s">
        <v>80</v>
      </c>
      <c r="AC6978" t="s">
        <v>367</v>
      </c>
      <c r="AD6978" t="s">
        <v>457</v>
      </c>
      <c r="AE6978" t="s">
        <v>10673</v>
      </c>
      <c r="AF6978" t="s">
        <v>55548</v>
      </c>
      <c r="AG6978" t="s">
        <v>195</v>
      </c>
      <c r="AH6978" t="s">
        <v>124</v>
      </c>
      <c r="AI6978" t="s">
        <v>55549</v>
      </c>
      <c r="AJ6978">
        <v>6977</v>
      </c>
      <c r="AK6978" t="s">
        <v>289</v>
      </c>
      <c r="AL6978" t="s">
        <v>355</v>
      </c>
      <c r="AM6978" t="s">
        <v>128</v>
      </c>
      <c r="AN6978">
        <v>83.13</v>
      </c>
      <c r="AO6978" t="s">
        <v>91</v>
      </c>
      <c r="AP6978" t="s">
        <v>92</v>
      </c>
      <c r="AQ6978" t="s">
        <v>130</v>
      </c>
      <c r="AR6978">
        <v>3947.57</v>
      </c>
      <c r="AS6978" t="s">
        <v>252</v>
      </c>
      <c r="AT6978" t="s">
        <v>131</v>
      </c>
      <c r="AU6978">
        <v>6977</v>
      </c>
      <c r="AV6978" t="s">
        <v>324</v>
      </c>
      <c r="AW6978" s="1">
        <v>45645</v>
      </c>
      <c r="AX6978" t="s">
        <v>210</v>
      </c>
      <c r="AY6978" t="s">
        <v>229</v>
      </c>
      <c r="AZ6978" t="s">
        <v>132</v>
      </c>
      <c r="BA6978" t="s">
        <v>100</v>
      </c>
      <c r="BB6978" t="s">
        <v>8478</v>
      </c>
      <c r="BC6978" t="s">
        <v>231</v>
      </c>
      <c r="BD6978" t="s">
        <v>8479</v>
      </c>
      <c r="BE6978">
        <v>12</v>
      </c>
      <c r="BF6978" t="s">
        <v>8480</v>
      </c>
      <c r="BG6978" t="s">
        <v>8481</v>
      </c>
      <c r="BH6978" t="s">
        <v>8482</v>
      </c>
      <c r="BI6978" t="str">
        <f>IF(master_table[[#This Row],[patient.Age]]&lt;18,"Child",IF(master_table[[#This Row],[patient.Age]]&lt;40,"Adult",IF(master_table[[#This Row],[patient.Age]]&lt;60,"Middle age","Senior")))</f>
        <v>Child</v>
      </c>
    </row>
    <row r="6979" spans="1:61" x14ac:dyDescent="0.3">
      <c r="A6979">
        <v>6978</v>
      </c>
      <c r="B6979">
        <v>264204</v>
      </c>
      <c r="C6979">
        <v>44705</v>
      </c>
      <c r="D6979" s="1">
        <v>45406</v>
      </c>
      <c r="E6979">
        <v>2024</v>
      </c>
      <c r="F6979" t="s">
        <v>544</v>
      </c>
      <c r="G6979" t="s">
        <v>258</v>
      </c>
      <c r="H6979" t="s">
        <v>63</v>
      </c>
      <c r="I6979" t="s">
        <v>140</v>
      </c>
      <c r="J6979" t="s">
        <v>93</v>
      </c>
      <c r="K6979" t="s">
        <v>7665</v>
      </c>
      <c r="L6979" t="s">
        <v>172</v>
      </c>
      <c r="M6979" t="s">
        <v>126</v>
      </c>
      <c r="N6979" t="s">
        <v>178</v>
      </c>
      <c r="O6979" s="1">
        <v>25525</v>
      </c>
      <c r="P6979">
        <v>56</v>
      </c>
      <c r="Q6979" t="s">
        <v>55550</v>
      </c>
      <c r="R6979" t="s">
        <v>55551</v>
      </c>
      <c r="S6979" t="s">
        <v>300</v>
      </c>
      <c r="T6979" t="s">
        <v>55552</v>
      </c>
      <c r="U6979" t="s">
        <v>55553</v>
      </c>
      <c r="V6979" t="s">
        <v>74</v>
      </c>
      <c r="W6979" t="s">
        <v>283</v>
      </c>
      <c r="X6979" t="s">
        <v>76</v>
      </c>
      <c r="Y6979" t="s">
        <v>55554</v>
      </c>
      <c r="Z6979" t="s">
        <v>195</v>
      </c>
      <c r="AA6979" t="s">
        <v>178</v>
      </c>
      <c r="AB6979" t="s">
        <v>204</v>
      </c>
      <c r="AC6979" t="s">
        <v>367</v>
      </c>
      <c r="AD6979" t="s">
        <v>3703</v>
      </c>
      <c r="AE6979" t="s">
        <v>1058</v>
      </c>
      <c r="AF6979" t="s">
        <v>55555</v>
      </c>
      <c r="AG6979" t="s">
        <v>123</v>
      </c>
      <c r="AH6979" t="s">
        <v>124</v>
      </c>
      <c r="AI6979" t="s">
        <v>55556</v>
      </c>
      <c r="AJ6979">
        <v>6978</v>
      </c>
      <c r="AK6979" t="s">
        <v>158</v>
      </c>
      <c r="AL6979" t="s">
        <v>251</v>
      </c>
      <c r="AM6979" t="s">
        <v>185</v>
      </c>
      <c r="AN6979">
        <v>222.48</v>
      </c>
      <c r="AO6979" t="s">
        <v>186</v>
      </c>
      <c r="AP6979" t="s">
        <v>158</v>
      </c>
      <c r="AQ6979" t="s">
        <v>252</v>
      </c>
      <c r="AR6979">
        <v>2783.34</v>
      </c>
      <c r="AS6979" t="s">
        <v>252</v>
      </c>
      <c r="AT6979" t="s">
        <v>91</v>
      </c>
      <c r="AU6979">
        <v>6978</v>
      </c>
      <c r="AV6979" t="s">
        <v>188</v>
      </c>
      <c r="AW6979" s="1">
        <v>45565</v>
      </c>
      <c r="AX6979" t="s">
        <v>210</v>
      </c>
      <c r="AY6979" t="s">
        <v>162</v>
      </c>
      <c r="AZ6979" t="s">
        <v>163</v>
      </c>
      <c r="BA6979" t="s">
        <v>163</v>
      </c>
      <c r="BB6979" t="s">
        <v>4478</v>
      </c>
      <c r="BC6979" t="s">
        <v>231</v>
      </c>
      <c r="BD6979" t="s">
        <v>4479</v>
      </c>
      <c r="BE6979">
        <v>27</v>
      </c>
      <c r="BF6979" t="s">
        <v>4480</v>
      </c>
      <c r="BG6979" t="s">
        <v>2578</v>
      </c>
      <c r="BH6979" t="s">
        <v>4481</v>
      </c>
      <c r="BI6979" t="str">
        <f>IF(master_table[[#This Row],[patient.Age]]&lt;18,"Child",IF(master_table[[#This Row],[patient.Age]]&lt;40,"Adult",IF(master_table[[#This Row],[patient.Age]]&lt;60,"Middle age","Senior")))</f>
        <v>Middle age</v>
      </c>
    </row>
    <row r="6980" spans="1:61" x14ac:dyDescent="0.3">
      <c r="A6980">
        <v>6979</v>
      </c>
      <c r="B6980">
        <v>786476</v>
      </c>
      <c r="C6980">
        <v>94793</v>
      </c>
      <c r="D6980" s="1">
        <v>45593</v>
      </c>
      <c r="E6980">
        <v>2024</v>
      </c>
      <c r="F6980" t="s">
        <v>217</v>
      </c>
      <c r="G6980" t="s">
        <v>108</v>
      </c>
      <c r="H6980" t="s">
        <v>63</v>
      </c>
      <c r="I6980" t="s">
        <v>140</v>
      </c>
      <c r="J6980" t="s">
        <v>237</v>
      </c>
      <c r="K6980" t="s">
        <v>7032</v>
      </c>
      <c r="L6980" t="s">
        <v>111</v>
      </c>
      <c r="M6980" t="s">
        <v>239</v>
      </c>
      <c r="N6980" t="s">
        <v>178</v>
      </c>
      <c r="O6980" s="1">
        <v>16687</v>
      </c>
      <c r="P6980">
        <v>80</v>
      </c>
      <c r="Q6980" t="s">
        <v>55557</v>
      </c>
      <c r="R6980" t="s">
        <v>55558</v>
      </c>
      <c r="S6980" t="s">
        <v>242</v>
      </c>
      <c r="T6980" t="s">
        <v>55559</v>
      </c>
      <c r="U6980" t="s">
        <v>24161</v>
      </c>
      <c r="V6980" t="s">
        <v>74</v>
      </c>
      <c r="W6980" t="s">
        <v>283</v>
      </c>
      <c r="X6980" t="s">
        <v>76</v>
      </c>
      <c r="Y6980" t="s">
        <v>55560</v>
      </c>
      <c r="Z6980" t="s">
        <v>195</v>
      </c>
      <c r="AA6980" t="s">
        <v>79</v>
      </c>
      <c r="AB6980" t="s">
        <v>80</v>
      </c>
      <c r="AC6980" t="s">
        <v>81</v>
      </c>
      <c r="AD6980" t="s">
        <v>180</v>
      </c>
      <c r="AE6980" t="s">
        <v>55561</v>
      </c>
      <c r="AF6980" t="s">
        <v>55562</v>
      </c>
      <c r="AG6980" t="s">
        <v>258</v>
      </c>
      <c r="AH6980" t="s">
        <v>208</v>
      </c>
      <c r="AI6980" t="s">
        <v>55563</v>
      </c>
      <c r="AJ6980">
        <v>6979</v>
      </c>
      <c r="AK6980" t="s">
        <v>126</v>
      </c>
      <c r="AL6980" t="s">
        <v>355</v>
      </c>
      <c r="AM6980" t="s">
        <v>185</v>
      </c>
      <c r="AN6980">
        <v>467.81</v>
      </c>
      <c r="AO6980" t="s">
        <v>186</v>
      </c>
      <c r="AP6980" t="s">
        <v>158</v>
      </c>
      <c r="AQ6980" t="s">
        <v>93</v>
      </c>
      <c r="AR6980">
        <v>3723.14</v>
      </c>
      <c r="AS6980" t="s">
        <v>187</v>
      </c>
      <c r="AT6980" t="s">
        <v>91</v>
      </c>
      <c r="AU6980">
        <v>6979</v>
      </c>
      <c r="AV6980" t="s">
        <v>96</v>
      </c>
      <c r="AW6980" s="1">
        <v>45132</v>
      </c>
      <c r="AX6980" t="s">
        <v>97</v>
      </c>
      <c r="AY6980" t="s">
        <v>229</v>
      </c>
      <c r="AZ6980" t="s">
        <v>132</v>
      </c>
      <c r="BA6980" t="s">
        <v>133</v>
      </c>
      <c r="BB6980" t="s">
        <v>20315</v>
      </c>
      <c r="BC6980" t="s">
        <v>165</v>
      </c>
      <c r="BD6980" t="s">
        <v>20316</v>
      </c>
      <c r="BE6980">
        <v>1</v>
      </c>
      <c r="BF6980" t="s">
        <v>17540</v>
      </c>
      <c r="BG6980" t="s">
        <v>104</v>
      </c>
      <c r="BH6980" t="s">
        <v>20317</v>
      </c>
      <c r="BI6980" t="str">
        <f>IF(master_table[[#This Row],[patient.Age]]&lt;18,"Child",IF(master_table[[#This Row],[patient.Age]]&lt;40,"Adult",IF(master_table[[#This Row],[patient.Age]]&lt;60,"Middle age","Senior")))</f>
        <v>Senior</v>
      </c>
    </row>
    <row r="6981" spans="1:61" x14ac:dyDescent="0.3">
      <c r="A6981">
        <v>6980</v>
      </c>
      <c r="B6981">
        <v>625509</v>
      </c>
      <c r="C6981">
        <v>54739</v>
      </c>
      <c r="D6981" s="1">
        <v>45661</v>
      </c>
      <c r="E6981">
        <v>2025</v>
      </c>
      <c r="F6981" t="s">
        <v>107</v>
      </c>
      <c r="G6981" t="s">
        <v>258</v>
      </c>
      <c r="H6981" t="s">
        <v>109</v>
      </c>
      <c r="I6981" t="s">
        <v>111</v>
      </c>
      <c r="J6981" t="s">
        <v>93</v>
      </c>
      <c r="K6981" t="s">
        <v>9649</v>
      </c>
      <c r="L6981" t="s">
        <v>111</v>
      </c>
      <c r="M6981" t="s">
        <v>126</v>
      </c>
      <c r="N6981" t="s">
        <v>68</v>
      </c>
      <c r="O6981" s="1">
        <v>22806</v>
      </c>
      <c r="P6981">
        <v>63</v>
      </c>
      <c r="Q6981" t="s">
        <v>55564</v>
      </c>
      <c r="R6981" t="s">
        <v>55565</v>
      </c>
      <c r="S6981" t="s">
        <v>242</v>
      </c>
      <c r="T6981" t="s">
        <v>55566</v>
      </c>
      <c r="U6981" t="s">
        <v>55567</v>
      </c>
      <c r="V6981" t="s">
        <v>245</v>
      </c>
      <c r="W6981" t="s">
        <v>202</v>
      </c>
      <c r="X6981" t="s">
        <v>76</v>
      </c>
      <c r="Y6981" t="s">
        <v>55568</v>
      </c>
      <c r="Z6981" t="s">
        <v>78</v>
      </c>
      <c r="AA6981" t="s">
        <v>518</v>
      </c>
      <c r="AB6981" t="s">
        <v>80</v>
      </c>
      <c r="AC6981" t="s">
        <v>81</v>
      </c>
      <c r="AD6981" t="s">
        <v>7631</v>
      </c>
      <c r="AE6981" t="s">
        <v>13188</v>
      </c>
      <c r="AF6981" t="s">
        <v>55569</v>
      </c>
      <c r="AG6981" t="s">
        <v>195</v>
      </c>
      <c r="AH6981" t="s">
        <v>208</v>
      </c>
      <c r="AI6981" t="s">
        <v>55570</v>
      </c>
      <c r="AJ6981">
        <v>6980</v>
      </c>
      <c r="AK6981" t="s">
        <v>126</v>
      </c>
      <c r="AL6981" t="s">
        <v>89</v>
      </c>
      <c r="AM6981" t="s">
        <v>185</v>
      </c>
      <c r="AN6981">
        <v>746.35</v>
      </c>
      <c r="AO6981" t="s">
        <v>131</v>
      </c>
      <c r="AP6981" t="s">
        <v>126</v>
      </c>
      <c r="AQ6981" t="s">
        <v>130</v>
      </c>
      <c r="AR6981">
        <v>3177.52</v>
      </c>
      <c r="AS6981" t="s">
        <v>187</v>
      </c>
      <c r="AT6981" t="s">
        <v>131</v>
      </c>
      <c r="AU6981">
        <v>6980</v>
      </c>
      <c r="AV6981" t="s">
        <v>188</v>
      </c>
      <c r="AW6981" s="1">
        <v>45046</v>
      </c>
      <c r="AX6981" t="s">
        <v>210</v>
      </c>
      <c r="AY6981" t="s">
        <v>98</v>
      </c>
      <c r="AZ6981" t="s">
        <v>99</v>
      </c>
      <c r="BA6981" t="s">
        <v>163</v>
      </c>
      <c r="BB6981" t="s">
        <v>705</v>
      </c>
      <c r="BC6981" t="s">
        <v>102</v>
      </c>
      <c r="BD6981" t="s">
        <v>706</v>
      </c>
      <c r="BE6981">
        <v>22</v>
      </c>
      <c r="BF6981" t="s">
        <v>707</v>
      </c>
      <c r="BG6981" t="s">
        <v>708</v>
      </c>
      <c r="BH6981" t="s">
        <v>709</v>
      </c>
      <c r="BI6981" t="str">
        <f>IF(master_table[[#This Row],[patient.Age]]&lt;18,"Child",IF(master_table[[#This Row],[patient.Age]]&lt;40,"Adult",IF(master_table[[#This Row],[patient.Age]]&lt;60,"Middle age","Senior")))</f>
        <v>Senior</v>
      </c>
    </row>
    <row r="6982" spans="1:61" x14ac:dyDescent="0.3">
      <c r="A6982">
        <v>6981</v>
      </c>
      <c r="B6982">
        <v>657101</v>
      </c>
      <c r="C6982">
        <v>67314</v>
      </c>
      <c r="D6982" s="1">
        <v>45441</v>
      </c>
      <c r="E6982">
        <v>2024</v>
      </c>
      <c r="F6982" t="s">
        <v>528</v>
      </c>
      <c r="G6982" t="s">
        <v>258</v>
      </c>
      <c r="H6982" t="s">
        <v>109</v>
      </c>
      <c r="I6982" t="s">
        <v>140</v>
      </c>
      <c r="J6982" t="s">
        <v>237</v>
      </c>
      <c r="K6982" t="s">
        <v>66</v>
      </c>
      <c r="L6982" t="s">
        <v>172</v>
      </c>
      <c r="M6982" t="s">
        <v>67</v>
      </c>
      <c r="N6982" t="s">
        <v>178</v>
      </c>
      <c r="O6982" s="1">
        <v>26355</v>
      </c>
      <c r="P6982">
        <v>53</v>
      </c>
      <c r="Q6982" t="s">
        <v>55571</v>
      </c>
      <c r="R6982" t="s">
        <v>55572</v>
      </c>
      <c r="S6982" t="s">
        <v>71</v>
      </c>
      <c r="T6982" t="s">
        <v>55573</v>
      </c>
      <c r="U6982" t="s">
        <v>55574</v>
      </c>
      <c r="V6982" t="s">
        <v>264</v>
      </c>
      <c r="W6982" t="s">
        <v>118</v>
      </c>
      <c r="X6982" t="s">
        <v>76</v>
      </c>
      <c r="Y6982" t="s">
        <v>55575</v>
      </c>
      <c r="Z6982" t="s">
        <v>78</v>
      </c>
      <c r="AA6982" t="s">
        <v>204</v>
      </c>
      <c r="AB6982" t="s">
        <v>80</v>
      </c>
      <c r="AC6982" t="s">
        <v>367</v>
      </c>
      <c r="AD6982" t="s">
        <v>3754</v>
      </c>
      <c r="AE6982" t="s">
        <v>8547</v>
      </c>
      <c r="AF6982" t="s">
        <v>55576</v>
      </c>
      <c r="AG6982" t="s">
        <v>123</v>
      </c>
      <c r="AH6982" t="s">
        <v>208</v>
      </c>
      <c r="AI6982" t="s">
        <v>55577</v>
      </c>
      <c r="AJ6982">
        <v>6981</v>
      </c>
      <c r="AK6982" t="s">
        <v>289</v>
      </c>
      <c r="AL6982" t="s">
        <v>355</v>
      </c>
      <c r="AM6982" t="s">
        <v>128</v>
      </c>
      <c r="AN6982">
        <v>412.97</v>
      </c>
      <c r="AO6982" t="s">
        <v>91</v>
      </c>
      <c r="AP6982" t="s">
        <v>184</v>
      </c>
      <c r="AQ6982" t="s">
        <v>252</v>
      </c>
      <c r="AR6982">
        <v>176.23</v>
      </c>
      <c r="AS6982" t="s">
        <v>187</v>
      </c>
      <c r="AT6982" t="s">
        <v>129</v>
      </c>
      <c r="AU6982">
        <v>6981</v>
      </c>
      <c r="AV6982" t="s">
        <v>160</v>
      </c>
      <c r="AW6982" s="1">
        <v>45654</v>
      </c>
      <c r="AX6982" t="s">
        <v>291</v>
      </c>
      <c r="AY6982" t="s">
        <v>229</v>
      </c>
      <c r="AZ6982" t="s">
        <v>163</v>
      </c>
      <c r="BA6982" t="s">
        <v>163</v>
      </c>
      <c r="BB6982" t="s">
        <v>9847</v>
      </c>
      <c r="BC6982" t="s">
        <v>231</v>
      </c>
      <c r="BD6982" t="s">
        <v>9848</v>
      </c>
      <c r="BE6982">
        <v>29</v>
      </c>
      <c r="BF6982" t="s">
        <v>9849</v>
      </c>
      <c r="BG6982" t="s">
        <v>9850</v>
      </c>
      <c r="BH6982" t="s">
        <v>9851</v>
      </c>
      <c r="BI6982" t="str">
        <f>IF(master_table[[#This Row],[patient.Age]]&lt;18,"Child",IF(master_table[[#This Row],[patient.Age]]&lt;40,"Adult",IF(master_table[[#This Row],[patient.Age]]&lt;60,"Middle age","Senior")))</f>
        <v>Middle age</v>
      </c>
    </row>
    <row r="6983" spans="1:61" x14ac:dyDescent="0.3">
      <c r="A6983">
        <v>6982</v>
      </c>
      <c r="B6983">
        <v>327544</v>
      </c>
      <c r="C6983">
        <v>83438</v>
      </c>
      <c r="D6983" s="1">
        <v>45689</v>
      </c>
      <c r="E6983">
        <v>2025</v>
      </c>
      <c r="F6983" t="s">
        <v>481</v>
      </c>
      <c r="G6983" t="s">
        <v>108</v>
      </c>
      <c r="H6983" t="s">
        <v>109</v>
      </c>
      <c r="I6983" t="s">
        <v>277</v>
      </c>
      <c r="J6983" t="s">
        <v>65</v>
      </c>
      <c r="K6983" t="s">
        <v>8508</v>
      </c>
      <c r="L6983" t="s">
        <v>64</v>
      </c>
      <c r="M6983" t="s">
        <v>239</v>
      </c>
      <c r="N6983" t="s">
        <v>178</v>
      </c>
      <c r="O6983" s="1">
        <v>23363</v>
      </c>
      <c r="P6983">
        <v>62</v>
      </c>
      <c r="Q6983" t="s">
        <v>55578</v>
      </c>
      <c r="R6983" t="s">
        <v>55579</v>
      </c>
      <c r="S6983" t="s">
        <v>242</v>
      </c>
      <c r="T6983" t="s">
        <v>55580</v>
      </c>
      <c r="U6983" t="s">
        <v>6078</v>
      </c>
      <c r="V6983" t="s">
        <v>74</v>
      </c>
      <c r="W6983" t="s">
        <v>75</v>
      </c>
      <c r="X6983" t="s">
        <v>76</v>
      </c>
      <c r="Y6983" t="s">
        <v>55581</v>
      </c>
      <c r="Z6983" t="s">
        <v>195</v>
      </c>
      <c r="AA6983" t="s">
        <v>79</v>
      </c>
      <c r="AB6983" t="s">
        <v>204</v>
      </c>
      <c r="AC6983" t="s">
        <v>153</v>
      </c>
      <c r="AD6983" t="s">
        <v>1680</v>
      </c>
      <c r="AE6983" t="s">
        <v>32435</v>
      </c>
      <c r="AF6983" t="s">
        <v>55582</v>
      </c>
      <c r="AG6983" t="s">
        <v>258</v>
      </c>
      <c r="AH6983" t="s">
        <v>208</v>
      </c>
      <c r="AI6983" t="s">
        <v>55583</v>
      </c>
      <c r="AJ6983">
        <v>6982</v>
      </c>
      <c r="AK6983" t="s">
        <v>126</v>
      </c>
      <c r="AL6983" t="s">
        <v>251</v>
      </c>
      <c r="AM6983" t="s">
        <v>128</v>
      </c>
      <c r="AN6983">
        <v>952.92</v>
      </c>
      <c r="AO6983" t="s">
        <v>131</v>
      </c>
      <c r="AP6983" t="s">
        <v>158</v>
      </c>
      <c r="AQ6983" t="s">
        <v>130</v>
      </c>
      <c r="AR6983">
        <v>4260.79</v>
      </c>
      <c r="AS6983" t="s">
        <v>187</v>
      </c>
      <c r="AT6983" t="s">
        <v>129</v>
      </c>
      <c r="AU6983">
        <v>6982</v>
      </c>
      <c r="AV6983" t="s">
        <v>290</v>
      </c>
      <c r="AW6983" s="1">
        <v>45237</v>
      </c>
      <c r="AX6983" t="s">
        <v>210</v>
      </c>
      <c r="AY6983" t="s">
        <v>162</v>
      </c>
      <c r="AZ6983" t="s">
        <v>163</v>
      </c>
      <c r="BA6983" t="s">
        <v>100</v>
      </c>
      <c r="BB6983" t="s">
        <v>1236</v>
      </c>
      <c r="BC6983" t="s">
        <v>231</v>
      </c>
      <c r="BD6983" t="s">
        <v>1237</v>
      </c>
      <c r="BE6983">
        <v>21</v>
      </c>
      <c r="BF6983" t="s">
        <v>1238</v>
      </c>
      <c r="BG6983" t="s">
        <v>1239</v>
      </c>
      <c r="BH6983" t="s">
        <v>1240</v>
      </c>
      <c r="BI6983" t="str">
        <f>IF(master_table[[#This Row],[patient.Age]]&lt;18,"Child",IF(master_table[[#This Row],[patient.Age]]&lt;40,"Adult",IF(master_table[[#This Row],[patient.Age]]&lt;60,"Middle age","Senior")))</f>
        <v>Senior</v>
      </c>
    </row>
    <row r="6984" spans="1:61" x14ac:dyDescent="0.3">
      <c r="A6984">
        <v>6983</v>
      </c>
      <c r="B6984">
        <v>703529</v>
      </c>
      <c r="C6984">
        <v>79095</v>
      </c>
      <c r="D6984" s="1">
        <v>45286</v>
      </c>
      <c r="E6984">
        <v>2023</v>
      </c>
      <c r="F6984" t="s">
        <v>236</v>
      </c>
      <c r="G6984" t="s">
        <v>85</v>
      </c>
      <c r="H6984" t="s">
        <v>63</v>
      </c>
      <c r="I6984" t="s">
        <v>277</v>
      </c>
      <c r="J6984" t="s">
        <v>93</v>
      </c>
      <c r="K6984" t="s">
        <v>5989</v>
      </c>
      <c r="L6984" t="s">
        <v>172</v>
      </c>
      <c r="M6984" t="s">
        <v>67</v>
      </c>
      <c r="N6984" t="s">
        <v>178</v>
      </c>
      <c r="O6984" s="1">
        <v>37537</v>
      </c>
      <c r="P6984">
        <v>23</v>
      </c>
      <c r="Q6984" t="s">
        <v>55584</v>
      </c>
      <c r="R6984" t="s">
        <v>55585</v>
      </c>
      <c r="S6984" t="s">
        <v>242</v>
      </c>
      <c r="T6984" t="s">
        <v>55586</v>
      </c>
      <c r="U6984" t="s">
        <v>55587</v>
      </c>
      <c r="V6984" t="s">
        <v>264</v>
      </c>
      <c r="W6984" t="s">
        <v>265</v>
      </c>
      <c r="X6984" t="s">
        <v>76</v>
      </c>
      <c r="Y6984" t="s">
        <v>55588</v>
      </c>
      <c r="Z6984" t="s">
        <v>78</v>
      </c>
      <c r="AA6984" t="s">
        <v>204</v>
      </c>
      <c r="AB6984" t="s">
        <v>204</v>
      </c>
      <c r="AC6984" t="s">
        <v>81</v>
      </c>
      <c r="AD6984" t="s">
        <v>670</v>
      </c>
      <c r="AE6984" t="s">
        <v>16485</v>
      </c>
      <c r="AF6984" t="s">
        <v>55589</v>
      </c>
      <c r="AG6984" t="s">
        <v>258</v>
      </c>
      <c r="AH6984" t="s">
        <v>86</v>
      </c>
      <c r="AI6984" t="s">
        <v>55590</v>
      </c>
      <c r="AJ6984">
        <v>6983</v>
      </c>
      <c r="AK6984" t="s">
        <v>126</v>
      </c>
      <c r="AL6984" t="s">
        <v>89</v>
      </c>
      <c r="AM6984" t="s">
        <v>90</v>
      </c>
      <c r="AN6984">
        <v>566.86</v>
      </c>
      <c r="AO6984" t="s">
        <v>91</v>
      </c>
      <c r="AP6984" t="s">
        <v>184</v>
      </c>
      <c r="AQ6984" t="s">
        <v>252</v>
      </c>
      <c r="AR6984">
        <v>1931.28</v>
      </c>
      <c r="AS6984" t="s">
        <v>252</v>
      </c>
      <c r="AT6984" t="s">
        <v>159</v>
      </c>
      <c r="AU6984">
        <v>6983</v>
      </c>
      <c r="AV6984" t="s">
        <v>324</v>
      </c>
      <c r="AW6984" s="1">
        <v>45395</v>
      </c>
      <c r="AX6984" t="s">
        <v>210</v>
      </c>
      <c r="AY6984" t="s">
        <v>162</v>
      </c>
      <c r="AZ6984" t="s">
        <v>132</v>
      </c>
      <c r="BA6984" t="s">
        <v>163</v>
      </c>
      <c r="BB6984" t="s">
        <v>14011</v>
      </c>
      <c r="BC6984" t="s">
        <v>212</v>
      </c>
      <c r="BD6984" t="s">
        <v>14012</v>
      </c>
      <c r="BE6984">
        <v>32</v>
      </c>
      <c r="BF6984" t="s">
        <v>14013</v>
      </c>
      <c r="BG6984" t="s">
        <v>14014</v>
      </c>
      <c r="BH6984" t="s">
        <v>14015</v>
      </c>
      <c r="BI6984" t="str">
        <f>IF(master_table[[#This Row],[patient.Age]]&lt;18,"Child",IF(master_table[[#This Row],[patient.Age]]&lt;40,"Adult",IF(master_table[[#This Row],[patient.Age]]&lt;60,"Middle age","Senior")))</f>
        <v>Adult</v>
      </c>
    </row>
    <row r="6985" spans="1:61" x14ac:dyDescent="0.3">
      <c r="A6985">
        <v>6984</v>
      </c>
      <c r="B6985">
        <v>332433</v>
      </c>
      <c r="C6985">
        <v>74667</v>
      </c>
      <c r="D6985" s="1">
        <v>45043</v>
      </c>
      <c r="E6985">
        <v>2023</v>
      </c>
      <c r="F6985" t="s">
        <v>544</v>
      </c>
      <c r="G6985" t="s">
        <v>195</v>
      </c>
      <c r="H6985" t="s">
        <v>63</v>
      </c>
      <c r="I6985" t="s">
        <v>64</v>
      </c>
      <c r="J6985" t="s">
        <v>237</v>
      </c>
      <c r="K6985" t="s">
        <v>1729</v>
      </c>
      <c r="L6985" t="s">
        <v>172</v>
      </c>
      <c r="M6985" t="s">
        <v>126</v>
      </c>
      <c r="N6985" t="s">
        <v>68</v>
      </c>
      <c r="O6985" s="1">
        <v>29015</v>
      </c>
      <c r="P6985">
        <v>46</v>
      </c>
      <c r="Q6985" t="s">
        <v>55591</v>
      </c>
      <c r="R6985" t="s">
        <v>55592</v>
      </c>
      <c r="S6985" t="s">
        <v>698</v>
      </c>
      <c r="T6985" t="s">
        <v>55593</v>
      </c>
      <c r="U6985" t="s">
        <v>55594</v>
      </c>
      <c r="V6985" t="s">
        <v>74</v>
      </c>
      <c r="W6985" t="s">
        <v>202</v>
      </c>
      <c r="X6985" t="s">
        <v>76</v>
      </c>
      <c r="Y6985" t="s">
        <v>55595</v>
      </c>
      <c r="Z6985" t="s">
        <v>78</v>
      </c>
      <c r="AA6985" t="s">
        <v>178</v>
      </c>
      <c r="AB6985" t="s">
        <v>204</v>
      </c>
      <c r="AC6985" t="s">
        <v>153</v>
      </c>
      <c r="AD6985" t="s">
        <v>22238</v>
      </c>
      <c r="AE6985" t="s">
        <v>12444</v>
      </c>
      <c r="AF6985" t="s">
        <v>55596</v>
      </c>
      <c r="AG6985" t="s">
        <v>195</v>
      </c>
      <c r="AH6985" t="s">
        <v>124</v>
      </c>
      <c r="AI6985" t="s">
        <v>55597</v>
      </c>
      <c r="AJ6985">
        <v>6984</v>
      </c>
      <c r="AK6985" t="s">
        <v>158</v>
      </c>
      <c r="AL6985" t="s">
        <v>127</v>
      </c>
      <c r="AM6985" t="s">
        <v>128</v>
      </c>
      <c r="AN6985">
        <v>218.92</v>
      </c>
      <c r="AO6985" t="s">
        <v>131</v>
      </c>
      <c r="AP6985" t="s">
        <v>158</v>
      </c>
      <c r="AQ6985" t="s">
        <v>130</v>
      </c>
      <c r="AR6985">
        <v>1330.73</v>
      </c>
      <c r="AS6985" t="s">
        <v>187</v>
      </c>
      <c r="AT6985" t="s">
        <v>95</v>
      </c>
      <c r="AU6985">
        <v>6984</v>
      </c>
      <c r="AV6985" t="s">
        <v>96</v>
      </c>
      <c r="AW6985" s="1">
        <v>45028</v>
      </c>
      <c r="AX6985" t="s">
        <v>97</v>
      </c>
      <c r="AY6985" t="s">
        <v>98</v>
      </c>
      <c r="AZ6985" t="s">
        <v>163</v>
      </c>
      <c r="BA6985" t="s">
        <v>163</v>
      </c>
      <c r="BB6985" t="s">
        <v>4751</v>
      </c>
      <c r="BC6985" t="s">
        <v>135</v>
      </c>
      <c r="BD6985" t="s">
        <v>4752</v>
      </c>
      <c r="BE6985">
        <v>23</v>
      </c>
      <c r="BF6985" t="s">
        <v>4753</v>
      </c>
      <c r="BG6985" t="s">
        <v>4754</v>
      </c>
      <c r="BH6985" t="s">
        <v>4755</v>
      </c>
      <c r="BI6985" t="str">
        <f>IF(master_table[[#This Row],[patient.Age]]&lt;18,"Child",IF(master_table[[#This Row],[patient.Age]]&lt;40,"Adult",IF(master_table[[#This Row],[patient.Age]]&lt;60,"Middle age","Senior")))</f>
        <v>Middle age</v>
      </c>
    </row>
    <row r="6986" spans="1:61" x14ac:dyDescent="0.3">
      <c r="A6986">
        <v>6985</v>
      </c>
      <c r="B6986">
        <v>613506</v>
      </c>
      <c r="C6986">
        <v>20189</v>
      </c>
      <c r="D6986" s="1">
        <v>45039</v>
      </c>
      <c r="E6986">
        <v>2023</v>
      </c>
      <c r="F6986" t="s">
        <v>544</v>
      </c>
      <c r="G6986" t="s">
        <v>195</v>
      </c>
      <c r="H6986" t="s">
        <v>109</v>
      </c>
      <c r="I6986" t="s">
        <v>111</v>
      </c>
      <c r="J6986" t="s">
        <v>93</v>
      </c>
      <c r="K6986" t="s">
        <v>9285</v>
      </c>
      <c r="L6986" t="s">
        <v>111</v>
      </c>
      <c r="M6986" t="s">
        <v>126</v>
      </c>
      <c r="N6986" t="s">
        <v>68</v>
      </c>
      <c r="O6986" s="1">
        <v>38139</v>
      </c>
      <c r="P6986">
        <v>21</v>
      </c>
      <c r="Q6986" t="s">
        <v>55598</v>
      </c>
      <c r="R6986" t="s">
        <v>55599</v>
      </c>
      <c r="S6986" t="s">
        <v>147</v>
      </c>
      <c r="T6986" t="s">
        <v>55600</v>
      </c>
      <c r="U6986" t="s">
        <v>10592</v>
      </c>
      <c r="V6986" t="s">
        <v>74</v>
      </c>
      <c r="W6986" t="s">
        <v>75</v>
      </c>
      <c r="X6986" t="s">
        <v>76</v>
      </c>
      <c r="Y6986" t="s">
        <v>55601</v>
      </c>
      <c r="Z6986" t="s">
        <v>78</v>
      </c>
      <c r="AA6986" t="s">
        <v>152</v>
      </c>
      <c r="AB6986" t="s">
        <v>80</v>
      </c>
      <c r="AC6986" t="s">
        <v>153</v>
      </c>
      <c r="AD6986" t="s">
        <v>398</v>
      </c>
      <c r="AE6986" t="s">
        <v>3255</v>
      </c>
      <c r="AF6986" t="s">
        <v>55602</v>
      </c>
      <c r="AG6986" t="s">
        <v>258</v>
      </c>
      <c r="AH6986" t="s">
        <v>78</v>
      </c>
      <c r="AI6986" t="s">
        <v>55603</v>
      </c>
      <c r="AJ6986">
        <v>6985</v>
      </c>
      <c r="AK6986" t="s">
        <v>184</v>
      </c>
      <c r="AL6986" t="s">
        <v>89</v>
      </c>
      <c r="AM6986" t="s">
        <v>90</v>
      </c>
      <c r="AN6986">
        <v>436.55</v>
      </c>
      <c r="AO6986" t="s">
        <v>186</v>
      </c>
      <c r="AP6986" t="s">
        <v>91</v>
      </c>
      <c r="AQ6986" t="s">
        <v>130</v>
      </c>
      <c r="AR6986">
        <v>3502.84</v>
      </c>
      <c r="AS6986" t="s">
        <v>187</v>
      </c>
      <c r="AT6986" t="s">
        <v>131</v>
      </c>
      <c r="AU6986">
        <v>6985</v>
      </c>
      <c r="AV6986" t="s">
        <v>160</v>
      </c>
      <c r="AW6986" s="1">
        <v>45119</v>
      </c>
      <c r="AX6986" t="s">
        <v>97</v>
      </c>
      <c r="AY6986" t="s">
        <v>98</v>
      </c>
      <c r="AZ6986" t="s">
        <v>99</v>
      </c>
      <c r="BA6986" t="s">
        <v>133</v>
      </c>
      <c r="BB6986" t="s">
        <v>134</v>
      </c>
      <c r="BC6986" t="s">
        <v>135</v>
      </c>
      <c r="BD6986" t="s">
        <v>136</v>
      </c>
      <c r="BE6986">
        <v>23</v>
      </c>
      <c r="BF6986" t="s">
        <v>137</v>
      </c>
      <c r="BG6986" t="s">
        <v>138</v>
      </c>
      <c r="BH6986" t="s">
        <v>139</v>
      </c>
      <c r="BI6986" t="str">
        <f>IF(master_table[[#This Row],[patient.Age]]&lt;18,"Child",IF(master_table[[#This Row],[patient.Age]]&lt;40,"Adult",IF(master_table[[#This Row],[patient.Age]]&lt;60,"Middle age","Senior")))</f>
        <v>Adult</v>
      </c>
    </row>
    <row r="6987" spans="1:61" x14ac:dyDescent="0.3">
      <c r="A6987">
        <v>6986</v>
      </c>
      <c r="B6987">
        <v>759428</v>
      </c>
      <c r="C6987">
        <v>37654</v>
      </c>
      <c r="D6987" s="1">
        <v>45151</v>
      </c>
      <c r="E6987">
        <v>2023</v>
      </c>
      <c r="F6987" t="s">
        <v>61</v>
      </c>
      <c r="G6987" t="s">
        <v>62</v>
      </c>
      <c r="H6987" t="s">
        <v>63</v>
      </c>
      <c r="I6987" t="s">
        <v>64</v>
      </c>
      <c r="J6987" t="s">
        <v>93</v>
      </c>
      <c r="K6987" t="s">
        <v>2245</v>
      </c>
      <c r="L6987" t="s">
        <v>64</v>
      </c>
      <c r="M6987" t="s">
        <v>126</v>
      </c>
      <c r="N6987" t="s">
        <v>68</v>
      </c>
      <c r="O6987" s="1">
        <v>35243</v>
      </c>
      <c r="P6987">
        <v>29</v>
      </c>
      <c r="Q6987" t="s">
        <v>55604</v>
      </c>
      <c r="R6987" t="s">
        <v>55605</v>
      </c>
      <c r="S6987" t="s">
        <v>199</v>
      </c>
      <c r="T6987" t="s">
        <v>55606</v>
      </c>
      <c r="U6987" t="s">
        <v>55607</v>
      </c>
      <c r="V6987" t="s">
        <v>245</v>
      </c>
      <c r="W6987" t="s">
        <v>265</v>
      </c>
      <c r="X6987" t="s">
        <v>76</v>
      </c>
      <c r="Y6987" t="s">
        <v>55608</v>
      </c>
      <c r="Z6987" t="s">
        <v>78</v>
      </c>
      <c r="AA6987" t="s">
        <v>79</v>
      </c>
      <c r="AB6987" t="s">
        <v>204</v>
      </c>
      <c r="AC6987" t="s">
        <v>153</v>
      </c>
      <c r="AD6987" t="s">
        <v>1542</v>
      </c>
      <c r="AE6987" t="s">
        <v>936</v>
      </c>
      <c r="AF6987" t="s">
        <v>55609</v>
      </c>
      <c r="AG6987" t="s">
        <v>258</v>
      </c>
      <c r="AH6987" t="s">
        <v>208</v>
      </c>
      <c r="AI6987" t="s">
        <v>55610</v>
      </c>
      <c r="AJ6987">
        <v>6986</v>
      </c>
      <c r="AK6987" t="s">
        <v>289</v>
      </c>
      <c r="AL6987" t="s">
        <v>251</v>
      </c>
      <c r="AM6987" t="s">
        <v>90</v>
      </c>
      <c r="AN6987">
        <v>576.98</v>
      </c>
      <c r="AO6987" t="s">
        <v>131</v>
      </c>
      <c r="AP6987" t="s">
        <v>91</v>
      </c>
      <c r="AQ6987" t="s">
        <v>130</v>
      </c>
      <c r="AR6987">
        <v>4358.04</v>
      </c>
      <c r="AS6987" t="s">
        <v>252</v>
      </c>
      <c r="AT6987" t="s">
        <v>129</v>
      </c>
      <c r="AU6987">
        <v>6986</v>
      </c>
      <c r="AV6987" t="s">
        <v>96</v>
      </c>
      <c r="AW6987" s="1">
        <v>45296</v>
      </c>
      <c r="AX6987" t="s">
        <v>210</v>
      </c>
      <c r="AY6987" t="s">
        <v>162</v>
      </c>
      <c r="AZ6987" t="s">
        <v>163</v>
      </c>
      <c r="BA6987" t="s">
        <v>163</v>
      </c>
      <c r="BB6987" t="s">
        <v>5020</v>
      </c>
      <c r="BC6987" t="s">
        <v>212</v>
      </c>
      <c r="BD6987" t="s">
        <v>5021</v>
      </c>
      <c r="BE6987">
        <v>8</v>
      </c>
      <c r="BF6987" t="s">
        <v>5022</v>
      </c>
      <c r="BG6987" t="s">
        <v>5023</v>
      </c>
      <c r="BH6987" t="s">
        <v>5024</v>
      </c>
      <c r="BI6987" t="str">
        <f>IF(master_table[[#This Row],[patient.Age]]&lt;18,"Child",IF(master_table[[#This Row],[patient.Age]]&lt;40,"Adult",IF(master_table[[#This Row],[patient.Age]]&lt;60,"Middle age","Senior")))</f>
        <v>Adult</v>
      </c>
    </row>
    <row r="6988" spans="1:61" x14ac:dyDescent="0.3">
      <c r="A6988">
        <v>6987</v>
      </c>
      <c r="B6988">
        <v>475528</v>
      </c>
      <c r="C6988">
        <v>97610</v>
      </c>
      <c r="D6988" s="1">
        <v>45064</v>
      </c>
      <c r="E6988">
        <v>2023</v>
      </c>
      <c r="F6988" t="s">
        <v>528</v>
      </c>
      <c r="G6988" t="s">
        <v>258</v>
      </c>
      <c r="H6988" t="s">
        <v>63</v>
      </c>
      <c r="I6988" t="s">
        <v>64</v>
      </c>
      <c r="J6988" t="s">
        <v>237</v>
      </c>
      <c r="K6988" t="s">
        <v>19720</v>
      </c>
      <c r="L6988" t="s">
        <v>64</v>
      </c>
      <c r="M6988" t="s">
        <v>78</v>
      </c>
      <c r="N6988" t="s">
        <v>68</v>
      </c>
      <c r="O6988" s="1">
        <v>29936</v>
      </c>
      <c r="P6988">
        <v>44</v>
      </c>
      <c r="Q6988" t="s">
        <v>55611</v>
      </c>
      <c r="R6988" t="s">
        <v>55612</v>
      </c>
      <c r="S6988" t="s">
        <v>698</v>
      </c>
      <c r="T6988" t="s">
        <v>55613</v>
      </c>
      <c r="U6988" t="s">
        <v>15985</v>
      </c>
      <c r="V6988" t="s">
        <v>150</v>
      </c>
      <c r="W6988" t="s">
        <v>283</v>
      </c>
      <c r="X6988" t="s">
        <v>76</v>
      </c>
      <c r="Y6988" t="s">
        <v>55614</v>
      </c>
      <c r="Z6988" t="s">
        <v>78</v>
      </c>
      <c r="AA6988" t="s">
        <v>518</v>
      </c>
      <c r="AB6988" t="s">
        <v>80</v>
      </c>
      <c r="AC6988" t="s">
        <v>81</v>
      </c>
      <c r="AD6988" t="s">
        <v>3754</v>
      </c>
      <c r="AE6988" t="s">
        <v>7075</v>
      </c>
      <c r="AF6988" t="s">
        <v>55615</v>
      </c>
      <c r="AG6988" t="s">
        <v>123</v>
      </c>
      <c r="AH6988" t="s">
        <v>307</v>
      </c>
      <c r="AI6988" t="s">
        <v>55616</v>
      </c>
      <c r="AJ6988">
        <v>6987</v>
      </c>
      <c r="AK6988" t="s">
        <v>88</v>
      </c>
      <c r="AL6988" t="s">
        <v>251</v>
      </c>
      <c r="AM6988" t="s">
        <v>185</v>
      </c>
      <c r="AN6988">
        <v>914.07</v>
      </c>
      <c r="AO6988" t="s">
        <v>91</v>
      </c>
      <c r="AP6988" t="s">
        <v>184</v>
      </c>
      <c r="AQ6988" t="s">
        <v>252</v>
      </c>
      <c r="AR6988">
        <v>4961</v>
      </c>
      <c r="AS6988" t="s">
        <v>187</v>
      </c>
      <c r="AT6988" t="s">
        <v>159</v>
      </c>
      <c r="AU6988">
        <v>6987</v>
      </c>
      <c r="AV6988" t="s">
        <v>324</v>
      </c>
      <c r="AW6988" s="1">
        <v>45421</v>
      </c>
      <c r="AX6988" t="s">
        <v>97</v>
      </c>
      <c r="AY6988" t="s">
        <v>98</v>
      </c>
      <c r="AZ6988" t="s">
        <v>99</v>
      </c>
      <c r="BA6988" t="s">
        <v>100</v>
      </c>
      <c r="BB6988" t="s">
        <v>9953</v>
      </c>
      <c r="BC6988" t="s">
        <v>102</v>
      </c>
      <c r="BD6988" t="s">
        <v>9954</v>
      </c>
      <c r="BE6988">
        <v>11</v>
      </c>
      <c r="BF6988" t="s">
        <v>9955</v>
      </c>
      <c r="BG6988" t="s">
        <v>4792</v>
      </c>
      <c r="BH6988" t="s">
        <v>9956</v>
      </c>
      <c r="BI6988" t="str">
        <f>IF(master_table[[#This Row],[patient.Age]]&lt;18,"Child",IF(master_table[[#This Row],[patient.Age]]&lt;40,"Adult",IF(master_table[[#This Row],[patient.Age]]&lt;60,"Middle age","Senior")))</f>
        <v>Middle age</v>
      </c>
    </row>
    <row r="6989" spans="1:61" x14ac:dyDescent="0.3">
      <c r="A6989">
        <v>6988</v>
      </c>
      <c r="B6989">
        <v>889129</v>
      </c>
      <c r="C6989">
        <v>43892</v>
      </c>
      <c r="D6989" s="1">
        <v>45681</v>
      </c>
      <c r="E6989">
        <v>2025</v>
      </c>
      <c r="F6989" t="s">
        <v>107</v>
      </c>
      <c r="G6989" t="s">
        <v>108</v>
      </c>
      <c r="H6989" t="s">
        <v>109</v>
      </c>
      <c r="I6989" t="s">
        <v>64</v>
      </c>
      <c r="J6989" t="s">
        <v>93</v>
      </c>
      <c r="K6989" t="s">
        <v>6074</v>
      </c>
      <c r="L6989" t="s">
        <v>64</v>
      </c>
      <c r="M6989" t="s">
        <v>126</v>
      </c>
      <c r="N6989" t="s">
        <v>178</v>
      </c>
      <c r="O6989" s="1">
        <v>15830</v>
      </c>
      <c r="P6989">
        <v>82</v>
      </c>
      <c r="Q6989" t="s">
        <v>55617</v>
      </c>
      <c r="R6989" t="s">
        <v>55618</v>
      </c>
      <c r="S6989" t="s">
        <v>71</v>
      </c>
      <c r="T6989" t="s">
        <v>55619</v>
      </c>
      <c r="U6989" t="s">
        <v>55620</v>
      </c>
      <c r="V6989" t="s">
        <v>74</v>
      </c>
      <c r="W6989" t="s">
        <v>118</v>
      </c>
      <c r="X6989" t="s">
        <v>76</v>
      </c>
      <c r="Y6989" t="s">
        <v>55621</v>
      </c>
      <c r="Z6989" t="s">
        <v>78</v>
      </c>
      <c r="AA6989" t="s">
        <v>178</v>
      </c>
      <c r="AB6989" t="s">
        <v>204</v>
      </c>
      <c r="AC6989" t="s">
        <v>153</v>
      </c>
      <c r="AD6989" t="s">
        <v>3254</v>
      </c>
      <c r="AE6989" t="s">
        <v>15320</v>
      </c>
      <c r="AF6989" t="s">
        <v>55622</v>
      </c>
      <c r="AG6989" t="s">
        <v>78</v>
      </c>
      <c r="AH6989" t="s">
        <v>78</v>
      </c>
      <c r="AI6989" t="s">
        <v>55623</v>
      </c>
      <c r="AJ6989">
        <v>6988</v>
      </c>
      <c r="AK6989" t="s">
        <v>88</v>
      </c>
      <c r="AL6989" t="s">
        <v>355</v>
      </c>
      <c r="AM6989" t="s">
        <v>185</v>
      </c>
      <c r="AN6989">
        <v>188.41</v>
      </c>
      <c r="AO6989" t="s">
        <v>131</v>
      </c>
      <c r="AP6989" t="s">
        <v>92</v>
      </c>
      <c r="AQ6989" t="s">
        <v>252</v>
      </c>
      <c r="AR6989">
        <v>1638.02</v>
      </c>
      <c r="AS6989" t="s">
        <v>252</v>
      </c>
      <c r="AT6989" t="s">
        <v>129</v>
      </c>
      <c r="AU6989">
        <v>6988</v>
      </c>
      <c r="AV6989" t="s">
        <v>96</v>
      </c>
      <c r="AW6989" s="1">
        <v>45305</v>
      </c>
      <c r="AX6989" t="s">
        <v>210</v>
      </c>
      <c r="AY6989" t="s">
        <v>162</v>
      </c>
      <c r="AZ6989" t="s">
        <v>163</v>
      </c>
      <c r="BA6989" t="s">
        <v>163</v>
      </c>
      <c r="BB6989" t="s">
        <v>1475</v>
      </c>
      <c r="BC6989" t="s">
        <v>102</v>
      </c>
      <c r="BD6989" t="s">
        <v>1476</v>
      </c>
      <c r="BE6989">
        <v>18</v>
      </c>
      <c r="BF6989" t="s">
        <v>1477</v>
      </c>
      <c r="BG6989" t="s">
        <v>1478</v>
      </c>
      <c r="BH6989" t="s">
        <v>1479</v>
      </c>
      <c r="BI6989" t="str">
        <f>IF(master_table[[#This Row],[patient.Age]]&lt;18,"Child",IF(master_table[[#This Row],[patient.Age]]&lt;40,"Adult",IF(master_table[[#This Row],[patient.Age]]&lt;60,"Middle age","Senior")))</f>
        <v>Senior</v>
      </c>
    </row>
    <row r="6990" spans="1:61" x14ac:dyDescent="0.3">
      <c r="A6990">
        <v>6989</v>
      </c>
      <c r="B6990">
        <v>646103</v>
      </c>
      <c r="C6990">
        <v>72366</v>
      </c>
      <c r="D6990" s="1">
        <v>45737</v>
      </c>
      <c r="E6990">
        <v>2025</v>
      </c>
      <c r="F6990" t="s">
        <v>276</v>
      </c>
      <c r="G6990" t="s">
        <v>62</v>
      </c>
      <c r="H6990" t="s">
        <v>63</v>
      </c>
      <c r="I6990" t="s">
        <v>277</v>
      </c>
      <c r="J6990" t="s">
        <v>237</v>
      </c>
      <c r="K6990" t="s">
        <v>13971</v>
      </c>
      <c r="L6990" t="s">
        <v>111</v>
      </c>
      <c r="M6990" t="s">
        <v>67</v>
      </c>
      <c r="N6990" t="s">
        <v>68</v>
      </c>
      <c r="O6990" s="1">
        <v>23929</v>
      </c>
      <c r="P6990">
        <v>60</v>
      </c>
      <c r="Q6990" t="s">
        <v>55624</v>
      </c>
      <c r="R6990" t="s">
        <v>55625</v>
      </c>
      <c r="S6990" t="s">
        <v>698</v>
      </c>
      <c r="T6990" t="s">
        <v>55626</v>
      </c>
      <c r="U6990" t="s">
        <v>55627</v>
      </c>
      <c r="V6990" t="s">
        <v>74</v>
      </c>
      <c r="W6990" t="s">
        <v>118</v>
      </c>
      <c r="X6990" t="s">
        <v>76</v>
      </c>
      <c r="Y6990" t="s">
        <v>55628</v>
      </c>
      <c r="Z6990" t="s">
        <v>78</v>
      </c>
      <c r="AA6990" t="s">
        <v>204</v>
      </c>
      <c r="AB6990" t="s">
        <v>80</v>
      </c>
      <c r="AC6990" t="s">
        <v>367</v>
      </c>
      <c r="AD6990" t="s">
        <v>5187</v>
      </c>
      <c r="AE6990" t="s">
        <v>5878</v>
      </c>
      <c r="AF6990" t="s">
        <v>55629</v>
      </c>
      <c r="AG6990" t="s">
        <v>78</v>
      </c>
      <c r="AH6990" t="s">
        <v>86</v>
      </c>
      <c r="AI6990" t="s">
        <v>55630</v>
      </c>
      <c r="AJ6990">
        <v>6989</v>
      </c>
      <c r="AK6990" t="s">
        <v>158</v>
      </c>
      <c r="AL6990" t="s">
        <v>251</v>
      </c>
      <c r="AM6990" t="s">
        <v>185</v>
      </c>
      <c r="AN6990">
        <v>195.43</v>
      </c>
      <c r="AO6990" t="s">
        <v>131</v>
      </c>
      <c r="AP6990" t="s">
        <v>91</v>
      </c>
      <c r="AQ6990" t="s">
        <v>93</v>
      </c>
      <c r="AR6990">
        <v>3654.69</v>
      </c>
      <c r="AS6990" t="s">
        <v>252</v>
      </c>
      <c r="AT6990" t="s">
        <v>131</v>
      </c>
      <c r="AU6990">
        <v>6989</v>
      </c>
      <c r="AV6990" t="s">
        <v>290</v>
      </c>
      <c r="AW6990" s="1">
        <v>45637</v>
      </c>
      <c r="AX6990" t="s">
        <v>210</v>
      </c>
      <c r="AY6990" t="s">
        <v>229</v>
      </c>
      <c r="AZ6990" t="s">
        <v>132</v>
      </c>
      <c r="BA6990" t="s">
        <v>133</v>
      </c>
      <c r="BB6990" t="s">
        <v>13767</v>
      </c>
      <c r="BC6990" t="s">
        <v>231</v>
      </c>
      <c r="BD6990" t="s">
        <v>13768</v>
      </c>
      <c r="BE6990">
        <v>26</v>
      </c>
      <c r="BF6990" t="s">
        <v>13769</v>
      </c>
      <c r="BG6990" t="s">
        <v>13770</v>
      </c>
      <c r="BH6990" t="s">
        <v>13771</v>
      </c>
      <c r="BI6990" t="str">
        <f>IF(master_table[[#This Row],[patient.Age]]&lt;18,"Child",IF(master_table[[#This Row],[patient.Age]]&lt;40,"Adult",IF(master_table[[#This Row],[patient.Age]]&lt;60,"Middle age","Senior")))</f>
        <v>Senior</v>
      </c>
    </row>
    <row r="6991" spans="1:61" x14ac:dyDescent="0.3">
      <c r="A6991">
        <v>6990</v>
      </c>
      <c r="B6991">
        <v>913156</v>
      </c>
      <c r="C6991">
        <v>34884</v>
      </c>
      <c r="D6991" s="1">
        <v>45579</v>
      </c>
      <c r="E6991">
        <v>2024</v>
      </c>
      <c r="F6991" t="s">
        <v>217</v>
      </c>
      <c r="G6991" t="s">
        <v>85</v>
      </c>
      <c r="H6991" t="s">
        <v>63</v>
      </c>
      <c r="I6991" t="s">
        <v>140</v>
      </c>
      <c r="J6991" t="s">
        <v>65</v>
      </c>
      <c r="K6991" t="s">
        <v>12919</v>
      </c>
      <c r="L6991" t="s">
        <v>111</v>
      </c>
      <c r="M6991" t="s">
        <v>143</v>
      </c>
      <c r="N6991" t="s">
        <v>178</v>
      </c>
      <c r="O6991" s="1">
        <v>37889</v>
      </c>
      <c r="P6991">
        <v>22</v>
      </c>
      <c r="Q6991" t="s">
        <v>55631</v>
      </c>
      <c r="R6991" t="s">
        <v>55632</v>
      </c>
      <c r="S6991" t="s">
        <v>71</v>
      </c>
      <c r="T6991" t="s">
        <v>55633</v>
      </c>
      <c r="U6991" t="s">
        <v>55634</v>
      </c>
      <c r="V6991" t="s">
        <v>150</v>
      </c>
      <c r="W6991" t="s">
        <v>202</v>
      </c>
      <c r="X6991" t="s">
        <v>76</v>
      </c>
      <c r="Y6991" t="s">
        <v>55635</v>
      </c>
      <c r="Z6991" t="s">
        <v>78</v>
      </c>
      <c r="AA6991" t="s">
        <v>152</v>
      </c>
      <c r="AB6991" t="s">
        <v>204</v>
      </c>
      <c r="AC6991" t="s">
        <v>81</v>
      </c>
      <c r="AD6991" t="s">
        <v>6895</v>
      </c>
      <c r="AE6991" t="s">
        <v>35636</v>
      </c>
      <c r="AF6991" t="s">
        <v>55636</v>
      </c>
      <c r="AG6991" t="s">
        <v>123</v>
      </c>
      <c r="AH6991" t="s">
        <v>208</v>
      </c>
      <c r="AI6991" t="s">
        <v>55637</v>
      </c>
      <c r="AJ6991">
        <v>6990</v>
      </c>
      <c r="AK6991" t="s">
        <v>126</v>
      </c>
      <c r="AL6991" t="s">
        <v>251</v>
      </c>
      <c r="AM6991" t="s">
        <v>90</v>
      </c>
      <c r="AN6991">
        <v>429.87</v>
      </c>
      <c r="AO6991" t="s">
        <v>131</v>
      </c>
      <c r="AP6991" t="s">
        <v>126</v>
      </c>
      <c r="AQ6991" t="s">
        <v>93</v>
      </c>
      <c r="AR6991">
        <v>1085.04</v>
      </c>
      <c r="AS6991" t="s">
        <v>252</v>
      </c>
      <c r="AT6991" t="s">
        <v>129</v>
      </c>
      <c r="AU6991">
        <v>6990</v>
      </c>
      <c r="AV6991" t="s">
        <v>324</v>
      </c>
      <c r="AW6991" s="1">
        <v>45294</v>
      </c>
      <c r="AX6991" t="s">
        <v>291</v>
      </c>
      <c r="AY6991" t="s">
        <v>229</v>
      </c>
      <c r="AZ6991" t="s">
        <v>132</v>
      </c>
      <c r="BA6991" t="s">
        <v>100</v>
      </c>
      <c r="BB6991" t="s">
        <v>3389</v>
      </c>
      <c r="BC6991" t="s">
        <v>102</v>
      </c>
      <c r="BD6991" t="s">
        <v>3390</v>
      </c>
      <c r="BE6991">
        <v>30</v>
      </c>
      <c r="BF6991" t="s">
        <v>3391</v>
      </c>
      <c r="BG6991" t="s">
        <v>3392</v>
      </c>
      <c r="BH6991" t="s">
        <v>3393</v>
      </c>
      <c r="BI6991" t="str">
        <f>IF(master_table[[#This Row],[patient.Age]]&lt;18,"Child",IF(master_table[[#This Row],[patient.Age]]&lt;40,"Adult",IF(master_table[[#This Row],[patient.Age]]&lt;60,"Middle age","Senior")))</f>
        <v>Adult</v>
      </c>
    </row>
    <row r="6992" spans="1:61" x14ac:dyDescent="0.3">
      <c r="A6992">
        <v>6991</v>
      </c>
      <c r="B6992">
        <v>764812</v>
      </c>
      <c r="C6992">
        <v>4093</v>
      </c>
      <c r="D6992" s="1">
        <v>45679</v>
      </c>
      <c r="E6992">
        <v>2025</v>
      </c>
      <c r="F6992" t="s">
        <v>107</v>
      </c>
      <c r="G6992" t="s">
        <v>62</v>
      </c>
      <c r="H6992" t="s">
        <v>109</v>
      </c>
      <c r="I6992" t="s">
        <v>140</v>
      </c>
      <c r="J6992" t="s">
        <v>93</v>
      </c>
      <c r="K6992" t="s">
        <v>15345</v>
      </c>
      <c r="L6992" t="s">
        <v>64</v>
      </c>
      <c r="M6992" t="s">
        <v>143</v>
      </c>
      <c r="N6992" t="s">
        <v>68</v>
      </c>
      <c r="O6992" s="1">
        <v>24898</v>
      </c>
      <c r="P6992">
        <v>57</v>
      </c>
      <c r="Q6992" t="s">
        <v>55638</v>
      </c>
      <c r="R6992" t="s">
        <v>55639</v>
      </c>
      <c r="S6992" t="s">
        <v>698</v>
      </c>
      <c r="T6992" t="s">
        <v>55640</v>
      </c>
      <c r="U6992" t="s">
        <v>55641</v>
      </c>
      <c r="V6992" t="s">
        <v>117</v>
      </c>
      <c r="W6992" t="s">
        <v>75</v>
      </c>
      <c r="X6992" t="s">
        <v>76</v>
      </c>
      <c r="Y6992" t="s">
        <v>55642</v>
      </c>
      <c r="Z6992" t="s">
        <v>78</v>
      </c>
      <c r="AA6992" t="s">
        <v>79</v>
      </c>
      <c r="AB6992" t="s">
        <v>80</v>
      </c>
      <c r="AC6992" t="s">
        <v>81</v>
      </c>
      <c r="AD6992" t="s">
        <v>180</v>
      </c>
      <c r="AE6992" t="s">
        <v>7758</v>
      </c>
      <c r="AF6992" t="s">
        <v>55643</v>
      </c>
      <c r="AG6992" t="s">
        <v>85</v>
      </c>
      <c r="AH6992" t="s">
        <v>124</v>
      </c>
      <c r="AI6992" t="s">
        <v>55644</v>
      </c>
      <c r="AJ6992">
        <v>6991</v>
      </c>
      <c r="AK6992" t="s">
        <v>126</v>
      </c>
      <c r="AL6992" t="s">
        <v>89</v>
      </c>
      <c r="AM6992" t="s">
        <v>128</v>
      </c>
      <c r="AN6992">
        <v>343.29</v>
      </c>
      <c r="AO6992" t="s">
        <v>131</v>
      </c>
      <c r="AP6992" t="s">
        <v>126</v>
      </c>
      <c r="AQ6992" t="s">
        <v>130</v>
      </c>
      <c r="AR6992">
        <v>713.19</v>
      </c>
      <c r="AS6992" t="s">
        <v>94</v>
      </c>
      <c r="AT6992" t="s">
        <v>91</v>
      </c>
      <c r="AU6992">
        <v>6991</v>
      </c>
      <c r="AV6992" t="s">
        <v>290</v>
      </c>
      <c r="AW6992" s="1">
        <v>45423</v>
      </c>
      <c r="AX6992" t="s">
        <v>210</v>
      </c>
      <c r="AY6992" t="s">
        <v>162</v>
      </c>
      <c r="AZ6992" t="s">
        <v>163</v>
      </c>
      <c r="BA6992" t="s">
        <v>163</v>
      </c>
      <c r="BB6992" t="s">
        <v>8576</v>
      </c>
      <c r="BC6992" t="s">
        <v>212</v>
      </c>
      <c r="BD6992" t="s">
        <v>8577</v>
      </c>
      <c r="BE6992">
        <v>33</v>
      </c>
      <c r="BF6992" t="s">
        <v>8578</v>
      </c>
      <c r="BG6992" t="s">
        <v>8579</v>
      </c>
      <c r="BH6992" t="s">
        <v>8580</v>
      </c>
      <c r="BI6992" t="str">
        <f>IF(master_table[[#This Row],[patient.Age]]&lt;18,"Child",IF(master_table[[#This Row],[patient.Age]]&lt;40,"Adult",IF(master_table[[#This Row],[patient.Age]]&lt;60,"Middle age","Senior")))</f>
        <v>Middle age</v>
      </c>
    </row>
    <row r="6993" spans="1:61" x14ac:dyDescent="0.3">
      <c r="A6993">
        <v>6992</v>
      </c>
      <c r="B6993">
        <v>967637</v>
      </c>
      <c r="C6993">
        <v>38225</v>
      </c>
      <c r="D6993" s="1">
        <v>45632</v>
      </c>
      <c r="E6993">
        <v>2024</v>
      </c>
      <c r="F6993" t="s">
        <v>236</v>
      </c>
      <c r="G6993" t="s">
        <v>85</v>
      </c>
      <c r="H6993" t="s">
        <v>63</v>
      </c>
      <c r="I6993" t="s">
        <v>64</v>
      </c>
      <c r="J6993" t="s">
        <v>237</v>
      </c>
      <c r="K6993" t="s">
        <v>141</v>
      </c>
      <c r="L6993" t="s">
        <v>277</v>
      </c>
      <c r="M6993" t="s">
        <v>239</v>
      </c>
      <c r="N6993" t="s">
        <v>68</v>
      </c>
      <c r="O6993" s="1">
        <v>26172</v>
      </c>
      <c r="P6993">
        <v>54</v>
      </c>
      <c r="Q6993" t="s">
        <v>55645</v>
      </c>
      <c r="R6993" t="s">
        <v>55646</v>
      </c>
      <c r="S6993" t="s">
        <v>242</v>
      </c>
      <c r="T6993" t="s">
        <v>55647</v>
      </c>
      <c r="U6993" t="s">
        <v>55648</v>
      </c>
      <c r="V6993" t="s">
        <v>245</v>
      </c>
      <c r="W6993" t="s">
        <v>202</v>
      </c>
      <c r="X6993" t="s">
        <v>76</v>
      </c>
      <c r="Y6993" t="s">
        <v>55649</v>
      </c>
      <c r="Z6993" t="s">
        <v>78</v>
      </c>
      <c r="AA6993" t="s">
        <v>178</v>
      </c>
      <c r="AB6993" t="s">
        <v>80</v>
      </c>
      <c r="AC6993" t="s">
        <v>153</v>
      </c>
      <c r="AD6993" t="s">
        <v>2423</v>
      </c>
      <c r="AE6993" t="s">
        <v>9633</v>
      </c>
      <c r="AF6993" t="s">
        <v>55650</v>
      </c>
      <c r="AG6993" t="s">
        <v>258</v>
      </c>
      <c r="AH6993" t="s">
        <v>124</v>
      </c>
      <c r="AI6993" t="s">
        <v>55651</v>
      </c>
      <c r="AJ6993">
        <v>6992</v>
      </c>
      <c r="AK6993" t="s">
        <v>184</v>
      </c>
      <c r="AL6993" t="s">
        <v>89</v>
      </c>
      <c r="AM6993" t="s">
        <v>128</v>
      </c>
      <c r="AN6993">
        <v>549.21</v>
      </c>
      <c r="AO6993" t="s">
        <v>131</v>
      </c>
      <c r="AP6993" t="s">
        <v>158</v>
      </c>
      <c r="AQ6993" t="s">
        <v>93</v>
      </c>
      <c r="AR6993">
        <v>4402.22</v>
      </c>
      <c r="AS6993" t="s">
        <v>252</v>
      </c>
      <c r="AT6993" t="s">
        <v>131</v>
      </c>
      <c r="AU6993">
        <v>6992</v>
      </c>
      <c r="AV6993" t="s">
        <v>188</v>
      </c>
      <c r="AW6993" s="1">
        <v>45655</v>
      </c>
      <c r="AX6993" t="s">
        <v>161</v>
      </c>
      <c r="AY6993" t="s">
        <v>162</v>
      </c>
      <c r="AZ6993" t="s">
        <v>163</v>
      </c>
      <c r="BA6993" t="s">
        <v>133</v>
      </c>
      <c r="BB6993" t="s">
        <v>11883</v>
      </c>
      <c r="BC6993" t="s">
        <v>231</v>
      </c>
      <c r="BD6993" t="s">
        <v>11884</v>
      </c>
      <c r="BE6993">
        <v>22</v>
      </c>
      <c r="BF6993" t="s">
        <v>11885</v>
      </c>
      <c r="BG6993" t="s">
        <v>11886</v>
      </c>
      <c r="BH6993" t="s">
        <v>11887</v>
      </c>
      <c r="BI6993" t="str">
        <f>IF(master_table[[#This Row],[patient.Age]]&lt;18,"Child",IF(master_table[[#This Row],[patient.Age]]&lt;40,"Adult",IF(master_table[[#This Row],[patient.Age]]&lt;60,"Middle age","Senior")))</f>
        <v>Middle age</v>
      </c>
    </row>
    <row r="6994" spans="1:61" x14ac:dyDescent="0.3">
      <c r="A6994">
        <v>6993</v>
      </c>
      <c r="B6994">
        <v>955202</v>
      </c>
      <c r="C6994">
        <v>72071</v>
      </c>
      <c r="D6994" s="1">
        <v>45288</v>
      </c>
      <c r="E6994">
        <v>2023</v>
      </c>
      <c r="F6994" t="s">
        <v>236</v>
      </c>
      <c r="G6994" t="s">
        <v>85</v>
      </c>
      <c r="H6994" t="s">
        <v>63</v>
      </c>
      <c r="I6994" t="s">
        <v>140</v>
      </c>
      <c r="J6994" t="s">
        <v>237</v>
      </c>
      <c r="K6994" t="s">
        <v>6776</v>
      </c>
      <c r="L6994" t="s">
        <v>172</v>
      </c>
      <c r="M6994" t="s">
        <v>126</v>
      </c>
      <c r="N6994" t="s">
        <v>178</v>
      </c>
      <c r="O6994" s="1">
        <v>16746</v>
      </c>
      <c r="P6994">
        <v>80</v>
      </c>
      <c r="Q6994" t="s">
        <v>55652</v>
      </c>
      <c r="R6994" t="s">
        <v>55653</v>
      </c>
      <c r="S6994" t="s">
        <v>242</v>
      </c>
      <c r="T6994" t="s">
        <v>55654</v>
      </c>
      <c r="U6994" t="s">
        <v>55655</v>
      </c>
      <c r="V6994" t="s">
        <v>264</v>
      </c>
      <c r="W6994" t="s">
        <v>265</v>
      </c>
      <c r="X6994" t="s">
        <v>76</v>
      </c>
      <c r="Y6994" t="s">
        <v>55656</v>
      </c>
      <c r="Z6994" t="s">
        <v>78</v>
      </c>
      <c r="AA6994" t="s">
        <v>152</v>
      </c>
      <c r="AB6994" t="s">
        <v>80</v>
      </c>
      <c r="AC6994" t="s">
        <v>367</v>
      </c>
      <c r="AD6994" t="s">
        <v>775</v>
      </c>
      <c r="AE6994" t="s">
        <v>55657</v>
      </c>
      <c r="AF6994" t="s">
        <v>55658</v>
      </c>
      <c r="AG6994" t="s">
        <v>195</v>
      </c>
      <c r="AH6994" t="s">
        <v>208</v>
      </c>
      <c r="AI6994" t="s">
        <v>55659</v>
      </c>
      <c r="AJ6994">
        <v>6993</v>
      </c>
      <c r="AK6994" t="s">
        <v>126</v>
      </c>
      <c r="AL6994" t="s">
        <v>127</v>
      </c>
      <c r="AM6994" t="s">
        <v>128</v>
      </c>
      <c r="AN6994">
        <v>928.27</v>
      </c>
      <c r="AO6994" t="s">
        <v>91</v>
      </c>
      <c r="AP6994" t="s">
        <v>92</v>
      </c>
      <c r="AQ6994" t="s">
        <v>130</v>
      </c>
      <c r="AR6994">
        <v>2572.8200000000002</v>
      </c>
      <c r="AS6994" t="s">
        <v>94</v>
      </c>
      <c r="AT6994" t="s">
        <v>159</v>
      </c>
      <c r="AU6994">
        <v>6993</v>
      </c>
      <c r="AV6994" t="s">
        <v>324</v>
      </c>
      <c r="AW6994" s="1">
        <v>45190</v>
      </c>
      <c r="AX6994" t="s">
        <v>161</v>
      </c>
      <c r="AY6994" t="s">
        <v>229</v>
      </c>
      <c r="AZ6994" t="s">
        <v>132</v>
      </c>
      <c r="BA6994" t="s">
        <v>163</v>
      </c>
      <c r="BB6994" t="s">
        <v>21285</v>
      </c>
      <c r="BC6994" t="s">
        <v>231</v>
      </c>
      <c r="BD6994" t="s">
        <v>21286</v>
      </c>
      <c r="BE6994">
        <v>23</v>
      </c>
      <c r="BF6994" t="s">
        <v>21287</v>
      </c>
      <c r="BG6994" t="s">
        <v>21288</v>
      </c>
      <c r="BH6994" t="s">
        <v>21289</v>
      </c>
      <c r="BI6994" t="str">
        <f>IF(master_table[[#This Row],[patient.Age]]&lt;18,"Child",IF(master_table[[#This Row],[patient.Age]]&lt;40,"Adult",IF(master_table[[#This Row],[patient.Age]]&lt;60,"Middle age","Senior")))</f>
        <v>Senior</v>
      </c>
    </row>
    <row r="6995" spans="1:61" x14ac:dyDescent="0.3">
      <c r="A6995">
        <v>6994</v>
      </c>
      <c r="B6995">
        <v>260170</v>
      </c>
      <c r="C6995">
        <v>92004</v>
      </c>
      <c r="D6995" s="1">
        <v>45079</v>
      </c>
      <c r="E6995">
        <v>2023</v>
      </c>
      <c r="F6995" t="s">
        <v>466</v>
      </c>
      <c r="G6995" t="s">
        <v>195</v>
      </c>
      <c r="H6995" t="s">
        <v>63</v>
      </c>
      <c r="I6995" t="s">
        <v>140</v>
      </c>
      <c r="J6995" t="s">
        <v>65</v>
      </c>
      <c r="K6995" t="s">
        <v>3077</v>
      </c>
      <c r="L6995" t="s">
        <v>64</v>
      </c>
      <c r="M6995" t="s">
        <v>126</v>
      </c>
      <c r="N6995" t="s">
        <v>144</v>
      </c>
      <c r="O6995" s="1">
        <v>20665</v>
      </c>
      <c r="P6995">
        <v>69</v>
      </c>
      <c r="Q6995" t="s">
        <v>55660</v>
      </c>
      <c r="R6995" t="s">
        <v>55661</v>
      </c>
      <c r="S6995" t="s">
        <v>199</v>
      </c>
      <c r="T6995" t="s">
        <v>55662</v>
      </c>
      <c r="U6995" t="s">
        <v>55663</v>
      </c>
      <c r="V6995" t="s">
        <v>117</v>
      </c>
      <c r="W6995" t="s">
        <v>202</v>
      </c>
      <c r="X6995" t="s">
        <v>76</v>
      </c>
      <c r="Y6995" t="s">
        <v>55664</v>
      </c>
      <c r="Z6995" t="s">
        <v>78</v>
      </c>
      <c r="AA6995" t="s">
        <v>79</v>
      </c>
      <c r="AB6995" t="s">
        <v>204</v>
      </c>
      <c r="AC6995" t="s">
        <v>81</v>
      </c>
      <c r="AD6995" t="s">
        <v>864</v>
      </c>
      <c r="AE6995" t="s">
        <v>6620</v>
      </c>
      <c r="AF6995" t="s">
        <v>55665</v>
      </c>
      <c r="AG6995" t="s">
        <v>123</v>
      </c>
      <c r="AH6995" t="s">
        <v>124</v>
      </c>
      <c r="AI6995" t="s">
        <v>55666</v>
      </c>
      <c r="AJ6995">
        <v>6994</v>
      </c>
      <c r="AK6995" t="s">
        <v>88</v>
      </c>
      <c r="AL6995" t="s">
        <v>127</v>
      </c>
      <c r="AM6995" t="s">
        <v>128</v>
      </c>
      <c r="AN6995">
        <v>57.01</v>
      </c>
      <c r="AO6995" t="s">
        <v>186</v>
      </c>
      <c r="AP6995" t="s">
        <v>158</v>
      </c>
      <c r="AQ6995" t="s">
        <v>93</v>
      </c>
      <c r="AR6995">
        <v>1554.23</v>
      </c>
      <c r="AS6995" t="s">
        <v>252</v>
      </c>
      <c r="AT6995" t="s">
        <v>129</v>
      </c>
      <c r="AU6995">
        <v>6994</v>
      </c>
      <c r="AV6995" t="s">
        <v>290</v>
      </c>
      <c r="AW6995" s="1">
        <v>45117</v>
      </c>
      <c r="AX6995" t="s">
        <v>97</v>
      </c>
      <c r="AY6995" t="s">
        <v>229</v>
      </c>
      <c r="AZ6995" t="s">
        <v>132</v>
      </c>
      <c r="BA6995" t="s">
        <v>100</v>
      </c>
      <c r="BB6995" t="s">
        <v>5958</v>
      </c>
      <c r="BC6995" t="s">
        <v>212</v>
      </c>
      <c r="BD6995" t="s">
        <v>5959</v>
      </c>
      <c r="BE6995">
        <v>30</v>
      </c>
      <c r="BF6995" t="s">
        <v>5960</v>
      </c>
      <c r="BG6995" t="s">
        <v>5961</v>
      </c>
      <c r="BH6995" t="s">
        <v>5962</v>
      </c>
      <c r="BI6995" t="str">
        <f>IF(master_table[[#This Row],[patient.Age]]&lt;18,"Child",IF(master_table[[#This Row],[patient.Age]]&lt;40,"Adult",IF(master_table[[#This Row],[patient.Age]]&lt;60,"Middle age","Senior")))</f>
        <v>Senior</v>
      </c>
    </row>
    <row r="6996" spans="1:61" x14ac:dyDescent="0.3">
      <c r="A6996">
        <v>6995</v>
      </c>
      <c r="B6996">
        <v>653241</v>
      </c>
      <c r="C6996">
        <v>5776</v>
      </c>
      <c r="D6996" s="1">
        <v>45104</v>
      </c>
      <c r="E6996">
        <v>2023</v>
      </c>
      <c r="F6996" t="s">
        <v>466</v>
      </c>
      <c r="G6996" t="s">
        <v>108</v>
      </c>
      <c r="H6996" t="s">
        <v>109</v>
      </c>
      <c r="I6996" t="s">
        <v>277</v>
      </c>
      <c r="J6996" t="s">
        <v>93</v>
      </c>
      <c r="K6996" t="s">
        <v>13598</v>
      </c>
      <c r="L6996" t="s">
        <v>172</v>
      </c>
      <c r="M6996" t="s">
        <v>67</v>
      </c>
      <c r="N6996" t="s">
        <v>178</v>
      </c>
      <c r="O6996" s="1">
        <v>38296</v>
      </c>
      <c r="P6996">
        <v>21</v>
      </c>
      <c r="Q6996" t="s">
        <v>55667</v>
      </c>
      <c r="R6996" t="s">
        <v>55668</v>
      </c>
      <c r="S6996" t="s">
        <v>698</v>
      </c>
      <c r="T6996" t="s">
        <v>55669</v>
      </c>
      <c r="U6996" t="s">
        <v>55670</v>
      </c>
      <c r="V6996" t="s">
        <v>245</v>
      </c>
      <c r="W6996" t="s">
        <v>283</v>
      </c>
      <c r="X6996" t="s">
        <v>76</v>
      </c>
      <c r="Y6996" t="s">
        <v>55671</v>
      </c>
      <c r="Z6996" t="s">
        <v>78</v>
      </c>
      <c r="AA6996" t="s">
        <v>178</v>
      </c>
      <c r="AB6996" t="s">
        <v>204</v>
      </c>
      <c r="AC6996" t="s">
        <v>153</v>
      </c>
      <c r="AD6996" t="s">
        <v>398</v>
      </c>
      <c r="AE6996" t="s">
        <v>22902</v>
      </c>
      <c r="AF6996" t="s">
        <v>55672</v>
      </c>
      <c r="AG6996" t="s">
        <v>258</v>
      </c>
      <c r="AH6996" t="s">
        <v>86</v>
      </c>
      <c r="AI6996" t="s">
        <v>55673</v>
      </c>
      <c r="AJ6996">
        <v>6995</v>
      </c>
      <c r="AK6996" t="s">
        <v>126</v>
      </c>
      <c r="AL6996" t="s">
        <v>89</v>
      </c>
      <c r="AM6996" t="s">
        <v>185</v>
      </c>
      <c r="AN6996">
        <v>142.52000000000001</v>
      </c>
      <c r="AO6996" t="s">
        <v>129</v>
      </c>
      <c r="AP6996" t="s">
        <v>91</v>
      </c>
      <c r="AQ6996" t="s">
        <v>93</v>
      </c>
      <c r="AR6996">
        <v>4122.38</v>
      </c>
      <c r="AS6996" t="s">
        <v>187</v>
      </c>
      <c r="AT6996" t="s">
        <v>159</v>
      </c>
      <c r="AU6996">
        <v>6995</v>
      </c>
      <c r="AV6996" t="s">
        <v>160</v>
      </c>
      <c r="AW6996" s="1">
        <v>45447</v>
      </c>
      <c r="AX6996" t="s">
        <v>161</v>
      </c>
      <c r="AY6996" t="s">
        <v>229</v>
      </c>
      <c r="AZ6996" t="s">
        <v>99</v>
      </c>
      <c r="BA6996" t="s">
        <v>163</v>
      </c>
      <c r="BB6996" t="s">
        <v>14756</v>
      </c>
      <c r="BC6996" t="s">
        <v>102</v>
      </c>
      <c r="BD6996" t="s">
        <v>14757</v>
      </c>
      <c r="BE6996">
        <v>4</v>
      </c>
      <c r="BF6996" t="s">
        <v>14758</v>
      </c>
      <c r="BG6996" t="s">
        <v>14759</v>
      </c>
      <c r="BH6996" t="s">
        <v>14760</v>
      </c>
      <c r="BI6996" t="str">
        <f>IF(master_table[[#This Row],[patient.Age]]&lt;18,"Child",IF(master_table[[#This Row],[patient.Age]]&lt;40,"Adult",IF(master_table[[#This Row],[patient.Age]]&lt;60,"Middle age","Senior")))</f>
        <v>Adult</v>
      </c>
    </row>
    <row r="6997" spans="1:61" x14ac:dyDescent="0.3">
      <c r="A6997">
        <v>6996</v>
      </c>
      <c r="B6997">
        <v>500047</v>
      </c>
      <c r="C6997">
        <v>18151</v>
      </c>
      <c r="D6997" s="1">
        <v>45627</v>
      </c>
      <c r="E6997">
        <v>2024</v>
      </c>
      <c r="F6997" t="s">
        <v>236</v>
      </c>
      <c r="G6997" t="s">
        <v>195</v>
      </c>
      <c r="H6997" t="s">
        <v>63</v>
      </c>
      <c r="I6997" t="s">
        <v>111</v>
      </c>
      <c r="J6997" t="s">
        <v>65</v>
      </c>
      <c r="K6997" t="s">
        <v>2317</v>
      </c>
      <c r="L6997" t="s">
        <v>64</v>
      </c>
      <c r="M6997" t="s">
        <v>78</v>
      </c>
      <c r="N6997" t="s">
        <v>144</v>
      </c>
      <c r="O6997" s="1">
        <v>27318</v>
      </c>
      <c r="P6997">
        <v>51</v>
      </c>
      <c r="Q6997" t="s">
        <v>55674</v>
      </c>
      <c r="R6997" t="s">
        <v>55675</v>
      </c>
      <c r="S6997" t="s">
        <v>698</v>
      </c>
      <c r="T6997" t="s">
        <v>55676</v>
      </c>
      <c r="U6997" t="s">
        <v>55677</v>
      </c>
      <c r="V6997" t="s">
        <v>74</v>
      </c>
      <c r="W6997" t="s">
        <v>283</v>
      </c>
      <c r="X6997" t="s">
        <v>76</v>
      </c>
      <c r="Y6997" t="s">
        <v>55678</v>
      </c>
      <c r="Z6997" t="s">
        <v>78</v>
      </c>
      <c r="AA6997" t="s">
        <v>178</v>
      </c>
      <c r="AB6997" t="s">
        <v>204</v>
      </c>
      <c r="AC6997" t="s">
        <v>81</v>
      </c>
      <c r="AD6997" t="s">
        <v>3414</v>
      </c>
      <c r="AE6997" t="s">
        <v>6406</v>
      </c>
      <c r="AF6997" t="s">
        <v>55679</v>
      </c>
      <c r="AG6997" t="s">
        <v>85</v>
      </c>
      <c r="AH6997" t="s">
        <v>86</v>
      </c>
      <c r="AI6997" t="s">
        <v>55680</v>
      </c>
      <c r="AJ6997">
        <v>6996</v>
      </c>
      <c r="AK6997" t="s">
        <v>126</v>
      </c>
      <c r="AL6997" t="s">
        <v>127</v>
      </c>
      <c r="AM6997" t="s">
        <v>185</v>
      </c>
      <c r="AN6997">
        <v>92.97</v>
      </c>
      <c r="AO6997" t="s">
        <v>91</v>
      </c>
      <c r="AP6997" t="s">
        <v>126</v>
      </c>
      <c r="AQ6997" t="s">
        <v>93</v>
      </c>
      <c r="AR6997">
        <v>1201.8499999999999</v>
      </c>
      <c r="AS6997" t="s">
        <v>94</v>
      </c>
      <c r="AT6997" t="s">
        <v>95</v>
      </c>
      <c r="AU6997">
        <v>6996</v>
      </c>
      <c r="AV6997" t="s">
        <v>324</v>
      </c>
      <c r="AW6997" s="1">
        <v>45702</v>
      </c>
      <c r="AX6997" t="s">
        <v>291</v>
      </c>
      <c r="AY6997" t="s">
        <v>162</v>
      </c>
      <c r="AZ6997" t="s">
        <v>99</v>
      </c>
      <c r="BA6997" t="s">
        <v>133</v>
      </c>
      <c r="BB6997" t="s">
        <v>954</v>
      </c>
      <c r="BC6997" t="s">
        <v>212</v>
      </c>
      <c r="BD6997" t="s">
        <v>955</v>
      </c>
      <c r="BE6997">
        <v>27</v>
      </c>
      <c r="BF6997" t="s">
        <v>956</v>
      </c>
      <c r="BG6997" t="s">
        <v>957</v>
      </c>
      <c r="BH6997" t="s">
        <v>958</v>
      </c>
      <c r="BI6997" t="str">
        <f>IF(master_table[[#This Row],[patient.Age]]&lt;18,"Child",IF(master_table[[#This Row],[patient.Age]]&lt;40,"Adult",IF(master_table[[#This Row],[patient.Age]]&lt;60,"Middle age","Senior")))</f>
        <v>Middle age</v>
      </c>
    </row>
    <row r="6998" spans="1:61" x14ac:dyDescent="0.3">
      <c r="A6998">
        <v>6997</v>
      </c>
      <c r="B6998">
        <v>300147</v>
      </c>
      <c r="C6998">
        <v>72569</v>
      </c>
      <c r="D6998" s="1">
        <v>45185</v>
      </c>
      <c r="E6998">
        <v>2023</v>
      </c>
      <c r="F6998" t="s">
        <v>194</v>
      </c>
      <c r="G6998" t="s">
        <v>195</v>
      </c>
      <c r="H6998" t="s">
        <v>63</v>
      </c>
      <c r="I6998" t="s">
        <v>111</v>
      </c>
      <c r="J6998" t="s">
        <v>93</v>
      </c>
      <c r="K6998" t="s">
        <v>1621</v>
      </c>
      <c r="L6998" t="s">
        <v>111</v>
      </c>
      <c r="M6998" t="s">
        <v>126</v>
      </c>
      <c r="N6998" t="s">
        <v>68</v>
      </c>
      <c r="O6998" s="1">
        <v>40301</v>
      </c>
      <c r="P6998">
        <v>15</v>
      </c>
      <c r="Q6998" t="s">
        <v>55681</v>
      </c>
      <c r="R6998" t="s">
        <v>55682</v>
      </c>
      <c r="S6998" t="s">
        <v>199</v>
      </c>
      <c r="T6998" t="s">
        <v>55683</v>
      </c>
      <c r="U6998" t="s">
        <v>978</v>
      </c>
      <c r="V6998" t="s">
        <v>264</v>
      </c>
      <c r="W6998" t="s">
        <v>118</v>
      </c>
      <c r="X6998" t="s">
        <v>76</v>
      </c>
      <c r="Y6998" t="s">
        <v>55684</v>
      </c>
      <c r="Z6998" t="s">
        <v>78</v>
      </c>
      <c r="AA6998" t="s">
        <v>178</v>
      </c>
      <c r="AB6998" t="s">
        <v>80</v>
      </c>
      <c r="AC6998" t="s">
        <v>153</v>
      </c>
      <c r="AD6998" t="s">
        <v>3294</v>
      </c>
      <c r="AE6998" t="s">
        <v>1824</v>
      </c>
      <c r="AF6998" t="s">
        <v>55685</v>
      </c>
      <c r="AG6998" t="s">
        <v>258</v>
      </c>
      <c r="AH6998" t="s">
        <v>78</v>
      </c>
      <c r="AI6998" t="s">
        <v>55686</v>
      </c>
      <c r="AJ6998">
        <v>6997</v>
      </c>
      <c r="AK6998" t="s">
        <v>158</v>
      </c>
      <c r="AL6998" t="s">
        <v>89</v>
      </c>
      <c r="AM6998" t="s">
        <v>90</v>
      </c>
      <c r="AN6998">
        <v>215.55</v>
      </c>
      <c r="AO6998" t="s">
        <v>186</v>
      </c>
      <c r="AP6998" t="s">
        <v>92</v>
      </c>
      <c r="AQ6998" t="s">
        <v>93</v>
      </c>
      <c r="AR6998">
        <v>4491.05</v>
      </c>
      <c r="AS6998" t="s">
        <v>187</v>
      </c>
      <c r="AT6998" t="s">
        <v>91</v>
      </c>
      <c r="AU6998">
        <v>6997</v>
      </c>
      <c r="AV6998" t="s">
        <v>188</v>
      </c>
      <c r="AW6998" s="1">
        <v>45096</v>
      </c>
      <c r="AX6998" t="s">
        <v>97</v>
      </c>
      <c r="AY6998" t="s">
        <v>229</v>
      </c>
      <c r="AZ6998" t="s">
        <v>99</v>
      </c>
      <c r="BA6998" t="s">
        <v>163</v>
      </c>
      <c r="BB6998" t="s">
        <v>3129</v>
      </c>
      <c r="BC6998" t="s">
        <v>231</v>
      </c>
      <c r="BD6998" t="s">
        <v>3130</v>
      </c>
      <c r="BE6998">
        <v>3</v>
      </c>
      <c r="BF6998" t="s">
        <v>2634</v>
      </c>
      <c r="BG6998" t="s">
        <v>3131</v>
      </c>
      <c r="BH6998" t="s">
        <v>3132</v>
      </c>
      <c r="BI6998" t="str">
        <f>IF(master_table[[#This Row],[patient.Age]]&lt;18,"Child",IF(master_table[[#This Row],[patient.Age]]&lt;40,"Adult",IF(master_table[[#This Row],[patient.Age]]&lt;60,"Middle age","Senior")))</f>
        <v>Child</v>
      </c>
    </row>
    <row r="6999" spans="1:61" x14ac:dyDescent="0.3">
      <c r="A6999">
        <v>6998</v>
      </c>
      <c r="B6999">
        <v>267024</v>
      </c>
      <c r="C6999">
        <v>21596</v>
      </c>
      <c r="D6999" s="1">
        <v>45359</v>
      </c>
      <c r="E6999">
        <v>2024</v>
      </c>
      <c r="F6999" t="s">
        <v>276</v>
      </c>
      <c r="G6999" t="s">
        <v>108</v>
      </c>
      <c r="H6999" t="s">
        <v>63</v>
      </c>
      <c r="I6999" t="s">
        <v>140</v>
      </c>
      <c r="J6999" t="s">
        <v>237</v>
      </c>
      <c r="K6999" t="s">
        <v>2097</v>
      </c>
      <c r="L6999" t="s">
        <v>64</v>
      </c>
      <c r="M6999" t="s">
        <v>239</v>
      </c>
      <c r="N6999" t="s">
        <v>178</v>
      </c>
      <c r="O6999" s="1">
        <v>25941</v>
      </c>
      <c r="P6999">
        <v>54</v>
      </c>
      <c r="Q6999" t="s">
        <v>55687</v>
      </c>
      <c r="R6999" t="s">
        <v>55688</v>
      </c>
      <c r="S6999" t="s">
        <v>242</v>
      </c>
      <c r="T6999" t="s">
        <v>55689</v>
      </c>
      <c r="U6999" t="s">
        <v>55690</v>
      </c>
      <c r="V6999" t="s">
        <v>117</v>
      </c>
      <c r="W6999" t="s">
        <v>75</v>
      </c>
      <c r="X6999" t="s">
        <v>76</v>
      </c>
      <c r="Y6999" t="s">
        <v>55691</v>
      </c>
      <c r="Z6999" t="s">
        <v>195</v>
      </c>
      <c r="AA6999" t="s">
        <v>178</v>
      </c>
      <c r="AB6999" t="s">
        <v>204</v>
      </c>
      <c r="AC6999" t="s">
        <v>81</v>
      </c>
      <c r="AD6999" t="s">
        <v>581</v>
      </c>
      <c r="AE6999" t="s">
        <v>6489</v>
      </c>
      <c r="AF6999" t="s">
        <v>55692</v>
      </c>
      <c r="AG6999" t="s">
        <v>78</v>
      </c>
      <c r="AH6999" t="s">
        <v>86</v>
      </c>
      <c r="AI6999" t="s">
        <v>55693</v>
      </c>
      <c r="AJ6999">
        <v>6998</v>
      </c>
      <c r="AK6999" t="s">
        <v>289</v>
      </c>
      <c r="AL6999" t="s">
        <v>127</v>
      </c>
      <c r="AM6999" t="s">
        <v>128</v>
      </c>
      <c r="AN6999">
        <v>260</v>
      </c>
      <c r="AO6999" t="s">
        <v>131</v>
      </c>
      <c r="AP6999" t="s">
        <v>184</v>
      </c>
      <c r="AQ6999" t="s">
        <v>130</v>
      </c>
      <c r="AR6999">
        <v>503.94</v>
      </c>
      <c r="AS6999" t="s">
        <v>187</v>
      </c>
      <c r="AT6999" t="s">
        <v>129</v>
      </c>
      <c r="AU6999">
        <v>6998</v>
      </c>
      <c r="AV6999" t="s">
        <v>188</v>
      </c>
      <c r="AW6999" s="1">
        <v>45175</v>
      </c>
      <c r="AX6999" t="s">
        <v>161</v>
      </c>
      <c r="AY6999" t="s">
        <v>98</v>
      </c>
      <c r="AZ6999" t="s">
        <v>99</v>
      </c>
      <c r="BA6999" t="s">
        <v>163</v>
      </c>
      <c r="BB6999" t="s">
        <v>1364</v>
      </c>
      <c r="BC6999" t="s">
        <v>135</v>
      </c>
      <c r="BD6999" t="s">
        <v>1365</v>
      </c>
      <c r="BE6999">
        <v>39</v>
      </c>
      <c r="BF6999" t="s">
        <v>1366</v>
      </c>
      <c r="BG6999" t="s">
        <v>1367</v>
      </c>
      <c r="BH6999" t="s">
        <v>1368</v>
      </c>
      <c r="BI6999" t="str">
        <f>IF(master_table[[#This Row],[patient.Age]]&lt;18,"Child",IF(master_table[[#This Row],[patient.Age]]&lt;40,"Adult",IF(master_table[[#This Row],[patient.Age]]&lt;60,"Middle age","Senior")))</f>
        <v>Middle age</v>
      </c>
    </row>
    <row r="7000" spans="1:61" x14ac:dyDescent="0.3">
      <c r="A7000">
        <v>6999</v>
      </c>
      <c r="B7000">
        <v>765002</v>
      </c>
      <c r="C7000">
        <v>31873</v>
      </c>
      <c r="D7000" s="1">
        <v>45417</v>
      </c>
      <c r="E7000">
        <v>2024</v>
      </c>
      <c r="F7000" t="s">
        <v>528</v>
      </c>
      <c r="G7000" t="s">
        <v>258</v>
      </c>
      <c r="H7000" t="s">
        <v>63</v>
      </c>
      <c r="I7000" t="s">
        <v>64</v>
      </c>
      <c r="J7000" t="s">
        <v>237</v>
      </c>
      <c r="K7000" t="s">
        <v>3352</v>
      </c>
      <c r="L7000" t="s">
        <v>142</v>
      </c>
      <c r="M7000" t="s">
        <v>239</v>
      </c>
      <c r="N7000" t="s">
        <v>68</v>
      </c>
      <c r="O7000" s="1">
        <v>26694</v>
      </c>
      <c r="P7000">
        <v>52</v>
      </c>
      <c r="Q7000" t="s">
        <v>55694</v>
      </c>
      <c r="R7000" t="s">
        <v>55695</v>
      </c>
      <c r="S7000" t="s">
        <v>147</v>
      </c>
      <c r="T7000" t="s">
        <v>55696</v>
      </c>
      <c r="U7000" t="s">
        <v>55697</v>
      </c>
      <c r="V7000" t="s">
        <v>117</v>
      </c>
      <c r="W7000" t="s">
        <v>202</v>
      </c>
      <c r="X7000" t="s">
        <v>76</v>
      </c>
      <c r="Y7000" t="s">
        <v>55698</v>
      </c>
      <c r="Z7000" t="s">
        <v>78</v>
      </c>
      <c r="AA7000" t="s">
        <v>152</v>
      </c>
      <c r="AB7000" t="s">
        <v>80</v>
      </c>
      <c r="AC7000" t="s">
        <v>367</v>
      </c>
      <c r="AD7000" t="s">
        <v>2877</v>
      </c>
      <c r="AE7000" t="s">
        <v>38534</v>
      </c>
      <c r="AF7000" t="s">
        <v>55699</v>
      </c>
      <c r="AG7000" t="s">
        <v>123</v>
      </c>
      <c r="AH7000" t="s">
        <v>208</v>
      </c>
      <c r="AI7000" t="s">
        <v>55700</v>
      </c>
      <c r="AJ7000">
        <v>6999</v>
      </c>
      <c r="AK7000" t="s">
        <v>88</v>
      </c>
      <c r="AL7000" t="s">
        <v>355</v>
      </c>
      <c r="AM7000" t="s">
        <v>90</v>
      </c>
      <c r="AN7000">
        <v>760.33</v>
      </c>
      <c r="AO7000" t="s">
        <v>91</v>
      </c>
      <c r="AP7000" t="s">
        <v>91</v>
      </c>
      <c r="AQ7000" t="s">
        <v>130</v>
      </c>
      <c r="AR7000">
        <v>435.83</v>
      </c>
      <c r="AS7000" t="s">
        <v>187</v>
      </c>
      <c r="AT7000" t="s">
        <v>129</v>
      </c>
      <c r="AU7000">
        <v>6999</v>
      </c>
      <c r="AV7000" t="s">
        <v>188</v>
      </c>
      <c r="AW7000" s="1">
        <v>45192</v>
      </c>
      <c r="AX7000" t="s">
        <v>97</v>
      </c>
      <c r="AY7000" t="s">
        <v>162</v>
      </c>
      <c r="AZ7000" t="s">
        <v>163</v>
      </c>
      <c r="BA7000" t="s">
        <v>163</v>
      </c>
      <c r="BB7000" t="s">
        <v>1349</v>
      </c>
      <c r="BC7000" t="s">
        <v>135</v>
      </c>
      <c r="BD7000" t="s">
        <v>1350</v>
      </c>
      <c r="BE7000">
        <v>14</v>
      </c>
      <c r="BF7000" t="s">
        <v>1351</v>
      </c>
      <c r="BG7000" t="s">
        <v>1352</v>
      </c>
      <c r="BH7000" t="s">
        <v>1353</v>
      </c>
      <c r="BI7000" t="str">
        <f>IF(master_table[[#This Row],[patient.Age]]&lt;18,"Child",IF(master_table[[#This Row],[patient.Age]]&lt;40,"Adult",IF(master_table[[#This Row],[patient.Age]]&lt;60,"Middle age","Senior")))</f>
        <v>Middle age</v>
      </c>
    </row>
    <row r="7001" spans="1:61" x14ac:dyDescent="0.3">
      <c r="A7001">
        <v>7000</v>
      </c>
      <c r="B7001">
        <v>866776</v>
      </c>
      <c r="C7001">
        <v>35900</v>
      </c>
      <c r="D7001" s="1">
        <v>45158</v>
      </c>
      <c r="E7001">
        <v>2023</v>
      </c>
      <c r="F7001" t="s">
        <v>61</v>
      </c>
      <c r="G7001" t="s">
        <v>85</v>
      </c>
      <c r="H7001" t="s">
        <v>63</v>
      </c>
      <c r="I7001" t="s">
        <v>140</v>
      </c>
      <c r="J7001" t="s">
        <v>237</v>
      </c>
      <c r="K7001" t="s">
        <v>7909</v>
      </c>
      <c r="L7001" t="s">
        <v>142</v>
      </c>
      <c r="M7001" t="s">
        <v>67</v>
      </c>
      <c r="N7001" t="s">
        <v>178</v>
      </c>
      <c r="O7001" s="1">
        <v>17550</v>
      </c>
      <c r="P7001">
        <v>77</v>
      </c>
      <c r="Q7001" t="s">
        <v>55701</v>
      </c>
      <c r="R7001" t="s">
        <v>55702</v>
      </c>
      <c r="S7001" t="s">
        <v>199</v>
      </c>
      <c r="T7001" t="s">
        <v>55703</v>
      </c>
      <c r="U7001" t="s">
        <v>55704</v>
      </c>
      <c r="V7001" t="s">
        <v>150</v>
      </c>
      <c r="W7001" t="s">
        <v>118</v>
      </c>
      <c r="X7001" t="s">
        <v>76</v>
      </c>
      <c r="Y7001" t="s">
        <v>55705</v>
      </c>
      <c r="Z7001" t="s">
        <v>78</v>
      </c>
      <c r="AA7001" t="s">
        <v>518</v>
      </c>
      <c r="AB7001" t="s">
        <v>204</v>
      </c>
      <c r="AC7001" t="s">
        <v>81</v>
      </c>
      <c r="AD7001" t="s">
        <v>1125</v>
      </c>
      <c r="AE7001" t="s">
        <v>936</v>
      </c>
      <c r="AF7001" t="s">
        <v>55706</v>
      </c>
      <c r="AG7001" t="s">
        <v>78</v>
      </c>
      <c r="AH7001" t="s">
        <v>78</v>
      </c>
      <c r="AI7001" t="s">
        <v>55707</v>
      </c>
      <c r="AJ7001">
        <v>7000</v>
      </c>
      <c r="AK7001" t="s">
        <v>158</v>
      </c>
      <c r="AL7001" t="s">
        <v>355</v>
      </c>
      <c r="AM7001" t="s">
        <v>128</v>
      </c>
      <c r="AN7001">
        <v>520.86</v>
      </c>
      <c r="AO7001" t="s">
        <v>131</v>
      </c>
      <c r="AP7001" t="s">
        <v>184</v>
      </c>
      <c r="AQ7001" t="s">
        <v>130</v>
      </c>
      <c r="AR7001">
        <v>2424.4</v>
      </c>
      <c r="AS7001" t="s">
        <v>252</v>
      </c>
      <c r="AT7001" t="s">
        <v>159</v>
      </c>
      <c r="AU7001">
        <v>7000</v>
      </c>
      <c r="AV7001" t="s">
        <v>160</v>
      </c>
      <c r="AW7001" s="1">
        <v>45395</v>
      </c>
      <c r="AX7001" t="s">
        <v>210</v>
      </c>
      <c r="AY7001" t="s">
        <v>98</v>
      </c>
      <c r="AZ7001" t="s">
        <v>99</v>
      </c>
      <c r="BA7001" t="s">
        <v>163</v>
      </c>
      <c r="BB7001" t="s">
        <v>31078</v>
      </c>
      <c r="BC7001" t="s">
        <v>135</v>
      </c>
      <c r="BD7001" t="s">
        <v>31079</v>
      </c>
      <c r="BE7001">
        <v>5</v>
      </c>
      <c r="BF7001" t="s">
        <v>31080</v>
      </c>
      <c r="BG7001" t="s">
        <v>31081</v>
      </c>
      <c r="BH7001" t="s">
        <v>31082</v>
      </c>
      <c r="BI7001" t="str">
        <f>IF(master_table[[#This Row],[patient.Age]]&lt;18,"Child",IF(master_table[[#This Row],[patient.Age]]&lt;40,"Adult",IF(master_table[[#This Row],[patient.Age]]&lt;60,"Middle age","Senior")))</f>
        <v>Senior</v>
      </c>
    </row>
    <row r="7002" spans="1:61" x14ac:dyDescent="0.3">
      <c r="A7002">
        <v>7001</v>
      </c>
      <c r="B7002">
        <v>672807</v>
      </c>
      <c r="C7002">
        <v>38191</v>
      </c>
      <c r="D7002" s="1">
        <v>45413</v>
      </c>
      <c r="E7002">
        <v>2024</v>
      </c>
      <c r="F7002" t="s">
        <v>528</v>
      </c>
      <c r="G7002" t="s">
        <v>108</v>
      </c>
      <c r="H7002" t="s">
        <v>63</v>
      </c>
      <c r="I7002" t="s">
        <v>64</v>
      </c>
      <c r="J7002" t="s">
        <v>93</v>
      </c>
      <c r="K7002" t="s">
        <v>10457</v>
      </c>
      <c r="L7002" t="s">
        <v>172</v>
      </c>
      <c r="M7002" t="s">
        <v>78</v>
      </c>
      <c r="N7002" t="s">
        <v>68</v>
      </c>
      <c r="O7002" s="1">
        <v>40379</v>
      </c>
      <c r="P7002">
        <v>15</v>
      </c>
      <c r="Q7002" t="s">
        <v>55708</v>
      </c>
      <c r="R7002" t="s">
        <v>55709</v>
      </c>
      <c r="S7002" t="s">
        <v>114</v>
      </c>
      <c r="T7002" t="s">
        <v>55710</v>
      </c>
      <c r="U7002" t="s">
        <v>20094</v>
      </c>
      <c r="V7002" t="s">
        <v>264</v>
      </c>
      <c r="W7002" t="s">
        <v>118</v>
      </c>
      <c r="X7002" t="s">
        <v>76</v>
      </c>
      <c r="Y7002" t="s">
        <v>55711</v>
      </c>
      <c r="Z7002" t="s">
        <v>195</v>
      </c>
      <c r="AA7002" t="s">
        <v>518</v>
      </c>
      <c r="AB7002" t="s">
        <v>204</v>
      </c>
      <c r="AC7002" t="s">
        <v>367</v>
      </c>
      <c r="AD7002" t="s">
        <v>716</v>
      </c>
      <c r="AE7002" t="s">
        <v>26003</v>
      </c>
      <c r="AF7002" t="s">
        <v>55712</v>
      </c>
      <c r="AG7002" t="s">
        <v>195</v>
      </c>
      <c r="AH7002" t="s">
        <v>124</v>
      </c>
      <c r="AI7002" t="s">
        <v>55713</v>
      </c>
      <c r="AJ7002">
        <v>7001</v>
      </c>
      <c r="AK7002" t="s">
        <v>289</v>
      </c>
      <c r="AL7002" t="s">
        <v>355</v>
      </c>
      <c r="AM7002" t="s">
        <v>128</v>
      </c>
      <c r="AN7002">
        <v>578.99</v>
      </c>
      <c r="AO7002" t="s">
        <v>129</v>
      </c>
      <c r="AP7002" t="s">
        <v>92</v>
      </c>
      <c r="AQ7002" t="s">
        <v>93</v>
      </c>
      <c r="AR7002">
        <v>1117.7</v>
      </c>
      <c r="AS7002" t="s">
        <v>187</v>
      </c>
      <c r="AT7002" t="s">
        <v>159</v>
      </c>
      <c r="AU7002">
        <v>7001</v>
      </c>
      <c r="AV7002" t="s">
        <v>324</v>
      </c>
      <c r="AW7002" s="1">
        <v>45703</v>
      </c>
      <c r="AX7002" t="s">
        <v>97</v>
      </c>
      <c r="AY7002" t="s">
        <v>229</v>
      </c>
      <c r="AZ7002" t="s">
        <v>132</v>
      </c>
      <c r="BA7002" t="s">
        <v>133</v>
      </c>
      <c r="BB7002" t="s">
        <v>22828</v>
      </c>
      <c r="BC7002" t="s">
        <v>231</v>
      </c>
      <c r="BD7002" t="s">
        <v>22829</v>
      </c>
      <c r="BE7002">
        <v>15</v>
      </c>
      <c r="BF7002" t="s">
        <v>22830</v>
      </c>
      <c r="BG7002" t="s">
        <v>22831</v>
      </c>
      <c r="BH7002" t="s">
        <v>22832</v>
      </c>
      <c r="BI7002" t="str">
        <f>IF(master_table[[#This Row],[patient.Age]]&lt;18,"Child",IF(master_table[[#This Row],[patient.Age]]&lt;40,"Adult",IF(master_table[[#This Row],[patient.Age]]&lt;60,"Middle age","Senior")))</f>
        <v>Child</v>
      </c>
    </row>
    <row r="7003" spans="1:61" x14ac:dyDescent="0.3">
      <c r="A7003">
        <v>7002</v>
      </c>
      <c r="B7003">
        <v>743547</v>
      </c>
      <c r="C7003">
        <v>34680</v>
      </c>
      <c r="D7003" s="1">
        <v>45063</v>
      </c>
      <c r="E7003">
        <v>2023</v>
      </c>
      <c r="F7003" t="s">
        <v>528</v>
      </c>
      <c r="G7003" t="s">
        <v>108</v>
      </c>
      <c r="H7003" t="s">
        <v>109</v>
      </c>
      <c r="I7003" t="s">
        <v>140</v>
      </c>
      <c r="J7003" t="s">
        <v>65</v>
      </c>
      <c r="K7003" t="s">
        <v>1536</v>
      </c>
      <c r="L7003" t="s">
        <v>64</v>
      </c>
      <c r="M7003" t="s">
        <v>67</v>
      </c>
      <c r="N7003" t="s">
        <v>178</v>
      </c>
      <c r="O7003" s="1">
        <v>40314</v>
      </c>
      <c r="P7003">
        <v>15</v>
      </c>
      <c r="Q7003" t="s">
        <v>55714</v>
      </c>
      <c r="R7003" t="s">
        <v>55715</v>
      </c>
      <c r="S7003" t="s">
        <v>147</v>
      </c>
      <c r="T7003" t="s">
        <v>55716</v>
      </c>
      <c r="U7003" t="s">
        <v>55717</v>
      </c>
      <c r="V7003" t="s">
        <v>74</v>
      </c>
      <c r="W7003" t="s">
        <v>202</v>
      </c>
      <c r="X7003" t="s">
        <v>76</v>
      </c>
      <c r="Y7003" t="s">
        <v>55718</v>
      </c>
      <c r="Z7003" t="s">
        <v>78</v>
      </c>
      <c r="AA7003" t="s">
        <v>518</v>
      </c>
      <c r="AB7003" t="s">
        <v>204</v>
      </c>
      <c r="AC7003" t="s">
        <v>179</v>
      </c>
      <c r="AD7003" t="s">
        <v>3096</v>
      </c>
      <c r="AE7003" t="s">
        <v>13613</v>
      </c>
      <c r="AF7003" t="s">
        <v>55719</v>
      </c>
      <c r="AG7003" t="s">
        <v>258</v>
      </c>
      <c r="AH7003" t="s">
        <v>307</v>
      </c>
      <c r="AI7003" t="s">
        <v>55720</v>
      </c>
      <c r="AJ7003">
        <v>7002</v>
      </c>
      <c r="AK7003" t="s">
        <v>88</v>
      </c>
      <c r="AL7003" t="s">
        <v>89</v>
      </c>
      <c r="AM7003" t="s">
        <v>185</v>
      </c>
      <c r="AN7003">
        <v>379.87</v>
      </c>
      <c r="AO7003" t="s">
        <v>129</v>
      </c>
      <c r="AP7003" t="s">
        <v>158</v>
      </c>
      <c r="AQ7003" t="s">
        <v>93</v>
      </c>
      <c r="AR7003">
        <v>1390.35</v>
      </c>
      <c r="AS7003" t="s">
        <v>187</v>
      </c>
      <c r="AT7003" t="s">
        <v>91</v>
      </c>
      <c r="AU7003">
        <v>7002</v>
      </c>
      <c r="AV7003" t="s">
        <v>188</v>
      </c>
      <c r="AW7003" s="1">
        <v>45668</v>
      </c>
      <c r="AX7003" t="s">
        <v>210</v>
      </c>
      <c r="AY7003" t="s">
        <v>229</v>
      </c>
      <c r="AZ7003" t="s">
        <v>132</v>
      </c>
      <c r="BA7003" t="s">
        <v>133</v>
      </c>
      <c r="BB7003" t="s">
        <v>2312</v>
      </c>
      <c r="BC7003" t="s">
        <v>165</v>
      </c>
      <c r="BD7003" t="s">
        <v>2313</v>
      </c>
      <c r="BE7003">
        <v>33</v>
      </c>
      <c r="BF7003" t="s">
        <v>2314</v>
      </c>
      <c r="BG7003" t="s">
        <v>2315</v>
      </c>
      <c r="BH7003" t="s">
        <v>2316</v>
      </c>
      <c r="BI7003" t="str">
        <f>IF(master_table[[#This Row],[patient.Age]]&lt;18,"Child",IF(master_table[[#This Row],[patient.Age]]&lt;40,"Adult",IF(master_table[[#This Row],[patient.Age]]&lt;60,"Middle age","Senior")))</f>
        <v>Child</v>
      </c>
    </row>
    <row r="7004" spans="1:61" x14ac:dyDescent="0.3">
      <c r="A7004">
        <v>7003</v>
      </c>
      <c r="B7004">
        <v>722157</v>
      </c>
      <c r="C7004">
        <v>71802</v>
      </c>
      <c r="D7004" s="1">
        <v>45488</v>
      </c>
      <c r="E7004">
        <v>2024</v>
      </c>
      <c r="F7004" t="s">
        <v>694</v>
      </c>
      <c r="G7004" t="s">
        <v>258</v>
      </c>
      <c r="H7004" t="s">
        <v>63</v>
      </c>
      <c r="I7004" t="s">
        <v>140</v>
      </c>
      <c r="J7004" t="s">
        <v>93</v>
      </c>
      <c r="K7004" t="s">
        <v>3423</v>
      </c>
      <c r="L7004" t="s">
        <v>172</v>
      </c>
      <c r="M7004" t="s">
        <v>143</v>
      </c>
      <c r="N7004" t="s">
        <v>178</v>
      </c>
      <c r="O7004" s="1">
        <v>23304</v>
      </c>
      <c r="P7004">
        <v>62</v>
      </c>
      <c r="Q7004" t="s">
        <v>55721</v>
      </c>
      <c r="R7004" t="s">
        <v>55722</v>
      </c>
      <c r="S7004" t="s">
        <v>242</v>
      </c>
      <c r="T7004" t="s">
        <v>55723</v>
      </c>
      <c r="U7004" t="s">
        <v>24184</v>
      </c>
      <c r="V7004" t="s">
        <v>245</v>
      </c>
      <c r="W7004" t="s">
        <v>265</v>
      </c>
      <c r="X7004" t="s">
        <v>76</v>
      </c>
      <c r="Y7004" t="s">
        <v>55724</v>
      </c>
      <c r="Z7004" t="s">
        <v>195</v>
      </c>
      <c r="AA7004" t="s">
        <v>152</v>
      </c>
      <c r="AB7004" t="s">
        <v>204</v>
      </c>
      <c r="AC7004" t="s">
        <v>153</v>
      </c>
      <c r="AD7004" t="s">
        <v>38519</v>
      </c>
      <c r="AE7004" t="s">
        <v>38534</v>
      </c>
      <c r="AF7004" t="s">
        <v>55725</v>
      </c>
      <c r="AG7004" t="s">
        <v>195</v>
      </c>
      <c r="AH7004" t="s">
        <v>307</v>
      </c>
      <c r="AI7004" t="s">
        <v>55726</v>
      </c>
      <c r="AJ7004">
        <v>7003</v>
      </c>
      <c r="AK7004" t="s">
        <v>158</v>
      </c>
      <c r="AL7004" t="s">
        <v>89</v>
      </c>
      <c r="AM7004" t="s">
        <v>185</v>
      </c>
      <c r="AN7004">
        <v>853.84</v>
      </c>
      <c r="AO7004" t="s">
        <v>129</v>
      </c>
      <c r="AP7004" t="s">
        <v>92</v>
      </c>
      <c r="AQ7004" t="s">
        <v>93</v>
      </c>
      <c r="AR7004">
        <v>527.42999999999995</v>
      </c>
      <c r="AS7004" t="s">
        <v>252</v>
      </c>
      <c r="AT7004" t="s">
        <v>95</v>
      </c>
      <c r="AU7004">
        <v>7003</v>
      </c>
      <c r="AV7004" t="s">
        <v>290</v>
      </c>
      <c r="AW7004" s="1">
        <v>45341</v>
      </c>
      <c r="AX7004" t="s">
        <v>291</v>
      </c>
      <c r="AY7004" t="s">
        <v>98</v>
      </c>
      <c r="AZ7004" t="s">
        <v>99</v>
      </c>
      <c r="BA7004" t="s">
        <v>133</v>
      </c>
      <c r="BB7004" t="s">
        <v>4523</v>
      </c>
      <c r="BC7004" t="s">
        <v>165</v>
      </c>
      <c r="BD7004" t="s">
        <v>4524</v>
      </c>
      <c r="BE7004">
        <v>33</v>
      </c>
      <c r="BF7004" t="s">
        <v>4525</v>
      </c>
      <c r="BG7004" t="s">
        <v>4526</v>
      </c>
      <c r="BH7004" t="s">
        <v>4527</v>
      </c>
      <c r="BI7004" t="str">
        <f>IF(master_table[[#This Row],[patient.Age]]&lt;18,"Child",IF(master_table[[#This Row],[patient.Age]]&lt;40,"Adult",IF(master_table[[#This Row],[patient.Age]]&lt;60,"Middle age","Senior")))</f>
        <v>Senior</v>
      </c>
    </row>
    <row r="7005" spans="1:61" x14ac:dyDescent="0.3">
      <c r="A7005">
        <v>7004</v>
      </c>
      <c r="B7005">
        <v>453431</v>
      </c>
      <c r="C7005">
        <v>44122</v>
      </c>
      <c r="D7005" s="1">
        <v>45529</v>
      </c>
      <c r="E7005">
        <v>2024</v>
      </c>
      <c r="F7005" t="s">
        <v>61</v>
      </c>
      <c r="G7005" t="s">
        <v>62</v>
      </c>
      <c r="H7005" t="s">
        <v>109</v>
      </c>
      <c r="I7005" t="s">
        <v>111</v>
      </c>
      <c r="J7005" t="s">
        <v>237</v>
      </c>
      <c r="K7005" t="s">
        <v>9482</v>
      </c>
      <c r="L7005" t="s">
        <v>172</v>
      </c>
      <c r="M7005" t="s">
        <v>239</v>
      </c>
      <c r="N7005" t="s">
        <v>178</v>
      </c>
      <c r="O7005" s="1">
        <v>19630</v>
      </c>
      <c r="P7005">
        <v>72</v>
      </c>
      <c r="Q7005" t="s">
        <v>55727</v>
      </c>
      <c r="R7005" t="s">
        <v>55728</v>
      </c>
      <c r="S7005" t="s">
        <v>71</v>
      </c>
      <c r="T7005" t="s">
        <v>55729</v>
      </c>
      <c r="U7005" t="s">
        <v>1618</v>
      </c>
      <c r="V7005" t="s">
        <v>264</v>
      </c>
      <c r="W7005" t="s">
        <v>75</v>
      </c>
      <c r="X7005" t="s">
        <v>76</v>
      </c>
      <c r="Y7005" t="s">
        <v>55730</v>
      </c>
      <c r="Z7005" t="s">
        <v>78</v>
      </c>
      <c r="AA7005" t="s">
        <v>79</v>
      </c>
      <c r="AB7005" t="s">
        <v>204</v>
      </c>
      <c r="AC7005" t="s">
        <v>179</v>
      </c>
      <c r="AD7005" t="s">
        <v>2774</v>
      </c>
      <c r="AE7005" t="s">
        <v>152</v>
      </c>
      <c r="AF7005" t="s">
        <v>55731</v>
      </c>
      <c r="AG7005" t="s">
        <v>78</v>
      </c>
      <c r="AH7005" t="s">
        <v>208</v>
      </c>
      <c r="AI7005" t="s">
        <v>55732</v>
      </c>
      <c r="AJ7005">
        <v>7004</v>
      </c>
      <c r="AK7005" t="s">
        <v>184</v>
      </c>
      <c r="AL7005" t="s">
        <v>127</v>
      </c>
      <c r="AM7005" t="s">
        <v>90</v>
      </c>
      <c r="AN7005">
        <v>188.12</v>
      </c>
      <c r="AO7005" t="s">
        <v>91</v>
      </c>
      <c r="AP7005" t="s">
        <v>158</v>
      </c>
      <c r="AQ7005" t="s">
        <v>93</v>
      </c>
      <c r="AR7005">
        <v>1124.96</v>
      </c>
      <c r="AS7005" t="s">
        <v>94</v>
      </c>
      <c r="AT7005" t="s">
        <v>129</v>
      </c>
      <c r="AU7005">
        <v>7004</v>
      </c>
      <c r="AV7005" t="s">
        <v>160</v>
      </c>
      <c r="AW7005" s="1">
        <v>45485</v>
      </c>
      <c r="AX7005" t="s">
        <v>161</v>
      </c>
      <c r="AY7005" t="s">
        <v>229</v>
      </c>
      <c r="AZ7005" t="s">
        <v>99</v>
      </c>
      <c r="BA7005" t="s">
        <v>100</v>
      </c>
      <c r="BB7005" t="s">
        <v>1061</v>
      </c>
      <c r="BC7005" t="s">
        <v>212</v>
      </c>
      <c r="BD7005" t="s">
        <v>1062</v>
      </c>
      <c r="BE7005">
        <v>5</v>
      </c>
      <c r="BF7005" t="s">
        <v>1063</v>
      </c>
      <c r="BG7005" t="s">
        <v>1064</v>
      </c>
      <c r="BH7005" t="s">
        <v>1065</v>
      </c>
      <c r="BI7005" t="str">
        <f>IF(master_table[[#This Row],[patient.Age]]&lt;18,"Child",IF(master_table[[#This Row],[patient.Age]]&lt;40,"Adult",IF(master_table[[#This Row],[patient.Age]]&lt;60,"Middle age","Senior")))</f>
        <v>Senior</v>
      </c>
    </row>
    <row r="7006" spans="1:61" x14ac:dyDescent="0.3">
      <c r="A7006">
        <v>7005</v>
      </c>
      <c r="B7006">
        <v>207258</v>
      </c>
      <c r="C7006">
        <v>24892</v>
      </c>
      <c r="D7006" s="1">
        <v>45042</v>
      </c>
      <c r="E7006">
        <v>2023</v>
      </c>
      <c r="F7006" t="s">
        <v>544</v>
      </c>
      <c r="G7006" t="s">
        <v>85</v>
      </c>
      <c r="H7006" t="s">
        <v>63</v>
      </c>
      <c r="I7006" t="s">
        <v>111</v>
      </c>
      <c r="J7006" t="s">
        <v>93</v>
      </c>
      <c r="K7006" t="s">
        <v>6029</v>
      </c>
      <c r="L7006" t="s">
        <v>142</v>
      </c>
      <c r="M7006" t="s">
        <v>78</v>
      </c>
      <c r="N7006" t="s">
        <v>144</v>
      </c>
      <c r="O7006" s="1">
        <v>26912</v>
      </c>
      <c r="P7006">
        <v>52</v>
      </c>
      <c r="Q7006" t="s">
        <v>55733</v>
      </c>
      <c r="R7006" t="s">
        <v>55734</v>
      </c>
      <c r="S7006" t="s">
        <v>221</v>
      </c>
      <c r="T7006" t="s">
        <v>55735</v>
      </c>
      <c r="U7006" t="s">
        <v>55736</v>
      </c>
      <c r="V7006" t="s">
        <v>264</v>
      </c>
      <c r="W7006" t="s">
        <v>265</v>
      </c>
      <c r="X7006" t="s">
        <v>76</v>
      </c>
      <c r="Y7006" t="s">
        <v>55737</v>
      </c>
      <c r="Z7006" t="s">
        <v>78</v>
      </c>
      <c r="AA7006" t="s">
        <v>152</v>
      </c>
      <c r="AB7006" t="s">
        <v>204</v>
      </c>
      <c r="AC7006" t="s">
        <v>153</v>
      </c>
      <c r="AD7006" t="s">
        <v>11052</v>
      </c>
      <c r="AE7006" t="s">
        <v>7427</v>
      </c>
      <c r="AF7006" t="s">
        <v>55738</v>
      </c>
      <c r="AG7006" t="s">
        <v>258</v>
      </c>
      <c r="AH7006" t="s">
        <v>208</v>
      </c>
      <c r="AI7006" t="s">
        <v>55739</v>
      </c>
      <c r="AJ7006">
        <v>7005</v>
      </c>
      <c r="AK7006" t="s">
        <v>289</v>
      </c>
      <c r="AL7006" t="s">
        <v>127</v>
      </c>
      <c r="AM7006" t="s">
        <v>128</v>
      </c>
      <c r="AN7006">
        <v>941.93</v>
      </c>
      <c r="AO7006" t="s">
        <v>91</v>
      </c>
      <c r="AP7006" t="s">
        <v>91</v>
      </c>
      <c r="AQ7006" t="s">
        <v>130</v>
      </c>
      <c r="AR7006">
        <v>2108.84</v>
      </c>
      <c r="AS7006" t="s">
        <v>187</v>
      </c>
      <c r="AT7006" t="s">
        <v>91</v>
      </c>
      <c r="AU7006">
        <v>7005</v>
      </c>
      <c r="AV7006" t="s">
        <v>96</v>
      </c>
      <c r="AW7006" s="1">
        <v>45669</v>
      </c>
      <c r="AX7006" t="s">
        <v>210</v>
      </c>
      <c r="AY7006" t="s">
        <v>98</v>
      </c>
      <c r="AZ7006" t="s">
        <v>163</v>
      </c>
      <c r="BA7006" t="s">
        <v>100</v>
      </c>
      <c r="BB7006" t="s">
        <v>11338</v>
      </c>
      <c r="BC7006" t="s">
        <v>135</v>
      </c>
      <c r="BD7006" t="s">
        <v>11339</v>
      </c>
      <c r="BE7006">
        <v>16</v>
      </c>
      <c r="BF7006" t="s">
        <v>11340</v>
      </c>
      <c r="BG7006" t="s">
        <v>11341</v>
      </c>
      <c r="BH7006" t="s">
        <v>11342</v>
      </c>
      <c r="BI7006" t="str">
        <f>IF(master_table[[#This Row],[patient.Age]]&lt;18,"Child",IF(master_table[[#This Row],[patient.Age]]&lt;40,"Adult",IF(master_table[[#This Row],[patient.Age]]&lt;60,"Middle age","Senior")))</f>
        <v>Middle age</v>
      </c>
    </row>
    <row r="7007" spans="1:61" x14ac:dyDescent="0.3">
      <c r="A7007">
        <v>7006</v>
      </c>
      <c r="B7007">
        <v>892250</v>
      </c>
      <c r="C7007">
        <v>89284</v>
      </c>
      <c r="D7007" s="1">
        <v>45551</v>
      </c>
      <c r="E7007">
        <v>2024</v>
      </c>
      <c r="F7007" t="s">
        <v>194</v>
      </c>
      <c r="G7007" t="s">
        <v>108</v>
      </c>
      <c r="H7007" t="s">
        <v>63</v>
      </c>
      <c r="I7007" t="s">
        <v>277</v>
      </c>
      <c r="J7007" t="s">
        <v>93</v>
      </c>
      <c r="K7007" t="s">
        <v>11673</v>
      </c>
      <c r="L7007" t="s">
        <v>172</v>
      </c>
      <c r="M7007" t="s">
        <v>239</v>
      </c>
      <c r="N7007" t="s">
        <v>178</v>
      </c>
      <c r="O7007" s="1">
        <v>32151</v>
      </c>
      <c r="P7007">
        <v>37</v>
      </c>
      <c r="Q7007" t="s">
        <v>55740</v>
      </c>
      <c r="R7007" t="s">
        <v>55741</v>
      </c>
      <c r="S7007" t="s">
        <v>199</v>
      </c>
      <c r="T7007" t="s">
        <v>55742</v>
      </c>
      <c r="U7007" t="s">
        <v>55743</v>
      </c>
      <c r="V7007" t="s">
        <v>264</v>
      </c>
      <c r="W7007" t="s">
        <v>75</v>
      </c>
      <c r="X7007" t="s">
        <v>76</v>
      </c>
      <c r="Y7007" t="s">
        <v>55744</v>
      </c>
      <c r="Z7007" t="s">
        <v>195</v>
      </c>
      <c r="AA7007" t="s">
        <v>518</v>
      </c>
      <c r="AB7007" t="s">
        <v>80</v>
      </c>
      <c r="AC7007" t="s">
        <v>179</v>
      </c>
      <c r="AD7007" t="s">
        <v>457</v>
      </c>
      <c r="AE7007" t="s">
        <v>3814</v>
      </c>
      <c r="AF7007" t="s">
        <v>55745</v>
      </c>
      <c r="AG7007" t="s">
        <v>123</v>
      </c>
      <c r="AH7007" t="s">
        <v>124</v>
      </c>
      <c r="AI7007" t="s">
        <v>55746</v>
      </c>
      <c r="AJ7007">
        <v>7006</v>
      </c>
      <c r="AK7007" t="s">
        <v>158</v>
      </c>
      <c r="AL7007" t="s">
        <v>251</v>
      </c>
      <c r="AM7007" t="s">
        <v>128</v>
      </c>
      <c r="AN7007">
        <v>127.76</v>
      </c>
      <c r="AO7007" t="s">
        <v>129</v>
      </c>
      <c r="AP7007" t="s">
        <v>158</v>
      </c>
      <c r="AQ7007" t="s">
        <v>252</v>
      </c>
      <c r="AR7007">
        <v>816.99</v>
      </c>
      <c r="AS7007" t="s">
        <v>187</v>
      </c>
      <c r="AT7007" t="s">
        <v>95</v>
      </c>
      <c r="AU7007">
        <v>7006</v>
      </c>
      <c r="AV7007" t="s">
        <v>96</v>
      </c>
      <c r="AW7007" s="1">
        <v>45559</v>
      </c>
      <c r="AX7007" t="s">
        <v>161</v>
      </c>
      <c r="AY7007" t="s">
        <v>98</v>
      </c>
      <c r="AZ7007" t="s">
        <v>132</v>
      </c>
      <c r="BA7007" t="s">
        <v>133</v>
      </c>
      <c r="BB7007" t="s">
        <v>3599</v>
      </c>
      <c r="BC7007" t="s">
        <v>212</v>
      </c>
      <c r="BD7007" t="s">
        <v>3600</v>
      </c>
      <c r="BE7007">
        <v>39</v>
      </c>
      <c r="BF7007" t="s">
        <v>3601</v>
      </c>
      <c r="BG7007" t="s">
        <v>3602</v>
      </c>
      <c r="BH7007" t="s">
        <v>3603</v>
      </c>
      <c r="BI7007" t="str">
        <f>IF(master_table[[#This Row],[patient.Age]]&lt;18,"Child",IF(master_table[[#This Row],[patient.Age]]&lt;40,"Adult",IF(master_table[[#This Row],[patient.Age]]&lt;60,"Middle age","Senior")))</f>
        <v>Adult</v>
      </c>
    </row>
    <row r="7008" spans="1:61" x14ac:dyDescent="0.3">
      <c r="A7008">
        <v>7007</v>
      </c>
      <c r="B7008">
        <v>382740</v>
      </c>
      <c r="C7008">
        <v>94944</v>
      </c>
      <c r="D7008" s="1">
        <v>45103</v>
      </c>
      <c r="E7008">
        <v>2023</v>
      </c>
      <c r="F7008" t="s">
        <v>466</v>
      </c>
      <c r="G7008" t="s">
        <v>195</v>
      </c>
      <c r="H7008" t="s">
        <v>63</v>
      </c>
      <c r="I7008" t="s">
        <v>140</v>
      </c>
      <c r="J7008" t="s">
        <v>237</v>
      </c>
      <c r="K7008" t="s">
        <v>13772</v>
      </c>
      <c r="L7008" t="s">
        <v>172</v>
      </c>
      <c r="M7008" t="s">
        <v>78</v>
      </c>
      <c r="N7008" t="s">
        <v>68</v>
      </c>
      <c r="O7008" s="1">
        <v>40420</v>
      </c>
      <c r="P7008">
        <v>15</v>
      </c>
      <c r="Q7008" t="s">
        <v>55747</v>
      </c>
      <c r="R7008" t="s">
        <v>55748</v>
      </c>
      <c r="S7008" t="s">
        <v>147</v>
      </c>
      <c r="T7008" t="s">
        <v>55749</v>
      </c>
      <c r="U7008" t="s">
        <v>55750</v>
      </c>
      <c r="V7008" t="s">
        <v>150</v>
      </c>
      <c r="W7008" t="s">
        <v>283</v>
      </c>
      <c r="X7008" t="s">
        <v>76</v>
      </c>
      <c r="Y7008" t="s">
        <v>55751</v>
      </c>
      <c r="Z7008" t="s">
        <v>78</v>
      </c>
      <c r="AA7008" t="s">
        <v>204</v>
      </c>
      <c r="AB7008" t="s">
        <v>204</v>
      </c>
      <c r="AC7008" t="s">
        <v>81</v>
      </c>
      <c r="AD7008" t="s">
        <v>804</v>
      </c>
      <c r="AE7008" t="s">
        <v>1557</v>
      </c>
      <c r="AF7008" t="s">
        <v>55752</v>
      </c>
      <c r="AG7008" t="s">
        <v>195</v>
      </c>
      <c r="AH7008" t="s">
        <v>78</v>
      </c>
      <c r="AI7008" t="s">
        <v>55753</v>
      </c>
      <c r="AJ7008">
        <v>7007</v>
      </c>
      <c r="AK7008" t="s">
        <v>88</v>
      </c>
      <c r="AL7008" t="s">
        <v>89</v>
      </c>
      <c r="AM7008" t="s">
        <v>185</v>
      </c>
      <c r="AN7008">
        <v>197</v>
      </c>
      <c r="AO7008" t="s">
        <v>129</v>
      </c>
      <c r="AP7008" t="s">
        <v>184</v>
      </c>
      <c r="AQ7008" t="s">
        <v>93</v>
      </c>
      <c r="AR7008">
        <v>1440.37</v>
      </c>
      <c r="AS7008" t="s">
        <v>94</v>
      </c>
      <c r="AT7008" t="s">
        <v>95</v>
      </c>
      <c r="AU7008">
        <v>7007</v>
      </c>
      <c r="AV7008" t="s">
        <v>160</v>
      </c>
      <c r="AW7008" s="1">
        <v>45211</v>
      </c>
      <c r="AX7008" t="s">
        <v>210</v>
      </c>
      <c r="AY7008" t="s">
        <v>98</v>
      </c>
      <c r="AZ7008" t="s">
        <v>99</v>
      </c>
      <c r="BA7008" t="s">
        <v>163</v>
      </c>
      <c r="BB7008" t="s">
        <v>6069</v>
      </c>
      <c r="BC7008" t="s">
        <v>231</v>
      </c>
      <c r="BD7008" t="s">
        <v>6070</v>
      </c>
      <c r="BE7008">
        <v>29</v>
      </c>
      <c r="BF7008" t="s">
        <v>6071</v>
      </c>
      <c r="BG7008" t="s">
        <v>6072</v>
      </c>
      <c r="BH7008" t="s">
        <v>6073</v>
      </c>
      <c r="BI7008" t="str">
        <f>IF(master_table[[#This Row],[patient.Age]]&lt;18,"Child",IF(master_table[[#This Row],[patient.Age]]&lt;40,"Adult",IF(master_table[[#This Row],[patient.Age]]&lt;60,"Middle age","Senior")))</f>
        <v>Child</v>
      </c>
    </row>
    <row r="7009" spans="1:61" x14ac:dyDescent="0.3">
      <c r="A7009">
        <v>7008</v>
      </c>
      <c r="B7009">
        <v>946711</v>
      </c>
      <c r="C7009">
        <v>69401</v>
      </c>
      <c r="D7009" s="1">
        <v>45634</v>
      </c>
      <c r="E7009">
        <v>2024</v>
      </c>
      <c r="F7009" t="s">
        <v>236</v>
      </c>
      <c r="G7009" t="s">
        <v>258</v>
      </c>
      <c r="H7009" t="s">
        <v>109</v>
      </c>
      <c r="I7009" t="s">
        <v>277</v>
      </c>
      <c r="J7009" t="s">
        <v>93</v>
      </c>
      <c r="K7009" t="s">
        <v>24604</v>
      </c>
      <c r="L7009" t="s">
        <v>142</v>
      </c>
      <c r="M7009" t="s">
        <v>143</v>
      </c>
      <c r="N7009" t="s">
        <v>178</v>
      </c>
      <c r="O7009" s="1">
        <v>25824</v>
      </c>
      <c r="P7009">
        <v>55</v>
      </c>
      <c r="Q7009" t="s">
        <v>55754</v>
      </c>
      <c r="R7009" t="s">
        <v>55755</v>
      </c>
      <c r="S7009" t="s">
        <v>221</v>
      </c>
      <c r="T7009" t="s">
        <v>55756</v>
      </c>
      <c r="U7009" t="s">
        <v>22324</v>
      </c>
      <c r="V7009" t="s">
        <v>245</v>
      </c>
      <c r="W7009" t="s">
        <v>202</v>
      </c>
      <c r="X7009" t="s">
        <v>76</v>
      </c>
      <c r="Y7009" t="s">
        <v>55757</v>
      </c>
      <c r="Z7009" t="s">
        <v>78</v>
      </c>
      <c r="AA7009" t="s">
        <v>178</v>
      </c>
      <c r="AB7009" t="s">
        <v>80</v>
      </c>
      <c r="AC7009" t="s">
        <v>179</v>
      </c>
      <c r="AD7009" t="s">
        <v>7953</v>
      </c>
      <c r="AE7009" t="s">
        <v>16081</v>
      </c>
      <c r="AF7009" t="s">
        <v>55758</v>
      </c>
      <c r="AG7009" t="s">
        <v>195</v>
      </c>
      <c r="AH7009" t="s">
        <v>124</v>
      </c>
      <c r="AI7009" t="s">
        <v>55759</v>
      </c>
      <c r="AJ7009">
        <v>7008</v>
      </c>
      <c r="AK7009" t="s">
        <v>184</v>
      </c>
      <c r="AL7009" t="s">
        <v>355</v>
      </c>
      <c r="AM7009" t="s">
        <v>128</v>
      </c>
      <c r="AN7009">
        <v>381.77</v>
      </c>
      <c r="AO7009" t="s">
        <v>131</v>
      </c>
      <c r="AP7009" t="s">
        <v>92</v>
      </c>
      <c r="AQ7009" t="s">
        <v>252</v>
      </c>
      <c r="AR7009">
        <v>1691.52</v>
      </c>
      <c r="AS7009" t="s">
        <v>94</v>
      </c>
      <c r="AT7009" t="s">
        <v>159</v>
      </c>
      <c r="AU7009">
        <v>7008</v>
      </c>
      <c r="AV7009" t="s">
        <v>188</v>
      </c>
      <c r="AW7009" s="1">
        <v>45080</v>
      </c>
      <c r="AX7009" t="s">
        <v>161</v>
      </c>
      <c r="AY7009" t="s">
        <v>98</v>
      </c>
      <c r="AZ7009" t="s">
        <v>132</v>
      </c>
      <c r="BA7009" t="s">
        <v>133</v>
      </c>
      <c r="BB7009" t="s">
        <v>5731</v>
      </c>
      <c r="BC7009" t="s">
        <v>165</v>
      </c>
      <c r="BD7009" t="s">
        <v>5732</v>
      </c>
      <c r="BE7009">
        <v>2</v>
      </c>
      <c r="BF7009" t="s">
        <v>2271</v>
      </c>
      <c r="BG7009" t="s">
        <v>5733</v>
      </c>
      <c r="BH7009" t="s">
        <v>5734</v>
      </c>
      <c r="BI7009" t="str">
        <f>IF(master_table[[#This Row],[patient.Age]]&lt;18,"Child",IF(master_table[[#This Row],[patient.Age]]&lt;40,"Adult",IF(master_table[[#This Row],[patient.Age]]&lt;60,"Middle age","Senior")))</f>
        <v>Middle age</v>
      </c>
    </row>
    <row r="7010" spans="1:61" x14ac:dyDescent="0.3">
      <c r="A7010">
        <v>7009</v>
      </c>
      <c r="B7010">
        <v>960370</v>
      </c>
      <c r="C7010">
        <v>16167</v>
      </c>
      <c r="D7010" s="1">
        <v>45163</v>
      </c>
      <c r="E7010">
        <v>2023</v>
      </c>
      <c r="F7010" t="s">
        <v>61</v>
      </c>
      <c r="G7010" t="s">
        <v>258</v>
      </c>
      <c r="H7010" t="s">
        <v>63</v>
      </c>
      <c r="I7010" t="s">
        <v>111</v>
      </c>
      <c r="J7010" t="s">
        <v>237</v>
      </c>
      <c r="K7010" t="s">
        <v>14001</v>
      </c>
      <c r="L7010" t="s">
        <v>111</v>
      </c>
      <c r="M7010" t="s">
        <v>239</v>
      </c>
      <c r="N7010" t="s">
        <v>178</v>
      </c>
      <c r="O7010" s="1">
        <v>38272</v>
      </c>
      <c r="P7010">
        <v>21</v>
      </c>
      <c r="Q7010" t="s">
        <v>55760</v>
      </c>
      <c r="R7010" t="s">
        <v>55761</v>
      </c>
      <c r="S7010" t="s">
        <v>199</v>
      </c>
      <c r="T7010" t="s">
        <v>55762</v>
      </c>
      <c r="U7010" t="s">
        <v>9987</v>
      </c>
      <c r="V7010" t="s">
        <v>74</v>
      </c>
      <c r="W7010" t="s">
        <v>283</v>
      </c>
      <c r="X7010" t="s">
        <v>76</v>
      </c>
      <c r="Y7010" t="s">
        <v>55763</v>
      </c>
      <c r="Z7010" t="s">
        <v>78</v>
      </c>
      <c r="AA7010" t="s">
        <v>518</v>
      </c>
      <c r="AB7010" t="s">
        <v>204</v>
      </c>
      <c r="AC7010" t="s">
        <v>153</v>
      </c>
      <c r="AD7010" t="s">
        <v>789</v>
      </c>
      <c r="AE7010" t="s">
        <v>1073</v>
      </c>
      <c r="AF7010" t="s">
        <v>55764</v>
      </c>
      <c r="AG7010" t="s">
        <v>78</v>
      </c>
      <c r="AH7010" t="s">
        <v>124</v>
      </c>
      <c r="AI7010" t="s">
        <v>55765</v>
      </c>
      <c r="AJ7010">
        <v>7009</v>
      </c>
      <c r="AK7010" t="s">
        <v>184</v>
      </c>
      <c r="AL7010" t="s">
        <v>127</v>
      </c>
      <c r="AM7010" t="s">
        <v>185</v>
      </c>
      <c r="AN7010">
        <v>661.15</v>
      </c>
      <c r="AO7010" t="s">
        <v>131</v>
      </c>
      <c r="AP7010" t="s">
        <v>126</v>
      </c>
      <c r="AQ7010" t="s">
        <v>93</v>
      </c>
      <c r="AR7010">
        <v>1233.8</v>
      </c>
      <c r="AS7010" t="s">
        <v>94</v>
      </c>
      <c r="AT7010" t="s">
        <v>131</v>
      </c>
      <c r="AU7010">
        <v>7009</v>
      </c>
      <c r="AV7010" t="s">
        <v>96</v>
      </c>
      <c r="AW7010" s="1">
        <v>45407</v>
      </c>
      <c r="AX7010" t="s">
        <v>97</v>
      </c>
      <c r="AY7010" t="s">
        <v>98</v>
      </c>
      <c r="AZ7010" t="s">
        <v>99</v>
      </c>
      <c r="BA7010" t="s">
        <v>100</v>
      </c>
      <c r="BB7010" t="s">
        <v>7340</v>
      </c>
      <c r="BC7010" t="s">
        <v>212</v>
      </c>
      <c r="BD7010" t="s">
        <v>7341</v>
      </c>
      <c r="BE7010">
        <v>29</v>
      </c>
      <c r="BF7010" t="s">
        <v>7342</v>
      </c>
      <c r="BG7010" t="s">
        <v>7343</v>
      </c>
      <c r="BH7010" t="s">
        <v>7344</v>
      </c>
      <c r="BI7010" t="str">
        <f>IF(master_table[[#This Row],[patient.Age]]&lt;18,"Child",IF(master_table[[#This Row],[patient.Age]]&lt;40,"Adult",IF(master_table[[#This Row],[patient.Age]]&lt;60,"Middle age","Senior")))</f>
        <v>Adult</v>
      </c>
    </row>
    <row r="7011" spans="1:61" x14ac:dyDescent="0.3">
      <c r="A7011">
        <v>7010</v>
      </c>
      <c r="B7011">
        <v>597201</v>
      </c>
      <c r="C7011">
        <v>86240</v>
      </c>
      <c r="D7011" s="1">
        <v>45266</v>
      </c>
      <c r="E7011">
        <v>2023</v>
      </c>
      <c r="F7011" t="s">
        <v>236</v>
      </c>
      <c r="G7011" t="s">
        <v>85</v>
      </c>
      <c r="H7011" t="s">
        <v>63</v>
      </c>
      <c r="I7011" t="s">
        <v>64</v>
      </c>
      <c r="J7011" t="s">
        <v>237</v>
      </c>
      <c r="K7011" t="s">
        <v>2741</v>
      </c>
      <c r="L7011" t="s">
        <v>172</v>
      </c>
      <c r="M7011" t="s">
        <v>143</v>
      </c>
      <c r="N7011" t="s">
        <v>68</v>
      </c>
      <c r="O7011" s="1">
        <v>27099</v>
      </c>
      <c r="P7011">
        <v>51</v>
      </c>
      <c r="Q7011" t="s">
        <v>55766</v>
      </c>
      <c r="R7011" t="s">
        <v>55767</v>
      </c>
      <c r="S7011" t="s">
        <v>698</v>
      </c>
      <c r="T7011" t="s">
        <v>55768</v>
      </c>
      <c r="U7011" t="s">
        <v>55769</v>
      </c>
      <c r="V7011" t="s">
        <v>245</v>
      </c>
      <c r="W7011" t="s">
        <v>118</v>
      </c>
      <c r="X7011" t="s">
        <v>76</v>
      </c>
      <c r="Y7011" t="s">
        <v>55770</v>
      </c>
      <c r="Z7011" t="s">
        <v>78</v>
      </c>
      <c r="AA7011" t="s">
        <v>152</v>
      </c>
      <c r="AB7011" t="s">
        <v>80</v>
      </c>
      <c r="AC7011" t="s">
        <v>81</v>
      </c>
      <c r="AD7011" t="s">
        <v>2309</v>
      </c>
      <c r="AE7011" t="s">
        <v>936</v>
      </c>
      <c r="AF7011" t="s">
        <v>55771</v>
      </c>
      <c r="AG7011" t="s">
        <v>85</v>
      </c>
      <c r="AH7011" t="s">
        <v>78</v>
      </c>
      <c r="AI7011" t="s">
        <v>55772</v>
      </c>
      <c r="AJ7011">
        <v>7010</v>
      </c>
      <c r="AK7011" t="s">
        <v>88</v>
      </c>
      <c r="AL7011" t="s">
        <v>89</v>
      </c>
      <c r="AM7011" t="s">
        <v>185</v>
      </c>
      <c r="AN7011">
        <v>62.4</v>
      </c>
      <c r="AO7011" t="s">
        <v>91</v>
      </c>
      <c r="AP7011" t="s">
        <v>92</v>
      </c>
      <c r="AQ7011" t="s">
        <v>93</v>
      </c>
      <c r="AR7011">
        <v>1376.76</v>
      </c>
      <c r="AS7011" t="s">
        <v>252</v>
      </c>
      <c r="AT7011" t="s">
        <v>91</v>
      </c>
      <c r="AU7011">
        <v>7010</v>
      </c>
      <c r="AV7011" t="s">
        <v>290</v>
      </c>
      <c r="AW7011" s="1">
        <v>45471</v>
      </c>
      <c r="AX7011" t="s">
        <v>210</v>
      </c>
      <c r="AY7011" t="s">
        <v>162</v>
      </c>
      <c r="AZ7011" t="s">
        <v>99</v>
      </c>
      <c r="BA7011" t="s">
        <v>100</v>
      </c>
      <c r="BB7011" t="s">
        <v>11947</v>
      </c>
      <c r="BC7011" t="s">
        <v>231</v>
      </c>
      <c r="BD7011" t="s">
        <v>11948</v>
      </c>
      <c r="BE7011">
        <v>37</v>
      </c>
      <c r="BF7011" t="s">
        <v>11949</v>
      </c>
      <c r="BG7011" t="s">
        <v>11950</v>
      </c>
      <c r="BH7011" t="s">
        <v>11951</v>
      </c>
      <c r="BI7011" t="str">
        <f>IF(master_table[[#This Row],[patient.Age]]&lt;18,"Child",IF(master_table[[#This Row],[patient.Age]]&lt;40,"Adult",IF(master_table[[#This Row],[patient.Age]]&lt;60,"Middle age","Senior")))</f>
        <v>Middle age</v>
      </c>
    </row>
    <row r="7012" spans="1:61" x14ac:dyDescent="0.3">
      <c r="A7012">
        <v>7011</v>
      </c>
      <c r="B7012">
        <v>880656</v>
      </c>
      <c r="C7012">
        <v>93034</v>
      </c>
      <c r="D7012" s="1">
        <v>45095</v>
      </c>
      <c r="E7012">
        <v>2023</v>
      </c>
      <c r="F7012" t="s">
        <v>466</v>
      </c>
      <c r="G7012" t="s">
        <v>62</v>
      </c>
      <c r="H7012" t="s">
        <v>63</v>
      </c>
      <c r="I7012" t="s">
        <v>111</v>
      </c>
      <c r="J7012" t="s">
        <v>65</v>
      </c>
      <c r="K7012" t="s">
        <v>10093</v>
      </c>
      <c r="L7012" t="s">
        <v>172</v>
      </c>
      <c r="M7012" t="s">
        <v>143</v>
      </c>
      <c r="N7012" t="s">
        <v>144</v>
      </c>
      <c r="O7012" s="1">
        <v>30108</v>
      </c>
      <c r="P7012">
        <v>43</v>
      </c>
      <c r="Q7012" t="s">
        <v>55773</v>
      </c>
      <c r="R7012" t="s">
        <v>55774</v>
      </c>
      <c r="S7012" t="s">
        <v>71</v>
      </c>
      <c r="T7012" t="s">
        <v>55775</v>
      </c>
      <c r="U7012" t="s">
        <v>55776</v>
      </c>
      <c r="V7012" t="s">
        <v>150</v>
      </c>
      <c r="W7012" t="s">
        <v>202</v>
      </c>
      <c r="X7012" t="s">
        <v>76</v>
      </c>
      <c r="Y7012" t="s">
        <v>55777</v>
      </c>
      <c r="Z7012" t="s">
        <v>78</v>
      </c>
      <c r="AA7012" t="s">
        <v>204</v>
      </c>
      <c r="AB7012" t="s">
        <v>80</v>
      </c>
      <c r="AC7012" t="s">
        <v>81</v>
      </c>
      <c r="AD7012" t="s">
        <v>351</v>
      </c>
      <c r="AE7012" t="s">
        <v>305</v>
      </c>
      <c r="AF7012" t="s">
        <v>55778</v>
      </c>
      <c r="AG7012" t="s">
        <v>258</v>
      </c>
      <c r="AH7012" t="s">
        <v>208</v>
      </c>
      <c r="AI7012" t="s">
        <v>55779</v>
      </c>
      <c r="AJ7012">
        <v>7011</v>
      </c>
      <c r="AK7012" t="s">
        <v>88</v>
      </c>
      <c r="AL7012" t="s">
        <v>89</v>
      </c>
      <c r="AM7012" t="s">
        <v>185</v>
      </c>
      <c r="AN7012">
        <v>753.23</v>
      </c>
      <c r="AO7012" t="s">
        <v>91</v>
      </c>
      <c r="AP7012" t="s">
        <v>92</v>
      </c>
      <c r="AQ7012" t="s">
        <v>130</v>
      </c>
      <c r="AR7012">
        <v>2445.59</v>
      </c>
      <c r="AS7012" t="s">
        <v>252</v>
      </c>
      <c r="AT7012" t="s">
        <v>91</v>
      </c>
      <c r="AU7012">
        <v>7011</v>
      </c>
      <c r="AV7012" t="s">
        <v>324</v>
      </c>
      <c r="AW7012" s="1">
        <v>45489</v>
      </c>
      <c r="AX7012" t="s">
        <v>210</v>
      </c>
      <c r="AY7012" t="s">
        <v>229</v>
      </c>
      <c r="AZ7012" t="s">
        <v>132</v>
      </c>
      <c r="BA7012" t="s">
        <v>133</v>
      </c>
      <c r="BB7012" t="s">
        <v>5202</v>
      </c>
      <c r="BC7012" t="s">
        <v>135</v>
      </c>
      <c r="BD7012" t="s">
        <v>5203</v>
      </c>
      <c r="BE7012">
        <v>11</v>
      </c>
      <c r="BF7012" t="s">
        <v>3647</v>
      </c>
      <c r="BG7012" t="s">
        <v>5204</v>
      </c>
      <c r="BH7012" t="s">
        <v>5205</v>
      </c>
      <c r="BI7012" t="str">
        <f>IF(master_table[[#This Row],[patient.Age]]&lt;18,"Child",IF(master_table[[#This Row],[patient.Age]]&lt;40,"Adult",IF(master_table[[#This Row],[patient.Age]]&lt;60,"Middle age","Senior")))</f>
        <v>Middle age</v>
      </c>
    </row>
    <row r="7013" spans="1:61" x14ac:dyDescent="0.3">
      <c r="A7013">
        <v>7012</v>
      </c>
      <c r="B7013">
        <v>420595</v>
      </c>
      <c r="C7013">
        <v>33373</v>
      </c>
      <c r="D7013" s="1">
        <v>45021</v>
      </c>
      <c r="E7013">
        <v>2023</v>
      </c>
      <c r="F7013" t="s">
        <v>544</v>
      </c>
      <c r="G7013" t="s">
        <v>258</v>
      </c>
      <c r="H7013" t="s">
        <v>109</v>
      </c>
      <c r="I7013" t="s">
        <v>111</v>
      </c>
      <c r="J7013" t="s">
        <v>65</v>
      </c>
      <c r="K7013" t="s">
        <v>12084</v>
      </c>
      <c r="L7013" t="s">
        <v>277</v>
      </c>
      <c r="M7013" t="s">
        <v>239</v>
      </c>
      <c r="N7013" t="s">
        <v>178</v>
      </c>
      <c r="O7013" s="1">
        <v>21089</v>
      </c>
      <c r="P7013">
        <v>68</v>
      </c>
      <c r="Q7013" t="s">
        <v>55780</v>
      </c>
      <c r="R7013" t="s">
        <v>55781</v>
      </c>
      <c r="S7013" t="s">
        <v>147</v>
      </c>
      <c r="T7013" t="s">
        <v>55782</v>
      </c>
      <c r="U7013" t="s">
        <v>55783</v>
      </c>
      <c r="V7013" t="s">
        <v>245</v>
      </c>
      <c r="W7013" t="s">
        <v>283</v>
      </c>
      <c r="X7013" t="s">
        <v>76</v>
      </c>
      <c r="Y7013" t="s">
        <v>55784</v>
      </c>
      <c r="Z7013" t="s">
        <v>78</v>
      </c>
      <c r="AA7013" t="s">
        <v>518</v>
      </c>
      <c r="AB7013" t="s">
        <v>204</v>
      </c>
      <c r="AC7013" t="s">
        <v>153</v>
      </c>
      <c r="AD7013" t="s">
        <v>1330</v>
      </c>
      <c r="AE7013" t="s">
        <v>414</v>
      </c>
      <c r="AF7013" t="s">
        <v>55785</v>
      </c>
      <c r="AG7013" t="s">
        <v>195</v>
      </c>
      <c r="AH7013" t="s">
        <v>208</v>
      </c>
      <c r="AI7013" t="s">
        <v>55786</v>
      </c>
      <c r="AJ7013">
        <v>7012</v>
      </c>
      <c r="AK7013" t="s">
        <v>158</v>
      </c>
      <c r="AL7013" t="s">
        <v>127</v>
      </c>
      <c r="AM7013" t="s">
        <v>185</v>
      </c>
      <c r="AN7013">
        <v>81.540000000000006</v>
      </c>
      <c r="AO7013" t="s">
        <v>91</v>
      </c>
      <c r="AP7013" t="s">
        <v>184</v>
      </c>
      <c r="AQ7013" t="s">
        <v>130</v>
      </c>
      <c r="AR7013">
        <v>3683.49</v>
      </c>
      <c r="AS7013" t="s">
        <v>187</v>
      </c>
      <c r="AT7013" t="s">
        <v>129</v>
      </c>
      <c r="AU7013">
        <v>7012</v>
      </c>
      <c r="AV7013" t="s">
        <v>290</v>
      </c>
      <c r="AW7013" s="1">
        <v>45372</v>
      </c>
      <c r="AX7013" t="s">
        <v>210</v>
      </c>
      <c r="AY7013" t="s">
        <v>98</v>
      </c>
      <c r="AZ7013" t="s">
        <v>163</v>
      </c>
      <c r="BA7013" t="s">
        <v>163</v>
      </c>
      <c r="BB7013" t="s">
        <v>16092</v>
      </c>
      <c r="BC7013" t="s">
        <v>135</v>
      </c>
      <c r="BD7013" t="s">
        <v>16093</v>
      </c>
      <c r="BE7013">
        <v>18</v>
      </c>
      <c r="BF7013" t="s">
        <v>16094</v>
      </c>
      <c r="BG7013" t="s">
        <v>5845</v>
      </c>
      <c r="BH7013" t="s">
        <v>16095</v>
      </c>
      <c r="BI7013" t="str">
        <f>IF(master_table[[#This Row],[patient.Age]]&lt;18,"Child",IF(master_table[[#This Row],[patient.Age]]&lt;40,"Adult",IF(master_table[[#This Row],[patient.Age]]&lt;60,"Middle age","Senior")))</f>
        <v>Senior</v>
      </c>
    </row>
    <row r="7014" spans="1:61" x14ac:dyDescent="0.3">
      <c r="A7014">
        <v>7013</v>
      </c>
      <c r="B7014">
        <v>534664</v>
      </c>
      <c r="C7014">
        <v>39769</v>
      </c>
      <c r="D7014" s="1">
        <v>45471</v>
      </c>
      <c r="E7014">
        <v>2024</v>
      </c>
      <c r="F7014" t="s">
        <v>466</v>
      </c>
      <c r="G7014" t="s">
        <v>62</v>
      </c>
      <c r="H7014" t="s">
        <v>109</v>
      </c>
      <c r="I7014" t="s">
        <v>111</v>
      </c>
      <c r="J7014" t="s">
        <v>93</v>
      </c>
      <c r="K7014" t="s">
        <v>22813</v>
      </c>
      <c r="L7014" t="s">
        <v>172</v>
      </c>
      <c r="M7014" t="s">
        <v>126</v>
      </c>
      <c r="N7014" t="s">
        <v>68</v>
      </c>
      <c r="O7014" s="1">
        <v>21352</v>
      </c>
      <c r="P7014">
        <v>67</v>
      </c>
      <c r="Q7014" t="s">
        <v>55787</v>
      </c>
      <c r="R7014" t="s">
        <v>55788</v>
      </c>
      <c r="S7014" t="s">
        <v>221</v>
      </c>
      <c r="T7014" t="s">
        <v>55789</v>
      </c>
      <c r="U7014" t="s">
        <v>55790</v>
      </c>
      <c r="V7014" t="s">
        <v>117</v>
      </c>
      <c r="W7014" t="s">
        <v>283</v>
      </c>
      <c r="X7014" t="s">
        <v>76</v>
      </c>
      <c r="Y7014" t="s">
        <v>55791</v>
      </c>
      <c r="Z7014" t="s">
        <v>78</v>
      </c>
      <c r="AA7014" t="s">
        <v>518</v>
      </c>
      <c r="AB7014" t="s">
        <v>204</v>
      </c>
      <c r="AC7014" t="s">
        <v>179</v>
      </c>
      <c r="AD7014" t="s">
        <v>2184</v>
      </c>
      <c r="AE7014" t="s">
        <v>11804</v>
      </c>
      <c r="AF7014" t="s">
        <v>55792</v>
      </c>
      <c r="AG7014" t="s">
        <v>85</v>
      </c>
      <c r="AH7014" t="s">
        <v>86</v>
      </c>
      <c r="AI7014" t="s">
        <v>55793</v>
      </c>
      <c r="AJ7014">
        <v>7013</v>
      </c>
      <c r="AK7014" t="s">
        <v>289</v>
      </c>
      <c r="AL7014" t="s">
        <v>355</v>
      </c>
      <c r="AM7014" t="s">
        <v>90</v>
      </c>
      <c r="AN7014">
        <v>773.64</v>
      </c>
      <c r="AO7014" t="s">
        <v>186</v>
      </c>
      <c r="AP7014" t="s">
        <v>158</v>
      </c>
      <c r="AQ7014" t="s">
        <v>130</v>
      </c>
      <c r="AR7014">
        <v>4566.22</v>
      </c>
      <c r="AS7014" t="s">
        <v>252</v>
      </c>
      <c r="AT7014" t="s">
        <v>159</v>
      </c>
      <c r="AU7014">
        <v>7013</v>
      </c>
      <c r="AV7014" t="s">
        <v>160</v>
      </c>
      <c r="AW7014" s="1">
        <v>45015</v>
      </c>
      <c r="AX7014" t="s">
        <v>210</v>
      </c>
      <c r="AY7014" t="s">
        <v>98</v>
      </c>
      <c r="AZ7014" t="s">
        <v>163</v>
      </c>
      <c r="BA7014" t="s">
        <v>163</v>
      </c>
      <c r="BB7014" t="s">
        <v>6884</v>
      </c>
      <c r="BC7014" t="s">
        <v>165</v>
      </c>
      <c r="BD7014" t="s">
        <v>6885</v>
      </c>
      <c r="BE7014">
        <v>29</v>
      </c>
      <c r="BF7014" t="s">
        <v>6886</v>
      </c>
      <c r="BG7014" t="s">
        <v>6887</v>
      </c>
      <c r="BH7014" t="s">
        <v>6888</v>
      </c>
      <c r="BI7014" t="str">
        <f>IF(master_table[[#This Row],[patient.Age]]&lt;18,"Child",IF(master_table[[#This Row],[patient.Age]]&lt;40,"Adult",IF(master_table[[#This Row],[patient.Age]]&lt;60,"Middle age","Senior")))</f>
        <v>Senior</v>
      </c>
    </row>
    <row r="7015" spans="1:61" x14ac:dyDescent="0.3">
      <c r="A7015">
        <v>7014</v>
      </c>
      <c r="B7015">
        <v>358898</v>
      </c>
      <c r="C7015">
        <v>83670</v>
      </c>
      <c r="D7015" s="1">
        <v>45498</v>
      </c>
      <c r="E7015">
        <v>2024</v>
      </c>
      <c r="F7015" t="s">
        <v>694</v>
      </c>
      <c r="G7015" t="s">
        <v>85</v>
      </c>
      <c r="H7015" t="s">
        <v>63</v>
      </c>
      <c r="I7015" t="s">
        <v>140</v>
      </c>
      <c r="J7015" t="s">
        <v>93</v>
      </c>
      <c r="K7015" t="s">
        <v>10874</v>
      </c>
      <c r="L7015" t="s">
        <v>142</v>
      </c>
      <c r="M7015" t="s">
        <v>126</v>
      </c>
      <c r="N7015" t="s">
        <v>178</v>
      </c>
      <c r="O7015" s="1">
        <v>15339</v>
      </c>
      <c r="P7015">
        <v>84</v>
      </c>
      <c r="Q7015" t="s">
        <v>55794</v>
      </c>
      <c r="R7015" t="s">
        <v>55795</v>
      </c>
      <c r="S7015" t="s">
        <v>300</v>
      </c>
      <c r="T7015" t="s">
        <v>55796</v>
      </c>
      <c r="U7015" t="s">
        <v>55797</v>
      </c>
      <c r="V7015" t="s">
        <v>150</v>
      </c>
      <c r="W7015" t="s">
        <v>118</v>
      </c>
      <c r="X7015" t="s">
        <v>76</v>
      </c>
      <c r="Y7015" t="s">
        <v>55798</v>
      </c>
      <c r="Z7015" t="s">
        <v>78</v>
      </c>
      <c r="AA7015" t="s">
        <v>152</v>
      </c>
      <c r="AB7015" t="s">
        <v>80</v>
      </c>
      <c r="AC7015" t="s">
        <v>153</v>
      </c>
      <c r="AD7015" t="s">
        <v>120</v>
      </c>
      <c r="AE7015" t="s">
        <v>4886</v>
      </c>
      <c r="AF7015" t="s">
        <v>55799</v>
      </c>
      <c r="AG7015" t="s">
        <v>195</v>
      </c>
      <c r="AH7015" t="s">
        <v>208</v>
      </c>
      <c r="AI7015" t="s">
        <v>55800</v>
      </c>
      <c r="AJ7015">
        <v>7014</v>
      </c>
      <c r="AK7015" t="s">
        <v>126</v>
      </c>
      <c r="AL7015" t="s">
        <v>355</v>
      </c>
      <c r="AM7015" t="s">
        <v>90</v>
      </c>
      <c r="AN7015">
        <v>169.09</v>
      </c>
      <c r="AO7015" t="s">
        <v>91</v>
      </c>
      <c r="AP7015" t="s">
        <v>158</v>
      </c>
      <c r="AQ7015" t="s">
        <v>252</v>
      </c>
      <c r="AR7015">
        <v>4400.78</v>
      </c>
      <c r="AS7015" t="s">
        <v>252</v>
      </c>
      <c r="AT7015" t="s">
        <v>95</v>
      </c>
      <c r="AU7015">
        <v>7014</v>
      </c>
      <c r="AV7015" t="s">
        <v>324</v>
      </c>
      <c r="AW7015" s="1">
        <v>45260</v>
      </c>
      <c r="AX7015" t="s">
        <v>210</v>
      </c>
      <c r="AY7015" t="s">
        <v>162</v>
      </c>
      <c r="AZ7015" t="s">
        <v>163</v>
      </c>
      <c r="BA7015" t="s">
        <v>133</v>
      </c>
      <c r="BB7015" t="s">
        <v>539</v>
      </c>
      <c r="BC7015" t="s">
        <v>165</v>
      </c>
      <c r="BD7015" t="s">
        <v>540</v>
      </c>
      <c r="BE7015">
        <v>30</v>
      </c>
      <c r="BF7015" t="s">
        <v>541</v>
      </c>
      <c r="BG7015" t="s">
        <v>542</v>
      </c>
      <c r="BH7015" t="s">
        <v>543</v>
      </c>
      <c r="BI7015" t="str">
        <f>IF(master_table[[#This Row],[patient.Age]]&lt;18,"Child",IF(master_table[[#This Row],[patient.Age]]&lt;40,"Adult",IF(master_table[[#This Row],[patient.Age]]&lt;60,"Middle age","Senior")))</f>
        <v>Senior</v>
      </c>
    </row>
    <row r="7016" spans="1:61" x14ac:dyDescent="0.3">
      <c r="A7016">
        <v>7015</v>
      </c>
      <c r="B7016">
        <v>118391</v>
      </c>
      <c r="C7016">
        <v>79027</v>
      </c>
      <c r="D7016" s="1">
        <v>45379</v>
      </c>
      <c r="E7016">
        <v>2024</v>
      </c>
      <c r="F7016" t="s">
        <v>276</v>
      </c>
      <c r="G7016" t="s">
        <v>62</v>
      </c>
      <c r="H7016" t="s">
        <v>109</v>
      </c>
      <c r="I7016" t="s">
        <v>140</v>
      </c>
      <c r="J7016" t="s">
        <v>237</v>
      </c>
      <c r="K7016" t="s">
        <v>2317</v>
      </c>
      <c r="L7016" t="s">
        <v>111</v>
      </c>
      <c r="M7016" t="s">
        <v>67</v>
      </c>
      <c r="N7016" t="s">
        <v>178</v>
      </c>
      <c r="O7016" s="1">
        <v>33956</v>
      </c>
      <c r="P7016">
        <v>33</v>
      </c>
      <c r="Q7016" t="s">
        <v>55801</v>
      </c>
      <c r="R7016" t="s">
        <v>55802</v>
      </c>
      <c r="S7016" t="s">
        <v>114</v>
      </c>
      <c r="T7016" t="s">
        <v>55803</v>
      </c>
      <c r="U7016" t="s">
        <v>3373</v>
      </c>
      <c r="V7016" t="s">
        <v>264</v>
      </c>
      <c r="W7016" t="s">
        <v>75</v>
      </c>
      <c r="X7016" t="s">
        <v>76</v>
      </c>
      <c r="Y7016" t="s">
        <v>55804</v>
      </c>
      <c r="Z7016" t="s">
        <v>195</v>
      </c>
      <c r="AA7016" t="s">
        <v>152</v>
      </c>
      <c r="AB7016" t="s">
        <v>204</v>
      </c>
      <c r="AC7016" t="s">
        <v>367</v>
      </c>
      <c r="AD7016" t="s">
        <v>10620</v>
      </c>
      <c r="AE7016" t="s">
        <v>3814</v>
      </c>
      <c r="AF7016" t="s">
        <v>55805</v>
      </c>
      <c r="AG7016" t="s">
        <v>195</v>
      </c>
      <c r="AH7016" t="s">
        <v>124</v>
      </c>
      <c r="AI7016" t="s">
        <v>55806</v>
      </c>
      <c r="AJ7016">
        <v>7015</v>
      </c>
      <c r="AK7016" t="s">
        <v>289</v>
      </c>
      <c r="AL7016" t="s">
        <v>251</v>
      </c>
      <c r="AM7016" t="s">
        <v>128</v>
      </c>
      <c r="AN7016">
        <v>375</v>
      </c>
      <c r="AO7016" t="s">
        <v>186</v>
      </c>
      <c r="AP7016" t="s">
        <v>184</v>
      </c>
      <c r="AQ7016" t="s">
        <v>130</v>
      </c>
      <c r="AR7016">
        <v>498.21</v>
      </c>
      <c r="AS7016" t="s">
        <v>187</v>
      </c>
      <c r="AT7016" t="s">
        <v>95</v>
      </c>
      <c r="AU7016">
        <v>7015</v>
      </c>
      <c r="AV7016" t="s">
        <v>290</v>
      </c>
      <c r="AW7016" s="1">
        <v>45065</v>
      </c>
      <c r="AX7016" t="s">
        <v>97</v>
      </c>
      <c r="AY7016" t="s">
        <v>162</v>
      </c>
      <c r="AZ7016" t="s">
        <v>163</v>
      </c>
      <c r="BA7016" t="s">
        <v>133</v>
      </c>
      <c r="BB7016" t="s">
        <v>28544</v>
      </c>
      <c r="BC7016" t="s">
        <v>165</v>
      </c>
      <c r="BD7016" t="s">
        <v>28545</v>
      </c>
      <c r="BE7016">
        <v>5</v>
      </c>
      <c r="BF7016" t="s">
        <v>28546</v>
      </c>
      <c r="BG7016" t="s">
        <v>28547</v>
      </c>
      <c r="BH7016" t="s">
        <v>28548</v>
      </c>
      <c r="BI7016" t="str">
        <f>IF(master_table[[#This Row],[patient.Age]]&lt;18,"Child",IF(master_table[[#This Row],[patient.Age]]&lt;40,"Adult",IF(master_table[[#This Row],[patient.Age]]&lt;60,"Middle age","Senior")))</f>
        <v>Adult</v>
      </c>
    </row>
    <row r="7017" spans="1:61" x14ac:dyDescent="0.3">
      <c r="A7017">
        <v>7016</v>
      </c>
      <c r="B7017">
        <v>605342</v>
      </c>
      <c r="C7017">
        <v>28608</v>
      </c>
      <c r="D7017" s="1">
        <v>45185</v>
      </c>
      <c r="E7017">
        <v>2023</v>
      </c>
      <c r="F7017" t="s">
        <v>194</v>
      </c>
      <c r="G7017" t="s">
        <v>195</v>
      </c>
      <c r="H7017" t="s">
        <v>63</v>
      </c>
      <c r="I7017" t="s">
        <v>111</v>
      </c>
      <c r="J7017" t="s">
        <v>237</v>
      </c>
      <c r="K7017" t="s">
        <v>4920</v>
      </c>
      <c r="L7017" t="s">
        <v>142</v>
      </c>
      <c r="M7017" t="s">
        <v>126</v>
      </c>
      <c r="N7017" t="s">
        <v>144</v>
      </c>
      <c r="O7017" s="1">
        <v>35936</v>
      </c>
      <c r="P7017">
        <v>27</v>
      </c>
      <c r="Q7017" t="s">
        <v>55807</v>
      </c>
      <c r="R7017" t="s">
        <v>55808</v>
      </c>
      <c r="S7017" t="s">
        <v>698</v>
      </c>
      <c r="T7017" t="s">
        <v>55809</v>
      </c>
      <c r="U7017" t="s">
        <v>29274</v>
      </c>
      <c r="V7017" t="s">
        <v>150</v>
      </c>
      <c r="W7017" t="s">
        <v>202</v>
      </c>
      <c r="X7017" t="s">
        <v>76</v>
      </c>
      <c r="Y7017" t="s">
        <v>55810</v>
      </c>
      <c r="Z7017" t="s">
        <v>78</v>
      </c>
      <c r="AA7017" t="s">
        <v>79</v>
      </c>
      <c r="AB7017" t="s">
        <v>80</v>
      </c>
      <c r="AC7017" t="s">
        <v>367</v>
      </c>
      <c r="AD7017" t="s">
        <v>4162</v>
      </c>
      <c r="AE7017" t="s">
        <v>55811</v>
      </c>
      <c r="AF7017" t="s">
        <v>55812</v>
      </c>
      <c r="AG7017" t="s">
        <v>78</v>
      </c>
      <c r="AH7017" t="s">
        <v>307</v>
      </c>
      <c r="AI7017" t="s">
        <v>55813</v>
      </c>
      <c r="AJ7017">
        <v>7016</v>
      </c>
      <c r="AK7017" t="s">
        <v>158</v>
      </c>
      <c r="AL7017" t="s">
        <v>89</v>
      </c>
      <c r="AM7017" t="s">
        <v>128</v>
      </c>
      <c r="AN7017">
        <v>539.75</v>
      </c>
      <c r="AO7017" t="s">
        <v>131</v>
      </c>
      <c r="AP7017" t="s">
        <v>184</v>
      </c>
      <c r="AQ7017" t="s">
        <v>252</v>
      </c>
      <c r="AR7017">
        <v>2727.56</v>
      </c>
      <c r="AS7017" t="s">
        <v>94</v>
      </c>
      <c r="AT7017" t="s">
        <v>159</v>
      </c>
      <c r="AU7017">
        <v>7016</v>
      </c>
      <c r="AV7017" t="s">
        <v>290</v>
      </c>
      <c r="AW7017" s="1">
        <v>45555</v>
      </c>
      <c r="AX7017" t="s">
        <v>97</v>
      </c>
      <c r="AY7017" t="s">
        <v>162</v>
      </c>
      <c r="AZ7017" t="s">
        <v>132</v>
      </c>
      <c r="BA7017" t="s">
        <v>100</v>
      </c>
      <c r="BB7017" t="s">
        <v>2893</v>
      </c>
      <c r="BC7017" t="s">
        <v>212</v>
      </c>
      <c r="BD7017" t="s">
        <v>2894</v>
      </c>
      <c r="BE7017">
        <v>31</v>
      </c>
      <c r="BF7017" t="s">
        <v>2895</v>
      </c>
      <c r="BG7017" t="s">
        <v>2896</v>
      </c>
      <c r="BH7017" t="s">
        <v>2897</v>
      </c>
      <c r="BI7017" t="str">
        <f>IF(master_table[[#This Row],[patient.Age]]&lt;18,"Child",IF(master_table[[#This Row],[patient.Age]]&lt;40,"Adult",IF(master_table[[#This Row],[patient.Age]]&lt;60,"Middle age","Senior")))</f>
        <v>Adult</v>
      </c>
    </row>
    <row r="7018" spans="1:61" x14ac:dyDescent="0.3">
      <c r="A7018">
        <v>7017</v>
      </c>
      <c r="B7018">
        <v>241991</v>
      </c>
      <c r="C7018">
        <v>9738</v>
      </c>
      <c r="D7018" s="1">
        <v>45592</v>
      </c>
      <c r="E7018">
        <v>2024</v>
      </c>
      <c r="F7018" t="s">
        <v>217</v>
      </c>
      <c r="G7018" t="s">
        <v>85</v>
      </c>
      <c r="H7018" t="s">
        <v>109</v>
      </c>
      <c r="I7018" t="s">
        <v>277</v>
      </c>
      <c r="J7018" t="s">
        <v>237</v>
      </c>
      <c r="K7018" t="s">
        <v>12919</v>
      </c>
      <c r="L7018" t="s">
        <v>64</v>
      </c>
      <c r="M7018" t="s">
        <v>143</v>
      </c>
      <c r="N7018" t="s">
        <v>178</v>
      </c>
      <c r="O7018" s="1">
        <v>24280</v>
      </c>
      <c r="P7018">
        <v>59</v>
      </c>
      <c r="Q7018" t="s">
        <v>55814</v>
      </c>
      <c r="R7018" t="s">
        <v>55815</v>
      </c>
      <c r="S7018" t="s">
        <v>199</v>
      </c>
      <c r="T7018" t="s">
        <v>55816</v>
      </c>
      <c r="U7018" t="s">
        <v>55817</v>
      </c>
      <c r="V7018" t="s">
        <v>150</v>
      </c>
      <c r="W7018" t="s">
        <v>265</v>
      </c>
      <c r="X7018" t="s">
        <v>76</v>
      </c>
      <c r="Y7018" t="s">
        <v>55818</v>
      </c>
      <c r="Z7018" t="s">
        <v>78</v>
      </c>
      <c r="AA7018" t="s">
        <v>518</v>
      </c>
      <c r="AB7018" t="s">
        <v>80</v>
      </c>
      <c r="AC7018" t="s">
        <v>81</v>
      </c>
      <c r="AD7018" t="s">
        <v>1125</v>
      </c>
      <c r="AE7018" t="s">
        <v>5320</v>
      </c>
      <c r="AF7018" t="s">
        <v>55819</v>
      </c>
      <c r="AG7018" t="s">
        <v>123</v>
      </c>
      <c r="AH7018" t="s">
        <v>124</v>
      </c>
      <c r="AI7018" t="s">
        <v>55820</v>
      </c>
      <c r="AJ7018">
        <v>7017</v>
      </c>
      <c r="AK7018" t="s">
        <v>289</v>
      </c>
      <c r="AL7018" t="s">
        <v>89</v>
      </c>
      <c r="AM7018" t="s">
        <v>90</v>
      </c>
      <c r="AN7018">
        <v>738.77</v>
      </c>
      <c r="AO7018" t="s">
        <v>129</v>
      </c>
      <c r="AP7018" t="s">
        <v>184</v>
      </c>
      <c r="AQ7018" t="s">
        <v>93</v>
      </c>
      <c r="AR7018">
        <v>3124.74</v>
      </c>
      <c r="AS7018" t="s">
        <v>252</v>
      </c>
      <c r="AT7018" t="s">
        <v>159</v>
      </c>
      <c r="AU7018">
        <v>7017</v>
      </c>
      <c r="AV7018" t="s">
        <v>160</v>
      </c>
      <c r="AW7018" s="1">
        <v>45418</v>
      </c>
      <c r="AX7018" t="s">
        <v>97</v>
      </c>
      <c r="AY7018" t="s">
        <v>98</v>
      </c>
      <c r="AZ7018" t="s">
        <v>132</v>
      </c>
      <c r="BA7018" t="s">
        <v>100</v>
      </c>
      <c r="BB7018" t="s">
        <v>12586</v>
      </c>
      <c r="BC7018" t="s">
        <v>102</v>
      </c>
      <c r="BD7018" t="s">
        <v>12587</v>
      </c>
      <c r="BE7018">
        <v>13</v>
      </c>
      <c r="BF7018" t="s">
        <v>12588</v>
      </c>
      <c r="BG7018" t="s">
        <v>12589</v>
      </c>
      <c r="BH7018" t="s">
        <v>12590</v>
      </c>
      <c r="BI7018" t="str">
        <f>IF(master_table[[#This Row],[patient.Age]]&lt;18,"Child",IF(master_table[[#This Row],[patient.Age]]&lt;40,"Adult",IF(master_table[[#This Row],[patient.Age]]&lt;60,"Middle age","Senior")))</f>
        <v>Middle age</v>
      </c>
    </row>
    <row r="7019" spans="1:61" x14ac:dyDescent="0.3">
      <c r="A7019">
        <v>7018</v>
      </c>
      <c r="B7019">
        <v>511125</v>
      </c>
      <c r="C7019">
        <v>8047</v>
      </c>
      <c r="D7019" s="1">
        <v>45607</v>
      </c>
      <c r="E7019">
        <v>2024</v>
      </c>
      <c r="F7019" t="s">
        <v>170</v>
      </c>
      <c r="G7019" t="s">
        <v>62</v>
      </c>
      <c r="H7019" t="s">
        <v>63</v>
      </c>
      <c r="I7019" t="s">
        <v>140</v>
      </c>
      <c r="J7019" t="s">
        <v>237</v>
      </c>
      <c r="K7019" t="s">
        <v>4107</v>
      </c>
      <c r="L7019" t="s">
        <v>142</v>
      </c>
      <c r="M7019" t="s">
        <v>67</v>
      </c>
      <c r="N7019" t="s">
        <v>178</v>
      </c>
      <c r="O7019" s="1">
        <v>33109</v>
      </c>
      <c r="P7019">
        <v>35</v>
      </c>
      <c r="Q7019" t="s">
        <v>55821</v>
      </c>
      <c r="R7019" t="s">
        <v>55822</v>
      </c>
      <c r="S7019" t="s">
        <v>147</v>
      </c>
      <c r="T7019" t="s">
        <v>55823</v>
      </c>
      <c r="U7019" t="s">
        <v>55824</v>
      </c>
      <c r="V7019" t="s">
        <v>264</v>
      </c>
      <c r="W7019" t="s">
        <v>75</v>
      </c>
      <c r="X7019" t="s">
        <v>76</v>
      </c>
      <c r="Y7019" t="s">
        <v>55825</v>
      </c>
      <c r="Z7019" t="s">
        <v>195</v>
      </c>
      <c r="AA7019" t="s">
        <v>152</v>
      </c>
      <c r="AB7019" t="s">
        <v>80</v>
      </c>
      <c r="AC7019" t="s">
        <v>81</v>
      </c>
      <c r="AD7019" t="s">
        <v>14267</v>
      </c>
      <c r="AE7019" t="s">
        <v>2280</v>
      </c>
      <c r="AF7019" t="s">
        <v>55826</v>
      </c>
      <c r="AG7019" t="s">
        <v>85</v>
      </c>
      <c r="AH7019" t="s">
        <v>208</v>
      </c>
      <c r="AI7019" t="s">
        <v>55827</v>
      </c>
      <c r="AJ7019">
        <v>7018</v>
      </c>
      <c r="AK7019" t="s">
        <v>88</v>
      </c>
      <c r="AL7019" t="s">
        <v>127</v>
      </c>
      <c r="AM7019" t="s">
        <v>185</v>
      </c>
      <c r="AN7019">
        <v>833.35</v>
      </c>
      <c r="AO7019" t="s">
        <v>129</v>
      </c>
      <c r="AP7019" t="s">
        <v>126</v>
      </c>
      <c r="AQ7019" t="s">
        <v>252</v>
      </c>
      <c r="AR7019">
        <v>3083.07</v>
      </c>
      <c r="AS7019" t="s">
        <v>187</v>
      </c>
      <c r="AT7019" t="s">
        <v>95</v>
      </c>
      <c r="AU7019">
        <v>7018</v>
      </c>
      <c r="AV7019" t="s">
        <v>324</v>
      </c>
      <c r="AW7019" s="1">
        <v>45161</v>
      </c>
      <c r="AX7019" t="s">
        <v>161</v>
      </c>
      <c r="AY7019" t="s">
        <v>162</v>
      </c>
      <c r="AZ7019" t="s">
        <v>99</v>
      </c>
      <c r="BA7019" t="s">
        <v>133</v>
      </c>
      <c r="BB7019" t="s">
        <v>12878</v>
      </c>
      <c r="BC7019" t="s">
        <v>135</v>
      </c>
      <c r="BD7019" t="s">
        <v>12879</v>
      </c>
      <c r="BE7019">
        <v>27</v>
      </c>
      <c r="BF7019" t="s">
        <v>12880</v>
      </c>
      <c r="BG7019" t="s">
        <v>12881</v>
      </c>
      <c r="BH7019" t="s">
        <v>12882</v>
      </c>
      <c r="BI7019" t="str">
        <f>IF(master_table[[#This Row],[patient.Age]]&lt;18,"Child",IF(master_table[[#This Row],[patient.Age]]&lt;40,"Adult",IF(master_table[[#This Row],[patient.Age]]&lt;60,"Middle age","Senior")))</f>
        <v>Adult</v>
      </c>
    </row>
    <row r="7020" spans="1:61" x14ac:dyDescent="0.3">
      <c r="A7020">
        <v>7019</v>
      </c>
      <c r="B7020">
        <v>799589</v>
      </c>
      <c r="C7020">
        <v>28608</v>
      </c>
      <c r="D7020" s="1">
        <v>45009</v>
      </c>
      <c r="E7020">
        <v>2023</v>
      </c>
      <c r="F7020" t="s">
        <v>276</v>
      </c>
      <c r="G7020" t="s">
        <v>62</v>
      </c>
      <c r="H7020" t="s">
        <v>63</v>
      </c>
      <c r="I7020" t="s">
        <v>140</v>
      </c>
      <c r="J7020" t="s">
        <v>65</v>
      </c>
      <c r="K7020" t="s">
        <v>5284</v>
      </c>
      <c r="L7020" t="s">
        <v>277</v>
      </c>
      <c r="M7020" t="s">
        <v>143</v>
      </c>
      <c r="N7020" t="s">
        <v>178</v>
      </c>
      <c r="O7020" s="1">
        <v>35059</v>
      </c>
      <c r="P7020">
        <v>30</v>
      </c>
      <c r="Q7020" t="s">
        <v>55828</v>
      </c>
      <c r="R7020" t="s">
        <v>55829</v>
      </c>
      <c r="S7020" t="s">
        <v>698</v>
      </c>
      <c r="T7020" t="s">
        <v>55830</v>
      </c>
      <c r="U7020" t="s">
        <v>55831</v>
      </c>
      <c r="V7020" t="s">
        <v>74</v>
      </c>
      <c r="W7020" t="s">
        <v>265</v>
      </c>
      <c r="X7020" t="s">
        <v>76</v>
      </c>
      <c r="Y7020" t="s">
        <v>55832</v>
      </c>
      <c r="Z7020" t="s">
        <v>78</v>
      </c>
      <c r="AA7020" t="s">
        <v>518</v>
      </c>
      <c r="AB7020" t="s">
        <v>80</v>
      </c>
      <c r="AC7020" t="s">
        <v>179</v>
      </c>
      <c r="AD7020" t="s">
        <v>1360</v>
      </c>
      <c r="AE7020" t="s">
        <v>42373</v>
      </c>
      <c r="AF7020" t="s">
        <v>55833</v>
      </c>
      <c r="AG7020" t="s">
        <v>78</v>
      </c>
      <c r="AH7020" t="s">
        <v>86</v>
      </c>
      <c r="AI7020" t="s">
        <v>55834</v>
      </c>
      <c r="AJ7020">
        <v>7019</v>
      </c>
      <c r="AK7020" t="s">
        <v>158</v>
      </c>
      <c r="AL7020" t="s">
        <v>89</v>
      </c>
      <c r="AM7020" t="s">
        <v>128</v>
      </c>
      <c r="AN7020">
        <v>676.29</v>
      </c>
      <c r="AO7020" t="s">
        <v>131</v>
      </c>
      <c r="AP7020" t="s">
        <v>92</v>
      </c>
      <c r="AQ7020" t="s">
        <v>93</v>
      </c>
      <c r="AR7020">
        <v>3245.68</v>
      </c>
      <c r="AS7020" t="s">
        <v>94</v>
      </c>
      <c r="AT7020" t="s">
        <v>159</v>
      </c>
      <c r="AU7020">
        <v>7019</v>
      </c>
      <c r="AV7020" t="s">
        <v>96</v>
      </c>
      <c r="AW7020" s="1">
        <v>45706</v>
      </c>
      <c r="AX7020" t="s">
        <v>161</v>
      </c>
      <c r="AY7020" t="s">
        <v>162</v>
      </c>
      <c r="AZ7020" t="s">
        <v>132</v>
      </c>
      <c r="BA7020" t="s">
        <v>100</v>
      </c>
      <c r="BB7020" t="s">
        <v>2893</v>
      </c>
      <c r="BC7020" t="s">
        <v>212</v>
      </c>
      <c r="BD7020" t="s">
        <v>2894</v>
      </c>
      <c r="BE7020">
        <v>31</v>
      </c>
      <c r="BF7020" t="s">
        <v>2895</v>
      </c>
      <c r="BG7020" t="s">
        <v>2896</v>
      </c>
      <c r="BH7020" t="s">
        <v>2897</v>
      </c>
      <c r="BI7020" t="str">
        <f>IF(master_table[[#This Row],[patient.Age]]&lt;18,"Child",IF(master_table[[#This Row],[patient.Age]]&lt;40,"Adult",IF(master_table[[#This Row],[patient.Age]]&lt;60,"Middle age","Senior")))</f>
        <v>Adult</v>
      </c>
    </row>
    <row r="7021" spans="1:61" x14ac:dyDescent="0.3">
      <c r="A7021">
        <v>7020</v>
      </c>
      <c r="B7021">
        <v>909194</v>
      </c>
      <c r="C7021">
        <v>8617</v>
      </c>
      <c r="D7021" s="1">
        <v>45191</v>
      </c>
      <c r="E7021">
        <v>2023</v>
      </c>
      <c r="F7021" t="s">
        <v>194</v>
      </c>
      <c r="G7021" t="s">
        <v>195</v>
      </c>
      <c r="H7021" t="s">
        <v>63</v>
      </c>
      <c r="I7021" t="s">
        <v>277</v>
      </c>
      <c r="J7021" t="s">
        <v>93</v>
      </c>
      <c r="K7021" t="s">
        <v>29806</v>
      </c>
      <c r="L7021" t="s">
        <v>64</v>
      </c>
      <c r="M7021" t="s">
        <v>239</v>
      </c>
      <c r="N7021" t="s">
        <v>144</v>
      </c>
      <c r="O7021" s="1">
        <v>38691</v>
      </c>
      <c r="P7021">
        <v>20</v>
      </c>
      <c r="Q7021" t="s">
        <v>55835</v>
      </c>
      <c r="R7021" t="s">
        <v>55836</v>
      </c>
      <c r="S7021" t="s">
        <v>300</v>
      </c>
      <c r="T7021" t="s">
        <v>55837</v>
      </c>
      <c r="U7021" t="s">
        <v>55838</v>
      </c>
      <c r="V7021" t="s">
        <v>74</v>
      </c>
      <c r="W7021" t="s">
        <v>265</v>
      </c>
      <c r="X7021" t="s">
        <v>76</v>
      </c>
      <c r="Y7021" t="s">
        <v>55839</v>
      </c>
      <c r="Z7021" t="s">
        <v>195</v>
      </c>
      <c r="AA7021" t="s">
        <v>518</v>
      </c>
      <c r="AB7021" t="s">
        <v>80</v>
      </c>
      <c r="AC7021" t="s">
        <v>179</v>
      </c>
      <c r="AD7021" t="s">
        <v>2103</v>
      </c>
      <c r="AE7021" t="s">
        <v>55840</v>
      </c>
      <c r="AF7021" t="s">
        <v>55841</v>
      </c>
      <c r="AG7021" t="s">
        <v>85</v>
      </c>
      <c r="AH7021" t="s">
        <v>78</v>
      </c>
      <c r="AI7021" t="s">
        <v>55842</v>
      </c>
      <c r="AJ7021">
        <v>7020</v>
      </c>
      <c r="AK7021" t="s">
        <v>126</v>
      </c>
      <c r="AL7021" t="s">
        <v>355</v>
      </c>
      <c r="AM7021" t="s">
        <v>128</v>
      </c>
      <c r="AN7021">
        <v>466.37</v>
      </c>
      <c r="AO7021" t="s">
        <v>91</v>
      </c>
      <c r="AP7021" t="s">
        <v>92</v>
      </c>
      <c r="AQ7021" t="s">
        <v>252</v>
      </c>
      <c r="AR7021">
        <v>1967.92</v>
      </c>
      <c r="AS7021" t="s">
        <v>94</v>
      </c>
      <c r="AT7021" t="s">
        <v>129</v>
      </c>
      <c r="AU7021">
        <v>7020</v>
      </c>
      <c r="AV7021" t="s">
        <v>96</v>
      </c>
      <c r="AW7021" s="1">
        <v>45533</v>
      </c>
      <c r="AX7021" t="s">
        <v>291</v>
      </c>
      <c r="AY7021" t="s">
        <v>98</v>
      </c>
      <c r="AZ7021" t="s">
        <v>132</v>
      </c>
      <c r="BA7021" t="s">
        <v>100</v>
      </c>
      <c r="BB7021" t="s">
        <v>9877</v>
      </c>
      <c r="BC7021" t="s">
        <v>135</v>
      </c>
      <c r="BD7021" t="s">
        <v>9878</v>
      </c>
      <c r="BE7021">
        <v>30</v>
      </c>
      <c r="BF7021" t="s">
        <v>8493</v>
      </c>
      <c r="BG7021" t="s">
        <v>9879</v>
      </c>
      <c r="BH7021" t="s">
        <v>9880</v>
      </c>
      <c r="BI7021" t="str">
        <f>IF(master_table[[#This Row],[patient.Age]]&lt;18,"Child",IF(master_table[[#This Row],[patient.Age]]&lt;40,"Adult",IF(master_table[[#This Row],[patient.Age]]&lt;60,"Middle age","Senior")))</f>
        <v>Adult</v>
      </c>
    </row>
    <row r="7022" spans="1:61" x14ac:dyDescent="0.3">
      <c r="A7022">
        <v>7021</v>
      </c>
      <c r="B7022">
        <v>599205</v>
      </c>
      <c r="C7022">
        <v>86240</v>
      </c>
      <c r="D7022" s="1">
        <v>45177</v>
      </c>
      <c r="E7022">
        <v>2023</v>
      </c>
      <c r="F7022" t="s">
        <v>194</v>
      </c>
      <c r="G7022" t="s">
        <v>258</v>
      </c>
      <c r="H7022" t="s">
        <v>63</v>
      </c>
      <c r="I7022" t="s">
        <v>140</v>
      </c>
      <c r="J7022" t="s">
        <v>93</v>
      </c>
      <c r="K7022" t="s">
        <v>12438</v>
      </c>
      <c r="L7022" t="s">
        <v>277</v>
      </c>
      <c r="M7022" t="s">
        <v>239</v>
      </c>
      <c r="N7022" t="s">
        <v>178</v>
      </c>
      <c r="O7022" s="1">
        <v>23879</v>
      </c>
      <c r="P7022">
        <v>60</v>
      </c>
      <c r="Q7022" t="s">
        <v>55843</v>
      </c>
      <c r="R7022" t="s">
        <v>55844</v>
      </c>
      <c r="S7022" t="s">
        <v>71</v>
      </c>
      <c r="T7022" t="s">
        <v>55845</v>
      </c>
      <c r="U7022" t="s">
        <v>55846</v>
      </c>
      <c r="V7022" t="s">
        <v>117</v>
      </c>
      <c r="W7022" t="s">
        <v>202</v>
      </c>
      <c r="X7022" t="s">
        <v>76</v>
      </c>
      <c r="Y7022" t="s">
        <v>55847</v>
      </c>
      <c r="Z7022" t="s">
        <v>78</v>
      </c>
      <c r="AA7022" t="s">
        <v>518</v>
      </c>
      <c r="AB7022" t="s">
        <v>204</v>
      </c>
      <c r="AC7022" t="s">
        <v>153</v>
      </c>
      <c r="AD7022" t="s">
        <v>7215</v>
      </c>
      <c r="AE7022" t="s">
        <v>2997</v>
      </c>
      <c r="AF7022" t="s">
        <v>55848</v>
      </c>
      <c r="AG7022" t="s">
        <v>258</v>
      </c>
      <c r="AH7022" t="s">
        <v>307</v>
      </c>
      <c r="AI7022" t="s">
        <v>55849</v>
      </c>
      <c r="AJ7022">
        <v>7021</v>
      </c>
      <c r="AK7022" t="s">
        <v>88</v>
      </c>
      <c r="AL7022" t="s">
        <v>127</v>
      </c>
      <c r="AM7022" t="s">
        <v>185</v>
      </c>
      <c r="AN7022">
        <v>649.25</v>
      </c>
      <c r="AO7022" t="s">
        <v>131</v>
      </c>
      <c r="AP7022" t="s">
        <v>91</v>
      </c>
      <c r="AQ7022" t="s">
        <v>252</v>
      </c>
      <c r="AR7022">
        <v>3592.1</v>
      </c>
      <c r="AS7022" t="s">
        <v>252</v>
      </c>
      <c r="AT7022" t="s">
        <v>95</v>
      </c>
      <c r="AU7022">
        <v>7021</v>
      </c>
      <c r="AV7022" t="s">
        <v>290</v>
      </c>
      <c r="AW7022" s="1">
        <v>45045</v>
      </c>
      <c r="AX7022" t="s">
        <v>161</v>
      </c>
      <c r="AY7022" t="s">
        <v>162</v>
      </c>
      <c r="AZ7022" t="s">
        <v>132</v>
      </c>
      <c r="BA7022" t="s">
        <v>133</v>
      </c>
      <c r="BB7022" t="s">
        <v>11947</v>
      </c>
      <c r="BC7022" t="s">
        <v>231</v>
      </c>
      <c r="BD7022" t="s">
        <v>11948</v>
      </c>
      <c r="BE7022">
        <v>37</v>
      </c>
      <c r="BF7022" t="s">
        <v>11949</v>
      </c>
      <c r="BG7022" t="s">
        <v>11950</v>
      </c>
      <c r="BH7022" t="s">
        <v>11951</v>
      </c>
      <c r="BI7022" t="str">
        <f>IF(master_table[[#This Row],[patient.Age]]&lt;18,"Child",IF(master_table[[#This Row],[patient.Age]]&lt;40,"Adult",IF(master_table[[#This Row],[patient.Age]]&lt;60,"Middle age","Senior")))</f>
        <v>Senior</v>
      </c>
    </row>
    <row r="7023" spans="1:61" x14ac:dyDescent="0.3">
      <c r="A7023">
        <v>7022</v>
      </c>
      <c r="B7023">
        <v>542385</v>
      </c>
      <c r="C7023">
        <v>70862</v>
      </c>
      <c r="D7023" s="1">
        <v>45413</v>
      </c>
      <c r="E7023">
        <v>2024</v>
      </c>
      <c r="F7023" t="s">
        <v>528</v>
      </c>
      <c r="G7023" t="s">
        <v>62</v>
      </c>
      <c r="H7023" t="s">
        <v>63</v>
      </c>
      <c r="I7023" t="s">
        <v>111</v>
      </c>
      <c r="J7023" t="s">
        <v>65</v>
      </c>
      <c r="K7023" t="s">
        <v>2661</v>
      </c>
      <c r="L7023" t="s">
        <v>111</v>
      </c>
      <c r="M7023" t="s">
        <v>67</v>
      </c>
      <c r="N7023" t="s">
        <v>178</v>
      </c>
      <c r="O7023" s="1">
        <v>19531</v>
      </c>
      <c r="P7023">
        <v>72</v>
      </c>
      <c r="Q7023" t="s">
        <v>55850</v>
      </c>
      <c r="R7023" t="s">
        <v>55851</v>
      </c>
      <c r="S7023" t="s">
        <v>199</v>
      </c>
      <c r="T7023" t="s">
        <v>55852</v>
      </c>
      <c r="U7023" t="s">
        <v>55853</v>
      </c>
      <c r="V7023" t="s">
        <v>245</v>
      </c>
      <c r="W7023" t="s">
        <v>265</v>
      </c>
      <c r="X7023" t="s">
        <v>76</v>
      </c>
      <c r="Y7023" t="s">
        <v>55854</v>
      </c>
      <c r="Z7023" t="s">
        <v>195</v>
      </c>
      <c r="AA7023" t="s">
        <v>178</v>
      </c>
      <c r="AB7023" t="s">
        <v>80</v>
      </c>
      <c r="AC7023" t="s">
        <v>179</v>
      </c>
      <c r="AD7023" t="s">
        <v>1880</v>
      </c>
      <c r="AE7023" t="s">
        <v>24040</v>
      </c>
      <c r="AF7023" t="s">
        <v>55855</v>
      </c>
      <c r="AG7023" t="s">
        <v>195</v>
      </c>
      <c r="AH7023" t="s">
        <v>78</v>
      </c>
      <c r="AI7023" t="s">
        <v>55856</v>
      </c>
      <c r="AJ7023">
        <v>7022</v>
      </c>
      <c r="AK7023" t="s">
        <v>88</v>
      </c>
      <c r="AL7023" t="s">
        <v>355</v>
      </c>
      <c r="AM7023" t="s">
        <v>128</v>
      </c>
      <c r="AN7023">
        <v>709.79</v>
      </c>
      <c r="AO7023" t="s">
        <v>186</v>
      </c>
      <c r="AP7023" t="s">
        <v>158</v>
      </c>
      <c r="AQ7023" t="s">
        <v>93</v>
      </c>
      <c r="AR7023">
        <v>4719.7</v>
      </c>
      <c r="AS7023" t="s">
        <v>252</v>
      </c>
      <c r="AT7023" t="s">
        <v>95</v>
      </c>
      <c r="AU7023">
        <v>7022</v>
      </c>
      <c r="AV7023" t="s">
        <v>188</v>
      </c>
      <c r="AW7023" s="1">
        <v>45616</v>
      </c>
      <c r="AX7023" t="s">
        <v>97</v>
      </c>
      <c r="AY7023" t="s">
        <v>162</v>
      </c>
      <c r="AZ7023" t="s">
        <v>163</v>
      </c>
      <c r="BA7023" t="s">
        <v>163</v>
      </c>
      <c r="BB7023" t="s">
        <v>14591</v>
      </c>
      <c r="BC7023" t="s">
        <v>102</v>
      </c>
      <c r="BD7023" t="s">
        <v>14592</v>
      </c>
      <c r="BE7023">
        <v>26</v>
      </c>
      <c r="BF7023" t="s">
        <v>14593</v>
      </c>
      <c r="BG7023" t="s">
        <v>14594</v>
      </c>
      <c r="BH7023" t="s">
        <v>14595</v>
      </c>
      <c r="BI7023" t="str">
        <f>IF(master_table[[#This Row],[patient.Age]]&lt;18,"Child",IF(master_table[[#This Row],[patient.Age]]&lt;40,"Adult",IF(master_table[[#This Row],[patient.Age]]&lt;60,"Middle age","Senior")))</f>
        <v>Senior</v>
      </c>
    </row>
    <row r="7024" spans="1:61" x14ac:dyDescent="0.3">
      <c r="A7024">
        <v>7023</v>
      </c>
      <c r="B7024">
        <v>448625</v>
      </c>
      <c r="C7024">
        <v>60086</v>
      </c>
      <c r="D7024" s="1">
        <v>45275</v>
      </c>
      <c r="E7024">
        <v>2023</v>
      </c>
      <c r="F7024" t="s">
        <v>236</v>
      </c>
      <c r="G7024" t="s">
        <v>85</v>
      </c>
      <c r="H7024" t="s">
        <v>109</v>
      </c>
      <c r="I7024" t="s">
        <v>111</v>
      </c>
      <c r="J7024" t="s">
        <v>93</v>
      </c>
      <c r="K7024" t="s">
        <v>3590</v>
      </c>
      <c r="L7024" t="s">
        <v>111</v>
      </c>
      <c r="M7024" t="s">
        <v>78</v>
      </c>
      <c r="N7024" t="s">
        <v>178</v>
      </c>
      <c r="O7024" s="1">
        <v>37123</v>
      </c>
      <c r="P7024">
        <v>24</v>
      </c>
      <c r="Q7024" t="s">
        <v>55857</v>
      </c>
      <c r="R7024" t="s">
        <v>55858</v>
      </c>
      <c r="S7024" t="s">
        <v>242</v>
      </c>
      <c r="T7024" t="s">
        <v>55859</v>
      </c>
      <c r="U7024" t="s">
        <v>55860</v>
      </c>
      <c r="V7024" t="s">
        <v>74</v>
      </c>
      <c r="W7024" t="s">
        <v>118</v>
      </c>
      <c r="X7024" t="s">
        <v>76</v>
      </c>
      <c r="Y7024" t="s">
        <v>55861</v>
      </c>
      <c r="Z7024" t="s">
        <v>78</v>
      </c>
      <c r="AA7024" t="s">
        <v>518</v>
      </c>
      <c r="AB7024" t="s">
        <v>80</v>
      </c>
      <c r="AC7024" t="s">
        <v>367</v>
      </c>
      <c r="AD7024" t="s">
        <v>1680</v>
      </c>
      <c r="AE7024" t="s">
        <v>23494</v>
      </c>
      <c r="AF7024" t="s">
        <v>55862</v>
      </c>
      <c r="AG7024" t="s">
        <v>258</v>
      </c>
      <c r="AH7024" t="s">
        <v>86</v>
      </c>
      <c r="AI7024" t="s">
        <v>55863</v>
      </c>
      <c r="AJ7024">
        <v>7023</v>
      </c>
      <c r="AK7024" t="s">
        <v>289</v>
      </c>
      <c r="AL7024" t="s">
        <v>355</v>
      </c>
      <c r="AM7024" t="s">
        <v>185</v>
      </c>
      <c r="AN7024">
        <v>522.11</v>
      </c>
      <c r="AO7024" t="s">
        <v>129</v>
      </c>
      <c r="AP7024" t="s">
        <v>92</v>
      </c>
      <c r="AQ7024" t="s">
        <v>252</v>
      </c>
      <c r="AR7024">
        <v>2034.12</v>
      </c>
      <c r="AS7024" t="s">
        <v>187</v>
      </c>
      <c r="AT7024" t="s">
        <v>131</v>
      </c>
      <c r="AU7024">
        <v>7023</v>
      </c>
      <c r="AV7024" t="s">
        <v>324</v>
      </c>
      <c r="AW7024" s="1">
        <v>45118</v>
      </c>
      <c r="AX7024" t="s">
        <v>210</v>
      </c>
      <c r="AY7024" t="s">
        <v>229</v>
      </c>
      <c r="AZ7024" t="s">
        <v>163</v>
      </c>
      <c r="BA7024" t="s">
        <v>163</v>
      </c>
      <c r="BB7024" t="s">
        <v>5125</v>
      </c>
      <c r="BC7024" t="s">
        <v>165</v>
      </c>
      <c r="BD7024" t="s">
        <v>5126</v>
      </c>
      <c r="BE7024">
        <v>28</v>
      </c>
      <c r="BF7024" t="s">
        <v>5127</v>
      </c>
      <c r="BG7024" t="s">
        <v>5128</v>
      </c>
      <c r="BH7024" t="s">
        <v>5129</v>
      </c>
      <c r="BI7024" t="str">
        <f>IF(master_table[[#This Row],[patient.Age]]&lt;18,"Child",IF(master_table[[#This Row],[patient.Age]]&lt;40,"Adult",IF(master_table[[#This Row],[patient.Age]]&lt;60,"Middle age","Senior")))</f>
        <v>Adult</v>
      </c>
    </row>
    <row r="7025" spans="1:61" x14ac:dyDescent="0.3">
      <c r="A7025">
        <v>7024</v>
      </c>
      <c r="B7025">
        <v>190299</v>
      </c>
      <c r="C7025">
        <v>52022</v>
      </c>
      <c r="D7025" s="1">
        <v>45173</v>
      </c>
      <c r="E7025">
        <v>2023</v>
      </c>
      <c r="F7025" t="s">
        <v>194</v>
      </c>
      <c r="G7025" t="s">
        <v>195</v>
      </c>
      <c r="H7025" t="s">
        <v>63</v>
      </c>
      <c r="I7025" t="s">
        <v>64</v>
      </c>
      <c r="J7025" t="s">
        <v>237</v>
      </c>
      <c r="K7025" t="s">
        <v>4604</v>
      </c>
      <c r="L7025" t="s">
        <v>64</v>
      </c>
      <c r="M7025" t="s">
        <v>143</v>
      </c>
      <c r="N7025" t="s">
        <v>68</v>
      </c>
      <c r="O7025" s="1">
        <v>17440</v>
      </c>
      <c r="P7025">
        <v>78</v>
      </c>
      <c r="Q7025" t="s">
        <v>55864</v>
      </c>
      <c r="R7025" t="s">
        <v>55865</v>
      </c>
      <c r="S7025" t="s">
        <v>199</v>
      </c>
      <c r="T7025" t="s">
        <v>55866</v>
      </c>
      <c r="U7025" t="s">
        <v>55867</v>
      </c>
      <c r="V7025" t="s">
        <v>117</v>
      </c>
      <c r="W7025" t="s">
        <v>265</v>
      </c>
      <c r="X7025" t="s">
        <v>76</v>
      </c>
      <c r="Y7025" t="s">
        <v>55868</v>
      </c>
      <c r="Z7025" t="s">
        <v>195</v>
      </c>
      <c r="AA7025" t="s">
        <v>79</v>
      </c>
      <c r="AB7025" t="s">
        <v>80</v>
      </c>
      <c r="AC7025" t="s">
        <v>179</v>
      </c>
      <c r="AD7025" t="s">
        <v>11074</v>
      </c>
      <c r="AE7025" t="s">
        <v>352</v>
      </c>
      <c r="AF7025" t="s">
        <v>55869</v>
      </c>
      <c r="AG7025" t="s">
        <v>195</v>
      </c>
      <c r="AH7025" t="s">
        <v>78</v>
      </c>
      <c r="AI7025" t="s">
        <v>55870</v>
      </c>
      <c r="AJ7025">
        <v>7024</v>
      </c>
      <c r="AK7025" t="s">
        <v>184</v>
      </c>
      <c r="AL7025" t="s">
        <v>127</v>
      </c>
      <c r="AM7025" t="s">
        <v>128</v>
      </c>
      <c r="AN7025">
        <v>521.99</v>
      </c>
      <c r="AO7025" t="s">
        <v>129</v>
      </c>
      <c r="AP7025" t="s">
        <v>92</v>
      </c>
      <c r="AQ7025" t="s">
        <v>130</v>
      </c>
      <c r="AR7025">
        <v>3652.78</v>
      </c>
      <c r="AS7025" t="s">
        <v>187</v>
      </c>
      <c r="AT7025" t="s">
        <v>131</v>
      </c>
      <c r="AU7025">
        <v>7024</v>
      </c>
      <c r="AV7025" t="s">
        <v>160</v>
      </c>
      <c r="AW7025" s="1">
        <v>45723</v>
      </c>
      <c r="AX7025" t="s">
        <v>210</v>
      </c>
      <c r="AY7025" t="s">
        <v>162</v>
      </c>
      <c r="AZ7025" t="s">
        <v>163</v>
      </c>
      <c r="BA7025" t="s">
        <v>163</v>
      </c>
      <c r="BB7025" t="s">
        <v>3680</v>
      </c>
      <c r="BC7025" t="s">
        <v>102</v>
      </c>
      <c r="BD7025" t="s">
        <v>3681</v>
      </c>
      <c r="BE7025">
        <v>19</v>
      </c>
      <c r="BF7025" t="s">
        <v>2271</v>
      </c>
      <c r="BG7025" t="s">
        <v>3682</v>
      </c>
      <c r="BH7025" t="s">
        <v>3683</v>
      </c>
      <c r="BI7025" t="str">
        <f>IF(master_table[[#This Row],[patient.Age]]&lt;18,"Child",IF(master_table[[#This Row],[patient.Age]]&lt;40,"Adult",IF(master_table[[#This Row],[patient.Age]]&lt;60,"Middle age","Senior")))</f>
        <v>Senior</v>
      </c>
    </row>
    <row r="7026" spans="1:61" x14ac:dyDescent="0.3">
      <c r="A7026">
        <v>7025</v>
      </c>
      <c r="B7026">
        <v>876036</v>
      </c>
      <c r="C7026">
        <v>28305</v>
      </c>
      <c r="D7026" s="1">
        <v>45642</v>
      </c>
      <c r="E7026">
        <v>2024</v>
      </c>
      <c r="F7026" t="s">
        <v>236</v>
      </c>
      <c r="G7026" t="s">
        <v>195</v>
      </c>
      <c r="H7026" t="s">
        <v>109</v>
      </c>
      <c r="I7026" t="s">
        <v>64</v>
      </c>
      <c r="J7026" t="s">
        <v>65</v>
      </c>
      <c r="K7026" t="s">
        <v>6338</v>
      </c>
      <c r="L7026" t="s">
        <v>142</v>
      </c>
      <c r="M7026" t="s">
        <v>143</v>
      </c>
      <c r="N7026" t="s">
        <v>144</v>
      </c>
      <c r="O7026" s="1">
        <v>27866</v>
      </c>
      <c r="P7026">
        <v>49</v>
      </c>
      <c r="Q7026" t="s">
        <v>55871</v>
      </c>
      <c r="R7026" t="s">
        <v>55872</v>
      </c>
      <c r="S7026" t="s">
        <v>199</v>
      </c>
      <c r="T7026" t="s">
        <v>55873</v>
      </c>
      <c r="U7026" t="s">
        <v>55874</v>
      </c>
      <c r="V7026" t="s">
        <v>74</v>
      </c>
      <c r="W7026" t="s">
        <v>202</v>
      </c>
      <c r="X7026" t="s">
        <v>76</v>
      </c>
      <c r="Y7026" t="s">
        <v>55875</v>
      </c>
      <c r="Z7026" t="s">
        <v>195</v>
      </c>
      <c r="AA7026" t="s">
        <v>204</v>
      </c>
      <c r="AB7026" t="s">
        <v>204</v>
      </c>
      <c r="AC7026" t="s">
        <v>153</v>
      </c>
      <c r="AD7026" t="s">
        <v>1788</v>
      </c>
      <c r="AE7026" t="s">
        <v>2997</v>
      </c>
      <c r="AF7026" t="s">
        <v>55876</v>
      </c>
      <c r="AG7026" t="s">
        <v>78</v>
      </c>
      <c r="AH7026" t="s">
        <v>86</v>
      </c>
      <c r="AI7026" t="s">
        <v>55877</v>
      </c>
      <c r="AJ7026">
        <v>7025</v>
      </c>
      <c r="AK7026" t="s">
        <v>289</v>
      </c>
      <c r="AL7026" t="s">
        <v>127</v>
      </c>
      <c r="AM7026" t="s">
        <v>90</v>
      </c>
      <c r="AN7026">
        <v>156.38999999999999</v>
      </c>
      <c r="AO7026" t="s">
        <v>91</v>
      </c>
      <c r="AP7026" t="s">
        <v>92</v>
      </c>
      <c r="AQ7026" t="s">
        <v>252</v>
      </c>
      <c r="AR7026">
        <v>4476.17</v>
      </c>
      <c r="AS7026" t="s">
        <v>187</v>
      </c>
      <c r="AT7026" t="s">
        <v>95</v>
      </c>
      <c r="AU7026">
        <v>7025</v>
      </c>
      <c r="AV7026" t="s">
        <v>188</v>
      </c>
      <c r="AW7026" s="1">
        <v>45172</v>
      </c>
      <c r="AX7026" t="s">
        <v>291</v>
      </c>
      <c r="AY7026" t="s">
        <v>229</v>
      </c>
      <c r="AZ7026" t="s">
        <v>163</v>
      </c>
      <c r="BA7026" t="s">
        <v>163</v>
      </c>
      <c r="BB7026" t="s">
        <v>17820</v>
      </c>
      <c r="BC7026" t="s">
        <v>231</v>
      </c>
      <c r="BD7026" t="s">
        <v>17821</v>
      </c>
      <c r="BE7026">
        <v>36</v>
      </c>
      <c r="BF7026" t="s">
        <v>17822</v>
      </c>
      <c r="BG7026" t="s">
        <v>17823</v>
      </c>
      <c r="BH7026" t="s">
        <v>17824</v>
      </c>
      <c r="BI7026" t="str">
        <f>IF(master_table[[#This Row],[patient.Age]]&lt;18,"Child",IF(master_table[[#This Row],[patient.Age]]&lt;40,"Adult",IF(master_table[[#This Row],[patient.Age]]&lt;60,"Middle age","Senior")))</f>
        <v>Middle age</v>
      </c>
    </row>
    <row r="7027" spans="1:61" x14ac:dyDescent="0.3">
      <c r="A7027">
        <v>7026</v>
      </c>
      <c r="B7027">
        <v>306670</v>
      </c>
      <c r="C7027">
        <v>2763</v>
      </c>
      <c r="D7027" s="1">
        <v>45632</v>
      </c>
      <c r="E7027">
        <v>2024</v>
      </c>
      <c r="F7027" t="s">
        <v>236</v>
      </c>
      <c r="G7027" t="s">
        <v>195</v>
      </c>
      <c r="H7027" t="s">
        <v>63</v>
      </c>
      <c r="I7027" t="s">
        <v>277</v>
      </c>
      <c r="J7027" t="s">
        <v>65</v>
      </c>
      <c r="K7027" t="s">
        <v>11952</v>
      </c>
      <c r="L7027" t="s">
        <v>64</v>
      </c>
      <c r="M7027" t="s">
        <v>67</v>
      </c>
      <c r="N7027" t="s">
        <v>178</v>
      </c>
      <c r="O7027" s="1">
        <v>16118</v>
      </c>
      <c r="P7027">
        <v>81</v>
      </c>
      <c r="Q7027" t="s">
        <v>55878</v>
      </c>
      <c r="R7027" t="s">
        <v>55879</v>
      </c>
      <c r="S7027" t="s">
        <v>242</v>
      </c>
      <c r="T7027" t="s">
        <v>55880</v>
      </c>
      <c r="U7027" t="s">
        <v>55881</v>
      </c>
      <c r="V7027" t="s">
        <v>245</v>
      </c>
      <c r="W7027" t="s">
        <v>283</v>
      </c>
      <c r="X7027" t="s">
        <v>76</v>
      </c>
      <c r="Y7027" t="s">
        <v>55882</v>
      </c>
      <c r="Z7027" t="s">
        <v>78</v>
      </c>
      <c r="AA7027" t="s">
        <v>518</v>
      </c>
      <c r="AB7027" t="s">
        <v>204</v>
      </c>
      <c r="AC7027" t="s">
        <v>81</v>
      </c>
      <c r="AD7027" t="s">
        <v>6080</v>
      </c>
      <c r="AE7027" t="s">
        <v>13211</v>
      </c>
      <c r="AF7027" t="s">
        <v>55883</v>
      </c>
      <c r="AG7027" t="s">
        <v>78</v>
      </c>
      <c r="AH7027" t="s">
        <v>124</v>
      </c>
      <c r="AI7027" t="s">
        <v>55884</v>
      </c>
      <c r="AJ7027">
        <v>7026</v>
      </c>
      <c r="AK7027" t="s">
        <v>289</v>
      </c>
      <c r="AL7027" t="s">
        <v>251</v>
      </c>
      <c r="AM7027" t="s">
        <v>90</v>
      </c>
      <c r="AN7027">
        <v>949</v>
      </c>
      <c r="AO7027" t="s">
        <v>186</v>
      </c>
      <c r="AP7027" t="s">
        <v>158</v>
      </c>
      <c r="AQ7027" t="s">
        <v>130</v>
      </c>
      <c r="AR7027">
        <v>3406.63</v>
      </c>
      <c r="AS7027" t="s">
        <v>94</v>
      </c>
      <c r="AT7027" t="s">
        <v>95</v>
      </c>
      <c r="AU7027">
        <v>7026</v>
      </c>
      <c r="AV7027" t="s">
        <v>324</v>
      </c>
      <c r="AW7027" s="1">
        <v>45650</v>
      </c>
      <c r="AX7027" t="s">
        <v>97</v>
      </c>
      <c r="AY7027" t="s">
        <v>229</v>
      </c>
      <c r="AZ7027" t="s">
        <v>99</v>
      </c>
      <c r="BA7027" t="s">
        <v>163</v>
      </c>
      <c r="BB7027" t="s">
        <v>10256</v>
      </c>
      <c r="BC7027" t="s">
        <v>212</v>
      </c>
      <c r="BD7027" t="s">
        <v>10257</v>
      </c>
      <c r="BE7027">
        <v>38</v>
      </c>
      <c r="BF7027" t="s">
        <v>10258</v>
      </c>
      <c r="BG7027" t="s">
        <v>10259</v>
      </c>
      <c r="BH7027" t="s">
        <v>10260</v>
      </c>
      <c r="BI7027" t="str">
        <f>IF(master_table[[#This Row],[patient.Age]]&lt;18,"Child",IF(master_table[[#This Row],[patient.Age]]&lt;40,"Adult",IF(master_table[[#This Row],[patient.Age]]&lt;60,"Middle age","Senior")))</f>
        <v>Senior</v>
      </c>
    </row>
    <row r="7028" spans="1:61" x14ac:dyDescent="0.3">
      <c r="A7028">
        <v>7027</v>
      </c>
      <c r="B7028">
        <v>633402</v>
      </c>
      <c r="C7028">
        <v>2450</v>
      </c>
      <c r="D7028" s="1">
        <v>45464</v>
      </c>
      <c r="E7028">
        <v>2024</v>
      </c>
      <c r="F7028" t="s">
        <v>466</v>
      </c>
      <c r="G7028" t="s">
        <v>62</v>
      </c>
      <c r="H7028" t="s">
        <v>63</v>
      </c>
      <c r="I7028" t="s">
        <v>140</v>
      </c>
      <c r="J7028" t="s">
        <v>93</v>
      </c>
      <c r="K7028" t="s">
        <v>2178</v>
      </c>
      <c r="L7028" t="s">
        <v>142</v>
      </c>
      <c r="M7028" t="s">
        <v>239</v>
      </c>
      <c r="N7028" t="s">
        <v>144</v>
      </c>
      <c r="O7028" s="1">
        <v>30205</v>
      </c>
      <c r="P7028">
        <v>43</v>
      </c>
      <c r="Q7028" t="s">
        <v>55885</v>
      </c>
      <c r="R7028" t="s">
        <v>55886</v>
      </c>
      <c r="S7028" t="s">
        <v>221</v>
      </c>
      <c r="T7028" t="s">
        <v>55887</v>
      </c>
      <c r="U7028" t="s">
        <v>42626</v>
      </c>
      <c r="V7028" t="s">
        <v>74</v>
      </c>
      <c r="W7028" t="s">
        <v>202</v>
      </c>
      <c r="X7028" t="s">
        <v>76</v>
      </c>
      <c r="Y7028" t="s">
        <v>55888</v>
      </c>
      <c r="Z7028" t="s">
        <v>78</v>
      </c>
      <c r="AA7028" t="s">
        <v>79</v>
      </c>
      <c r="AB7028" t="s">
        <v>204</v>
      </c>
      <c r="AC7028" t="s">
        <v>153</v>
      </c>
      <c r="AD7028" t="s">
        <v>18535</v>
      </c>
      <c r="AE7028" t="s">
        <v>4060</v>
      </c>
      <c r="AF7028" t="s">
        <v>55889</v>
      </c>
      <c r="AG7028" t="s">
        <v>258</v>
      </c>
      <c r="AH7028" t="s">
        <v>86</v>
      </c>
      <c r="AI7028" t="s">
        <v>55890</v>
      </c>
      <c r="AJ7028">
        <v>7027</v>
      </c>
      <c r="AK7028" t="s">
        <v>184</v>
      </c>
      <c r="AL7028" t="s">
        <v>251</v>
      </c>
      <c r="AM7028" t="s">
        <v>90</v>
      </c>
      <c r="AN7028">
        <v>210.94</v>
      </c>
      <c r="AO7028" t="s">
        <v>131</v>
      </c>
      <c r="AP7028" t="s">
        <v>91</v>
      </c>
      <c r="AQ7028" t="s">
        <v>130</v>
      </c>
      <c r="AR7028">
        <v>85.52</v>
      </c>
      <c r="AS7028" t="s">
        <v>94</v>
      </c>
      <c r="AT7028" t="s">
        <v>129</v>
      </c>
      <c r="AU7028">
        <v>7027</v>
      </c>
      <c r="AV7028" t="s">
        <v>96</v>
      </c>
      <c r="AW7028" s="1">
        <v>45727</v>
      </c>
      <c r="AX7028" t="s">
        <v>210</v>
      </c>
      <c r="AY7028" t="s">
        <v>162</v>
      </c>
      <c r="AZ7028" t="s">
        <v>99</v>
      </c>
      <c r="BA7028" t="s">
        <v>133</v>
      </c>
      <c r="BB7028" t="s">
        <v>1250</v>
      </c>
      <c r="BC7028" t="s">
        <v>165</v>
      </c>
      <c r="BD7028" t="s">
        <v>1251</v>
      </c>
      <c r="BE7028">
        <v>34</v>
      </c>
      <c r="BF7028" t="s">
        <v>573</v>
      </c>
      <c r="BG7028" t="s">
        <v>1252</v>
      </c>
      <c r="BH7028" t="s">
        <v>1253</v>
      </c>
      <c r="BI7028" t="str">
        <f>IF(master_table[[#This Row],[patient.Age]]&lt;18,"Child",IF(master_table[[#This Row],[patient.Age]]&lt;40,"Adult",IF(master_table[[#This Row],[patient.Age]]&lt;60,"Middle age","Senior")))</f>
        <v>Middle age</v>
      </c>
    </row>
    <row r="7029" spans="1:61" x14ac:dyDescent="0.3">
      <c r="A7029">
        <v>7028</v>
      </c>
      <c r="B7029">
        <v>956647</v>
      </c>
      <c r="C7029">
        <v>35501</v>
      </c>
      <c r="D7029" s="1">
        <v>45048</v>
      </c>
      <c r="E7029">
        <v>2023</v>
      </c>
      <c r="F7029" t="s">
        <v>528</v>
      </c>
      <c r="G7029" t="s">
        <v>62</v>
      </c>
      <c r="H7029" t="s">
        <v>109</v>
      </c>
      <c r="I7029" t="s">
        <v>111</v>
      </c>
      <c r="J7029" t="s">
        <v>237</v>
      </c>
      <c r="K7029" t="s">
        <v>19032</v>
      </c>
      <c r="L7029" t="s">
        <v>111</v>
      </c>
      <c r="M7029" t="s">
        <v>78</v>
      </c>
      <c r="N7029" t="s">
        <v>178</v>
      </c>
      <c r="O7029" s="1">
        <v>40168</v>
      </c>
      <c r="P7029">
        <v>16</v>
      </c>
      <c r="Q7029" t="s">
        <v>55891</v>
      </c>
      <c r="R7029" t="s">
        <v>55892</v>
      </c>
      <c r="S7029" t="s">
        <v>698</v>
      </c>
      <c r="T7029" t="s">
        <v>55893</v>
      </c>
      <c r="U7029" t="s">
        <v>55894</v>
      </c>
      <c r="V7029" t="s">
        <v>264</v>
      </c>
      <c r="W7029" t="s">
        <v>265</v>
      </c>
      <c r="X7029" t="s">
        <v>76</v>
      </c>
      <c r="Y7029" t="s">
        <v>40524</v>
      </c>
      <c r="Z7029" t="s">
        <v>78</v>
      </c>
      <c r="AA7029" t="s">
        <v>79</v>
      </c>
      <c r="AB7029" t="s">
        <v>204</v>
      </c>
      <c r="AC7029" t="s">
        <v>179</v>
      </c>
      <c r="AD7029" t="s">
        <v>8738</v>
      </c>
      <c r="AE7029" t="s">
        <v>6245</v>
      </c>
      <c r="AF7029" t="s">
        <v>55895</v>
      </c>
      <c r="AG7029" t="s">
        <v>258</v>
      </c>
      <c r="AH7029" t="s">
        <v>307</v>
      </c>
      <c r="AI7029" t="s">
        <v>55896</v>
      </c>
      <c r="AJ7029">
        <v>7028</v>
      </c>
      <c r="AK7029" t="s">
        <v>184</v>
      </c>
      <c r="AL7029" t="s">
        <v>89</v>
      </c>
      <c r="AM7029" t="s">
        <v>90</v>
      </c>
      <c r="AN7029">
        <v>986.34</v>
      </c>
      <c r="AO7029" t="s">
        <v>186</v>
      </c>
      <c r="AP7029" t="s">
        <v>92</v>
      </c>
      <c r="AQ7029" t="s">
        <v>130</v>
      </c>
      <c r="AR7029">
        <v>1937.17</v>
      </c>
      <c r="AS7029" t="s">
        <v>252</v>
      </c>
      <c r="AT7029" t="s">
        <v>131</v>
      </c>
      <c r="AU7029">
        <v>7028</v>
      </c>
      <c r="AV7029" t="s">
        <v>324</v>
      </c>
      <c r="AW7029" s="1">
        <v>45542</v>
      </c>
      <c r="AX7029" t="s">
        <v>97</v>
      </c>
      <c r="AY7029" t="s">
        <v>162</v>
      </c>
      <c r="AZ7029" t="s">
        <v>132</v>
      </c>
      <c r="BA7029" t="s">
        <v>100</v>
      </c>
      <c r="BB7029" t="s">
        <v>1400</v>
      </c>
      <c r="BC7029" t="s">
        <v>102</v>
      </c>
      <c r="BD7029" t="s">
        <v>1401</v>
      </c>
      <c r="BE7029">
        <v>16</v>
      </c>
      <c r="BF7029" t="s">
        <v>1402</v>
      </c>
      <c r="BG7029" t="s">
        <v>1403</v>
      </c>
      <c r="BH7029" t="s">
        <v>1404</v>
      </c>
      <c r="BI7029" t="str">
        <f>IF(master_table[[#This Row],[patient.Age]]&lt;18,"Child",IF(master_table[[#This Row],[patient.Age]]&lt;40,"Adult",IF(master_table[[#This Row],[patient.Age]]&lt;60,"Middle age","Senior")))</f>
        <v>Child</v>
      </c>
    </row>
    <row r="7030" spans="1:61" x14ac:dyDescent="0.3">
      <c r="A7030">
        <v>7029</v>
      </c>
      <c r="B7030">
        <v>993551</v>
      </c>
      <c r="C7030">
        <v>95256</v>
      </c>
      <c r="D7030" s="1">
        <v>45624</v>
      </c>
      <c r="E7030">
        <v>2024</v>
      </c>
      <c r="F7030" t="s">
        <v>170</v>
      </c>
      <c r="G7030" t="s">
        <v>108</v>
      </c>
      <c r="H7030" t="s">
        <v>109</v>
      </c>
      <c r="I7030" t="s">
        <v>111</v>
      </c>
      <c r="J7030" t="s">
        <v>237</v>
      </c>
      <c r="K7030" t="s">
        <v>16407</v>
      </c>
      <c r="L7030" t="s">
        <v>277</v>
      </c>
      <c r="M7030" t="s">
        <v>67</v>
      </c>
      <c r="N7030" t="s">
        <v>178</v>
      </c>
      <c r="O7030" s="1">
        <v>34779</v>
      </c>
      <c r="P7030">
        <v>30</v>
      </c>
      <c r="Q7030" t="s">
        <v>55897</v>
      </c>
      <c r="R7030" t="s">
        <v>55898</v>
      </c>
      <c r="S7030" t="s">
        <v>221</v>
      </c>
      <c r="T7030" t="s">
        <v>55899</v>
      </c>
      <c r="U7030" t="s">
        <v>55900</v>
      </c>
      <c r="V7030" t="s">
        <v>74</v>
      </c>
      <c r="W7030" t="s">
        <v>265</v>
      </c>
      <c r="X7030" t="s">
        <v>76</v>
      </c>
      <c r="Y7030" t="s">
        <v>55901</v>
      </c>
      <c r="Z7030" t="s">
        <v>195</v>
      </c>
      <c r="AA7030" t="s">
        <v>204</v>
      </c>
      <c r="AB7030" t="s">
        <v>204</v>
      </c>
      <c r="AC7030" t="s">
        <v>81</v>
      </c>
      <c r="AD7030" t="s">
        <v>4008</v>
      </c>
      <c r="AE7030" t="s">
        <v>936</v>
      </c>
      <c r="AF7030" t="s">
        <v>55902</v>
      </c>
      <c r="AG7030" t="s">
        <v>85</v>
      </c>
      <c r="AH7030" t="s">
        <v>208</v>
      </c>
      <c r="AI7030" t="s">
        <v>55903</v>
      </c>
      <c r="AJ7030">
        <v>7029</v>
      </c>
      <c r="AK7030" t="s">
        <v>289</v>
      </c>
      <c r="AL7030" t="s">
        <v>127</v>
      </c>
      <c r="AM7030" t="s">
        <v>128</v>
      </c>
      <c r="AN7030">
        <v>457.84</v>
      </c>
      <c r="AO7030" t="s">
        <v>186</v>
      </c>
      <c r="AP7030" t="s">
        <v>91</v>
      </c>
      <c r="AQ7030" t="s">
        <v>252</v>
      </c>
      <c r="AR7030">
        <v>4797.9399999999996</v>
      </c>
      <c r="AS7030" t="s">
        <v>94</v>
      </c>
      <c r="AT7030" t="s">
        <v>95</v>
      </c>
      <c r="AU7030">
        <v>7029</v>
      </c>
      <c r="AV7030" t="s">
        <v>96</v>
      </c>
      <c r="AW7030" s="1">
        <v>45327</v>
      </c>
      <c r="AX7030" t="s">
        <v>97</v>
      </c>
      <c r="AY7030" t="s">
        <v>229</v>
      </c>
      <c r="AZ7030" t="s">
        <v>132</v>
      </c>
      <c r="BA7030" t="s">
        <v>163</v>
      </c>
      <c r="BB7030" t="s">
        <v>27645</v>
      </c>
      <c r="BC7030" t="s">
        <v>212</v>
      </c>
      <c r="BD7030" t="s">
        <v>27646</v>
      </c>
      <c r="BE7030">
        <v>8</v>
      </c>
      <c r="BF7030" t="s">
        <v>27647</v>
      </c>
      <c r="BG7030" t="s">
        <v>27648</v>
      </c>
      <c r="BH7030" t="s">
        <v>27649</v>
      </c>
      <c r="BI7030" t="str">
        <f>IF(master_table[[#This Row],[patient.Age]]&lt;18,"Child",IF(master_table[[#This Row],[patient.Age]]&lt;40,"Adult",IF(master_table[[#This Row],[patient.Age]]&lt;60,"Middle age","Senior")))</f>
        <v>Adult</v>
      </c>
    </row>
    <row r="7031" spans="1:61" x14ac:dyDescent="0.3">
      <c r="A7031">
        <v>7030</v>
      </c>
      <c r="B7031">
        <v>628931</v>
      </c>
      <c r="C7031">
        <v>97852</v>
      </c>
      <c r="D7031" s="1">
        <v>45603</v>
      </c>
      <c r="E7031">
        <v>2024</v>
      </c>
      <c r="F7031" t="s">
        <v>170</v>
      </c>
      <c r="G7031" t="s">
        <v>62</v>
      </c>
      <c r="H7031" t="s">
        <v>109</v>
      </c>
      <c r="I7031" t="s">
        <v>64</v>
      </c>
      <c r="J7031" t="s">
        <v>65</v>
      </c>
      <c r="K7031" t="s">
        <v>19326</v>
      </c>
      <c r="L7031" t="s">
        <v>111</v>
      </c>
      <c r="M7031" t="s">
        <v>126</v>
      </c>
      <c r="N7031" t="s">
        <v>178</v>
      </c>
      <c r="O7031" s="1">
        <v>21786</v>
      </c>
      <c r="P7031">
        <v>66</v>
      </c>
      <c r="Q7031" t="s">
        <v>55904</v>
      </c>
      <c r="R7031" t="s">
        <v>55905</v>
      </c>
      <c r="S7031" t="s">
        <v>114</v>
      </c>
      <c r="T7031" t="s">
        <v>55906</v>
      </c>
      <c r="U7031" t="s">
        <v>55907</v>
      </c>
      <c r="V7031" t="s">
        <v>150</v>
      </c>
      <c r="W7031" t="s">
        <v>283</v>
      </c>
      <c r="X7031" t="s">
        <v>76</v>
      </c>
      <c r="Y7031" t="s">
        <v>55908</v>
      </c>
      <c r="Z7031" t="s">
        <v>78</v>
      </c>
      <c r="AA7031" t="s">
        <v>79</v>
      </c>
      <c r="AB7031" t="s">
        <v>80</v>
      </c>
      <c r="AC7031" t="s">
        <v>153</v>
      </c>
      <c r="AD7031" t="s">
        <v>920</v>
      </c>
      <c r="AE7031" t="s">
        <v>1788</v>
      </c>
      <c r="AF7031" t="s">
        <v>55909</v>
      </c>
      <c r="AG7031" t="s">
        <v>195</v>
      </c>
      <c r="AH7031" t="s">
        <v>307</v>
      </c>
      <c r="AI7031" t="s">
        <v>55910</v>
      </c>
      <c r="AJ7031">
        <v>7030</v>
      </c>
      <c r="AK7031" t="s">
        <v>289</v>
      </c>
      <c r="AL7031" t="s">
        <v>127</v>
      </c>
      <c r="AM7031" t="s">
        <v>128</v>
      </c>
      <c r="AN7031">
        <v>583.92999999999995</v>
      </c>
      <c r="AO7031" t="s">
        <v>91</v>
      </c>
      <c r="AP7031" t="s">
        <v>184</v>
      </c>
      <c r="AQ7031" t="s">
        <v>130</v>
      </c>
      <c r="AR7031">
        <v>4904.72</v>
      </c>
      <c r="AS7031" t="s">
        <v>94</v>
      </c>
      <c r="AT7031" t="s">
        <v>95</v>
      </c>
      <c r="AU7031">
        <v>7030</v>
      </c>
      <c r="AV7031" t="s">
        <v>188</v>
      </c>
      <c r="AW7031" s="1">
        <v>45615</v>
      </c>
      <c r="AX7031" t="s">
        <v>161</v>
      </c>
      <c r="AY7031" t="s">
        <v>229</v>
      </c>
      <c r="AZ7031" t="s">
        <v>99</v>
      </c>
      <c r="BA7031" t="s">
        <v>100</v>
      </c>
      <c r="BB7031" t="s">
        <v>41873</v>
      </c>
      <c r="BC7031" t="s">
        <v>102</v>
      </c>
      <c r="BD7031" t="s">
        <v>41874</v>
      </c>
      <c r="BE7031">
        <v>39</v>
      </c>
      <c r="BF7031" t="s">
        <v>41875</v>
      </c>
      <c r="BG7031" t="s">
        <v>41876</v>
      </c>
      <c r="BH7031" t="s">
        <v>41877</v>
      </c>
      <c r="BI7031" t="str">
        <f>IF(master_table[[#This Row],[patient.Age]]&lt;18,"Child",IF(master_table[[#This Row],[patient.Age]]&lt;40,"Adult",IF(master_table[[#This Row],[patient.Age]]&lt;60,"Middle age","Senior")))</f>
        <v>Senior</v>
      </c>
    </row>
    <row r="7032" spans="1:61" x14ac:dyDescent="0.3">
      <c r="A7032">
        <v>7031</v>
      </c>
      <c r="B7032">
        <v>139268</v>
      </c>
      <c r="C7032">
        <v>61077</v>
      </c>
      <c r="D7032" s="1">
        <v>45089</v>
      </c>
      <c r="E7032">
        <v>2023</v>
      </c>
      <c r="F7032" t="s">
        <v>466</v>
      </c>
      <c r="G7032" t="s">
        <v>258</v>
      </c>
      <c r="H7032" t="s">
        <v>109</v>
      </c>
      <c r="I7032" t="s">
        <v>140</v>
      </c>
      <c r="J7032" t="s">
        <v>65</v>
      </c>
      <c r="K7032" t="s">
        <v>14325</v>
      </c>
      <c r="L7032" t="s">
        <v>142</v>
      </c>
      <c r="M7032" t="s">
        <v>78</v>
      </c>
      <c r="N7032" t="s">
        <v>178</v>
      </c>
      <c r="O7032" s="1">
        <v>39588</v>
      </c>
      <c r="P7032">
        <v>17</v>
      </c>
      <c r="Q7032" t="s">
        <v>55911</v>
      </c>
      <c r="R7032" t="s">
        <v>55912</v>
      </c>
      <c r="S7032" t="s">
        <v>114</v>
      </c>
      <c r="T7032" t="s">
        <v>55913</v>
      </c>
      <c r="U7032" t="s">
        <v>55914</v>
      </c>
      <c r="V7032" t="s">
        <v>117</v>
      </c>
      <c r="W7032" t="s">
        <v>202</v>
      </c>
      <c r="X7032" t="s">
        <v>76</v>
      </c>
      <c r="Y7032" t="s">
        <v>55915</v>
      </c>
      <c r="Z7032" t="s">
        <v>78</v>
      </c>
      <c r="AA7032" t="s">
        <v>79</v>
      </c>
      <c r="AB7032" t="s">
        <v>204</v>
      </c>
      <c r="AC7032" t="s">
        <v>153</v>
      </c>
      <c r="AD7032" t="s">
        <v>12495</v>
      </c>
      <c r="AE7032" t="s">
        <v>3453</v>
      </c>
      <c r="AF7032" t="s">
        <v>55916</v>
      </c>
      <c r="AG7032" t="s">
        <v>123</v>
      </c>
      <c r="AH7032" t="s">
        <v>86</v>
      </c>
      <c r="AI7032" t="s">
        <v>55917</v>
      </c>
      <c r="AJ7032">
        <v>7031</v>
      </c>
      <c r="AK7032" t="s">
        <v>126</v>
      </c>
      <c r="AL7032" t="s">
        <v>251</v>
      </c>
      <c r="AM7032" t="s">
        <v>185</v>
      </c>
      <c r="AN7032">
        <v>634.1</v>
      </c>
      <c r="AO7032" t="s">
        <v>129</v>
      </c>
      <c r="AP7032" t="s">
        <v>92</v>
      </c>
      <c r="AQ7032" t="s">
        <v>130</v>
      </c>
      <c r="AR7032">
        <v>2237.11</v>
      </c>
      <c r="AS7032" t="s">
        <v>187</v>
      </c>
      <c r="AT7032" t="s">
        <v>131</v>
      </c>
      <c r="AU7032">
        <v>7031</v>
      </c>
      <c r="AV7032" t="s">
        <v>160</v>
      </c>
      <c r="AW7032" s="1">
        <v>45655</v>
      </c>
      <c r="AX7032" t="s">
        <v>161</v>
      </c>
      <c r="AY7032" t="s">
        <v>229</v>
      </c>
      <c r="AZ7032" t="s">
        <v>99</v>
      </c>
      <c r="BA7032" t="s">
        <v>100</v>
      </c>
      <c r="BB7032" t="s">
        <v>8148</v>
      </c>
      <c r="BC7032" t="s">
        <v>212</v>
      </c>
      <c r="BD7032" t="s">
        <v>8149</v>
      </c>
      <c r="BE7032">
        <v>33</v>
      </c>
      <c r="BF7032" t="s">
        <v>8150</v>
      </c>
      <c r="BG7032" t="s">
        <v>8151</v>
      </c>
      <c r="BH7032" t="s">
        <v>8152</v>
      </c>
      <c r="BI7032" t="str">
        <f>IF(master_table[[#This Row],[patient.Age]]&lt;18,"Child",IF(master_table[[#This Row],[patient.Age]]&lt;40,"Adult",IF(master_table[[#This Row],[patient.Age]]&lt;60,"Middle age","Senior")))</f>
        <v>Child</v>
      </c>
    </row>
    <row r="7033" spans="1:61" x14ac:dyDescent="0.3">
      <c r="A7033">
        <v>7032</v>
      </c>
      <c r="B7033">
        <v>881093</v>
      </c>
      <c r="C7033">
        <v>17804</v>
      </c>
      <c r="D7033" s="1">
        <v>45667</v>
      </c>
      <c r="E7033">
        <v>2025</v>
      </c>
      <c r="F7033" t="s">
        <v>107</v>
      </c>
      <c r="G7033" t="s">
        <v>85</v>
      </c>
      <c r="H7033" t="s">
        <v>63</v>
      </c>
      <c r="I7033" t="s">
        <v>140</v>
      </c>
      <c r="J7033" t="s">
        <v>65</v>
      </c>
      <c r="K7033" t="s">
        <v>14189</v>
      </c>
      <c r="L7033" t="s">
        <v>111</v>
      </c>
      <c r="M7033" t="s">
        <v>126</v>
      </c>
      <c r="N7033" t="s">
        <v>178</v>
      </c>
      <c r="O7033" s="1">
        <v>24792</v>
      </c>
      <c r="P7033">
        <v>58</v>
      </c>
      <c r="Q7033" t="s">
        <v>55918</v>
      </c>
      <c r="R7033" t="s">
        <v>55919</v>
      </c>
      <c r="S7033" t="s">
        <v>147</v>
      </c>
      <c r="T7033" t="s">
        <v>55920</v>
      </c>
      <c r="U7033" t="s">
        <v>55921</v>
      </c>
      <c r="V7033" t="s">
        <v>264</v>
      </c>
      <c r="W7033" t="s">
        <v>75</v>
      </c>
      <c r="X7033" t="s">
        <v>76</v>
      </c>
      <c r="Y7033" t="s">
        <v>55922</v>
      </c>
      <c r="Z7033" t="s">
        <v>78</v>
      </c>
      <c r="AA7033" t="s">
        <v>79</v>
      </c>
      <c r="AB7033" t="s">
        <v>204</v>
      </c>
      <c r="AC7033" t="s">
        <v>179</v>
      </c>
      <c r="AD7033" t="s">
        <v>351</v>
      </c>
      <c r="AE7033" t="s">
        <v>1627</v>
      </c>
      <c r="AF7033" t="s">
        <v>55923</v>
      </c>
      <c r="AG7033" t="s">
        <v>258</v>
      </c>
      <c r="AH7033" t="s">
        <v>78</v>
      </c>
      <c r="AI7033" t="s">
        <v>55924</v>
      </c>
      <c r="AJ7033">
        <v>7032</v>
      </c>
      <c r="AK7033" t="s">
        <v>289</v>
      </c>
      <c r="AL7033" t="s">
        <v>127</v>
      </c>
      <c r="AM7033" t="s">
        <v>185</v>
      </c>
      <c r="AN7033">
        <v>836.13</v>
      </c>
      <c r="AO7033" t="s">
        <v>131</v>
      </c>
      <c r="AP7033" t="s">
        <v>158</v>
      </c>
      <c r="AQ7033" t="s">
        <v>252</v>
      </c>
      <c r="AR7033">
        <v>1426.1</v>
      </c>
      <c r="AS7033" t="s">
        <v>252</v>
      </c>
      <c r="AT7033" t="s">
        <v>129</v>
      </c>
      <c r="AU7033">
        <v>7032</v>
      </c>
      <c r="AV7033" t="s">
        <v>96</v>
      </c>
      <c r="AW7033" s="1">
        <v>45427</v>
      </c>
      <c r="AX7033" t="s">
        <v>210</v>
      </c>
      <c r="AY7033" t="s">
        <v>162</v>
      </c>
      <c r="AZ7033" t="s">
        <v>163</v>
      </c>
      <c r="BA7033" t="s">
        <v>133</v>
      </c>
      <c r="BB7033" t="s">
        <v>5398</v>
      </c>
      <c r="BC7033" t="s">
        <v>231</v>
      </c>
      <c r="BD7033" t="s">
        <v>5399</v>
      </c>
      <c r="BE7033">
        <v>25</v>
      </c>
      <c r="BF7033" t="s">
        <v>5400</v>
      </c>
      <c r="BG7033" t="s">
        <v>5401</v>
      </c>
      <c r="BH7033" t="s">
        <v>5402</v>
      </c>
      <c r="BI7033" t="str">
        <f>IF(master_table[[#This Row],[patient.Age]]&lt;18,"Child",IF(master_table[[#This Row],[patient.Age]]&lt;40,"Adult",IF(master_table[[#This Row],[patient.Age]]&lt;60,"Middle age","Senior")))</f>
        <v>Middle age</v>
      </c>
    </row>
    <row r="7034" spans="1:61" x14ac:dyDescent="0.3">
      <c r="A7034">
        <v>7033</v>
      </c>
      <c r="B7034">
        <v>371339</v>
      </c>
      <c r="C7034">
        <v>1794</v>
      </c>
      <c r="D7034" s="1">
        <v>45128</v>
      </c>
      <c r="E7034">
        <v>2023</v>
      </c>
      <c r="F7034" t="s">
        <v>694</v>
      </c>
      <c r="G7034" t="s">
        <v>195</v>
      </c>
      <c r="H7034" t="s">
        <v>63</v>
      </c>
      <c r="I7034" t="s">
        <v>277</v>
      </c>
      <c r="J7034" t="s">
        <v>237</v>
      </c>
      <c r="K7034" t="s">
        <v>1536</v>
      </c>
      <c r="L7034" t="s">
        <v>64</v>
      </c>
      <c r="M7034" t="s">
        <v>78</v>
      </c>
      <c r="N7034" t="s">
        <v>178</v>
      </c>
      <c r="O7034" s="1">
        <v>20398</v>
      </c>
      <c r="P7034">
        <v>70</v>
      </c>
      <c r="Q7034" t="s">
        <v>55925</v>
      </c>
      <c r="R7034" t="s">
        <v>55926</v>
      </c>
      <c r="S7034" t="s">
        <v>242</v>
      </c>
      <c r="T7034" t="s">
        <v>55927</v>
      </c>
      <c r="U7034" t="s">
        <v>55928</v>
      </c>
      <c r="V7034" t="s">
        <v>245</v>
      </c>
      <c r="W7034" t="s">
        <v>202</v>
      </c>
      <c r="X7034" t="s">
        <v>76</v>
      </c>
      <c r="Y7034" t="s">
        <v>55929</v>
      </c>
      <c r="Z7034" t="s">
        <v>78</v>
      </c>
      <c r="AA7034" t="s">
        <v>204</v>
      </c>
      <c r="AB7034" t="s">
        <v>80</v>
      </c>
      <c r="AC7034" t="s">
        <v>153</v>
      </c>
      <c r="AD7034" t="s">
        <v>775</v>
      </c>
      <c r="AE7034" t="s">
        <v>414</v>
      </c>
      <c r="AF7034" t="s">
        <v>55930</v>
      </c>
      <c r="AG7034" t="s">
        <v>85</v>
      </c>
      <c r="AH7034" t="s">
        <v>86</v>
      </c>
      <c r="AI7034" t="s">
        <v>55931</v>
      </c>
      <c r="AJ7034">
        <v>7033</v>
      </c>
      <c r="AK7034" t="s">
        <v>289</v>
      </c>
      <c r="AL7034" t="s">
        <v>127</v>
      </c>
      <c r="AM7034" t="s">
        <v>128</v>
      </c>
      <c r="AN7034">
        <v>874.78</v>
      </c>
      <c r="AO7034" t="s">
        <v>129</v>
      </c>
      <c r="AP7034" t="s">
        <v>184</v>
      </c>
      <c r="AQ7034" t="s">
        <v>252</v>
      </c>
      <c r="AR7034">
        <v>3548.57</v>
      </c>
      <c r="AS7034" t="s">
        <v>252</v>
      </c>
      <c r="AT7034" t="s">
        <v>131</v>
      </c>
      <c r="AU7034">
        <v>7033</v>
      </c>
      <c r="AV7034" t="s">
        <v>290</v>
      </c>
      <c r="AW7034" s="1">
        <v>45318</v>
      </c>
      <c r="AX7034" t="s">
        <v>161</v>
      </c>
      <c r="AY7034" t="s">
        <v>162</v>
      </c>
      <c r="AZ7034" t="s">
        <v>163</v>
      </c>
      <c r="BA7034" t="s">
        <v>133</v>
      </c>
      <c r="BB7034" t="s">
        <v>1855</v>
      </c>
      <c r="BC7034" t="s">
        <v>135</v>
      </c>
      <c r="BD7034" t="s">
        <v>1856</v>
      </c>
      <c r="BE7034">
        <v>18</v>
      </c>
      <c r="BF7034" t="s">
        <v>1857</v>
      </c>
      <c r="BG7034" t="s">
        <v>1858</v>
      </c>
      <c r="BH7034" t="s">
        <v>1859</v>
      </c>
      <c r="BI7034" t="str">
        <f>IF(master_table[[#This Row],[patient.Age]]&lt;18,"Child",IF(master_table[[#This Row],[patient.Age]]&lt;40,"Adult",IF(master_table[[#This Row],[patient.Age]]&lt;60,"Middle age","Senior")))</f>
        <v>Senior</v>
      </c>
    </row>
    <row r="7035" spans="1:61" x14ac:dyDescent="0.3">
      <c r="A7035">
        <v>7034</v>
      </c>
      <c r="B7035">
        <v>863272</v>
      </c>
      <c r="C7035">
        <v>975</v>
      </c>
      <c r="D7035" s="1">
        <v>45692</v>
      </c>
      <c r="E7035">
        <v>2025</v>
      </c>
      <c r="F7035" t="s">
        <v>481</v>
      </c>
      <c r="G7035" t="s">
        <v>195</v>
      </c>
      <c r="H7035" t="s">
        <v>63</v>
      </c>
      <c r="I7035" t="s">
        <v>140</v>
      </c>
      <c r="J7035" t="s">
        <v>65</v>
      </c>
      <c r="K7035" t="s">
        <v>1414</v>
      </c>
      <c r="L7035" t="s">
        <v>111</v>
      </c>
      <c r="M7035" t="s">
        <v>126</v>
      </c>
      <c r="N7035" t="s">
        <v>144</v>
      </c>
      <c r="O7035" s="1">
        <v>36888</v>
      </c>
      <c r="P7035">
        <v>25</v>
      </c>
      <c r="Q7035" t="s">
        <v>55932</v>
      </c>
      <c r="R7035" t="s">
        <v>55933</v>
      </c>
      <c r="S7035" t="s">
        <v>698</v>
      </c>
      <c r="T7035" t="s">
        <v>55934</v>
      </c>
      <c r="U7035" t="s">
        <v>55935</v>
      </c>
      <c r="V7035" t="s">
        <v>74</v>
      </c>
      <c r="W7035" t="s">
        <v>75</v>
      </c>
      <c r="X7035" t="s">
        <v>76</v>
      </c>
      <c r="Y7035" t="s">
        <v>55936</v>
      </c>
      <c r="Z7035" t="s">
        <v>195</v>
      </c>
      <c r="AA7035" t="s">
        <v>152</v>
      </c>
      <c r="AB7035" t="s">
        <v>204</v>
      </c>
      <c r="AC7035" t="s">
        <v>153</v>
      </c>
      <c r="AD7035" t="s">
        <v>3545</v>
      </c>
      <c r="AE7035" t="s">
        <v>1789</v>
      </c>
      <c r="AF7035" t="s">
        <v>55937</v>
      </c>
      <c r="AG7035" t="s">
        <v>78</v>
      </c>
      <c r="AH7035" t="s">
        <v>307</v>
      </c>
      <c r="AI7035" t="s">
        <v>55938</v>
      </c>
      <c r="AJ7035">
        <v>7034</v>
      </c>
      <c r="AK7035" t="s">
        <v>289</v>
      </c>
      <c r="AL7035" t="s">
        <v>127</v>
      </c>
      <c r="AM7035" t="s">
        <v>90</v>
      </c>
      <c r="AN7035">
        <v>878.47</v>
      </c>
      <c r="AO7035" t="s">
        <v>91</v>
      </c>
      <c r="AP7035" t="s">
        <v>184</v>
      </c>
      <c r="AQ7035" t="s">
        <v>130</v>
      </c>
      <c r="AR7035">
        <v>4366.1000000000004</v>
      </c>
      <c r="AS7035" t="s">
        <v>94</v>
      </c>
      <c r="AT7035" t="s">
        <v>129</v>
      </c>
      <c r="AU7035">
        <v>7034</v>
      </c>
      <c r="AV7035" t="s">
        <v>324</v>
      </c>
      <c r="AW7035" s="1">
        <v>45365</v>
      </c>
      <c r="AX7035" t="s">
        <v>161</v>
      </c>
      <c r="AY7035" t="s">
        <v>98</v>
      </c>
      <c r="AZ7035" t="s">
        <v>99</v>
      </c>
      <c r="BA7035" t="s">
        <v>100</v>
      </c>
      <c r="BB7035" t="s">
        <v>4679</v>
      </c>
      <c r="BC7035" t="s">
        <v>212</v>
      </c>
      <c r="BD7035" t="s">
        <v>4680</v>
      </c>
      <c r="BE7035">
        <v>22</v>
      </c>
      <c r="BF7035" t="s">
        <v>4681</v>
      </c>
      <c r="BG7035" t="s">
        <v>4682</v>
      </c>
      <c r="BH7035" t="s">
        <v>4683</v>
      </c>
      <c r="BI7035" t="str">
        <f>IF(master_table[[#This Row],[patient.Age]]&lt;18,"Child",IF(master_table[[#This Row],[patient.Age]]&lt;40,"Adult",IF(master_table[[#This Row],[patient.Age]]&lt;60,"Middle age","Senior")))</f>
        <v>Adult</v>
      </c>
    </row>
    <row r="7036" spans="1:61" x14ac:dyDescent="0.3">
      <c r="A7036">
        <v>7035</v>
      </c>
      <c r="B7036">
        <v>341203</v>
      </c>
      <c r="C7036">
        <v>89518</v>
      </c>
      <c r="D7036" s="1">
        <v>45665</v>
      </c>
      <c r="E7036">
        <v>2025</v>
      </c>
      <c r="F7036" t="s">
        <v>107</v>
      </c>
      <c r="G7036" t="s">
        <v>108</v>
      </c>
      <c r="H7036" t="s">
        <v>109</v>
      </c>
      <c r="I7036" t="s">
        <v>140</v>
      </c>
      <c r="J7036" t="s">
        <v>65</v>
      </c>
      <c r="K7036" t="s">
        <v>15345</v>
      </c>
      <c r="L7036" t="s">
        <v>64</v>
      </c>
      <c r="M7036" t="s">
        <v>78</v>
      </c>
      <c r="N7036" t="s">
        <v>68</v>
      </c>
      <c r="O7036" s="1">
        <v>15950</v>
      </c>
      <c r="P7036">
        <v>82</v>
      </c>
      <c r="Q7036" t="s">
        <v>55939</v>
      </c>
      <c r="R7036" t="s">
        <v>55940</v>
      </c>
      <c r="S7036" t="s">
        <v>242</v>
      </c>
      <c r="T7036" t="s">
        <v>55941</v>
      </c>
      <c r="U7036" t="s">
        <v>55942</v>
      </c>
      <c r="V7036" t="s">
        <v>245</v>
      </c>
      <c r="W7036" t="s">
        <v>118</v>
      </c>
      <c r="X7036" t="s">
        <v>76</v>
      </c>
      <c r="Y7036" t="s">
        <v>55943</v>
      </c>
      <c r="Z7036" t="s">
        <v>78</v>
      </c>
      <c r="AA7036" t="s">
        <v>178</v>
      </c>
      <c r="AB7036" t="s">
        <v>204</v>
      </c>
      <c r="AC7036" t="s">
        <v>179</v>
      </c>
      <c r="AD7036" t="s">
        <v>2474</v>
      </c>
      <c r="AE7036" t="s">
        <v>19823</v>
      </c>
      <c r="AF7036" t="s">
        <v>55944</v>
      </c>
      <c r="AG7036" t="s">
        <v>195</v>
      </c>
      <c r="AH7036" t="s">
        <v>307</v>
      </c>
      <c r="AI7036" t="s">
        <v>55945</v>
      </c>
      <c r="AJ7036">
        <v>7035</v>
      </c>
      <c r="AK7036" t="s">
        <v>184</v>
      </c>
      <c r="AL7036" t="s">
        <v>355</v>
      </c>
      <c r="AM7036" t="s">
        <v>185</v>
      </c>
      <c r="AN7036">
        <v>961.95</v>
      </c>
      <c r="AO7036" t="s">
        <v>131</v>
      </c>
      <c r="AP7036" t="s">
        <v>91</v>
      </c>
      <c r="AQ7036" t="s">
        <v>130</v>
      </c>
      <c r="AR7036">
        <v>53.17</v>
      </c>
      <c r="AS7036" t="s">
        <v>187</v>
      </c>
      <c r="AT7036" t="s">
        <v>91</v>
      </c>
      <c r="AU7036">
        <v>7035</v>
      </c>
      <c r="AV7036" t="s">
        <v>96</v>
      </c>
      <c r="AW7036" s="1">
        <v>45114</v>
      </c>
      <c r="AX7036" t="s">
        <v>161</v>
      </c>
      <c r="AY7036" t="s">
        <v>98</v>
      </c>
      <c r="AZ7036" t="s">
        <v>99</v>
      </c>
      <c r="BA7036" t="s">
        <v>133</v>
      </c>
      <c r="BB7036" t="s">
        <v>6319</v>
      </c>
      <c r="BC7036" t="s">
        <v>102</v>
      </c>
      <c r="BD7036" t="s">
        <v>6320</v>
      </c>
      <c r="BE7036">
        <v>29</v>
      </c>
      <c r="BF7036" t="s">
        <v>6321</v>
      </c>
      <c r="BG7036" t="s">
        <v>6322</v>
      </c>
      <c r="BH7036" t="s">
        <v>6323</v>
      </c>
      <c r="BI7036" t="str">
        <f>IF(master_table[[#This Row],[patient.Age]]&lt;18,"Child",IF(master_table[[#This Row],[patient.Age]]&lt;40,"Adult",IF(master_table[[#This Row],[patient.Age]]&lt;60,"Middle age","Senior")))</f>
        <v>Senior</v>
      </c>
    </row>
    <row r="7037" spans="1:61" x14ac:dyDescent="0.3">
      <c r="A7037">
        <v>7036</v>
      </c>
      <c r="B7037">
        <v>964924</v>
      </c>
      <c r="C7037">
        <v>59023</v>
      </c>
      <c r="D7037" s="1">
        <v>45117</v>
      </c>
      <c r="E7037">
        <v>2023</v>
      </c>
      <c r="F7037" t="s">
        <v>694</v>
      </c>
      <c r="G7037" t="s">
        <v>195</v>
      </c>
      <c r="H7037" t="s">
        <v>109</v>
      </c>
      <c r="I7037" t="s">
        <v>64</v>
      </c>
      <c r="J7037" t="s">
        <v>93</v>
      </c>
      <c r="K7037" t="s">
        <v>141</v>
      </c>
      <c r="L7037" t="s">
        <v>142</v>
      </c>
      <c r="M7037" t="s">
        <v>126</v>
      </c>
      <c r="N7037" t="s">
        <v>178</v>
      </c>
      <c r="O7037" s="1">
        <v>35954</v>
      </c>
      <c r="P7037">
        <v>27</v>
      </c>
      <c r="Q7037" t="s">
        <v>55946</v>
      </c>
      <c r="R7037" t="s">
        <v>55947</v>
      </c>
      <c r="S7037" t="s">
        <v>199</v>
      </c>
      <c r="T7037" t="s">
        <v>55948</v>
      </c>
      <c r="U7037" t="s">
        <v>9907</v>
      </c>
      <c r="V7037" t="s">
        <v>245</v>
      </c>
      <c r="W7037" t="s">
        <v>202</v>
      </c>
      <c r="X7037" t="s">
        <v>76</v>
      </c>
      <c r="Y7037" t="s">
        <v>55949</v>
      </c>
      <c r="Z7037" t="s">
        <v>195</v>
      </c>
      <c r="AA7037" t="s">
        <v>152</v>
      </c>
      <c r="AB7037" t="s">
        <v>204</v>
      </c>
      <c r="AC7037" t="s">
        <v>367</v>
      </c>
      <c r="AD7037" t="s">
        <v>12495</v>
      </c>
      <c r="AE7037" t="s">
        <v>6656</v>
      </c>
      <c r="AF7037" t="s">
        <v>55950</v>
      </c>
      <c r="AG7037" t="s">
        <v>78</v>
      </c>
      <c r="AH7037" t="s">
        <v>307</v>
      </c>
      <c r="AI7037" t="s">
        <v>55951</v>
      </c>
      <c r="AJ7037">
        <v>7036</v>
      </c>
      <c r="AK7037" t="s">
        <v>88</v>
      </c>
      <c r="AL7037" t="s">
        <v>127</v>
      </c>
      <c r="AM7037" t="s">
        <v>90</v>
      </c>
      <c r="AN7037">
        <v>206.27</v>
      </c>
      <c r="AO7037" t="s">
        <v>131</v>
      </c>
      <c r="AP7037" t="s">
        <v>126</v>
      </c>
      <c r="AQ7037" t="s">
        <v>252</v>
      </c>
      <c r="AR7037">
        <v>1955.18</v>
      </c>
      <c r="AS7037" t="s">
        <v>252</v>
      </c>
      <c r="AT7037" t="s">
        <v>129</v>
      </c>
      <c r="AU7037">
        <v>7036</v>
      </c>
      <c r="AV7037" t="s">
        <v>324</v>
      </c>
      <c r="AW7037" s="1">
        <v>45465</v>
      </c>
      <c r="AX7037" t="s">
        <v>210</v>
      </c>
      <c r="AY7037" t="s">
        <v>162</v>
      </c>
      <c r="AZ7037" t="s">
        <v>163</v>
      </c>
      <c r="BA7037" t="s">
        <v>100</v>
      </c>
      <c r="BB7037" t="s">
        <v>13264</v>
      </c>
      <c r="BC7037" t="s">
        <v>102</v>
      </c>
      <c r="BD7037" t="s">
        <v>13265</v>
      </c>
      <c r="BE7037">
        <v>26</v>
      </c>
      <c r="BF7037" t="s">
        <v>13266</v>
      </c>
      <c r="BG7037" t="s">
        <v>13267</v>
      </c>
      <c r="BH7037" t="s">
        <v>13268</v>
      </c>
      <c r="BI7037" t="str">
        <f>IF(master_table[[#This Row],[patient.Age]]&lt;18,"Child",IF(master_table[[#This Row],[patient.Age]]&lt;40,"Adult",IF(master_table[[#This Row],[patient.Age]]&lt;60,"Middle age","Senior")))</f>
        <v>Adult</v>
      </c>
    </row>
    <row r="7038" spans="1:61" x14ac:dyDescent="0.3">
      <c r="A7038">
        <v>7037</v>
      </c>
      <c r="B7038">
        <v>419198</v>
      </c>
      <c r="C7038">
        <v>7093</v>
      </c>
      <c r="D7038" s="1">
        <v>45298</v>
      </c>
      <c r="E7038">
        <v>2024</v>
      </c>
      <c r="F7038" t="s">
        <v>107</v>
      </c>
      <c r="G7038" t="s">
        <v>258</v>
      </c>
      <c r="H7038" t="s">
        <v>109</v>
      </c>
      <c r="I7038" t="s">
        <v>111</v>
      </c>
      <c r="J7038" t="s">
        <v>65</v>
      </c>
      <c r="K7038" t="s">
        <v>14297</v>
      </c>
      <c r="L7038" t="s">
        <v>172</v>
      </c>
      <c r="M7038" t="s">
        <v>67</v>
      </c>
      <c r="N7038" t="s">
        <v>68</v>
      </c>
      <c r="O7038" s="1">
        <v>22101</v>
      </c>
      <c r="P7038">
        <v>65</v>
      </c>
      <c r="Q7038" t="s">
        <v>55952</v>
      </c>
      <c r="R7038" t="s">
        <v>55953</v>
      </c>
      <c r="S7038" t="s">
        <v>114</v>
      </c>
      <c r="T7038" t="s">
        <v>55954</v>
      </c>
      <c r="U7038" t="s">
        <v>55955</v>
      </c>
      <c r="V7038" t="s">
        <v>245</v>
      </c>
      <c r="W7038" t="s">
        <v>283</v>
      </c>
      <c r="X7038" t="s">
        <v>76</v>
      </c>
      <c r="Y7038" t="s">
        <v>55956</v>
      </c>
      <c r="Z7038" t="s">
        <v>195</v>
      </c>
      <c r="AA7038" t="s">
        <v>518</v>
      </c>
      <c r="AB7038" t="s">
        <v>204</v>
      </c>
      <c r="AC7038" t="s">
        <v>367</v>
      </c>
      <c r="AD7038" t="s">
        <v>551</v>
      </c>
      <c r="AE7038" t="s">
        <v>2184</v>
      </c>
      <c r="AF7038" t="s">
        <v>55957</v>
      </c>
      <c r="AG7038" t="s">
        <v>258</v>
      </c>
      <c r="AH7038" t="s">
        <v>124</v>
      </c>
      <c r="AI7038" t="s">
        <v>55958</v>
      </c>
      <c r="AJ7038">
        <v>7037</v>
      </c>
      <c r="AK7038" t="s">
        <v>158</v>
      </c>
      <c r="AL7038" t="s">
        <v>355</v>
      </c>
      <c r="AM7038" t="s">
        <v>90</v>
      </c>
      <c r="AN7038">
        <v>840.55</v>
      </c>
      <c r="AO7038" t="s">
        <v>91</v>
      </c>
      <c r="AP7038" t="s">
        <v>126</v>
      </c>
      <c r="AQ7038" t="s">
        <v>252</v>
      </c>
      <c r="AR7038">
        <v>2898.48</v>
      </c>
      <c r="AS7038" t="s">
        <v>187</v>
      </c>
      <c r="AT7038" t="s">
        <v>95</v>
      </c>
      <c r="AU7038">
        <v>7037</v>
      </c>
      <c r="AV7038" t="s">
        <v>160</v>
      </c>
      <c r="AW7038" s="1">
        <v>45683</v>
      </c>
      <c r="AX7038" t="s">
        <v>210</v>
      </c>
      <c r="AY7038" t="s">
        <v>98</v>
      </c>
      <c r="AZ7038" t="s">
        <v>132</v>
      </c>
      <c r="BA7038" t="s">
        <v>100</v>
      </c>
      <c r="BB7038" t="s">
        <v>5168</v>
      </c>
      <c r="BC7038" t="s">
        <v>165</v>
      </c>
      <c r="BD7038" t="s">
        <v>5169</v>
      </c>
      <c r="BE7038">
        <v>30</v>
      </c>
      <c r="BF7038" t="s">
        <v>5170</v>
      </c>
      <c r="BG7038" t="s">
        <v>5171</v>
      </c>
      <c r="BH7038" t="s">
        <v>5172</v>
      </c>
      <c r="BI7038" t="str">
        <f>IF(master_table[[#This Row],[patient.Age]]&lt;18,"Child",IF(master_table[[#This Row],[patient.Age]]&lt;40,"Adult",IF(master_table[[#This Row],[patient.Age]]&lt;60,"Middle age","Senior")))</f>
        <v>Senior</v>
      </c>
    </row>
    <row r="7039" spans="1:61" x14ac:dyDescent="0.3">
      <c r="A7039">
        <v>7038</v>
      </c>
      <c r="B7039">
        <v>832814</v>
      </c>
      <c r="C7039">
        <v>28967</v>
      </c>
      <c r="D7039" s="1">
        <v>45648</v>
      </c>
      <c r="E7039">
        <v>2024</v>
      </c>
      <c r="F7039" t="s">
        <v>236</v>
      </c>
      <c r="G7039" t="s">
        <v>195</v>
      </c>
      <c r="H7039" t="s">
        <v>109</v>
      </c>
      <c r="I7039" t="s">
        <v>140</v>
      </c>
      <c r="J7039" t="s">
        <v>93</v>
      </c>
      <c r="K7039" t="s">
        <v>5039</v>
      </c>
      <c r="L7039" t="s">
        <v>277</v>
      </c>
      <c r="M7039" t="s">
        <v>126</v>
      </c>
      <c r="N7039" t="s">
        <v>178</v>
      </c>
      <c r="O7039" s="1">
        <v>30738</v>
      </c>
      <c r="P7039">
        <v>41</v>
      </c>
      <c r="Q7039" t="s">
        <v>55959</v>
      </c>
      <c r="R7039" t="s">
        <v>55960</v>
      </c>
      <c r="S7039" t="s">
        <v>114</v>
      </c>
      <c r="T7039" t="s">
        <v>55961</v>
      </c>
      <c r="U7039" t="s">
        <v>55962</v>
      </c>
      <c r="V7039" t="s">
        <v>117</v>
      </c>
      <c r="W7039" t="s">
        <v>202</v>
      </c>
      <c r="X7039" t="s">
        <v>76</v>
      </c>
      <c r="Y7039" t="s">
        <v>55963</v>
      </c>
      <c r="Z7039" t="s">
        <v>78</v>
      </c>
      <c r="AA7039" t="s">
        <v>178</v>
      </c>
      <c r="AB7039" t="s">
        <v>204</v>
      </c>
      <c r="AC7039" t="s">
        <v>81</v>
      </c>
      <c r="AD7039" t="s">
        <v>905</v>
      </c>
      <c r="AE7039" t="s">
        <v>7645</v>
      </c>
      <c r="AF7039" t="s">
        <v>55964</v>
      </c>
      <c r="AG7039" t="s">
        <v>195</v>
      </c>
      <c r="AH7039" t="s">
        <v>78</v>
      </c>
      <c r="AI7039" t="s">
        <v>55965</v>
      </c>
      <c r="AJ7039">
        <v>7038</v>
      </c>
      <c r="AK7039" t="s">
        <v>184</v>
      </c>
      <c r="AL7039" t="s">
        <v>355</v>
      </c>
      <c r="AM7039" t="s">
        <v>90</v>
      </c>
      <c r="AN7039">
        <v>197.51</v>
      </c>
      <c r="AO7039" t="s">
        <v>91</v>
      </c>
      <c r="AP7039" t="s">
        <v>158</v>
      </c>
      <c r="AQ7039" t="s">
        <v>93</v>
      </c>
      <c r="AR7039">
        <v>988.34</v>
      </c>
      <c r="AS7039" t="s">
        <v>187</v>
      </c>
      <c r="AT7039" t="s">
        <v>159</v>
      </c>
      <c r="AU7039">
        <v>7038</v>
      </c>
      <c r="AV7039" t="s">
        <v>160</v>
      </c>
      <c r="AW7039" s="1">
        <v>45448</v>
      </c>
      <c r="AX7039" t="s">
        <v>291</v>
      </c>
      <c r="AY7039" t="s">
        <v>98</v>
      </c>
      <c r="AZ7039" t="s">
        <v>132</v>
      </c>
      <c r="BA7039" t="s">
        <v>163</v>
      </c>
      <c r="BB7039" t="s">
        <v>4357</v>
      </c>
      <c r="BC7039" t="s">
        <v>102</v>
      </c>
      <c r="BD7039" t="s">
        <v>4358</v>
      </c>
      <c r="BE7039">
        <v>11</v>
      </c>
      <c r="BF7039" t="s">
        <v>1035</v>
      </c>
      <c r="BG7039" t="s">
        <v>4359</v>
      </c>
      <c r="BH7039" t="s">
        <v>4360</v>
      </c>
      <c r="BI7039" t="str">
        <f>IF(master_table[[#This Row],[patient.Age]]&lt;18,"Child",IF(master_table[[#This Row],[patient.Age]]&lt;40,"Adult",IF(master_table[[#This Row],[patient.Age]]&lt;60,"Middle age","Senior")))</f>
        <v>Middle age</v>
      </c>
    </row>
    <row r="7040" spans="1:61" x14ac:dyDescent="0.3">
      <c r="A7040">
        <v>7039</v>
      </c>
      <c r="B7040">
        <v>696328</v>
      </c>
      <c r="C7040">
        <v>77177</v>
      </c>
      <c r="D7040" s="1">
        <v>45453</v>
      </c>
      <c r="E7040">
        <v>2024</v>
      </c>
      <c r="F7040" t="s">
        <v>466</v>
      </c>
      <c r="G7040" t="s">
        <v>108</v>
      </c>
      <c r="H7040" t="s">
        <v>109</v>
      </c>
      <c r="I7040" t="s">
        <v>140</v>
      </c>
      <c r="J7040" t="s">
        <v>237</v>
      </c>
      <c r="K7040" t="s">
        <v>1213</v>
      </c>
      <c r="L7040" t="s">
        <v>64</v>
      </c>
      <c r="M7040" t="s">
        <v>143</v>
      </c>
      <c r="N7040" t="s">
        <v>178</v>
      </c>
      <c r="O7040" s="1">
        <v>34207</v>
      </c>
      <c r="P7040">
        <v>32</v>
      </c>
      <c r="Q7040" t="s">
        <v>55966</v>
      </c>
      <c r="R7040" t="s">
        <v>55967</v>
      </c>
      <c r="S7040" t="s">
        <v>114</v>
      </c>
      <c r="T7040" t="s">
        <v>55968</v>
      </c>
      <c r="U7040" t="s">
        <v>55969</v>
      </c>
      <c r="V7040" t="s">
        <v>117</v>
      </c>
      <c r="W7040" t="s">
        <v>265</v>
      </c>
      <c r="X7040" t="s">
        <v>76</v>
      </c>
      <c r="Y7040" t="s">
        <v>55970</v>
      </c>
      <c r="Z7040" t="s">
        <v>78</v>
      </c>
      <c r="AA7040" t="s">
        <v>204</v>
      </c>
      <c r="AB7040" t="s">
        <v>204</v>
      </c>
      <c r="AC7040" t="s">
        <v>153</v>
      </c>
      <c r="AD7040" t="s">
        <v>4809</v>
      </c>
      <c r="AE7040" t="s">
        <v>1760</v>
      </c>
      <c r="AF7040" t="s">
        <v>55971</v>
      </c>
      <c r="AG7040" t="s">
        <v>123</v>
      </c>
      <c r="AH7040" t="s">
        <v>208</v>
      </c>
      <c r="AI7040" t="s">
        <v>55972</v>
      </c>
      <c r="AJ7040">
        <v>7039</v>
      </c>
      <c r="AK7040" t="s">
        <v>158</v>
      </c>
      <c r="AL7040" t="s">
        <v>355</v>
      </c>
      <c r="AM7040" t="s">
        <v>128</v>
      </c>
      <c r="AN7040">
        <v>394.98</v>
      </c>
      <c r="AO7040" t="s">
        <v>186</v>
      </c>
      <c r="AP7040" t="s">
        <v>158</v>
      </c>
      <c r="AQ7040" t="s">
        <v>93</v>
      </c>
      <c r="AR7040">
        <v>4490.9799999999996</v>
      </c>
      <c r="AS7040" t="s">
        <v>94</v>
      </c>
      <c r="AT7040" t="s">
        <v>131</v>
      </c>
      <c r="AU7040">
        <v>7039</v>
      </c>
      <c r="AV7040" t="s">
        <v>96</v>
      </c>
      <c r="AW7040" s="1">
        <v>45205</v>
      </c>
      <c r="AX7040" t="s">
        <v>291</v>
      </c>
      <c r="AY7040" t="s">
        <v>98</v>
      </c>
      <c r="AZ7040" t="s">
        <v>99</v>
      </c>
      <c r="BA7040" t="s">
        <v>133</v>
      </c>
      <c r="BB7040" t="s">
        <v>8306</v>
      </c>
      <c r="BC7040" t="s">
        <v>135</v>
      </c>
      <c r="BD7040" t="s">
        <v>8307</v>
      </c>
      <c r="BE7040">
        <v>9</v>
      </c>
      <c r="BF7040" t="s">
        <v>8308</v>
      </c>
      <c r="BG7040" t="s">
        <v>8309</v>
      </c>
      <c r="BH7040" t="s">
        <v>8310</v>
      </c>
      <c r="BI7040" t="str">
        <f>IF(master_table[[#This Row],[patient.Age]]&lt;18,"Child",IF(master_table[[#This Row],[patient.Age]]&lt;40,"Adult",IF(master_table[[#This Row],[patient.Age]]&lt;60,"Middle age","Senior")))</f>
        <v>Adult</v>
      </c>
    </row>
    <row r="7041" spans="1:61" x14ac:dyDescent="0.3">
      <c r="A7041">
        <v>7040</v>
      </c>
      <c r="B7041">
        <v>963759</v>
      </c>
      <c r="C7041">
        <v>9611</v>
      </c>
      <c r="D7041" s="1">
        <v>45517</v>
      </c>
      <c r="E7041">
        <v>2024</v>
      </c>
      <c r="F7041" t="s">
        <v>61</v>
      </c>
      <c r="G7041" t="s">
        <v>62</v>
      </c>
      <c r="H7041" t="s">
        <v>109</v>
      </c>
      <c r="I7041" t="s">
        <v>64</v>
      </c>
      <c r="J7041" t="s">
        <v>237</v>
      </c>
      <c r="K7041" t="s">
        <v>710</v>
      </c>
      <c r="L7041" t="s">
        <v>64</v>
      </c>
      <c r="M7041" t="s">
        <v>67</v>
      </c>
      <c r="N7041" t="s">
        <v>144</v>
      </c>
      <c r="O7041" s="1">
        <v>28783</v>
      </c>
      <c r="P7041">
        <v>47</v>
      </c>
      <c r="Q7041" t="s">
        <v>55973</v>
      </c>
      <c r="R7041" t="s">
        <v>55974</v>
      </c>
      <c r="S7041" t="s">
        <v>114</v>
      </c>
      <c r="T7041" t="s">
        <v>55975</v>
      </c>
      <c r="U7041" t="s">
        <v>55976</v>
      </c>
      <c r="V7041" t="s">
        <v>150</v>
      </c>
      <c r="W7041" t="s">
        <v>265</v>
      </c>
      <c r="X7041" t="s">
        <v>76</v>
      </c>
      <c r="Y7041" t="s">
        <v>55977</v>
      </c>
      <c r="Z7041" t="s">
        <v>195</v>
      </c>
      <c r="AA7041" t="s">
        <v>204</v>
      </c>
      <c r="AB7041" t="s">
        <v>80</v>
      </c>
      <c r="AC7041" t="s">
        <v>179</v>
      </c>
      <c r="AD7041" t="s">
        <v>6279</v>
      </c>
      <c r="AE7041" t="s">
        <v>18661</v>
      </c>
      <c r="AF7041" t="s">
        <v>55978</v>
      </c>
      <c r="AG7041" t="s">
        <v>258</v>
      </c>
      <c r="AH7041" t="s">
        <v>124</v>
      </c>
      <c r="AI7041" t="s">
        <v>55979</v>
      </c>
      <c r="AJ7041">
        <v>7040</v>
      </c>
      <c r="AK7041" t="s">
        <v>289</v>
      </c>
      <c r="AL7041" t="s">
        <v>127</v>
      </c>
      <c r="AM7041" t="s">
        <v>90</v>
      </c>
      <c r="AN7041">
        <v>636.5</v>
      </c>
      <c r="AO7041" t="s">
        <v>91</v>
      </c>
      <c r="AP7041" t="s">
        <v>91</v>
      </c>
      <c r="AQ7041" t="s">
        <v>252</v>
      </c>
      <c r="AR7041">
        <v>117.27</v>
      </c>
      <c r="AS7041" t="s">
        <v>252</v>
      </c>
      <c r="AT7041" t="s">
        <v>91</v>
      </c>
      <c r="AU7041">
        <v>7040</v>
      </c>
      <c r="AV7041" t="s">
        <v>324</v>
      </c>
      <c r="AW7041" s="1">
        <v>45096</v>
      </c>
      <c r="AX7041" t="s">
        <v>97</v>
      </c>
      <c r="AY7041" t="s">
        <v>98</v>
      </c>
      <c r="AZ7041" t="s">
        <v>99</v>
      </c>
      <c r="BA7041" t="s">
        <v>133</v>
      </c>
      <c r="BB7041" t="s">
        <v>17306</v>
      </c>
      <c r="BC7041" t="s">
        <v>212</v>
      </c>
      <c r="BD7041" t="s">
        <v>17307</v>
      </c>
      <c r="BE7041">
        <v>30</v>
      </c>
      <c r="BF7041" t="s">
        <v>17308</v>
      </c>
      <c r="BG7041" t="s">
        <v>17309</v>
      </c>
      <c r="BH7041" t="s">
        <v>17310</v>
      </c>
      <c r="BI7041" t="str">
        <f>IF(master_table[[#This Row],[patient.Age]]&lt;18,"Child",IF(master_table[[#This Row],[patient.Age]]&lt;40,"Adult",IF(master_table[[#This Row],[patient.Age]]&lt;60,"Middle age","Senior")))</f>
        <v>Middle age</v>
      </c>
    </row>
    <row r="7042" spans="1:61" x14ac:dyDescent="0.3">
      <c r="A7042">
        <v>7041</v>
      </c>
      <c r="B7042">
        <v>964702</v>
      </c>
      <c r="C7042">
        <v>76302</v>
      </c>
      <c r="D7042" s="1">
        <v>45109</v>
      </c>
      <c r="E7042">
        <v>2023</v>
      </c>
      <c r="F7042" t="s">
        <v>694</v>
      </c>
      <c r="G7042" t="s">
        <v>62</v>
      </c>
      <c r="H7042" t="s">
        <v>109</v>
      </c>
      <c r="I7042" t="s">
        <v>277</v>
      </c>
      <c r="J7042" t="s">
        <v>237</v>
      </c>
      <c r="K7042" t="s">
        <v>17274</v>
      </c>
      <c r="L7042" t="s">
        <v>277</v>
      </c>
      <c r="M7042" t="s">
        <v>143</v>
      </c>
      <c r="N7042" t="s">
        <v>144</v>
      </c>
      <c r="O7042" s="1">
        <v>21973</v>
      </c>
      <c r="P7042">
        <v>65</v>
      </c>
      <c r="Q7042" t="s">
        <v>55980</v>
      </c>
      <c r="R7042" t="s">
        <v>55981</v>
      </c>
      <c r="S7042" t="s">
        <v>221</v>
      </c>
      <c r="T7042" t="s">
        <v>55982</v>
      </c>
      <c r="U7042" t="s">
        <v>55983</v>
      </c>
      <c r="V7042" t="s">
        <v>264</v>
      </c>
      <c r="W7042" t="s">
        <v>118</v>
      </c>
      <c r="X7042" t="s">
        <v>76</v>
      </c>
      <c r="Y7042" t="s">
        <v>55984</v>
      </c>
      <c r="Z7042" t="s">
        <v>195</v>
      </c>
      <c r="AA7042" t="s">
        <v>79</v>
      </c>
      <c r="AB7042" t="s">
        <v>204</v>
      </c>
      <c r="AC7042" t="s">
        <v>367</v>
      </c>
      <c r="AD7042" t="s">
        <v>1613</v>
      </c>
      <c r="AE7042" t="s">
        <v>6833</v>
      </c>
      <c r="AF7042" t="s">
        <v>55985</v>
      </c>
      <c r="AG7042" t="s">
        <v>258</v>
      </c>
      <c r="AH7042" t="s">
        <v>208</v>
      </c>
      <c r="AI7042" t="s">
        <v>55986</v>
      </c>
      <c r="AJ7042">
        <v>7041</v>
      </c>
      <c r="AK7042" t="s">
        <v>126</v>
      </c>
      <c r="AL7042" t="s">
        <v>127</v>
      </c>
      <c r="AM7042" t="s">
        <v>90</v>
      </c>
      <c r="AN7042">
        <v>118.86</v>
      </c>
      <c r="AO7042" t="s">
        <v>131</v>
      </c>
      <c r="AP7042" t="s">
        <v>92</v>
      </c>
      <c r="AQ7042" t="s">
        <v>130</v>
      </c>
      <c r="AR7042">
        <v>1271.26</v>
      </c>
      <c r="AS7042" t="s">
        <v>187</v>
      </c>
      <c r="AT7042" t="s">
        <v>131</v>
      </c>
      <c r="AU7042">
        <v>7041</v>
      </c>
      <c r="AV7042" t="s">
        <v>324</v>
      </c>
      <c r="AW7042" s="1">
        <v>45634</v>
      </c>
      <c r="AX7042" t="s">
        <v>97</v>
      </c>
      <c r="AY7042" t="s">
        <v>229</v>
      </c>
      <c r="AZ7042" t="s">
        <v>163</v>
      </c>
      <c r="BA7042" t="s">
        <v>133</v>
      </c>
      <c r="BB7042" t="s">
        <v>28627</v>
      </c>
      <c r="BC7042" t="s">
        <v>231</v>
      </c>
      <c r="BD7042" t="s">
        <v>28628</v>
      </c>
      <c r="BE7042">
        <v>35</v>
      </c>
      <c r="BF7042" t="s">
        <v>28629</v>
      </c>
      <c r="BG7042" t="s">
        <v>28630</v>
      </c>
      <c r="BH7042" t="s">
        <v>28631</v>
      </c>
      <c r="BI7042" t="str">
        <f>IF(master_table[[#This Row],[patient.Age]]&lt;18,"Child",IF(master_table[[#This Row],[patient.Age]]&lt;40,"Adult",IF(master_table[[#This Row],[patient.Age]]&lt;60,"Middle age","Senior")))</f>
        <v>Senior</v>
      </c>
    </row>
    <row r="7043" spans="1:61" x14ac:dyDescent="0.3">
      <c r="A7043">
        <v>7042</v>
      </c>
      <c r="B7043">
        <v>399035</v>
      </c>
      <c r="C7043">
        <v>76731</v>
      </c>
      <c r="D7043" s="1">
        <v>45085</v>
      </c>
      <c r="E7043">
        <v>2023</v>
      </c>
      <c r="F7043" t="s">
        <v>466</v>
      </c>
      <c r="G7043" t="s">
        <v>62</v>
      </c>
      <c r="H7043" t="s">
        <v>109</v>
      </c>
      <c r="I7043" t="s">
        <v>111</v>
      </c>
      <c r="J7043" t="s">
        <v>237</v>
      </c>
      <c r="K7043" t="s">
        <v>5936</v>
      </c>
      <c r="L7043" t="s">
        <v>111</v>
      </c>
      <c r="M7043" t="s">
        <v>239</v>
      </c>
      <c r="N7043" t="s">
        <v>178</v>
      </c>
      <c r="O7043" s="1">
        <v>28556</v>
      </c>
      <c r="P7043">
        <v>47</v>
      </c>
      <c r="Q7043" t="s">
        <v>55987</v>
      </c>
      <c r="R7043" t="s">
        <v>55988</v>
      </c>
      <c r="S7043" t="s">
        <v>300</v>
      </c>
      <c r="T7043" t="s">
        <v>55989</v>
      </c>
      <c r="U7043" t="s">
        <v>55990</v>
      </c>
      <c r="V7043" t="s">
        <v>74</v>
      </c>
      <c r="W7043" t="s">
        <v>202</v>
      </c>
      <c r="X7043" t="s">
        <v>76</v>
      </c>
      <c r="Y7043" t="s">
        <v>55991</v>
      </c>
      <c r="Z7043" t="s">
        <v>195</v>
      </c>
      <c r="AA7043" t="s">
        <v>178</v>
      </c>
      <c r="AB7043" t="s">
        <v>204</v>
      </c>
      <c r="AC7043" t="s">
        <v>153</v>
      </c>
      <c r="AD7043" t="s">
        <v>414</v>
      </c>
      <c r="AE7043" t="s">
        <v>13653</v>
      </c>
      <c r="AF7043" t="s">
        <v>55992</v>
      </c>
      <c r="AG7043" t="s">
        <v>123</v>
      </c>
      <c r="AH7043" t="s">
        <v>208</v>
      </c>
      <c r="AI7043" t="s">
        <v>55993</v>
      </c>
      <c r="AJ7043">
        <v>7042</v>
      </c>
      <c r="AK7043" t="s">
        <v>289</v>
      </c>
      <c r="AL7043" t="s">
        <v>355</v>
      </c>
      <c r="AM7043" t="s">
        <v>90</v>
      </c>
      <c r="AN7043">
        <v>920.86</v>
      </c>
      <c r="AO7043" t="s">
        <v>91</v>
      </c>
      <c r="AP7043" t="s">
        <v>91</v>
      </c>
      <c r="AQ7043" t="s">
        <v>252</v>
      </c>
      <c r="AR7043">
        <v>1132.2</v>
      </c>
      <c r="AS7043" t="s">
        <v>94</v>
      </c>
      <c r="AT7043" t="s">
        <v>91</v>
      </c>
      <c r="AU7043">
        <v>7042</v>
      </c>
      <c r="AV7043" t="s">
        <v>96</v>
      </c>
      <c r="AW7043" s="1">
        <v>45684</v>
      </c>
      <c r="AX7043" t="s">
        <v>97</v>
      </c>
      <c r="AY7043" t="s">
        <v>162</v>
      </c>
      <c r="AZ7043" t="s">
        <v>132</v>
      </c>
      <c r="BA7043" t="s">
        <v>133</v>
      </c>
      <c r="BB7043" t="s">
        <v>4889</v>
      </c>
      <c r="BC7043" t="s">
        <v>135</v>
      </c>
      <c r="BD7043" t="s">
        <v>4890</v>
      </c>
      <c r="BE7043">
        <v>36</v>
      </c>
      <c r="BF7043" t="s">
        <v>3109</v>
      </c>
      <c r="BG7043" t="s">
        <v>4891</v>
      </c>
      <c r="BH7043" t="s">
        <v>4892</v>
      </c>
      <c r="BI7043" t="str">
        <f>IF(master_table[[#This Row],[patient.Age]]&lt;18,"Child",IF(master_table[[#This Row],[patient.Age]]&lt;40,"Adult",IF(master_table[[#This Row],[patient.Age]]&lt;60,"Middle age","Senior")))</f>
        <v>Middle age</v>
      </c>
    </row>
    <row r="7044" spans="1:61" x14ac:dyDescent="0.3">
      <c r="A7044">
        <v>7043</v>
      </c>
      <c r="B7044">
        <v>452108</v>
      </c>
      <c r="C7044">
        <v>67325</v>
      </c>
      <c r="D7044" s="1">
        <v>45384</v>
      </c>
      <c r="E7044">
        <v>2024</v>
      </c>
      <c r="F7044" t="s">
        <v>544</v>
      </c>
      <c r="G7044" t="s">
        <v>62</v>
      </c>
      <c r="H7044" t="s">
        <v>63</v>
      </c>
      <c r="I7044" t="s">
        <v>140</v>
      </c>
      <c r="J7044" t="s">
        <v>65</v>
      </c>
      <c r="K7044" t="s">
        <v>6948</v>
      </c>
      <c r="L7044" t="s">
        <v>111</v>
      </c>
      <c r="M7044" t="s">
        <v>143</v>
      </c>
      <c r="N7044" t="s">
        <v>178</v>
      </c>
      <c r="O7044" s="1">
        <v>30641</v>
      </c>
      <c r="P7044">
        <v>42</v>
      </c>
      <c r="Q7044" t="s">
        <v>55994</v>
      </c>
      <c r="R7044" t="s">
        <v>55995</v>
      </c>
      <c r="S7044" t="s">
        <v>242</v>
      </c>
      <c r="T7044" t="s">
        <v>55996</v>
      </c>
      <c r="U7044" t="s">
        <v>55997</v>
      </c>
      <c r="V7044" t="s">
        <v>117</v>
      </c>
      <c r="W7044" t="s">
        <v>202</v>
      </c>
      <c r="X7044" t="s">
        <v>76</v>
      </c>
      <c r="Y7044" t="s">
        <v>55998</v>
      </c>
      <c r="Z7044" t="s">
        <v>195</v>
      </c>
      <c r="AA7044" t="s">
        <v>79</v>
      </c>
      <c r="AB7044" t="s">
        <v>80</v>
      </c>
      <c r="AC7044" t="s">
        <v>179</v>
      </c>
      <c r="AD7044" t="s">
        <v>1513</v>
      </c>
      <c r="AE7044" t="s">
        <v>10513</v>
      </c>
      <c r="AF7044" t="s">
        <v>55999</v>
      </c>
      <c r="AG7044" t="s">
        <v>78</v>
      </c>
      <c r="AH7044" t="s">
        <v>124</v>
      </c>
      <c r="AI7044" t="s">
        <v>56000</v>
      </c>
      <c r="AJ7044">
        <v>7043</v>
      </c>
      <c r="AK7044" t="s">
        <v>289</v>
      </c>
      <c r="AL7044" t="s">
        <v>127</v>
      </c>
      <c r="AM7044" t="s">
        <v>185</v>
      </c>
      <c r="AN7044">
        <v>203.3</v>
      </c>
      <c r="AO7044" t="s">
        <v>129</v>
      </c>
      <c r="AP7044" t="s">
        <v>91</v>
      </c>
      <c r="AQ7044" t="s">
        <v>130</v>
      </c>
      <c r="AR7044">
        <v>2535.77</v>
      </c>
      <c r="AS7044" t="s">
        <v>252</v>
      </c>
      <c r="AT7044" t="s">
        <v>131</v>
      </c>
      <c r="AU7044">
        <v>7043</v>
      </c>
      <c r="AV7044" t="s">
        <v>324</v>
      </c>
      <c r="AW7044" s="1">
        <v>45679</v>
      </c>
      <c r="AX7044" t="s">
        <v>161</v>
      </c>
      <c r="AY7044" t="s">
        <v>162</v>
      </c>
      <c r="AZ7044" t="s">
        <v>132</v>
      </c>
      <c r="BA7044" t="s">
        <v>100</v>
      </c>
      <c r="BB7044" t="s">
        <v>3842</v>
      </c>
      <c r="BC7044" t="s">
        <v>231</v>
      </c>
      <c r="BD7044" t="s">
        <v>3843</v>
      </c>
      <c r="BE7044">
        <v>32</v>
      </c>
      <c r="BF7044" t="s">
        <v>3844</v>
      </c>
      <c r="BG7044" t="s">
        <v>3845</v>
      </c>
      <c r="BH7044" t="s">
        <v>3846</v>
      </c>
      <c r="BI7044" t="str">
        <f>IF(master_table[[#This Row],[patient.Age]]&lt;18,"Child",IF(master_table[[#This Row],[patient.Age]]&lt;40,"Adult",IF(master_table[[#This Row],[patient.Age]]&lt;60,"Middle age","Senior")))</f>
        <v>Middle age</v>
      </c>
    </row>
    <row r="7045" spans="1:61" x14ac:dyDescent="0.3">
      <c r="A7045">
        <v>7044</v>
      </c>
      <c r="B7045">
        <v>669954</v>
      </c>
      <c r="C7045">
        <v>51814</v>
      </c>
      <c r="D7045" s="1">
        <v>45280</v>
      </c>
      <c r="E7045">
        <v>2023</v>
      </c>
      <c r="F7045" t="s">
        <v>236</v>
      </c>
      <c r="G7045" t="s">
        <v>258</v>
      </c>
      <c r="H7045" t="s">
        <v>63</v>
      </c>
      <c r="I7045" t="s">
        <v>277</v>
      </c>
      <c r="J7045" t="s">
        <v>93</v>
      </c>
      <c r="K7045" t="s">
        <v>16407</v>
      </c>
      <c r="L7045" t="s">
        <v>277</v>
      </c>
      <c r="M7045" t="s">
        <v>67</v>
      </c>
      <c r="N7045" t="s">
        <v>178</v>
      </c>
      <c r="O7045" s="1">
        <v>22036</v>
      </c>
      <c r="P7045">
        <v>65</v>
      </c>
      <c r="Q7045" t="s">
        <v>56001</v>
      </c>
      <c r="R7045" t="s">
        <v>56002</v>
      </c>
      <c r="S7045" t="s">
        <v>199</v>
      </c>
      <c r="T7045" t="s">
        <v>56003</v>
      </c>
      <c r="U7045" t="s">
        <v>56004</v>
      </c>
      <c r="V7045" t="s">
        <v>264</v>
      </c>
      <c r="W7045" t="s">
        <v>283</v>
      </c>
      <c r="X7045" t="s">
        <v>76</v>
      </c>
      <c r="Y7045" t="s">
        <v>56005</v>
      </c>
      <c r="Z7045" t="s">
        <v>78</v>
      </c>
      <c r="AA7045" t="s">
        <v>178</v>
      </c>
      <c r="AB7045" t="s">
        <v>204</v>
      </c>
      <c r="AC7045" t="s">
        <v>81</v>
      </c>
      <c r="AD7045" t="s">
        <v>5868</v>
      </c>
      <c r="AE7045" t="s">
        <v>1975</v>
      </c>
      <c r="AF7045" t="s">
        <v>56006</v>
      </c>
      <c r="AG7045" t="s">
        <v>85</v>
      </c>
      <c r="AH7045" t="s">
        <v>86</v>
      </c>
      <c r="AI7045" t="s">
        <v>56007</v>
      </c>
      <c r="AJ7045">
        <v>7044</v>
      </c>
      <c r="AK7045" t="s">
        <v>184</v>
      </c>
      <c r="AL7045" t="s">
        <v>251</v>
      </c>
      <c r="AM7045" t="s">
        <v>90</v>
      </c>
      <c r="AN7045">
        <v>148.83000000000001</v>
      </c>
      <c r="AO7045" t="s">
        <v>186</v>
      </c>
      <c r="AP7045" t="s">
        <v>126</v>
      </c>
      <c r="AQ7045" t="s">
        <v>130</v>
      </c>
      <c r="AR7045">
        <v>2403.92</v>
      </c>
      <c r="AS7045" t="s">
        <v>252</v>
      </c>
      <c r="AT7045" t="s">
        <v>129</v>
      </c>
      <c r="AU7045">
        <v>7044</v>
      </c>
      <c r="AV7045" t="s">
        <v>188</v>
      </c>
      <c r="AW7045" s="1">
        <v>45057</v>
      </c>
      <c r="AX7045" t="s">
        <v>291</v>
      </c>
      <c r="AY7045" t="s">
        <v>98</v>
      </c>
      <c r="AZ7045" t="s">
        <v>163</v>
      </c>
      <c r="BA7045" t="s">
        <v>163</v>
      </c>
      <c r="BB7045" t="s">
        <v>1264</v>
      </c>
      <c r="BC7045" t="s">
        <v>231</v>
      </c>
      <c r="BD7045" t="s">
        <v>1265</v>
      </c>
      <c r="BE7045">
        <v>36</v>
      </c>
      <c r="BF7045" t="s">
        <v>1266</v>
      </c>
      <c r="BG7045" t="s">
        <v>1267</v>
      </c>
      <c r="BH7045" t="s">
        <v>1268</v>
      </c>
      <c r="BI7045" t="str">
        <f>IF(master_table[[#This Row],[patient.Age]]&lt;18,"Child",IF(master_table[[#This Row],[patient.Age]]&lt;40,"Adult",IF(master_table[[#This Row],[patient.Age]]&lt;60,"Middle age","Senior")))</f>
        <v>Senior</v>
      </c>
    </row>
    <row r="7046" spans="1:61" x14ac:dyDescent="0.3">
      <c r="A7046">
        <v>7045</v>
      </c>
      <c r="B7046">
        <v>395661</v>
      </c>
      <c r="C7046">
        <v>94362</v>
      </c>
      <c r="D7046" s="1">
        <v>45302</v>
      </c>
      <c r="E7046">
        <v>2024</v>
      </c>
      <c r="F7046" t="s">
        <v>107</v>
      </c>
      <c r="G7046" t="s">
        <v>62</v>
      </c>
      <c r="H7046" t="s">
        <v>63</v>
      </c>
      <c r="I7046" t="s">
        <v>277</v>
      </c>
      <c r="J7046" t="s">
        <v>93</v>
      </c>
      <c r="K7046" t="s">
        <v>8852</v>
      </c>
      <c r="L7046" t="s">
        <v>64</v>
      </c>
      <c r="M7046" t="s">
        <v>78</v>
      </c>
      <c r="N7046" t="s">
        <v>68</v>
      </c>
      <c r="O7046" s="1">
        <v>23739</v>
      </c>
      <c r="P7046">
        <v>61</v>
      </c>
      <c r="Q7046" t="s">
        <v>56008</v>
      </c>
      <c r="R7046" t="s">
        <v>56009</v>
      </c>
      <c r="S7046" t="s">
        <v>114</v>
      </c>
      <c r="T7046" t="s">
        <v>56010</v>
      </c>
      <c r="U7046" t="s">
        <v>56011</v>
      </c>
      <c r="V7046" t="s">
        <v>117</v>
      </c>
      <c r="W7046" t="s">
        <v>118</v>
      </c>
      <c r="X7046" t="s">
        <v>76</v>
      </c>
      <c r="Y7046" t="s">
        <v>56012</v>
      </c>
      <c r="Z7046" t="s">
        <v>78</v>
      </c>
      <c r="AA7046" t="s">
        <v>79</v>
      </c>
      <c r="AB7046" t="s">
        <v>204</v>
      </c>
      <c r="AC7046" t="s">
        <v>81</v>
      </c>
      <c r="AD7046" t="s">
        <v>398</v>
      </c>
      <c r="AE7046" t="s">
        <v>3763</v>
      </c>
      <c r="AF7046" t="s">
        <v>56013</v>
      </c>
      <c r="AG7046" t="s">
        <v>78</v>
      </c>
      <c r="AH7046" t="s">
        <v>86</v>
      </c>
      <c r="AI7046" t="s">
        <v>56014</v>
      </c>
      <c r="AJ7046">
        <v>7045</v>
      </c>
      <c r="AK7046" t="s">
        <v>126</v>
      </c>
      <c r="AL7046" t="s">
        <v>89</v>
      </c>
      <c r="AM7046" t="s">
        <v>90</v>
      </c>
      <c r="AN7046">
        <v>340.83</v>
      </c>
      <c r="AO7046" t="s">
        <v>131</v>
      </c>
      <c r="AP7046" t="s">
        <v>184</v>
      </c>
      <c r="AQ7046" t="s">
        <v>130</v>
      </c>
      <c r="AR7046">
        <v>665.05</v>
      </c>
      <c r="AS7046" t="s">
        <v>252</v>
      </c>
      <c r="AT7046" t="s">
        <v>95</v>
      </c>
      <c r="AU7046">
        <v>7045</v>
      </c>
      <c r="AV7046" t="s">
        <v>290</v>
      </c>
      <c r="AW7046" s="1">
        <v>45734</v>
      </c>
      <c r="AX7046" t="s">
        <v>291</v>
      </c>
      <c r="AY7046" t="s">
        <v>229</v>
      </c>
      <c r="AZ7046" t="s">
        <v>163</v>
      </c>
      <c r="BA7046" t="s">
        <v>100</v>
      </c>
      <c r="BB7046" t="s">
        <v>8661</v>
      </c>
      <c r="BC7046" t="s">
        <v>102</v>
      </c>
      <c r="BD7046" t="s">
        <v>8662</v>
      </c>
      <c r="BE7046">
        <v>31</v>
      </c>
      <c r="BF7046" t="s">
        <v>8663</v>
      </c>
      <c r="BG7046" t="s">
        <v>8664</v>
      </c>
      <c r="BH7046" t="s">
        <v>8665</v>
      </c>
      <c r="BI7046" t="str">
        <f>IF(master_table[[#This Row],[patient.Age]]&lt;18,"Child",IF(master_table[[#This Row],[patient.Age]]&lt;40,"Adult",IF(master_table[[#This Row],[patient.Age]]&lt;60,"Middle age","Senior")))</f>
        <v>Senior</v>
      </c>
    </row>
    <row r="7047" spans="1:61" x14ac:dyDescent="0.3">
      <c r="A7047">
        <v>7046</v>
      </c>
      <c r="B7047">
        <v>520121</v>
      </c>
      <c r="C7047">
        <v>99111</v>
      </c>
      <c r="D7047" s="1">
        <v>45538</v>
      </c>
      <c r="E7047">
        <v>2024</v>
      </c>
      <c r="F7047" t="s">
        <v>194</v>
      </c>
      <c r="G7047" t="s">
        <v>85</v>
      </c>
      <c r="H7047" t="s">
        <v>109</v>
      </c>
      <c r="I7047" t="s">
        <v>111</v>
      </c>
      <c r="J7047" t="s">
        <v>65</v>
      </c>
      <c r="K7047" t="s">
        <v>5708</v>
      </c>
      <c r="L7047" t="s">
        <v>277</v>
      </c>
      <c r="M7047" t="s">
        <v>67</v>
      </c>
      <c r="N7047" t="s">
        <v>144</v>
      </c>
      <c r="O7047" s="1">
        <v>30860</v>
      </c>
      <c r="P7047">
        <v>41</v>
      </c>
      <c r="Q7047" t="s">
        <v>56015</v>
      </c>
      <c r="R7047" t="s">
        <v>56016</v>
      </c>
      <c r="S7047" t="s">
        <v>199</v>
      </c>
      <c r="T7047" t="s">
        <v>56017</v>
      </c>
      <c r="U7047" t="s">
        <v>56018</v>
      </c>
      <c r="V7047" t="s">
        <v>245</v>
      </c>
      <c r="W7047" t="s">
        <v>283</v>
      </c>
      <c r="X7047" t="s">
        <v>76</v>
      </c>
      <c r="Y7047" t="s">
        <v>56019</v>
      </c>
      <c r="Z7047" t="s">
        <v>195</v>
      </c>
      <c r="AA7047" t="s">
        <v>79</v>
      </c>
      <c r="AB7047" t="s">
        <v>80</v>
      </c>
      <c r="AC7047" t="s">
        <v>367</v>
      </c>
      <c r="AD7047" t="s">
        <v>3505</v>
      </c>
      <c r="AE7047" t="s">
        <v>206</v>
      </c>
      <c r="AF7047" t="s">
        <v>56020</v>
      </c>
      <c r="AG7047" t="s">
        <v>123</v>
      </c>
      <c r="AH7047" t="s">
        <v>86</v>
      </c>
      <c r="AI7047" t="s">
        <v>56021</v>
      </c>
      <c r="AJ7047">
        <v>7046</v>
      </c>
      <c r="AK7047" t="s">
        <v>88</v>
      </c>
      <c r="AL7047" t="s">
        <v>89</v>
      </c>
      <c r="AM7047" t="s">
        <v>90</v>
      </c>
      <c r="AN7047">
        <v>933.27</v>
      </c>
      <c r="AO7047" t="s">
        <v>91</v>
      </c>
      <c r="AP7047" t="s">
        <v>184</v>
      </c>
      <c r="AQ7047" t="s">
        <v>130</v>
      </c>
      <c r="AR7047">
        <v>2250.58</v>
      </c>
      <c r="AS7047" t="s">
        <v>187</v>
      </c>
      <c r="AT7047" t="s">
        <v>159</v>
      </c>
      <c r="AU7047">
        <v>7046</v>
      </c>
      <c r="AV7047" t="s">
        <v>188</v>
      </c>
      <c r="AW7047" s="1">
        <v>45486</v>
      </c>
      <c r="AX7047" t="s">
        <v>210</v>
      </c>
      <c r="AY7047" t="s">
        <v>229</v>
      </c>
      <c r="AZ7047" t="s">
        <v>163</v>
      </c>
      <c r="BA7047" t="s">
        <v>133</v>
      </c>
      <c r="BB7047" t="s">
        <v>17072</v>
      </c>
      <c r="BC7047" t="s">
        <v>165</v>
      </c>
      <c r="BD7047" t="s">
        <v>17073</v>
      </c>
      <c r="BE7047">
        <v>13</v>
      </c>
      <c r="BF7047" t="s">
        <v>17074</v>
      </c>
      <c r="BG7047" t="s">
        <v>17075</v>
      </c>
      <c r="BH7047" t="s">
        <v>17076</v>
      </c>
      <c r="BI7047" t="str">
        <f>IF(master_table[[#This Row],[patient.Age]]&lt;18,"Child",IF(master_table[[#This Row],[patient.Age]]&lt;40,"Adult",IF(master_table[[#This Row],[patient.Age]]&lt;60,"Middle age","Senior")))</f>
        <v>Middle age</v>
      </c>
    </row>
    <row r="7048" spans="1:61" x14ac:dyDescent="0.3">
      <c r="A7048">
        <v>7047</v>
      </c>
      <c r="B7048">
        <v>481511</v>
      </c>
      <c r="C7048">
        <v>140</v>
      </c>
      <c r="D7048" s="1">
        <v>45701</v>
      </c>
      <c r="E7048">
        <v>2025</v>
      </c>
      <c r="F7048" t="s">
        <v>481</v>
      </c>
      <c r="G7048" t="s">
        <v>108</v>
      </c>
      <c r="H7048" t="s">
        <v>63</v>
      </c>
      <c r="I7048" t="s">
        <v>140</v>
      </c>
      <c r="J7048" t="s">
        <v>65</v>
      </c>
      <c r="K7048" t="s">
        <v>2535</v>
      </c>
      <c r="L7048" t="s">
        <v>277</v>
      </c>
      <c r="M7048" t="s">
        <v>143</v>
      </c>
      <c r="N7048" t="s">
        <v>68</v>
      </c>
      <c r="O7048" s="1">
        <v>38571</v>
      </c>
      <c r="P7048">
        <v>20</v>
      </c>
      <c r="Q7048" t="s">
        <v>56022</v>
      </c>
      <c r="R7048" t="s">
        <v>56023</v>
      </c>
      <c r="S7048" t="s">
        <v>71</v>
      </c>
      <c r="T7048" t="s">
        <v>56024</v>
      </c>
      <c r="U7048" t="s">
        <v>56025</v>
      </c>
      <c r="V7048" t="s">
        <v>74</v>
      </c>
      <c r="W7048" t="s">
        <v>265</v>
      </c>
      <c r="X7048" t="s">
        <v>76</v>
      </c>
      <c r="Y7048" t="s">
        <v>56026</v>
      </c>
      <c r="Z7048" t="s">
        <v>78</v>
      </c>
      <c r="AA7048" t="s">
        <v>152</v>
      </c>
      <c r="AB7048" t="s">
        <v>80</v>
      </c>
      <c r="AC7048" t="s">
        <v>179</v>
      </c>
      <c r="AD7048" t="s">
        <v>14373</v>
      </c>
      <c r="AE7048" t="s">
        <v>671</v>
      </c>
      <c r="AF7048" t="s">
        <v>56027</v>
      </c>
      <c r="AG7048" t="s">
        <v>123</v>
      </c>
      <c r="AH7048" t="s">
        <v>124</v>
      </c>
      <c r="AI7048" t="s">
        <v>56028</v>
      </c>
      <c r="AJ7048">
        <v>7047</v>
      </c>
      <c r="AK7048" t="s">
        <v>126</v>
      </c>
      <c r="AL7048" t="s">
        <v>127</v>
      </c>
      <c r="AM7048" t="s">
        <v>90</v>
      </c>
      <c r="AN7048">
        <v>411.57</v>
      </c>
      <c r="AO7048" t="s">
        <v>186</v>
      </c>
      <c r="AP7048" t="s">
        <v>92</v>
      </c>
      <c r="AQ7048" t="s">
        <v>130</v>
      </c>
      <c r="AR7048">
        <v>4956.88</v>
      </c>
      <c r="AS7048" t="s">
        <v>187</v>
      </c>
      <c r="AT7048" t="s">
        <v>159</v>
      </c>
      <c r="AU7048">
        <v>7047</v>
      </c>
      <c r="AV7048" t="s">
        <v>96</v>
      </c>
      <c r="AW7048" s="1">
        <v>45615</v>
      </c>
      <c r="AX7048" t="s">
        <v>291</v>
      </c>
      <c r="AY7048" t="s">
        <v>98</v>
      </c>
      <c r="AZ7048" t="s">
        <v>163</v>
      </c>
      <c r="BA7048" t="s">
        <v>133</v>
      </c>
      <c r="BB7048" t="s">
        <v>5569</v>
      </c>
      <c r="BC7048" t="s">
        <v>102</v>
      </c>
      <c r="BD7048" t="s">
        <v>5570</v>
      </c>
      <c r="BE7048">
        <v>24</v>
      </c>
      <c r="BF7048" t="s">
        <v>5571</v>
      </c>
      <c r="BG7048" t="s">
        <v>5572</v>
      </c>
      <c r="BH7048" t="s">
        <v>5573</v>
      </c>
      <c r="BI7048" t="str">
        <f>IF(master_table[[#This Row],[patient.Age]]&lt;18,"Child",IF(master_table[[#This Row],[patient.Age]]&lt;40,"Adult",IF(master_table[[#This Row],[patient.Age]]&lt;60,"Middle age","Senior")))</f>
        <v>Adult</v>
      </c>
    </row>
    <row r="7049" spans="1:61" x14ac:dyDescent="0.3">
      <c r="A7049">
        <v>7048</v>
      </c>
      <c r="B7049">
        <v>233518</v>
      </c>
      <c r="C7049">
        <v>10941</v>
      </c>
      <c r="D7049" s="1">
        <v>45389</v>
      </c>
      <c r="E7049">
        <v>2024</v>
      </c>
      <c r="F7049" t="s">
        <v>544</v>
      </c>
      <c r="G7049" t="s">
        <v>258</v>
      </c>
      <c r="H7049" t="s">
        <v>63</v>
      </c>
      <c r="I7049" t="s">
        <v>277</v>
      </c>
      <c r="J7049" t="s">
        <v>65</v>
      </c>
      <c r="K7049" t="s">
        <v>4016</v>
      </c>
      <c r="L7049" t="s">
        <v>277</v>
      </c>
      <c r="M7049" t="s">
        <v>78</v>
      </c>
      <c r="N7049" t="s">
        <v>68</v>
      </c>
      <c r="O7049" s="1">
        <v>40285</v>
      </c>
      <c r="P7049">
        <v>15</v>
      </c>
      <c r="Q7049" t="s">
        <v>56029</v>
      </c>
      <c r="R7049" t="s">
        <v>56030</v>
      </c>
      <c r="S7049" t="s">
        <v>199</v>
      </c>
      <c r="T7049" t="s">
        <v>56031</v>
      </c>
      <c r="U7049" t="s">
        <v>2343</v>
      </c>
      <c r="V7049" t="s">
        <v>150</v>
      </c>
      <c r="W7049" t="s">
        <v>265</v>
      </c>
      <c r="X7049" t="s">
        <v>76</v>
      </c>
      <c r="Y7049" t="s">
        <v>56032</v>
      </c>
      <c r="Z7049" t="s">
        <v>78</v>
      </c>
      <c r="AA7049" t="s">
        <v>178</v>
      </c>
      <c r="AB7049" t="s">
        <v>80</v>
      </c>
      <c r="AC7049" t="s">
        <v>179</v>
      </c>
      <c r="AD7049" t="s">
        <v>180</v>
      </c>
      <c r="AE7049" t="s">
        <v>1990</v>
      </c>
      <c r="AF7049" t="s">
        <v>56033</v>
      </c>
      <c r="AG7049" t="s">
        <v>85</v>
      </c>
      <c r="AH7049" t="s">
        <v>78</v>
      </c>
      <c r="AI7049" t="s">
        <v>56034</v>
      </c>
      <c r="AJ7049">
        <v>7048</v>
      </c>
      <c r="AK7049" t="s">
        <v>88</v>
      </c>
      <c r="AL7049" t="s">
        <v>127</v>
      </c>
      <c r="AM7049" t="s">
        <v>128</v>
      </c>
      <c r="AN7049">
        <v>796.34</v>
      </c>
      <c r="AO7049" t="s">
        <v>91</v>
      </c>
      <c r="AP7049" t="s">
        <v>158</v>
      </c>
      <c r="AQ7049" t="s">
        <v>252</v>
      </c>
      <c r="AR7049">
        <v>299.88</v>
      </c>
      <c r="AS7049" t="s">
        <v>187</v>
      </c>
      <c r="AT7049" t="s">
        <v>91</v>
      </c>
      <c r="AU7049">
        <v>7048</v>
      </c>
      <c r="AV7049" t="s">
        <v>160</v>
      </c>
      <c r="AW7049" s="1">
        <v>45177</v>
      </c>
      <c r="AX7049" t="s">
        <v>97</v>
      </c>
      <c r="AY7049" t="s">
        <v>162</v>
      </c>
      <c r="AZ7049" t="s">
        <v>132</v>
      </c>
      <c r="BA7049" t="s">
        <v>133</v>
      </c>
      <c r="BB7049" t="s">
        <v>8397</v>
      </c>
      <c r="BC7049" t="s">
        <v>135</v>
      </c>
      <c r="BD7049" t="s">
        <v>8398</v>
      </c>
      <c r="BE7049">
        <v>37</v>
      </c>
      <c r="BF7049" t="s">
        <v>8399</v>
      </c>
      <c r="BG7049" t="s">
        <v>8400</v>
      </c>
      <c r="BH7049" t="s">
        <v>8401</v>
      </c>
      <c r="BI7049" t="str">
        <f>IF(master_table[[#This Row],[patient.Age]]&lt;18,"Child",IF(master_table[[#This Row],[patient.Age]]&lt;40,"Adult",IF(master_table[[#This Row],[patient.Age]]&lt;60,"Middle age","Senior")))</f>
        <v>Child</v>
      </c>
    </row>
    <row r="7050" spans="1:61" x14ac:dyDescent="0.3">
      <c r="A7050">
        <v>7049</v>
      </c>
      <c r="B7050">
        <v>698015</v>
      </c>
      <c r="C7050">
        <v>33342</v>
      </c>
      <c r="D7050" s="1">
        <v>45533</v>
      </c>
      <c r="E7050">
        <v>2024</v>
      </c>
      <c r="F7050" t="s">
        <v>61</v>
      </c>
      <c r="G7050" t="s">
        <v>258</v>
      </c>
      <c r="H7050" t="s">
        <v>63</v>
      </c>
      <c r="I7050" t="s">
        <v>277</v>
      </c>
      <c r="J7050" t="s">
        <v>65</v>
      </c>
      <c r="K7050" t="s">
        <v>9285</v>
      </c>
      <c r="L7050" t="s">
        <v>277</v>
      </c>
      <c r="M7050" t="s">
        <v>126</v>
      </c>
      <c r="N7050" t="s">
        <v>178</v>
      </c>
      <c r="O7050" s="1">
        <v>29755</v>
      </c>
      <c r="P7050">
        <v>44</v>
      </c>
      <c r="Q7050" t="s">
        <v>56035</v>
      </c>
      <c r="R7050" t="s">
        <v>56036</v>
      </c>
      <c r="S7050" t="s">
        <v>242</v>
      </c>
      <c r="T7050" t="s">
        <v>56037</v>
      </c>
      <c r="U7050" t="s">
        <v>56038</v>
      </c>
      <c r="V7050" t="s">
        <v>264</v>
      </c>
      <c r="W7050" t="s">
        <v>75</v>
      </c>
      <c r="X7050" t="s">
        <v>76</v>
      </c>
      <c r="Y7050" t="s">
        <v>56039</v>
      </c>
      <c r="Z7050" t="s">
        <v>78</v>
      </c>
      <c r="AA7050" t="s">
        <v>79</v>
      </c>
      <c r="AB7050" t="s">
        <v>204</v>
      </c>
      <c r="AC7050" t="s">
        <v>81</v>
      </c>
      <c r="AD7050" t="s">
        <v>2161</v>
      </c>
      <c r="AE7050" t="s">
        <v>429</v>
      </c>
      <c r="AF7050" t="s">
        <v>56040</v>
      </c>
      <c r="AG7050" t="s">
        <v>195</v>
      </c>
      <c r="AH7050" t="s">
        <v>124</v>
      </c>
      <c r="AI7050" t="s">
        <v>56041</v>
      </c>
      <c r="AJ7050">
        <v>7049</v>
      </c>
      <c r="AK7050" t="s">
        <v>184</v>
      </c>
      <c r="AL7050" t="s">
        <v>127</v>
      </c>
      <c r="AM7050" t="s">
        <v>128</v>
      </c>
      <c r="AN7050">
        <v>472.06</v>
      </c>
      <c r="AO7050" t="s">
        <v>186</v>
      </c>
      <c r="AP7050" t="s">
        <v>184</v>
      </c>
      <c r="AQ7050" t="s">
        <v>93</v>
      </c>
      <c r="AR7050">
        <v>1397.63</v>
      </c>
      <c r="AS7050" t="s">
        <v>187</v>
      </c>
      <c r="AT7050" t="s">
        <v>129</v>
      </c>
      <c r="AU7050">
        <v>7049</v>
      </c>
      <c r="AV7050" t="s">
        <v>188</v>
      </c>
      <c r="AW7050" s="1">
        <v>45643</v>
      </c>
      <c r="AX7050" t="s">
        <v>210</v>
      </c>
      <c r="AY7050" t="s">
        <v>229</v>
      </c>
      <c r="AZ7050" t="s">
        <v>163</v>
      </c>
      <c r="BA7050" t="s">
        <v>100</v>
      </c>
      <c r="BB7050" t="s">
        <v>9940</v>
      </c>
      <c r="BC7050" t="s">
        <v>212</v>
      </c>
      <c r="BD7050" t="s">
        <v>9941</v>
      </c>
      <c r="BE7050">
        <v>36</v>
      </c>
      <c r="BF7050" t="s">
        <v>9942</v>
      </c>
      <c r="BG7050" t="s">
        <v>9943</v>
      </c>
      <c r="BH7050" t="s">
        <v>9944</v>
      </c>
      <c r="BI7050" t="str">
        <f>IF(master_table[[#This Row],[patient.Age]]&lt;18,"Child",IF(master_table[[#This Row],[patient.Age]]&lt;40,"Adult",IF(master_table[[#This Row],[patient.Age]]&lt;60,"Middle age","Senior")))</f>
        <v>Middle age</v>
      </c>
    </row>
    <row r="7051" spans="1:61" x14ac:dyDescent="0.3">
      <c r="A7051">
        <v>7050</v>
      </c>
      <c r="B7051">
        <v>627360</v>
      </c>
      <c r="C7051">
        <v>28442</v>
      </c>
      <c r="D7051" s="1">
        <v>45628</v>
      </c>
      <c r="E7051">
        <v>2024</v>
      </c>
      <c r="F7051" t="s">
        <v>236</v>
      </c>
      <c r="G7051" t="s">
        <v>258</v>
      </c>
      <c r="H7051" t="s">
        <v>109</v>
      </c>
      <c r="I7051" t="s">
        <v>111</v>
      </c>
      <c r="J7051" t="s">
        <v>237</v>
      </c>
      <c r="K7051" t="s">
        <v>1105</v>
      </c>
      <c r="L7051" t="s">
        <v>142</v>
      </c>
      <c r="M7051" t="s">
        <v>67</v>
      </c>
      <c r="N7051" t="s">
        <v>178</v>
      </c>
      <c r="O7051" s="1">
        <v>15451</v>
      </c>
      <c r="P7051">
        <v>83</v>
      </c>
      <c r="Q7051" t="s">
        <v>56042</v>
      </c>
      <c r="R7051" t="s">
        <v>56043</v>
      </c>
      <c r="S7051" t="s">
        <v>114</v>
      </c>
      <c r="T7051" t="s">
        <v>56044</v>
      </c>
      <c r="U7051" t="s">
        <v>56045</v>
      </c>
      <c r="V7051" t="s">
        <v>117</v>
      </c>
      <c r="W7051" t="s">
        <v>118</v>
      </c>
      <c r="X7051" t="s">
        <v>76</v>
      </c>
      <c r="Y7051" t="s">
        <v>56046</v>
      </c>
      <c r="Z7051" t="s">
        <v>78</v>
      </c>
      <c r="AA7051" t="s">
        <v>152</v>
      </c>
      <c r="AB7051" t="s">
        <v>80</v>
      </c>
      <c r="AC7051" t="s">
        <v>153</v>
      </c>
      <c r="AD7051" t="s">
        <v>1513</v>
      </c>
      <c r="AE7051" t="s">
        <v>24644</v>
      </c>
      <c r="AF7051" t="s">
        <v>56047</v>
      </c>
      <c r="AG7051" t="s">
        <v>258</v>
      </c>
      <c r="AH7051" t="s">
        <v>208</v>
      </c>
      <c r="AI7051" t="s">
        <v>56048</v>
      </c>
      <c r="AJ7051">
        <v>7050</v>
      </c>
      <c r="AK7051" t="s">
        <v>289</v>
      </c>
      <c r="AL7051" t="s">
        <v>89</v>
      </c>
      <c r="AM7051" t="s">
        <v>90</v>
      </c>
      <c r="AN7051">
        <v>428.91</v>
      </c>
      <c r="AO7051" t="s">
        <v>186</v>
      </c>
      <c r="AP7051" t="s">
        <v>184</v>
      </c>
      <c r="AQ7051" t="s">
        <v>93</v>
      </c>
      <c r="AR7051">
        <v>770.66</v>
      </c>
      <c r="AS7051" t="s">
        <v>187</v>
      </c>
      <c r="AT7051" t="s">
        <v>159</v>
      </c>
      <c r="AU7051">
        <v>7050</v>
      </c>
      <c r="AV7051" t="s">
        <v>188</v>
      </c>
      <c r="AW7051" s="1">
        <v>45143</v>
      </c>
      <c r="AX7051" t="s">
        <v>97</v>
      </c>
      <c r="AY7051" t="s">
        <v>162</v>
      </c>
      <c r="AZ7051" t="s">
        <v>99</v>
      </c>
      <c r="BA7051" t="s">
        <v>133</v>
      </c>
      <c r="BB7051" t="s">
        <v>18480</v>
      </c>
      <c r="BC7051" t="s">
        <v>212</v>
      </c>
      <c r="BD7051" t="s">
        <v>18481</v>
      </c>
      <c r="BE7051">
        <v>20</v>
      </c>
      <c r="BF7051" t="s">
        <v>18482</v>
      </c>
      <c r="BG7051" t="s">
        <v>18483</v>
      </c>
      <c r="BH7051" t="s">
        <v>18484</v>
      </c>
      <c r="BI7051" t="str">
        <f>IF(master_table[[#This Row],[patient.Age]]&lt;18,"Child",IF(master_table[[#This Row],[patient.Age]]&lt;40,"Adult",IF(master_table[[#This Row],[patient.Age]]&lt;60,"Middle age","Senior")))</f>
        <v>Senior</v>
      </c>
    </row>
    <row r="7052" spans="1:61" x14ac:dyDescent="0.3">
      <c r="A7052">
        <v>7051</v>
      </c>
      <c r="B7052">
        <v>938783</v>
      </c>
      <c r="C7052">
        <v>23806</v>
      </c>
      <c r="D7052" s="1">
        <v>45257</v>
      </c>
      <c r="E7052">
        <v>2023</v>
      </c>
      <c r="F7052" t="s">
        <v>170</v>
      </c>
      <c r="G7052" t="s">
        <v>195</v>
      </c>
      <c r="H7052" t="s">
        <v>109</v>
      </c>
      <c r="I7052" t="s">
        <v>64</v>
      </c>
      <c r="J7052" t="s">
        <v>65</v>
      </c>
      <c r="K7052" t="s">
        <v>15161</v>
      </c>
      <c r="L7052" t="s">
        <v>172</v>
      </c>
      <c r="M7052" t="s">
        <v>239</v>
      </c>
      <c r="N7052" t="s">
        <v>144</v>
      </c>
      <c r="O7052" s="1">
        <v>20488</v>
      </c>
      <c r="P7052">
        <v>69</v>
      </c>
      <c r="Q7052" t="s">
        <v>56049</v>
      </c>
      <c r="R7052" t="s">
        <v>56050</v>
      </c>
      <c r="S7052" t="s">
        <v>300</v>
      </c>
      <c r="T7052" t="s">
        <v>56051</v>
      </c>
      <c r="U7052" t="s">
        <v>56052</v>
      </c>
      <c r="V7052" t="s">
        <v>74</v>
      </c>
      <c r="W7052" t="s">
        <v>265</v>
      </c>
      <c r="X7052" t="s">
        <v>76</v>
      </c>
      <c r="Y7052" t="s">
        <v>56053</v>
      </c>
      <c r="Z7052" t="s">
        <v>78</v>
      </c>
      <c r="AA7052" t="s">
        <v>204</v>
      </c>
      <c r="AB7052" t="s">
        <v>204</v>
      </c>
      <c r="AC7052" t="s">
        <v>153</v>
      </c>
      <c r="AD7052" t="s">
        <v>746</v>
      </c>
      <c r="AE7052" t="s">
        <v>83</v>
      </c>
      <c r="AF7052" t="s">
        <v>56054</v>
      </c>
      <c r="AG7052" t="s">
        <v>123</v>
      </c>
      <c r="AH7052" t="s">
        <v>307</v>
      </c>
      <c r="AI7052" t="s">
        <v>56055</v>
      </c>
      <c r="AJ7052">
        <v>7051</v>
      </c>
      <c r="AK7052" t="s">
        <v>289</v>
      </c>
      <c r="AL7052" t="s">
        <v>251</v>
      </c>
      <c r="AM7052" t="s">
        <v>185</v>
      </c>
      <c r="AN7052">
        <v>504.01</v>
      </c>
      <c r="AO7052" t="s">
        <v>91</v>
      </c>
      <c r="AP7052" t="s">
        <v>92</v>
      </c>
      <c r="AQ7052" t="s">
        <v>93</v>
      </c>
      <c r="AR7052">
        <v>4184.96</v>
      </c>
      <c r="AS7052" t="s">
        <v>187</v>
      </c>
      <c r="AT7052" t="s">
        <v>91</v>
      </c>
      <c r="AU7052">
        <v>7051</v>
      </c>
      <c r="AV7052" t="s">
        <v>188</v>
      </c>
      <c r="AW7052" s="1">
        <v>45505</v>
      </c>
      <c r="AX7052" t="s">
        <v>291</v>
      </c>
      <c r="AY7052" t="s">
        <v>229</v>
      </c>
      <c r="AZ7052" t="s">
        <v>163</v>
      </c>
      <c r="BA7052" t="s">
        <v>163</v>
      </c>
      <c r="BB7052" t="s">
        <v>6372</v>
      </c>
      <c r="BC7052" t="s">
        <v>231</v>
      </c>
      <c r="BD7052" t="s">
        <v>6373</v>
      </c>
      <c r="BE7052">
        <v>12</v>
      </c>
      <c r="BF7052" t="s">
        <v>6374</v>
      </c>
      <c r="BG7052" t="s">
        <v>6375</v>
      </c>
      <c r="BH7052" t="s">
        <v>6376</v>
      </c>
      <c r="BI7052" t="str">
        <f>IF(master_table[[#This Row],[patient.Age]]&lt;18,"Child",IF(master_table[[#This Row],[patient.Age]]&lt;40,"Adult",IF(master_table[[#This Row],[patient.Age]]&lt;60,"Middle age","Senior")))</f>
        <v>Senior</v>
      </c>
    </row>
    <row r="7053" spans="1:61" x14ac:dyDescent="0.3">
      <c r="A7053">
        <v>7052</v>
      </c>
      <c r="B7053">
        <v>925653</v>
      </c>
      <c r="C7053">
        <v>98555</v>
      </c>
      <c r="D7053" s="1">
        <v>45063</v>
      </c>
      <c r="E7053">
        <v>2023</v>
      </c>
      <c r="F7053" t="s">
        <v>528</v>
      </c>
      <c r="G7053" t="s">
        <v>62</v>
      </c>
      <c r="H7053" t="s">
        <v>63</v>
      </c>
      <c r="I7053" t="s">
        <v>277</v>
      </c>
      <c r="J7053" t="s">
        <v>65</v>
      </c>
      <c r="K7053" t="s">
        <v>18154</v>
      </c>
      <c r="L7053" t="s">
        <v>111</v>
      </c>
      <c r="M7053" t="s">
        <v>126</v>
      </c>
      <c r="N7053" t="s">
        <v>144</v>
      </c>
      <c r="O7053" s="1">
        <v>22089</v>
      </c>
      <c r="P7053">
        <v>65</v>
      </c>
      <c r="Q7053" t="s">
        <v>56056</v>
      </c>
      <c r="R7053" t="s">
        <v>56057</v>
      </c>
      <c r="S7053" t="s">
        <v>698</v>
      </c>
      <c r="T7053" t="s">
        <v>56058</v>
      </c>
      <c r="U7053" t="s">
        <v>56059</v>
      </c>
      <c r="V7053" t="s">
        <v>150</v>
      </c>
      <c r="W7053" t="s">
        <v>75</v>
      </c>
      <c r="X7053" t="s">
        <v>76</v>
      </c>
      <c r="Y7053" t="s">
        <v>56060</v>
      </c>
      <c r="Z7053" t="s">
        <v>78</v>
      </c>
      <c r="AA7053" t="s">
        <v>518</v>
      </c>
      <c r="AB7053" t="s">
        <v>204</v>
      </c>
      <c r="AC7053" t="s">
        <v>367</v>
      </c>
      <c r="AD7053" t="s">
        <v>12988</v>
      </c>
      <c r="AE7053" t="s">
        <v>8441</v>
      </c>
      <c r="AF7053" t="s">
        <v>56061</v>
      </c>
      <c r="AG7053" t="s">
        <v>78</v>
      </c>
      <c r="AH7053" t="s">
        <v>307</v>
      </c>
      <c r="AI7053" t="s">
        <v>56062</v>
      </c>
      <c r="AJ7053">
        <v>7052</v>
      </c>
      <c r="AK7053" t="s">
        <v>88</v>
      </c>
      <c r="AL7053" t="s">
        <v>355</v>
      </c>
      <c r="AM7053" t="s">
        <v>128</v>
      </c>
      <c r="AN7053">
        <v>67.849999999999994</v>
      </c>
      <c r="AO7053" t="s">
        <v>186</v>
      </c>
      <c r="AP7053" t="s">
        <v>126</v>
      </c>
      <c r="AQ7053" t="s">
        <v>252</v>
      </c>
      <c r="AR7053">
        <v>4098.12</v>
      </c>
      <c r="AS7053" t="s">
        <v>94</v>
      </c>
      <c r="AT7053" t="s">
        <v>159</v>
      </c>
      <c r="AU7053">
        <v>7052</v>
      </c>
      <c r="AV7053" t="s">
        <v>188</v>
      </c>
      <c r="AW7053" s="1">
        <v>45085</v>
      </c>
      <c r="AX7053" t="s">
        <v>161</v>
      </c>
      <c r="AY7053" t="s">
        <v>98</v>
      </c>
      <c r="AZ7053" t="s">
        <v>99</v>
      </c>
      <c r="BA7053" t="s">
        <v>163</v>
      </c>
      <c r="BB7053" t="s">
        <v>2355</v>
      </c>
      <c r="BC7053" t="s">
        <v>165</v>
      </c>
      <c r="BD7053" t="s">
        <v>2356</v>
      </c>
      <c r="BE7053">
        <v>3</v>
      </c>
      <c r="BF7053" t="s">
        <v>2357</v>
      </c>
      <c r="BG7053" t="s">
        <v>2358</v>
      </c>
      <c r="BH7053" t="s">
        <v>2359</v>
      </c>
      <c r="BI7053" t="str">
        <f>IF(master_table[[#This Row],[patient.Age]]&lt;18,"Child",IF(master_table[[#This Row],[patient.Age]]&lt;40,"Adult",IF(master_table[[#This Row],[patient.Age]]&lt;60,"Middle age","Senior")))</f>
        <v>Senior</v>
      </c>
    </row>
    <row r="7054" spans="1:61" x14ac:dyDescent="0.3">
      <c r="A7054">
        <v>7053</v>
      </c>
      <c r="B7054">
        <v>516181</v>
      </c>
      <c r="C7054">
        <v>85341</v>
      </c>
      <c r="D7054" s="1">
        <v>45705</v>
      </c>
      <c r="E7054">
        <v>2025</v>
      </c>
      <c r="F7054" t="s">
        <v>481</v>
      </c>
      <c r="G7054" t="s">
        <v>258</v>
      </c>
      <c r="H7054" t="s">
        <v>63</v>
      </c>
      <c r="I7054" t="s">
        <v>64</v>
      </c>
      <c r="J7054" t="s">
        <v>65</v>
      </c>
      <c r="K7054" t="s">
        <v>11166</v>
      </c>
      <c r="L7054" t="s">
        <v>64</v>
      </c>
      <c r="M7054" t="s">
        <v>143</v>
      </c>
      <c r="N7054" t="s">
        <v>144</v>
      </c>
      <c r="O7054" s="1">
        <v>19809</v>
      </c>
      <c r="P7054">
        <v>71</v>
      </c>
      <c r="Q7054" t="s">
        <v>56063</v>
      </c>
      <c r="R7054" t="s">
        <v>56064</v>
      </c>
      <c r="S7054" t="s">
        <v>199</v>
      </c>
      <c r="T7054" t="s">
        <v>56065</v>
      </c>
      <c r="U7054" t="s">
        <v>56066</v>
      </c>
      <c r="V7054" t="s">
        <v>264</v>
      </c>
      <c r="W7054" t="s">
        <v>265</v>
      </c>
      <c r="X7054" t="s">
        <v>76</v>
      </c>
      <c r="Y7054" t="s">
        <v>56067</v>
      </c>
      <c r="Z7054" t="s">
        <v>195</v>
      </c>
      <c r="AA7054" t="s">
        <v>178</v>
      </c>
      <c r="AB7054" t="s">
        <v>80</v>
      </c>
      <c r="AC7054" t="s">
        <v>179</v>
      </c>
      <c r="AD7054" t="s">
        <v>2118</v>
      </c>
      <c r="AE7054" t="s">
        <v>2696</v>
      </c>
      <c r="AF7054" t="s">
        <v>56068</v>
      </c>
      <c r="AG7054" t="s">
        <v>78</v>
      </c>
      <c r="AH7054" t="s">
        <v>78</v>
      </c>
      <c r="AI7054" t="s">
        <v>56069</v>
      </c>
      <c r="AJ7054">
        <v>7053</v>
      </c>
      <c r="AK7054" t="s">
        <v>184</v>
      </c>
      <c r="AL7054" t="s">
        <v>251</v>
      </c>
      <c r="AM7054" t="s">
        <v>90</v>
      </c>
      <c r="AN7054">
        <v>908.79</v>
      </c>
      <c r="AO7054" t="s">
        <v>131</v>
      </c>
      <c r="AP7054" t="s">
        <v>91</v>
      </c>
      <c r="AQ7054" t="s">
        <v>130</v>
      </c>
      <c r="AR7054">
        <v>2883.27</v>
      </c>
      <c r="AS7054" t="s">
        <v>252</v>
      </c>
      <c r="AT7054" t="s">
        <v>91</v>
      </c>
      <c r="AU7054">
        <v>7053</v>
      </c>
      <c r="AV7054" t="s">
        <v>96</v>
      </c>
      <c r="AW7054" s="1">
        <v>45188</v>
      </c>
      <c r="AX7054" t="s">
        <v>210</v>
      </c>
      <c r="AY7054" t="s">
        <v>98</v>
      </c>
      <c r="AZ7054" t="s">
        <v>99</v>
      </c>
      <c r="BA7054" t="s">
        <v>133</v>
      </c>
      <c r="BB7054" t="s">
        <v>28138</v>
      </c>
      <c r="BC7054" t="s">
        <v>231</v>
      </c>
      <c r="BD7054" t="s">
        <v>28139</v>
      </c>
      <c r="BE7054">
        <v>6</v>
      </c>
      <c r="BF7054" t="s">
        <v>28140</v>
      </c>
      <c r="BG7054" t="s">
        <v>28141</v>
      </c>
      <c r="BH7054" t="s">
        <v>28142</v>
      </c>
      <c r="BI7054" t="str">
        <f>IF(master_table[[#This Row],[patient.Age]]&lt;18,"Child",IF(master_table[[#This Row],[patient.Age]]&lt;40,"Adult",IF(master_table[[#This Row],[patient.Age]]&lt;60,"Middle age","Senior")))</f>
        <v>Senior</v>
      </c>
    </row>
    <row r="7055" spans="1:61" x14ac:dyDescent="0.3">
      <c r="A7055">
        <v>7054</v>
      </c>
      <c r="B7055">
        <v>886681</v>
      </c>
      <c r="C7055">
        <v>25354</v>
      </c>
      <c r="D7055" s="1">
        <v>45639</v>
      </c>
      <c r="E7055">
        <v>2024</v>
      </c>
      <c r="F7055" t="s">
        <v>236</v>
      </c>
      <c r="G7055" t="s">
        <v>85</v>
      </c>
      <c r="H7055" t="s">
        <v>109</v>
      </c>
      <c r="I7055" t="s">
        <v>277</v>
      </c>
      <c r="J7055" t="s">
        <v>93</v>
      </c>
      <c r="K7055" t="s">
        <v>15876</v>
      </c>
      <c r="L7055" t="s">
        <v>64</v>
      </c>
      <c r="M7055" t="s">
        <v>78</v>
      </c>
      <c r="N7055" t="s">
        <v>144</v>
      </c>
      <c r="O7055" s="1">
        <v>34411</v>
      </c>
      <c r="P7055">
        <v>31</v>
      </c>
      <c r="Q7055" t="s">
        <v>56070</v>
      </c>
      <c r="R7055" t="s">
        <v>56071</v>
      </c>
      <c r="S7055" t="s">
        <v>71</v>
      </c>
      <c r="T7055" t="s">
        <v>56072</v>
      </c>
      <c r="U7055" t="s">
        <v>49971</v>
      </c>
      <c r="V7055" t="s">
        <v>74</v>
      </c>
      <c r="W7055" t="s">
        <v>118</v>
      </c>
      <c r="X7055" t="s">
        <v>76</v>
      </c>
      <c r="Y7055" t="s">
        <v>56073</v>
      </c>
      <c r="Z7055" t="s">
        <v>78</v>
      </c>
      <c r="AA7055" t="s">
        <v>518</v>
      </c>
      <c r="AB7055" t="s">
        <v>80</v>
      </c>
      <c r="AC7055" t="s">
        <v>179</v>
      </c>
      <c r="AD7055" t="s">
        <v>4854</v>
      </c>
      <c r="AE7055" t="s">
        <v>489</v>
      </c>
      <c r="AF7055" t="s">
        <v>56074</v>
      </c>
      <c r="AG7055" t="s">
        <v>123</v>
      </c>
      <c r="AH7055" t="s">
        <v>124</v>
      </c>
      <c r="AI7055" t="s">
        <v>56075</v>
      </c>
      <c r="AJ7055">
        <v>7054</v>
      </c>
      <c r="AK7055" t="s">
        <v>158</v>
      </c>
      <c r="AL7055" t="s">
        <v>251</v>
      </c>
      <c r="AM7055" t="s">
        <v>90</v>
      </c>
      <c r="AN7055">
        <v>720.54</v>
      </c>
      <c r="AO7055" t="s">
        <v>186</v>
      </c>
      <c r="AP7055" t="s">
        <v>184</v>
      </c>
      <c r="AQ7055" t="s">
        <v>252</v>
      </c>
      <c r="AR7055">
        <v>2056.4899999999998</v>
      </c>
      <c r="AS7055" t="s">
        <v>252</v>
      </c>
      <c r="AT7055" t="s">
        <v>91</v>
      </c>
      <c r="AU7055">
        <v>7054</v>
      </c>
      <c r="AV7055" t="s">
        <v>290</v>
      </c>
      <c r="AW7055" s="1">
        <v>45737</v>
      </c>
      <c r="AX7055" t="s">
        <v>291</v>
      </c>
      <c r="AY7055" t="s">
        <v>162</v>
      </c>
      <c r="AZ7055" t="s">
        <v>99</v>
      </c>
      <c r="BA7055" t="s">
        <v>133</v>
      </c>
      <c r="BB7055" t="s">
        <v>1870</v>
      </c>
      <c r="BC7055" t="s">
        <v>231</v>
      </c>
      <c r="BD7055" t="s">
        <v>1871</v>
      </c>
      <c r="BE7055">
        <v>35</v>
      </c>
      <c r="BF7055" t="s">
        <v>1872</v>
      </c>
      <c r="BG7055" t="s">
        <v>1873</v>
      </c>
      <c r="BH7055" t="s">
        <v>1874</v>
      </c>
      <c r="BI7055" t="str">
        <f>IF(master_table[[#This Row],[patient.Age]]&lt;18,"Child",IF(master_table[[#This Row],[patient.Age]]&lt;40,"Adult",IF(master_table[[#This Row],[patient.Age]]&lt;60,"Middle age","Senior")))</f>
        <v>Adult</v>
      </c>
    </row>
    <row r="7056" spans="1:61" x14ac:dyDescent="0.3">
      <c r="A7056">
        <v>7055</v>
      </c>
      <c r="B7056">
        <v>615026</v>
      </c>
      <c r="C7056">
        <v>56200</v>
      </c>
      <c r="D7056" s="1">
        <v>45517</v>
      </c>
      <c r="E7056">
        <v>2024</v>
      </c>
      <c r="F7056" t="s">
        <v>61</v>
      </c>
      <c r="G7056" t="s">
        <v>85</v>
      </c>
      <c r="H7056" t="s">
        <v>109</v>
      </c>
      <c r="I7056" t="s">
        <v>111</v>
      </c>
      <c r="J7056" t="s">
        <v>237</v>
      </c>
      <c r="K7056" t="s">
        <v>23735</v>
      </c>
      <c r="L7056" t="s">
        <v>172</v>
      </c>
      <c r="M7056" t="s">
        <v>78</v>
      </c>
      <c r="N7056" t="s">
        <v>178</v>
      </c>
      <c r="O7056" s="1">
        <v>29598</v>
      </c>
      <c r="P7056">
        <v>44</v>
      </c>
      <c r="Q7056" t="s">
        <v>56076</v>
      </c>
      <c r="R7056" t="s">
        <v>56077</v>
      </c>
      <c r="S7056" t="s">
        <v>71</v>
      </c>
      <c r="T7056" t="s">
        <v>56078</v>
      </c>
      <c r="U7056" t="s">
        <v>56079</v>
      </c>
      <c r="V7056" t="s">
        <v>150</v>
      </c>
      <c r="W7056" t="s">
        <v>202</v>
      </c>
      <c r="X7056" t="s">
        <v>76</v>
      </c>
      <c r="Y7056" t="s">
        <v>56080</v>
      </c>
      <c r="Z7056" t="s">
        <v>78</v>
      </c>
      <c r="AA7056" t="s">
        <v>204</v>
      </c>
      <c r="AB7056" t="s">
        <v>204</v>
      </c>
      <c r="AC7056" t="s">
        <v>81</v>
      </c>
      <c r="AD7056" t="s">
        <v>834</v>
      </c>
      <c r="AE7056" t="s">
        <v>8241</v>
      </c>
      <c r="AF7056" t="s">
        <v>56081</v>
      </c>
      <c r="AG7056" t="s">
        <v>85</v>
      </c>
      <c r="AH7056" t="s">
        <v>307</v>
      </c>
      <c r="AI7056" t="s">
        <v>56082</v>
      </c>
      <c r="AJ7056">
        <v>7055</v>
      </c>
      <c r="AK7056" t="s">
        <v>158</v>
      </c>
      <c r="AL7056" t="s">
        <v>127</v>
      </c>
      <c r="AM7056" t="s">
        <v>128</v>
      </c>
      <c r="AN7056">
        <v>144.1</v>
      </c>
      <c r="AO7056" t="s">
        <v>129</v>
      </c>
      <c r="AP7056" t="s">
        <v>92</v>
      </c>
      <c r="AQ7056" t="s">
        <v>130</v>
      </c>
      <c r="AR7056">
        <v>432.4</v>
      </c>
      <c r="AS7056" t="s">
        <v>94</v>
      </c>
      <c r="AT7056" t="s">
        <v>129</v>
      </c>
      <c r="AU7056">
        <v>7055</v>
      </c>
      <c r="AV7056" t="s">
        <v>96</v>
      </c>
      <c r="AW7056" s="1">
        <v>45193</v>
      </c>
      <c r="AX7056" t="s">
        <v>97</v>
      </c>
      <c r="AY7056" t="s">
        <v>162</v>
      </c>
      <c r="AZ7056" t="s">
        <v>163</v>
      </c>
      <c r="BA7056" t="s">
        <v>163</v>
      </c>
      <c r="BB7056" t="s">
        <v>8109</v>
      </c>
      <c r="BC7056" t="s">
        <v>135</v>
      </c>
      <c r="BD7056" t="s">
        <v>8110</v>
      </c>
      <c r="BE7056">
        <v>27</v>
      </c>
      <c r="BF7056" t="s">
        <v>8111</v>
      </c>
      <c r="BG7056" t="s">
        <v>8112</v>
      </c>
      <c r="BH7056" t="s">
        <v>8113</v>
      </c>
      <c r="BI7056" t="str">
        <f>IF(master_table[[#This Row],[patient.Age]]&lt;18,"Child",IF(master_table[[#This Row],[patient.Age]]&lt;40,"Adult",IF(master_table[[#This Row],[patient.Age]]&lt;60,"Middle age","Senior")))</f>
        <v>Middle age</v>
      </c>
    </row>
    <row r="7057" spans="1:61" x14ac:dyDescent="0.3">
      <c r="A7057">
        <v>7056</v>
      </c>
      <c r="B7057">
        <v>604837</v>
      </c>
      <c r="C7057">
        <v>188</v>
      </c>
      <c r="D7057" s="1">
        <v>45603</v>
      </c>
      <c r="E7057">
        <v>2024</v>
      </c>
      <c r="F7057" t="s">
        <v>170</v>
      </c>
      <c r="G7057" t="s">
        <v>62</v>
      </c>
      <c r="H7057" t="s">
        <v>109</v>
      </c>
      <c r="I7057" t="s">
        <v>140</v>
      </c>
      <c r="J7057" t="s">
        <v>237</v>
      </c>
      <c r="K7057" t="s">
        <v>12012</v>
      </c>
      <c r="L7057" t="s">
        <v>142</v>
      </c>
      <c r="M7057" t="s">
        <v>78</v>
      </c>
      <c r="N7057" t="s">
        <v>178</v>
      </c>
      <c r="O7057" s="1">
        <v>27792</v>
      </c>
      <c r="P7057">
        <v>49</v>
      </c>
      <c r="Q7057" t="s">
        <v>56083</v>
      </c>
      <c r="R7057" t="s">
        <v>56084</v>
      </c>
      <c r="S7057" t="s">
        <v>199</v>
      </c>
      <c r="T7057" t="s">
        <v>56085</v>
      </c>
      <c r="U7057" t="s">
        <v>56086</v>
      </c>
      <c r="V7057" t="s">
        <v>74</v>
      </c>
      <c r="W7057" t="s">
        <v>283</v>
      </c>
      <c r="X7057" t="s">
        <v>76</v>
      </c>
      <c r="Y7057" t="s">
        <v>56087</v>
      </c>
      <c r="Z7057" t="s">
        <v>78</v>
      </c>
      <c r="AA7057" t="s">
        <v>518</v>
      </c>
      <c r="AB7057" t="s">
        <v>80</v>
      </c>
      <c r="AC7057" t="s">
        <v>367</v>
      </c>
      <c r="AD7057" t="s">
        <v>6820</v>
      </c>
      <c r="AE7057" t="s">
        <v>12794</v>
      </c>
      <c r="AF7057" t="s">
        <v>56088</v>
      </c>
      <c r="AG7057" t="s">
        <v>123</v>
      </c>
      <c r="AH7057" t="s">
        <v>307</v>
      </c>
      <c r="AI7057" t="s">
        <v>56089</v>
      </c>
      <c r="AJ7057">
        <v>7056</v>
      </c>
      <c r="AK7057" t="s">
        <v>184</v>
      </c>
      <c r="AL7057" t="s">
        <v>89</v>
      </c>
      <c r="AM7057" t="s">
        <v>185</v>
      </c>
      <c r="AN7057">
        <v>777.06</v>
      </c>
      <c r="AO7057" t="s">
        <v>129</v>
      </c>
      <c r="AP7057" t="s">
        <v>91</v>
      </c>
      <c r="AQ7057" t="s">
        <v>252</v>
      </c>
      <c r="AR7057">
        <v>3278.06</v>
      </c>
      <c r="AS7057" t="s">
        <v>94</v>
      </c>
      <c r="AT7057" t="s">
        <v>91</v>
      </c>
      <c r="AU7057">
        <v>7056</v>
      </c>
      <c r="AV7057" t="s">
        <v>96</v>
      </c>
      <c r="AW7057" s="1">
        <v>45614</v>
      </c>
      <c r="AX7057" t="s">
        <v>97</v>
      </c>
      <c r="AY7057" t="s">
        <v>229</v>
      </c>
      <c r="AZ7057" t="s">
        <v>99</v>
      </c>
      <c r="BA7057" t="s">
        <v>133</v>
      </c>
      <c r="BB7057" t="s">
        <v>8318</v>
      </c>
      <c r="BC7057" t="s">
        <v>135</v>
      </c>
      <c r="BD7057" t="s">
        <v>8319</v>
      </c>
      <c r="BE7057">
        <v>13</v>
      </c>
      <c r="BF7057" t="s">
        <v>8320</v>
      </c>
      <c r="BG7057" t="s">
        <v>8321</v>
      </c>
      <c r="BH7057" t="s">
        <v>8322</v>
      </c>
      <c r="BI7057" t="str">
        <f>IF(master_table[[#This Row],[patient.Age]]&lt;18,"Child",IF(master_table[[#This Row],[patient.Age]]&lt;40,"Adult",IF(master_table[[#This Row],[patient.Age]]&lt;60,"Middle age","Senior")))</f>
        <v>Middle age</v>
      </c>
    </row>
    <row r="7058" spans="1:61" x14ac:dyDescent="0.3">
      <c r="A7058">
        <v>7057</v>
      </c>
      <c r="B7058">
        <v>338993</v>
      </c>
      <c r="C7058">
        <v>518</v>
      </c>
      <c r="D7058" s="1">
        <v>45103</v>
      </c>
      <c r="E7058">
        <v>2023</v>
      </c>
      <c r="F7058" t="s">
        <v>466</v>
      </c>
      <c r="G7058" t="s">
        <v>85</v>
      </c>
      <c r="H7058" t="s">
        <v>109</v>
      </c>
      <c r="I7058" t="s">
        <v>140</v>
      </c>
      <c r="J7058" t="s">
        <v>93</v>
      </c>
      <c r="K7058" t="s">
        <v>7761</v>
      </c>
      <c r="L7058" t="s">
        <v>172</v>
      </c>
      <c r="M7058" t="s">
        <v>78</v>
      </c>
      <c r="N7058" t="s">
        <v>178</v>
      </c>
      <c r="O7058" s="1">
        <v>33091</v>
      </c>
      <c r="P7058">
        <v>35</v>
      </c>
      <c r="Q7058" t="s">
        <v>56090</v>
      </c>
      <c r="R7058" t="s">
        <v>56091</v>
      </c>
      <c r="S7058" t="s">
        <v>114</v>
      </c>
      <c r="T7058" t="s">
        <v>56092</v>
      </c>
      <c r="U7058" t="s">
        <v>56093</v>
      </c>
      <c r="V7058" t="s">
        <v>117</v>
      </c>
      <c r="W7058" t="s">
        <v>283</v>
      </c>
      <c r="X7058" t="s">
        <v>76</v>
      </c>
      <c r="Y7058" t="s">
        <v>56094</v>
      </c>
      <c r="Z7058" t="s">
        <v>78</v>
      </c>
      <c r="AA7058" t="s">
        <v>79</v>
      </c>
      <c r="AB7058" t="s">
        <v>80</v>
      </c>
      <c r="AC7058" t="s">
        <v>153</v>
      </c>
      <c r="AD7058" t="s">
        <v>414</v>
      </c>
      <c r="AE7058" t="s">
        <v>429</v>
      </c>
      <c r="AF7058" t="s">
        <v>56095</v>
      </c>
      <c r="AG7058" t="s">
        <v>85</v>
      </c>
      <c r="AH7058" t="s">
        <v>78</v>
      </c>
      <c r="AI7058" t="s">
        <v>56096</v>
      </c>
      <c r="AJ7058">
        <v>7057</v>
      </c>
      <c r="AK7058" t="s">
        <v>88</v>
      </c>
      <c r="AL7058" t="s">
        <v>355</v>
      </c>
      <c r="AM7058" t="s">
        <v>90</v>
      </c>
      <c r="AN7058">
        <v>271.95999999999998</v>
      </c>
      <c r="AO7058" t="s">
        <v>186</v>
      </c>
      <c r="AP7058" t="s">
        <v>126</v>
      </c>
      <c r="AQ7058" t="s">
        <v>130</v>
      </c>
      <c r="AR7058">
        <v>2558.38</v>
      </c>
      <c r="AS7058" t="s">
        <v>187</v>
      </c>
      <c r="AT7058" t="s">
        <v>131</v>
      </c>
      <c r="AU7058">
        <v>7057</v>
      </c>
      <c r="AV7058" t="s">
        <v>160</v>
      </c>
      <c r="AW7058" s="1">
        <v>45113</v>
      </c>
      <c r="AX7058" t="s">
        <v>291</v>
      </c>
      <c r="AY7058" t="s">
        <v>98</v>
      </c>
      <c r="AZ7058" t="s">
        <v>163</v>
      </c>
      <c r="BA7058" t="s">
        <v>100</v>
      </c>
      <c r="BB7058" t="s">
        <v>6554</v>
      </c>
      <c r="BC7058" t="s">
        <v>135</v>
      </c>
      <c r="BD7058" t="s">
        <v>6555</v>
      </c>
      <c r="BE7058">
        <v>10</v>
      </c>
      <c r="BF7058" t="s">
        <v>6556</v>
      </c>
      <c r="BG7058" t="s">
        <v>6557</v>
      </c>
      <c r="BH7058" t="s">
        <v>6558</v>
      </c>
      <c r="BI7058" t="str">
        <f>IF(master_table[[#This Row],[patient.Age]]&lt;18,"Child",IF(master_table[[#This Row],[patient.Age]]&lt;40,"Adult",IF(master_table[[#This Row],[patient.Age]]&lt;60,"Middle age","Senior")))</f>
        <v>Adult</v>
      </c>
    </row>
    <row r="7059" spans="1:61" x14ac:dyDescent="0.3">
      <c r="A7059">
        <v>7058</v>
      </c>
      <c r="B7059">
        <v>569465</v>
      </c>
      <c r="C7059">
        <v>48763</v>
      </c>
      <c r="D7059" s="1">
        <v>45717</v>
      </c>
      <c r="E7059">
        <v>2025</v>
      </c>
      <c r="F7059" t="s">
        <v>276</v>
      </c>
      <c r="G7059" t="s">
        <v>258</v>
      </c>
      <c r="H7059" t="s">
        <v>109</v>
      </c>
      <c r="I7059" t="s">
        <v>277</v>
      </c>
      <c r="J7059" t="s">
        <v>237</v>
      </c>
      <c r="K7059" t="s">
        <v>4563</v>
      </c>
      <c r="L7059" t="s">
        <v>64</v>
      </c>
      <c r="M7059" t="s">
        <v>239</v>
      </c>
      <c r="N7059" t="s">
        <v>144</v>
      </c>
      <c r="O7059" s="1">
        <v>36231</v>
      </c>
      <c r="P7059">
        <v>26</v>
      </c>
      <c r="Q7059" t="s">
        <v>56097</v>
      </c>
      <c r="R7059" t="s">
        <v>56098</v>
      </c>
      <c r="S7059" t="s">
        <v>300</v>
      </c>
      <c r="T7059" t="s">
        <v>56099</v>
      </c>
      <c r="U7059" t="s">
        <v>5116</v>
      </c>
      <c r="V7059" t="s">
        <v>117</v>
      </c>
      <c r="W7059" t="s">
        <v>283</v>
      </c>
      <c r="X7059" t="s">
        <v>76</v>
      </c>
      <c r="Y7059" t="s">
        <v>56100</v>
      </c>
      <c r="Z7059" t="s">
        <v>78</v>
      </c>
      <c r="AA7059" t="s">
        <v>178</v>
      </c>
      <c r="AB7059" t="s">
        <v>80</v>
      </c>
      <c r="AC7059" t="s">
        <v>153</v>
      </c>
      <c r="AD7059" t="s">
        <v>1694</v>
      </c>
      <c r="AE7059" t="s">
        <v>54988</v>
      </c>
      <c r="AF7059" t="s">
        <v>56101</v>
      </c>
      <c r="AG7059" t="s">
        <v>78</v>
      </c>
      <c r="AH7059" t="s">
        <v>124</v>
      </c>
      <c r="AI7059" t="s">
        <v>56102</v>
      </c>
      <c r="AJ7059">
        <v>7058</v>
      </c>
      <c r="AK7059" t="s">
        <v>88</v>
      </c>
      <c r="AL7059" t="s">
        <v>89</v>
      </c>
      <c r="AM7059" t="s">
        <v>185</v>
      </c>
      <c r="AN7059">
        <v>504.32</v>
      </c>
      <c r="AO7059" t="s">
        <v>131</v>
      </c>
      <c r="AP7059" t="s">
        <v>92</v>
      </c>
      <c r="AQ7059" t="s">
        <v>252</v>
      </c>
      <c r="AR7059">
        <v>1469.02</v>
      </c>
      <c r="AS7059" t="s">
        <v>252</v>
      </c>
      <c r="AT7059" t="s">
        <v>159</v>
      </c>
      <c r="AU7059">
        <v>7058</v>
      </c>
      <c r="AV7059" t="s">
        <v>96</v>
      </c>
      <c r="AW7059" s="1">
        <v>45379</v>
      </c>
      <c r="AX7059" t="s">
        <v>161</v>
      </c>
      <c r="AY7059" t="s">
        <v>162</v>
      </c>
      <c r="AZ7059" t="s">
        <v>132</v>
      </c>
      <c r="BA7059" t="s">
        <v>133</v>
      </c>
      <c r="BB7059" t="s">
        <v>5881</v>
      </c>
      <c r="BC7059" t="s">
        <v>102</v>
      </c>
      <c r="BD7059" t="s">
        <v>5882</v>
      </c>
      <c r="BE7059">
        <v>33</v>
      </c>
      <c r="BF7059" t="s">
        <v>5883</v>
      </c>
      <c r="BG7059" t="s">
        <v>5884</v>
      </c>
      <c r="BH7059" t="s">
        <v>5885</v>
      </c>
      <c r="BI7059" t="str">
        <f>IF(master_table[[#This Row],[patient.Age]]&lt;18,"Child",IF(master_table[[#This Row],[patient.Age]]&lt;40,"Adult",IF(master_table[[#This Row],[patient.Age]]&lt;60,"Middle age","Senior")))</f>
        <v>Adult</v>
      </c>
    </row>
    <row r="7060" spans="1:61" x14ac:dyDescent="0.3">
      <c r="A7060">
        <v>7059</v>
      </c>
      <c r="B7060">
        <v>751404</v>
      </c>
      <c r="C7060">
        <v>73147</v>
      </c>
      <c r="D7060" s="1">
        <v>45454</v>
      </c>
      <c r="E7060">
        <v>2024</v>
      </c>
      <c r="F7060" t="s">
        <v>466</v>
      </c>
      <c r="G7060" t="s">
        <v>195</v>
      </c>
      <c r="H7060" t="s">
        <v>63</v>
      </c>
      <c r="I7060" t="s">
        <v>111</v>
      </c>
      <c r="J7060" t="s">
        <v>65</v>
      </c>
      <c r="K7060" t="s">
        <v>20090</v>
      </c>
      <c r="L7060" t="s">
        <v>111</v>
      </c>
      <c r="M7060" t="s">
        <v>143</v>
      </c>
      <c r="N7060" t="s">
        <v>144</v>
      </c>
      <c r="O7060" s="1">
        <v>38596</v>
      </c>
      <c r="P7060">
        <v>20</v>
      </c>
      <c r="Q7060" t="s">
        <v>56103</v>
      </c>
      <c r="R7060" t="s">
        <v>56104</v>
      </c>
      <c r="S7060" t="s">
        <v>147</v>
      </c>
      <c r="T7060" t="s">
        <v>56105</v>
      </c>
      <c r="U7060" t="s">
        <v>56106</v>
      </c>
      <c r="V7060" t="s">
        <v>264</v>
      </c>
      <c r="W7060" t="s">
        <v>265</v>
      </c>
      <c r="X7060" t="s">
        <v>76</v>
      </c>
      <c r="Y7060" t="s">
        <v>56107</v>
      </c>
      <c r="Z7060" t="s">
        <v>78</v>
      </c>
      <c r="AA7060" t="s">
        <v>152</v>
      </c>
      <c r="AB7060" t="s">
        <v>204</v>
      </c>
      <c r="AC7060" t="s">
        <v>179</v>
      </c>
      <c r="AD7060" t="s">
        <v>6397</v>
      </c>
      <c r="AE7060" t="s">
        <v>27545</v>
      </c>
      <c r="AF7060" t="s">
        <v>56108</v>
      </c>
      <c r="AG7060" t="s">
        <v>85</v>
      </c>
      <c r="AH7060" t="s">
        <v>78</v>
      </c>
      <c r="AI7060" t="s">
        <v>56109</v>
      </c>
      <c r="AJ7060">
        <v>7059</v>
      </c>
      <c r="AK7060" t="s">
        <v>289</v>
      </c>
      <c r="AL7060" t="s">
        <v>89</v>
      </c>
      <c r="AM7060" t="s">
        <v>90</v>
      </c>
      <c r="AN7060">
        <v>312.89</v>
      </c>
      <c r="AO7060" t="s">
        <v>129</v>
      </c>
      <c r="AP7060" t="s">
        <v>184</v>
      </c>
      <c r="AQ7060" t="s">
        <v>130</v>
      </c>
      <c r="AR7060">
        <v>976.02</v>
      </c>
      <c r="AS7060" t="s">
        <v>94</v>
      </c>
      <c r="AT7060" t="s">
        <v>131</v>
      </c>
      <c r="AU7060">
        <v>7059</v>
      </c>
      <c r="AV7060" t="s">
        <v>324</v>
      </c>
      <c r="AW7060" s="1">
        <v>45023</v>
      </c>
      <c r="AX7060" t="s">
        <v>210</v>
      </c>
      <c r="AY7060" t="s">
        <v>98</v>
      </c>
      <c r="AZ7060" t="s">
        <v>99</v>
      </c>
      <c r="BA7060" t="s">
        <v>133</v>
      </c>
      <c r="BB7060" t="s">
        <v>6163</v>
      </c>
      <c r="BC7060" t="s">
        <v>135</v>
      </c>
      <c r="BD7060" t="s">
        <v>6164</v>
      </c>
      <c r="BE7060">
        <v>31</v>
      </c>
      <c r="BF7060" t="s">
        <v>6165</v>
      </c>
      <c r="BG7060" t="s">
        <v>6166</v>
      </c>
      <c r="BH7060" t="s">
        <v>6167</v>
      </c>
      <c r="BI7060" t="str">
        <f>IF(master_table[[#This Row],[patient.Age]]&lt;18,"Child",IF(master_table[[#This Row],[patient.Age]]&lt;40,"Adult",IF(master_table[[#This Row],[patient.Age]]&lt;60,"Middle age","Senior")))</f>
        <v>Adult</v>
      </c>
    </row>
    <row r="7061" spans="1:61" x14ac:dyDescent="0.3">
      <c r="A7061">
        <v>7060</v>
      </c>
      <c r="B7061">
        <v>197961</v>
      </c>
      <c r="C7061">
        <v>10941</v>
      </c>
      <c r="D7061" s="1">
        <v>45641</v>
      </c>
      <c r="E7061">
        <v>2024</v>
      </c>
      <c r="F7061" t="s">
        <v>236</v>
      </c>
      <c r="G7061" t="s">
        <v>195</v>
      </c>
      <c r="H7061" t="s">
        <v>63</v>
      </c>
      <c r="I7061" t="s">
        <v>140</v>
      </c>
      <c r="J7061" t="s">
        <v>237</v>
      </c>
      <c r="K7061" t="s">
        <v>11222</v>
      </c>
      <c r="L7061" t="s">
        <v>172</v>
      </c>
      <c r="M7061" t="s">
        <v>143</v>
      </c>
      <c r="N7061" t="s">
        <v>68</v>
      </c>
      <c r="O7061" s="1">
        <v>18336</v>
      </c>
      <c r="P7061">
        <v>75</v>
      </c>
      <c r="Q7061" t="s">
        <v>56110</v>
      </c>
      <c r="R7061" t="s">
        <v>56111</v>
      </c>
      <c r="S7061" t="s">
        <v>242</v>
      </c>
      <c r="T7061" t="s">
        <v>56112</v>
      </c>
      <c r="U7061" t="s">
        <v>56113</v>
      </c>
      <c r="V7061" t="s">
        <v>245</v>
      </c>
      <c r="W7061" t="s">
        <v>202</v>
      </c>
      <c r="X7061" t="s">
        <v>76</v>
      </c>
      <c r="Y7061" t="s">
        <v>56114</v>
      </c>
      <c r="Z7061" t="s">
        <v>78</v>
      </c>
      <c r="AA7061" t="s">
        <v>518</v>
      </c>
      <c r="AB7061" t="s">
        <v>80</v>
      </c>
      <c r="AC7061" t="s">
        <v>367</v>
      </c>
      <c r="AD7061" t="s">
        <v>2323</v>
      </c>
      <c r="AE7061" t="s">
        <v>612</v>
      </c>
      <c r="AF7061" t="s">
        <v>56115</v>
      </c>
      <c r="AG7061" t="s">
        <v>123</v>
      </c>
      <c r="AH7061" t="s">
        <v>78</v>
      </c>
      <c r="AI7061" t="s">
        <v>56116</v>
      </c>
      <c r="AJ7061">
        <v>7060</v>
      </c>
      <c r="AK7061" t="s">
        <v>184</v>
      </c>
      <c r="AL7061" t="s">
        <v>251</v>
      </c>
      <c r="AM7061" t="s">
        <v>90</v>
      </c>
      <c r="AN7061">
        <v>100.79</v>
      </c>
      <c r="AO7061" t="s">
        <v>129</v>
      </c>
      <c r="AP7061" t="s">
        <v>92</v>
      </c>
      <c r="AQ7061" t="s">
        <v>93</v>
      </c>
      <c r="AR7061">
        <v>3738.76</v>
      </c>
      <c r="AS7061" t="s">
        <v>252</v>
      </c>
      <c r="AT7061" t="s">
        <v>159</v>
      </c>
      <c r="AU7061">
        <v>7060</v>
      </c>
      <c r="AV7061" t="s">
        <v>290</v>
      </c>
      <c r="AW7061" s="1">
        <v>45554</v>
      </c>
      <c r="AX7061" t="s">
        <v>161</v>
      </c>
      <c r="AY7061" t="s">
        <v>229</v>
      </c>
      <c r="AZ7061" t="s">
        <v>132</v>
      </c>
      <c r="BA7061" t="s">
        <v>100</v>
      </c>
      <c r="BB7061" t="s">
        <v>8397</v>
      </c>
      <c r="BC7061" t="s">
        <v>135</v>
      </c>
      <c r="BD7061" t="s">
        <v>8398</v>
      </c>
      <c r="BE7061">
        <v>37</v>
      </c>
      <c r="BF7061" t="s">
        <v>8399</v>
      </c>
      <c r="BG7061" t="s">
        <v>8400</v>
      </c>
      <c r="BH7061" t="s">
        <v>8401</v>
      </c>
      <c r="BI7061" t="str">
        <f>IF(master_table[[#This Row],[patient.Age]]&lt;18,"Child",IF(master_table[[#This Row],[patient.Age]]&lt;40,"Adult",IF(master_table[[#This Row],[patient.Age]]&lt;60,"Middle age","Senior")))</f>
        <v>Senior</v>
      </c>
    </row>
    <row r="7062" spans="1:61" x14ac:dyDescent="0.3">
      <c r="A7062">
        <v>7061</v>
      </c>
      <c r="B7062">
        <v>427402</v>
      </c>
      <c r="C7062">
        <v>90187</v>
      </c>
      <c r="D7062" s="1">
        <v>45524</v>
      </c>
      <c r="E7062">
        <v>2024</v>
      </c>
      <c r="F7062" t="s">
        <v>61</v>
      </c>
      <c r="G7062" t="s">
        <v>85</v>
      </c>
      <c r="H7062" t="s">
        <v>109</v>
      </c>
      <c r="I7062" t="s">
        <v>111</v>
      </c>
      <c r="J7062" t="s">
        <v>65</v>
      </c>
      <c r="K7062" t="s">
        <v>14563</v>
      </c>
      <c r="L7062" t="s">
        <v>277</v>
      </c>
      <c r="M7062" t="s">
        <v>67</v>
      </c>
      <c r="N7062" t="s">
        <v>68</v>
      </c>
      <c r="O7062" s="1">
        <v>40684</v>
      </c>
      <c r="P7062">
        <v>14</v>
      </c>
      <c r="Q7062" t="s">
        <v>56117</v>
      </c>
      <c r="R7062" t="s">
        <v>56118</v>
      </c>
      <c r="S7062" t="s">
        <v>114</v>
      </c>
      <c r="T7062" t="s">
        <v>56119</v>
      </c>
      <c r="U7062" t="s">
        <v>56120</v>
      </c>
      <c r="V7062" t="s">
        <v>150</v>
      </c>
      <c r="W7062" t="s">
        <v>118</v>
      </c>
      <c r="X7062" t="s">
        <v>76</v>
      </c>
      <c r="Y7062" t="s">
        <v>56121</v>
      </c>
      <c r="Z7062" t="s">
        <v>195</v>
      </c>
      <c r="AA7062" t="s">
        <v>518</v>
      </c>
      <c r="AB7062" t="s">
        <v>80</v>
      </c>
      <c r="AC7062" t="s">
        <v>179</v>
      </c>
      <c r="AD7062" t="s">
        <v>864</v>
      </c>
      <c r="AE7062" t="s">
        <v>2223</v>
      </c>
      <c r="AF7062" t="s">
        <v>56122</v>
      </c>
      <c r="AG7062" t="s">
        <v>195</v>
      </c>
      <c r="AH7062" t="s">
        <v>208</v>
      </c>
      <c r="AI7062" t="s">
        <v>56123</v>
      </c>
      <c r="AJ7062">
        <v>7061</v>
      </c>
      <c r="AK7062" t="s">
        <v>88</v>
      </c>
      <c r="AL7062" t="s">
        <v>127</v>
      </c>
      <c r="AM7062" t="s">
        <v>128</v>
      </c>
      <c r="AN7062">
        <v>104.87</v>
      </c>
      <c r="AO7062" t="s">
        <v>129</v>
      </c>
      <c r="AP7062" t="s">
        <v>92</v>
      </c>
      <c r="AQ7062" t="s">
        <v>130</v>
      </c>
      <c r="AR7062">
        <v>1655.23</v>
      </c>
      <c r="AS7062" t="s">
        <v>187</v>
      </c>
      <c r="AT7062" t="s">
        <v>159</v>
      </c>
      <c r="AU7062">
        <v>7061</v>
      </c>
      <c r="AV7062" t="s">
        <v>96</v>
      </c>
      <c r="AW7062" s="1">
        <v>45612</v>
      </c>
      <c r="AX7062" t="s">
        <v>97</v>
      </c>
      <c r="AY7062" t="s">
        <v>229</v>
      </c>
      <c r="AZ7062" t="s">
        <v>163</v>
      </c>
      <c r="BA7062" t="s">
        <v>163</v>
      </c>
      <c r="BB7062" t="s">
        <v>13160</v>
      </c>
      <c r="BC7062" t="s">
        <v>102</v>
      </c>
      <c r="BD7062" t="s">
        <v>13161</v>
      </c>
      <c r="BE7062">
        <v>19</v>
      </c>
      <c r="BF7062" t="s">
        <v>13162</v>
      </c>
      <c r="BG7062" t="s">
        <v>13163</v>
      </c>
      <c r="BH7062" t="s">
        <v>13164</v>
      </c>
      <c r="BI7062" t="str">
        <f>IF(master_table[[#This Row],[patient.Age]]&lt;18,"Child",IF(master_table[[#This Row],[patient.Age]]&lt;40,"Adult",IF(master_table[[#This Row],[patient.Age]]&lt;60,"Middle age","Senior")))</f>
        <v>Child</v>
      </c>
    </row>
    <row r="7063" spans="1:61" x14ac:dyDescent="0.3">
      <c r="A7063">
        <v>7062</v>
      </c>
      <c r="B7063">
        <v>288765</v>
      </c>
      <c r="C7063">
        <v>33342</v>
      </c>
      <c r="D7063" s="1">
        <v>45141</v>
      </c>
      <c r="E7063">
        <v>2023</v>
      </c>
      <c r="F7063" t="s">
        <v>61</v>
      </c>
      <c r="G7063" t="s">
        <v>62</v>
      </c>
      <c r="H7063" t="s">
        <v>109</v>
      </c>
      <c r="I7063" t="s">
        <v>277</v>
      </c>
      <c r="J7063" t="s">
        <v>237</v>
      </c>
      <c r="K7063" t="s">
        <v>2126</v>
      </c>
      <c r="L7063" t="s">
        <v>142</v>
      </c>
      <c r="M7063" t="s">
        <v>239</v>
      </c>
      <c r="N7063" t="s">
        <v>68</v>
      </c>
      <c r="O7063" s="1">
        <v>37970</v>
      </c>
      <c r="P7063">
        <v>22</v>
      </c>
      <c r="Q7063" t="s">
        <v>56124</v>
      </c>
      <c r="R7063" t="s">
        <v>56125</v>
      </c>
      <c r="S7063" t="s">
        <v>114</v>
      </c>
      <c r="T7063" t="s">
        <v>56126</v>
      </c>
      <c r="U7063" t="s">
        <v>56127</v>
      </c>
      <c r="V7063" t="s">
        <v>264</v>
      </c>
      <c r="W7063" t="s">
        <v>202</v>
      </c>
      <c r="X7063" t="s">
        <v>76</v>
      </c>
      <c r="Y7063" t="s">
        <v>56128</v>
      </c>
      <c r="Z7063" t="s">
        <v>78</v>
      </c>
      <c r="AA7063" t="s">
        <v>204</v>
      </c>
      <c r="AB7063" t="s">
        <v>204</v>
      </c>
      <c r="AC7063" t="s">
        <v>81</v>
      </c>
      <c r="AD7063" t="s">
        <v>760</v>
      </c>
      <c r="AE7063" t="s">
        <v>5869</v>
      </c>
      <c r="AF7063" t="s">
        <v>56129</v>
      </c>
      <c r="AG7063" t="s">
        <v>78</v>
      </c>
      <c r="AH7063" t="s">
        <v>78</v>
      </c>
      <c r="AI7063" t="s">
        <v>56130</v>
      </c>
      <c r="AJ7063">
        <v>7062</v>
      </c>
      <c r="AK7063" t="s">
        <v>88</v>
      </c>
      <c r="AL7063" t="s">
        <v>251</v>
      </c>
      <c r="AM7063" t="s">
        <v>128</v>
      </c>
      <c r="AN7063">
        <v>746.46</v>
      </c>
      <c r="AO7063" t="s">
        <v>129</v>
      </c>
      <c r="AP7063" t="s">
        <v>126</v>
      </c>
      <c r="AQ7063" t="s">
        <v>93</v>
      </c>
      <c r="AR7063">
        <v>3327.26</v>
      </c>
      <c r="AS7063" t="s">
        <v>252</v>
      </c>
      <c r="AT7063" t="s">
        <v>159</v>
      </c>
      <c r="AU7063">
        <v>7062</v>
      </c>
      <c r="AV7063" t="s">
        <v>188</v>
      </c>
      <c r="AW7063" s="1">
        <v>45684</v>
      </c>
      <c r="AX7063" t="s">
        <v>291</v>
      </c>
      <c r="AY7063" t="s">
        <v>162</v>
      </c>
      <c r="AZ7063" t="s">
        <v>132</v>
      </c>
      <c r="BA7063" t="s">
        <v>100</v>
      </c>
      <c r="BB7063" t="s">
        <v>9940</v>
      </c>
      <c r="BC7063" t="s">
        <v>212</v>
      </c>
      <c r="BD7063" t="s">
        <v>9941</v>
      </c>
      <c r="BE7063">
        <v>36</v>
      </c>
      <c r="BF7063" t="s">
        <v>9942</v>
      </c>
      <c r="BG7063" t="s">
        <v>9943</v>
      </c>
      <c r="BH7063" t="s">
        <v>9944</v>
      </c>
      <c r="BI7063" t="str">
        <f>IF(master_table[[#This Row],[patient.Age]]&lt;18,"Child",IF(master_table[[#This Row],[patient.Age]]&lt;40,"Adult",IF(master_table[[#This Row],[patient.Age]]&lt;60,"Middle age","Senior")))</f>
        <v>Adult</v>
      </c>
    </row>
    <row r="7064" spans="1:61" x14ac:dyDescent="0.3">
      <c r="A7064">
        <v>7063</v>
      </c>
      <c r="B7064">
        <v>229991</v>
      </c>
      <c r="C7064">
        <v>46308</v>
      </c>
      <c r="D7064" s="1">
        <v>45090</v>
      </c>
      <c r="E7064">
        <v>2023</v>
      </c>
      <c r="F7064" t="s">
        <v>466</v>
      </c>
      <c r="G7064" t="s">
        <v>108</v>
      </c>
      <c r="H7064" t="s">
        <v>63</v>
      </c>
      <c r="I7064" t="s">
        <v>64</v>
      </c>
      <c r="J7064" t="s">
        <v>93</v>
      </c>
      <c r="K7064" t="s">
        <v>1493</v>
      </c>
      <c r="L7064" t="s">
        <v>277</v>
      </c>
      <c r="M7064" t="s">
        <v>67</v>
      </c>
      <c r="N7064" t="s">
        <v>68</v>
      </c>
      <c r="O7064" s="1">
        <v>22516</v>
      </c>
      <c r="P7064">
        <v>64</v>
      </c>
      <c r="Q7064" t="s">
        <v>56131</v>
      </c>
      <c r="R7064" t="s">
        <v>56132</v>
      </c>
      <c r="S7064" t="s">
        <v>199</v>
      </c>
      <c r="T7064" t="s">
        <v>56133</v>
      </c>
      <c r="U7064" t="s">
        <v>56134</v>
      </c>
      <c r="V7064" t="s">
        <v>74</v>
      </c>
      <c r="W7064" t="s">
        <v>118</v>
      </c>
      <c r="X7064" t="s">
        <v>76</v>
      </c>
      <c r="Y7064" t="s">
        <v>56135</v>
      </c>
      <c r="Z7064" t="s">
        <v>78</v>
      </c>
      <c r="AA7064" t="s">
        <v>79</v>
      </c>
      <c r="AB7064" t="s">
        <v>204</v>
      </c>
      <c r="AC7064" t="s">
        <v>367</v>
      </c>
      <c r="AD7064" t="s">
        <v>1650</v>
      </c>
      <c r="AE7064" t="s">
        <v>268</v>
      </c>
      <c r="AF7064" t="s">
        <v>56136</v>
      </c>
      <c r="AG7064" t="s">
        <v>258</v>
      </c>
      <c r="AH7064" t="s">
        <v>208</v>
      </c>
      <c r="AI7064" t="s">
        <v>56137</v>
      </c>
      <c r="AJ7064">
        <v>7063</v>
      </c>
      <c r="AK7064" t="s">
        <v>184</v>
      </c>
      <c r="AL7064" t="s">
        <v>251</v>
      </c>
      <c r="AM7064" t="s">
        <v>90</v>
      </c>
      <c r="AN7064">
        <v>590.94000000000005</v>
      </c>
      <c r="AO7064" t="s">
        <v>129</v>
      </c>
      <c r="AP7064" t="s">
        <v>158</v>
      </c>
      <c r="AQ7064" t="s">
        <v>93</v>
      </c>
      <c r="AR7064">
        <v>1183.32</v>
      </c>
      <c r="AS7064" t="s">
        <v>252</v>
      </c>
      <c r="AT7064" t="s">
        <v>129</v>
      </c>
      <c r="AU7064">
        <v>7063</v>
      </c>
      <c r="AV7064" t="s">
        <v>160</v>
      </c>
      <c r="AW7064" s="1">
        <v>45271</v>
      </c>
      <c r="AX7064" t="s">
        <v>291</v>
      </c>
      <c r="AY7064" t="s">
        <v>162</v>
      </c>
      <c r="AZ7064" t="s">
        <v>132</v>
      </c>
      <c r="BA7064" t="s">
        <v>133</v>
      </c>
      <c r="BB7064" t="s">
        <v>28427</v>
      </c>
      <c r="BC7064" t="s">
        <v>135</v>
      </c>
      <c r="BD7064" t="s">
        <v>28428</v>
      </c>
      <c r="BE7064">
        <v>3</v>
      </c>
      <c r="BF7064" t="s">
        <v>7765</v>
      </c>
      <c r="BG7064" t="s">
        <v>28429</v>
      </c>
      <c r="BH7064" t="s">
        <v>28430</v>
      </c>
      <c r="BI7064" t="str">
        <f>IF(master_table[[#This Row],[patient.Age]]&lt;18,"Child",IF(master_table[[#This Row],[patient.Age]]&lt;40,"Adult",IF(master_table[[#This Row],[patient.Age]]&lt;60,"Middle age","Senior")))</f>
        <v>Senior</v>
      </c>
    </row>
    <row r="7065" spans="1:61" x14ac:dyDescent="0.3">
      <c r="A7065">
        <v>7064</v>
      </c>
      <c r="B7065">
        <v>103132</v>
      </c>
      <c r="C7065">
        <v>70011</v>
      </c>
      <c r="D7065" s="1">
        <v>45682</v>
      </c>
      <c r="E7065">
        <v>2025</v>
      </c>
      <c r="F7065" t="s">
        <v>107</v>
      </c>
      <c r="G7065" t="s">
        <v>62</v>
      </c>
      <c r="H7065" t="s">
        <v>109</v>
      </c>
      <c r="I7065" t="s">
        <v>277</v>
      </c>
      <c r="J7065" t="s">
        <v>93</v>
      </c>
      <c r="K7065" t="s">
        <v>2317</v>
      </c>
      <c r="L7065" t="s">
        <v>64</v>
      </c>
      <c r="M7065" t="s">
        <v>126</v>
      </c>
      <c r="N7065" t="s">
        <v>144</v>
      </c>
      <c r="O7065" s="1">
        <v>23371</v>
      </c>
      <c r="P7065">
        <v>62</v>
      </c>
      <c r="Q7065" t="s">
        <v>56138</v>
      </c>
      <c r="R7065" t="s">
        <v>56139</v>
      </c>
      <c r="S7065" t="s">
        <v>300</v>
      </c>
      <c r="T7065" t="s">
        <v>56140</v>
      </c>
      <c r="U7065" t="s">
        <v>56141</v>
      </c>
      <c r="V7065" t="s">
        <v>245</v>
      </c>
      <c r="W7065" t="s">
        <v>283</v>
      </c>
      <c r="X7065" t="s">
        <v>76</v>
      </c>
      <c r="Y7065" t="s">
        <v>56142</v>
      </c>
      <c r="Z7065" t="s">
        <v>78</v>
      </c>
      <c r="AA7065" t="s">
        <v>178</v>
      </c>
      <c r="AB7065" t="s">
        <v>204</v>
      </c>
      <c r="AC7065" t="s">
        <v>81</v>
      </c>
      <c r="AD7065" t="s">
        <v>4162</v>
      </c>
      <c r="AE7065" t="s">
        <v>56143</v>
      </c>
      <c r="AF7065" t="s">
        <v>56144</v>
      </c>
      <c r="AG7065" t="s">
        <v>85</v>
      </c>
      <c r="AH7065" t="s">
        <v>124</v>
      </c>
      <c r="AI7065" t="s">
        <v>56145</v>
      </c>
      <c r="AJ7065">
        <v>7064</v>
      </c>
      <c r="AK7065" t="s">
        <v>126</v>
      </c>
      <c r="AL7065" t="s">
        <v>251</v>
      </c>
      <c r="AM7065" t="s">
        <v>185</v>
      </c>
      <c r="AN7065">
        <v>758.82</v>
      </c>
      <c r="AO7065" t="s">
        <v>129</v>
      </c>
      <c r="AP7065" t="s">
        <v>91</v>
      </c>
      <c r="AQ7065" t="s">
        <v>252</v>
      </c>
      <c r="AR7065">
        <v>3455.1</v>
      </c>
      <c r="AS7065" t="s">
        <v>94</v>
      </c>
      <c r="AT7065" t="s">
        <v>159</v>
      </c>
      <c r="AU7065">
        <v>7064</v>
      </c>
      <c r="AV7065" t="s">
        <v>160</v>
      </c>
      <c r="AW7065" s="1">
        <v>45563</v>
      </c>
      <c r="AX7065" t="s">
        <v>161</v>
      </c>
      <c r="AY7065" t="s">
        <v>162</v>
      </c>
      <c r="AZ7065" t="s">
        <v>163</v>
      </c>
      <c r="BA7065" t="s">
        <v>100</v>
      </c>
      <c r="BB7065" t="s">
        <v>8039</v>
      </c>
      <c r="BC7065" t="s">
        <v>231</v>
      </c>
      <c r="BD7065" t="s">
        <v>8040</v>
      </c>
      <c r="BE7065">
        <v>28</v>
      </c>
      <c r="BF7065" t="s">
        <v>8041</v>
      </c>
      <c r="BG7065" t="s">
        <v>8042</v>
      </c>
      <c r="BH7065" t="s">
        <v>8043</v>
      </c>
      <c r="BI7065" t="str">
        <f>IF(master_table[[#This Row],[patient.Age]]&lt;18,"Child",IF(master_table[[#This Row],[patient.Age]]&lt;40,"Adult",IF(master_table[[#This Row],[patient.Age]]&lt;60,"Middle age","Senior")))</f>
        <v>Senior</v>
      </c>
    </row>
    <row r="7066" spans="1:61" x14ac:dyDescent="0.3">
      <c r="A7066">
        <v>7065</v>
      </c>
      <c r="B7066">
        <v>544460</v>
      </c>
      <c r="C7066">
        <v>30381</v>
      </c>
      <c r="D7066" s="1">
        <v>45012</v>
      </c>
      <c r="E7066">
        <v>2023</v>
      </c>
      <c r="F7066" t="s">
        <v>276</v>
      </c>
      <c r="G7066" t="s">
        <v>62</v>
      </c>
      <c r="H7066" t="s">
        <v>63</v>
      </c>
      <c r="I7066" t="s">
        <v>64</v>
      </c>
      <c r="J7066" t="s">
        <v>237</v>
      </c>
      <c r="K7066" t="s">
        <v>10371</v>
      </c>
      <c r="L7066" t="s">
        <v>277</v>
      </c>
      <c r="M7066" t="s">
        <v>143</v>
      </c>
      <c r="N7066" t="s">
        <v>144</v>
      </c>
      <c r="O7066" s="1">
        <v>36693</v>
      </c>
      <c r="P7066">
        <v>25</v>
      </c>
      <c r="Q7066" t="s">
        <v>56146</v>
      </c>
      <c r="R7066" t="s">
        <v>56147</v>
      </c>
      <c r="S7066" t="s">
        <v>698</v>
      </c>
      <c r="T7066" t="s">
        <v>56148</v>
      </c>
      <c r="U7066" t="s">
        <v>56149</v>
      </c>
      <c r="V7066" t="s">
        <v>150</v>
      </c>
      <c r="W7066" t="s">
        <v>118</v>
      </c>
      <c r="X7066" t="s">
        <v>76</v>
      </c>
      <c r="Y7066" t="s">
        <v>56150</v>
      </c>
      <c r="Z7066" t="s">
        <v>195</v>
      </c>
      <c r="AA7066" t="s">
        <v>152</v>
      </c>
      <c r="AB7066" t="s">
        <v>80</v>
      </c>
      <c r="AC7066" t="s">
        <v>179</v>
      </c>
      <c r="AD7066" t="s">
        <v>7367</v>
      </c>
      <c r="AE7066" t="s">
        <v>3777</v>
      </c>
      <c r="AF7066" t="s">
        <v>56151</v>
      </c>
      <c r="AG7066" t="s">
        <v>85</v>
      </c>
      <c r="AH7066" t="s">
        <v>307</v>
      </c>
      <c r="AI7066" t="s">
        <v>56152</v>
      </c>
      <c r="AJ7066">
        <v>7065</v>
      </c>
      <c r="AK7066" t="s">
        <v>289</v>
      </c>
      <c r="AL7066" t="s">
        <v>355</v>
      </c>
      <c r="AM7066" t="s">
        <v>185</v>
      </c>
      <c r="AN7066">
        <v>391.79</v>
      </c>
      <c r="AO7066" t="s">
        <v>186</v>
      </c>
      <c r="AP7066" t="s">
        <v>92</v>
      </c>
      <c r="AQ7066" t="s">
        <v>252</v>
      </c>
      <c r="AR7066">
        <v>2028.23</v>
      </c>
      <c r="AS7066" t="s">
        <v>187</v>
      </c>
      <c r="AT7066" t="s">
        <v>129</v>
      </c>
      <c r="AU7066">
        <v>7065</v>
      </c>
      <c r="AV7066" t="s">
        <v>96</v>
      </c>
      <c r="AW7066" s="1">
        <v>45233</v>
      </c>
      <c r="AX7066" t="s">
        <v>97</v>
      </c>
      <c r="AY7066" t="s">
        <v>98</v>
      </c>
      <c r="AZ7066" t="s">
        <v>132</v>
      </c>
      <c r="BA7066" t="s">
        <v>163</v>
      </c>
      <c r="BB7066" t="s">
        <v>1306</v>
      </c>
      <c r="BC7066" t="s">
        <v>102</v>
      </c>
      <c r="BD7066" t="s">
        <v>1307</v>
      </c>
      <c r="BE7066">
        <v>13</v>
      </c>
      <c r="BF7066" t="s">
        <v>1308</v>
      </c>
      <c r="BG7066" t="s">
        <v>1309</v>
      </c>
      <c r="BH7066" t="s">
        <v>1310</v>
      </c>
      <c r="BI7066" t="str">
        <f>IF(master_table[[#This Row],[patient.Age]]&lt;18,"Child",IF(master_table[[#This Row],[patient.Age]]&lt;40,"Adult",IF(master_table[[#This Row],[patient.Age]]&lt;60,"Middle age","Senior")))</f>
        <v>Adult</v>
      </c>
    </row>
    <row r="7067" spans="1:61" x14ac:dyDescent="0.3">
      <c r="A7067">
        <v>7066</v>
      </c>
      <c r="B7067">
        <v>869604</v>
      </c>
      <c r="C7067">
        <v>81714</v>
      </c>
      <c r="D7067" s="1">
        <v>45411</v>
      </c>
      <c r="E7067">
        <v>2024</v>
      </c>
      <c r="F7067" t="s">
        <v>544</v>
      </c>
      <c r="G7067" t="s">
        <v>258</v>
      </c>
      <c r="H7067" t="s">
        <v>63</v>
      </c>
      <c r="I7067" t="s">
        <v>64</v>
      </c>
      <c r="J7067" t="s">
        <v>93</v>
      </c>
      <c r="K7067" t="s">
        <v>2810</v>
      </c>
      <c r="L7067" t="s">
        <v>64</v>
      </c>
      <c r="M7067" t="s">
        <v>239</v>
      </c>
      <c r="N7067" t="s">
        <v>68</v>
      </c>
      <c r="O7067" s="1">
        <v>38712</v>
      </c>
      <c r="P7067">
        <v>20</v>
      </c>
      <c r="Q7067" t="s">
        <v>56153</v>
      </c>
      <c r="R7067" t="s">
        <v>56154</v>
      </c>
      <c r="S7067" t="s">
        <v>71</v>
      </c>
      <c r="T7067" t="s">
        <v>56155</v>
      </c>
      <c r="U7067" t="s">
        <v>13733</v>
      </c>
      <c r="V7067" t="s">
        <v>245</v>
      </c>
      <c r="W7067" t="s">
        <v>75</v>
      </c>
      <c r="X7067" t="s">
        <v>76</v>
      </c>
      <c r="Y7067" t="s">
        <v>56156</v>
      </c>
      <c r="Z7067" t="s">
        <v>78</v>
      </c>
      <c r="AA7067" t="s">
        <v>178</v>
      </c>
      <c r="AB7067" t="s">
        <v>204</v>
      </c>
      <c r="AC7067" t="s">
        <v>81</v>
      </c>
      <c r="AD7067" t="s">
        <v>12777</v>
      </c>
      <c r="AE7067" t="s">
        <v>27216</v>
      </c>
      <c r="AF7067" t="s">
        <v>56157</v>
      </c>
      <c r="AG7067" t="s">
        <v>78</v>
      </c>
      <c r="AH7067" t="s">
        <v>86</v>
      </c>
      <c r="AI7067" t="s">
        <v>56158</v>
      </c>
      <c r="AJ7067">
        <v>7066</v>
      </c>
      <c r="AK7067" t="s">
        <v>88</v>
      </c>
      <c r="AL7067" t="s">
        <v>251</v>
      </c>
      <c r="AM7067" t="s">
        <v>128</v>
      </c>
      <c r="AN7067">
        <v>531.08000000000004</v>
      </c>
      <c r="AO7067" t="s">
        <v>91</v>
      </c>
      <c r="AP7067" t="s">
        <v>126</v>
      </c>
      <c r="AQ7067" t="s">
        <v>93</v>
      </c>
      <c r="AR7067">
        <v>4712.91</v>
      </c>
      <c r="AS7067" t="s">
        <v>252</v>
      </c>
      <c r="AT7067" t="s">
        <v>91</v>
      </c>
      <c r="AU7067">
        <v>7066</v>
      </c>
      <c r="AV7067" t="s">
        <v>290</v>
      </c>
      <c r="AW7067" s="1">
        <v>45524</v>
      </c>
      <c r="AX7067" t="s">
        <v>97</v>
      </c>
      <c r="AY7067" t="s">
        <v>162</v>
      </c>
      <c r="AZ7067" t="s">
        <v>132</v>
      </c>
      <c r="BA7067" t="s">
        <v>133</v>
      </c>
      <c r="BB7067" t="s">
        <v>32231</v>
      </c>
      <c r="BC7067" t="s">
        <v>212</v>
      </c>
      <c r="BD7067" t="s">
        <v>32232</v>
      </c>
      <c r="BE7067">
        <v>25</v>
      </c>
      <c r="BF7067" t="s">
        <v>32233</v>
      </c>
      <c r="BG7067" t="s">
        <v>32234</v>
      </c>
      <c r="BH7067" t="s">
        <v>32235</v>
      </c>
      <c r="BI7067" t="str">
        <f>IF(master_table[[#This Row],[patient.Age]]&lt;18,"Child",IF(master_table[[#This Row],[patient.Age]]&lt;40,"Adult",IF(master_table[[#This Row],[patient.Age]]&lt;60,"Middle age","Senior")))</f>
        <v>Adult</v>
      </c>
    </row>
    <row r="7068" spans="1:61" x14ac:dyDescent="0.3">
      <c r="A7068">
        <v>7067</v>
      </c>
      <c r="B7068">
        <v>828621</v>
      </c>
      <c r="C7068">
        <v>40020</v>
      </c>
      <c r="D7068" s="1">
        <v>45586</v>
      </c>
      <c r="E7068">
        <v>2024</v>
      </c>
      <c r="F7068" t="s">
        <v>217</v>
      </c>
      <c r="G7068" t="s">
        <v>62</v>
      </c>
      <c r="H7068" t="s">
        <v>63</v>
      </c>
      <c r="I7068" t="s">
        <v>64</v>
      </c>
      <c r="J7068" t="s">
        <v>65</v>
      </c>
      <c r="K7068" t="s">
        <v>16096</v>
      </c>
      <c r="L7068" t="s">
        <v>172</v>
      </c>
      <c r="M7068" t="s">
        <v>143</v>
      </c>
      <c r="N7068" t="s">
        <v>144</v>
      </c>
      <c r="O7068" s="1">
        <v>40466</v>
      </c>
      <c r="P7068">
        <v>15</v>
      </c>
      <c r="Q7068" t="s">
        <v>56159</v>
      </c>
      <c r="R7068" t="s">
        <v>56160</v>
      </c>
      <c r="S7068" t="s">
        <v>114</v>
      </c>
      <c r="T7068" t="s">
        <v>56161</v>
      </c>
      <c r="U7068" t="s">
        <v>56162</v>
      </c>
      <c r="V7068" t="s">
        <v>264</v>
      </c>
      <c r="W7068" t="s">
        <v>265</v>
      </c>
      <c r="X7068" t="s">
        <v>76</v>
      </c>
      <c r="Y7068" t="s">
        <v>56163</v>
      </c>
      <c r="Z7068" t="s">
        <v>78</v>
      </c>
      <c r="AA7068" t="s">
        <v>152</v>
      </c>
      <c r="AB7068" t="s">
        <v>204</v>
      </c>
      <c r="AC7068" t="s">
        <v>367</v>
      </c>
      <c r="AD7068" t="s">
        <v>1880</v>
      </c>
      <c r="AE7068" t="s">
        <v>24318</v>
      </c>
      <c r="AF7068" t="s">
        <v>56164</v>
      </c>
      <c r="AG7068" t="s">
        <v>195</v>
      </c>
      <c r="AH7068" t="s">
        <v>124</v>
      </c>
      <c r="AI7068" t="s">
        <v>56165</v>
      </c>
      <c r="AJ7068">
        <v>7067</v>
      </c>
      <c r="AK7068" t="s">
        <v>126</v>
      </c>
      <c r="AL7068" t="s">
        <v>251</v>
      </c>
      <c r="AM7068" t="s">
        <v>128</v>
      </c>
      <c r="AN7068">
        <v>88.34</v>
      </c>
      <c r="AO7068" t="s">
        <v>131</v>
      </c>
      <c r="AP7068" t="s">
        <v>91</v>
      </c>
      <c r="AQ7068" t="s">
        <v>252</v>
      </c>
      <c r="AR7068">
        <v>1880.35</v>
      </c>
      <c r="AS7068" t="s">
        <v>94</v>
      </c>
      <c r="AT7068" t="s">
        <v>129</v>
      </c>
      <c r="AU7068">
        <v>7067</v>
      </c>
      <c r="AV7068" t="s">
        <v>324</v>
      </c>
      <c r="AW7068" s="1">
        <v>45462</v>
      </c>
      <c r="AX7068" t="s">
        <v>291</v>
      </c>
      <c r="AY7068" t="s">
        <v>162</v>
      </c>
      <c r="AZ7068" t="s">
        <v>132</v>
      </c>
      <c r="BA7068" t="s">
        <v>100</v>
      </c>
      <c r="BB7068" t="s">
        <v>4261</v>
      </c>
      <c r="BC7068" t="s">
        <v>165</v>
      </c>
      <c r="BD7068" t="s">
        <v>4262</v>
      </c>
      <c r="BE7068">
        <v>21</v>
      </c>
      <c r="BF7068" t="s">
        <v>4263</v>
      </c>
      <c r="BG7068" t="s">
        <v>4264</v>
      </c>
      <c r="BH7068" t="s">
        <v>4265</v>
      </c>
      <c r="BI7068" t="str">
        <f>IF(master_table[[#This Row],[patient.Age]]&lt;18,"Child",IF(master_table[[#This Row],[patient.Age]]&lt;40,"Adult",IF(master_table[[#This Row],[patient.Age]]&lt;60,"Middle age","Senior")))</f>
        <v>Child</v>
      </c>
    </row>
    <row r="7069" spans="1:61" x14ac:dyDescent="0.3">
      <c r="A7069">
        <v>7068</v>
      </c>
      <c r="B7069">
        <v>778933</v>
      </c>
      <c r="C7069">
        <v>68006</v>
      </c>
      <c r="D7069" s="1">
        <v>45246</v>
      </c>
      <c r="E7069">
        <v>2023</v>
      </c>
      <c r="F7069" t="s">
        <v>170</v>
      </c>
      <c r="G7069" t="s">
        <v>62</v>
      </c>
      <c r="H7069" t="s">
        <v>63</v>
      </c>
      <c r="I7069" t="s">
        <v>111</v>
      </c>
      <c r="J7069" t="s">
        <v>93</v>
      </c>
      <c r="K7069" t="s">
        <v>2595</v>
      </c>
      <c r="L7069" t="s">
        <v>172</v>
      </c>
      <c r="M7069" t="s">
        <v>143</v>
      </c>
      <c r="N7069" t="s">
        <v>68</v>
      </c>
      <c r="O7069" s="1">
        <v>18398</v>
      </c>
      <c r="P7069">
        <v>75</v>
      </c>
      <c r="Q7069" t="s">
        <v>56166</v>
      </c>
      <c r="R7069" t="s">
        <v>56167</v>
      </c>
      <c r="S7069" t="s">
        <v>242</v>
      </c>
      <c r="T7069" t="s">
        <v>56168</v>
      </c>
      <c r="U7069" t="s">
        <v>56169</v>
      </c>
      <c r="V7069" t="s">
        <v>245</v>
      </c>
      <c r="W7069" t="s">
        <v>283</v>
      </c>
      <c r="X7069" t="s">
        <v>76</v>
      </c>
      <c r="Y7069" t="s">
        <v>56170</v>
      </c>
      <c r="Z7069" t="s">
        <v>78</v>
      </c>
      <c r="AA7069" t="s">
        <v>152</v>
      </c>
      <c r="AB7069" t="s">
        <v>80</v>
      </c>
      <c r="AC7069" t="s">
        <v>179</v>
      </c>
      <c r="AD7069" t="s">
        <v>6279</v>
      </c>
      <c r="AE7069" t="s">
        <v>8630</v>
      </c>
      <c r="AF7069" t="s">
        <v>56171</v>
      </c>
      <c r="AG7069" t="s">
        <v>258</v>
      </c>
      <c r="AH7069" t="s">
        <v>208</v>
      </c>
      <c r="AI7069" t="s">
        <v>56172</v>
      </c>
      <c r="AJ7069">
        <v>7068</v>
      </c>
      <c r="AK7069" t="s">
        <v>289</v>
      </c>
      <c r="AL7069" t="s">
        <v>127</v>
      </c>
      <c r="AM7069" t="s">
        <v>90</v>
      </c>
      <c r="AN7069">
        <v>921.04</v>
      </c>
      <c r="AO7069" t="s">
        <v>91</v>
      </c>
      <c r="AP7069" t="s">
        <v>92</v>
      </c>
      <c r="AQ7069" t="s">
        <v>93</v>
      </c>
      <c r="AR7069">
        <v>2641.2</v>
      </c>
      <c r="AS7069" t="s">
        <v>94</v>
      </c>
      <c r="AT7069" t="s">
        <v>129</v>
      </c>
      <c r="AU7069">
        <v>7068</v>
      </c>
      <c r="AV7069" t="s">
        <v>324</v>
      </c>
      <c r="AW7069" s="1">
        <v>45178</v>
      </c>
      <c r="AX7069" t="s">
        <v>161</v>
      </c>
      <c r="AY7069" t="s">
        <v>98</v>
      </c>
      <c r="AZ7069" t="s">
        <v>163</v>
      </c>
      <c r="BA7069" t="s">
        <v>133</v>
      </c>
      <c r="BB7069" t="s">
        <v>12498</v>
      </c>
      <c r="BC7069" t="s">
        <v>231</v>
      </c>
      <c r="BD7069" t="s">
        <v>12499</v>
      </c>
      <c r="BE7069">
        <v>21</v>
      </c>
      <c r="BF7069" t="s">
        <v>12500</v>
      </c>
      <c r="BG7069" t="s">
        <v>12501</v>
      </c>
      <c r="BH7069" t="s">
        <v>12502</v>
      </c>
      <c r="BI7069" t="str">
        <f>IF(master_table[[#This Row],[patient.Age]]&lt;18,"Child",IF(master_table[[#This Row],[patient.Age]]&lt;40,"Adult",IF(master_table[[#This Row],[patient.Age]]&lt;60,"Middle age","Senior")))</f>
        <v>Senior</v>
      </c>
    </row>
    <row r="7070" spans="1:61" x14ac:dyDescent="0.3">
      <c r="A7070">
        <v>7069</v>
      </c>
      <c r="B7070">
        <v>319908</v>
      </c>
      <c r="C7070">
        <v>1794</v>
      </c>
      <c r="D7070" s="1">
        <v>45337</v>
      </c>
      <c r="E7070">
        <v>2024</v>
      </c>
      <c r="F7070" t="s">
        <v>481</v>
      </c>
      <c r="G7070" t="s">
        <v>195</v>
      </c>
      <c r="H7070" t="s">
        <v>109</v>
      </c>
      <c r="I7070" t="s">
        <v>64</v>
      </c>
      <c r="J7070" t="s">
        <v>237</v>
      </c>
      <c r="K7070" t="s">
        <v>725</v>
      </c>
      <c r="L7070" t="s">
        <v>142</v>
      </c>
      <c r="M7070" t="s">
        <v>239</v>
      </c>
      <c r="N7070" t="s">
        <v>144</v>
      </c>
      <c r="O7070" s="1">
        <v>23133</v>
      </c>
      <c r="P7070">
        <v>62</v>
      </c>
      <c r="Q7070" t="s">
        <v>56173</v>
      </c>
      <c r="R7070" t="s">
        <v>56174</v>
      </c>
      <c r="S7070" t="s">
        <v>199</v>
      </c>
      <c r="T7070" t="s">
        <v>56175</v>
      </c>
      <c r="U7070" t="s">
        <v>56176</v>
      </c>
      <c r="V7070" t="s">
        <v>264</v>
      </c>
      <c r="W7070" t="s">
        <v>75</v>
      </c>
      <c r="X7070" t="s">
        <v>76</v>
      </c>
      <c r="Y7070" t="s">
        <v>56177</v>
      </c>
      <c r="Z7070" t="s">
        <v>78</v>
      </c>
      <c r="AA7070" t="s">
        <v>79</v>
      </c>
      <c r="AB7070" t="s">
        <v>80</v>
      </c>
      <c r="AC7070" t="s">
        <v>179</v>
      </c>
      <c r="AD7070" t="s">
        <v>56178</v>
      </c>
      <c r="AE7070" t="s">
        <v>10550</v>
      </c>
      <c r="AF7070" t="s">
        <v>56179</v>
      </c>
      <c r="AG7070" t="s">
        <v>195</v>
      </c>
      <c r="AH7070" t="s">
        <v>208</v>
      </c>
      <c r="AI7070" t="s">
        <v>56180</v>
      </c>
      <c r="AJ7070">
        <v>7069</v>
      </c>
      <c r="AK7070" t="s">
        <v>158</v>
      </c>
      <c r="AL7070" t="s">
        <v>127</v>
      </c>
      <c r="AM7070" t="s">
        <v>90</v>
      </c>
      <c r="AN7070">
        <v>533.38</v>
      </c>
      <c r="AO7070" t="s">
        <v>131</v>
      </c>
      <c r="AP7070" t="s">
        <v>92</v>
      </c>
      <c r="AQ7070" t="s">
        <v>130</v>
      </c>
      <c r="AR7070">
        <v>3470.95</v>
      </c>
      <c r="AS7070" t="s">
        <v>94</v>
      </c>
      <c r="AT7070" t="s">
        <v>91</v>
      </c>
      <c r="AU7070">
        <v>7069</v>
      </c>
      <c r="AV7070" t="s">
        <v>96</v>
      </c>
      <c r="AW7070" s="1">
        <v>45056</v>
      </c>
      <c r="AX7070" t="s">
        <v>291</v>
      </c>
      <c r="AY7070" t="s">
        <v>229</v>
      </c>
      <c r="AZ7070" t="s">
        <v>99</v>
      </c>
      <c r="BA7070" t="s">
        <v>163</v>
      </c>
      <c r="BB7070" t="s">
        <v>1855</v>
      </c>
      <c r="BC7070" t="s">
        <v>135</v>
      </c>
      <c r="BD7070" t="s">
        <v>1856</v>
      </c>
      <c r="BE7070">
        <v>18</v>
      </c>
      <c r="BF7070" t="s">
        <v>1857</v>
      </c>
      <c r="BG7070" t="s">
        <v>1858</v>
      </c>
      <c r="BH7070" t="s">
        <v>1859</v>
      </c>
      <c r="BI7070" t="str">
        <f>IF(master_table[[#This Row],[patient.Age]]&lt;18,"Child",IF(master_table[[#This Row],[patient.Age]]&lt;40,"Adult",IF(master_table[[#This Row],[patient.Age]]&lt;60,"Middle age","Senior")))</f>
        <v>Senior</v>
      </c>
    </row>
    <row r="7071" spans="1:61" x14ac:dyDescent="0.3">
      <c r="A7071">
        <v>7070</v>
      </c>
      <c r="B7071">
        <v>845224</v>
      </c>
      <c r="C7071">
        <v>33471</v>
      </c>
      <c r="D7071" s="1">
        <v>45032</v>
      </c>
      <c r="E7071">
        <v>2023</v>
      </c>
      <c r="F7071" t="s">
        <v>544</v>
      </c>
      <c r="G7071" t="s">
        <v>62</v>
      </c>
      <c r="H7071" t="s">
        <v>109</v>
      </c>
      <c r="I7071" t="s">
        <v>111</v>
      </c>
      <c r="J7071" t="s">
        <v>65</v>
      </c>
      <c r="K7071" t="s">
        <v>3337</v>
      </c>
      <c r="L7071" t="s">
        <v>277</v>
      </c>
      <c r="M7071" t="s">
        <v>126</v>
      </c>
      <c r="N7071" t="s">
        <v>144</v>
      </c>
      <c r="O7071" s="1">
        <v>27757</v>
      </c>
      <c r="P7071">
        <v>50</v>
      </c>
      <c r="Q7071" t="s">
        <v>56181</v>
      </c>
      <c r="R7071" t="s">
        <v>56182</v>
      </c>
      <c r="S7071" t="s">
        <v>242</v>
      </c>
      <c r="T7071" t="s">
        <v>56183</v>
      </c>
      <c r="U7071" t="s">
        <v>56184</v>
      </c>
      <c r="V7071" t="s">
        <v>264</v>
      </c>
      <c r="W7071" t="s">
        <v>283</v>
      </c>
      <c r="X7071" t="s">
        <v>76</v>
      </c>
      <c r="Y7071" t="s">
        <v>56185</v>
      </c>
      <c r="Z7071" t="s">
        <v>78</v>
      </c>
      <c r="AA7071" t="s">
        <v>178</v>
      </c>
      <c r="AB7071" t="s">
        <v>204</v>
      </c>
      <c r="AC7071" t="s">
        <v>367</v>
      </c>
      <c r="AD7071" t="s">
        <v>457</v>
      </c>
      <c r="AE7071" t="s">
        <v>936</v>
      </c>
      <c r="AF7071" t="s">
        <v>56186</v>
      </c>
      <c r="AG7071" t="s">
        <v>85</v>
      </c>
      <c r="AH7071" t="s">
        <v>208</v>
      </c>
      <c r="AI7071" t="s">
        <v>56187</v>
      </c>
      <c r="AJ7071">
        <v>7070</v>
      </c>
      <c r="AK7071" t="s">
        <v>158</v>
      </c>
      <c r="AL7071" t="s">
        <v>251</v>
      </c>
      <c r="AM7071" t="s">
        <v>90</v>
      </c>
      <c r="AN7071">
        <v>331.06</v>
      </c>
      <c r="AO7071" t="s">
        <v>186</v>
      </c>
      <c r="AP7071" t="s">
        <v>126</v>
      </c>
      <c r="AQ7071" t="s">
        <v>252</v>
      </c>
      <c r="AR7071">
        <v>1258.01</v>
      </c>
      <c r="AS7071" t="s">
        <v>94</v>
      </c>
      <c r="AT7071" t="s">
        <v>159</v>
      </c>
      <c r="AU7071">
        <v>7070</v>
      </c>
      <c r="AV7071" t="s">
        <v>290</v>
      </c>
      <c r="AW7071" s="1">
        <v>45067</v>
      </c>
      <c r="AX7071" t="s">
        <v>210</v>
      </c>
      <c r="AY7071" t="s">
        <v>98</v>
      </c>
      <c r="AZ7071" t="s">
        <v>99</v>
      </c>
      <c r="BA7071" t="s">
        <v>133</v>
      </c>
      <c r="BB7071" t="s">
        <v>340</v>
      </c>
      <c r="BC7071" t="s">
        <v>231</v>
      </c>
      <c r="BD7071" t="s">
        <v>341</v>
      </c>
      <c r="BE7071">
        <v>27</v>
      </c>
      <c r="BF7071" t="s">
        <v>342</v>
      </c>
      <c r="BG7071" t="s">
        <v>343</v>
      </c>
      <c r="BH7071" t="s">
        <v>344</v>
      </c>
      <c r="BI7071" t="str">
        <f>IF(master_table[[#This Row],[patient.Age]]&lt;18,"Child",IF(master_table[[#This Row],[patient.Age]]&lt;40,"Adult",IF(master_table[[#This Row],[patient.Age]]&lt;60,"Middle age","Senior")))</f>
        <v>Middle age</v>
      </c>
    </row>
    <row r="7072" spans="1:61" x14ac:dyDescent="0.3">
      <c r="A7072">
        <v>7071</v>
      </c>
      <c r="B7072">
        <v>601913</v>
      </c>
      <c r="C7072">
        <v>96866</v>
      </c>
      <c r="D7072" s="1">
        <v>45467</v>
      </c>
      <c r="E7072">
        <v>2024</v>
      </c>
      <c r="F7072" t="s">
        <v>466</v>
      </c>
      <c r="G7072" t="s">
        <v>108</v>
      </c>
      <c r="H7072" t="s">
        <v>109</v>
      </c>
      <c r="I7072" t="s">
        <v>277</v>
      </c>
      <c r="J7072" t="s">
        <v>65</v>
      </c>
      <c r="K7072" t="s">
        <v>1176</v>
      </c>
      <c r="L7072" t="s">
        <v>64</v>
      </c>
      <c r="M7072" t="s">
        <v>239</v>
      </c>
      <c r="N7072" t="s">
        <v>144</v>
      </c>
      <c r="O7072" s="1">
        <v>36106</v>
      </c>
      <c r="P7072">
        <v>27</v>
      </c>
      <c r="Q7072" t="s">
        <v>56188</v>
      </c>
      <c r="R7072" t="s">
        <v>56189</v>
      </c>
      <c r="S7072" t="s">
        <v>114</v>
      </c>
      <c r="T7072" t="s">
        <v>56190</v>
      </c>
      <c r="U7072" t="s">
        <v>56191</v>
      </c>
      <c r="V7072" t="s">
        <v>117</v>
      </c>
      <c r="W7072" t="s">
        <v>202</v>
      </c>
      <c r="X7072" t="s">
        <v>76</v>
      </c>
      <c r="Y7072" t="s">
        <v>56192</v>
      </c>
      <c r="Z7072" t="s">
        <v>78</v>
      </c>
      <c r="AA7072" t="s">
        <v>204</v>
      </c>
      <c r="AB7072" t="s">
        <v>80</v>
      </c>
      <c r="AC7072" t="s">
        <v>153</v>
      </c>
      <c r="AD7072" t="s">
        <v>457</v>
      </c>
      <c r="AE7072" t="s">
        <v>15256</v>
      </c>
      <c r="AF7072" t="s">
        <v>56193</v>
      </c>
      <c r="AG7072" t="s">
        <v>195</v>
      </c>
      <c r="AH7072" t="s">
        <v>86</v>
      </c>
      <c r="AI7072" t="s">
        <v>56194</v>
      </c>
      <c r="AJ7072">
        <v>7071</v>
      </c>
      <c r="AK7072" t="s">
        <v>289</v>
      </c>
      <c r="AL7072" t="s">
        <v>127</v>
      </c>
      <c r="AM7072" t="s">
        <v>90</v>
      </c>
      <c r="AN7072">
        <v>774.07</v>
      </c>
      <c r="AO7072" t="s">
        <v>186</v>
      </c>
      <c r="AP7072" t="s">
        <v>92</v>
      </c>
      <c r="AQ7072" t="s">
        <v>93</v>
      </c>
      <c r="AR7072">
        <v>3961.09</v>
      </c>
      <c r="AS7072" t="s">
        <v>187</v>
      </c>
      <c r="AT7072" t="s">
        <v>131</v>
      </c>
      <c r="AU7072">
        <v>7071</v>
      </c>
      <c r="AV7072" t="s">
        <v>96</v>
      </c>
      <c r="AW7072" s="1">
        <v>45464</v>
      </c>
      <c r="AX7072" t="s">
        <v>210</v>
      </c>
      <c r="AY7072" t="s">
        <v>229</v>
      </c>
      <c r="AZ7072" t="s">
        <v>163</v>
      </c>
      <c r="BA7072" t="s">
        <v>133</v>
      </c>
      <c r="BB7072" t="s">
        <v>2858</v>
      </c>
      <c r="BC7072" t="s">
        <v>231</v>
      </c>
      <c r="BD7072" t="s">
        <v>2859</v>
      </c>
      <c r="BE7072">
        <v>7</v>
      </c>
      <c r="BF7072" t="s">
        <v>2860</v>
      </c>
      <c r="BG7072" t="s">
        <v>2861</v>
      </c>
      <c r="BH7072" t="s">
        <v>2862</v>
      </c>
      <c r="BI7072" t="str">
        <f>IF(master_table[[#This Row],[patient.Age]]&lt;18,"Child",IF(master_table[[#This Row],[patient.Age]]&lt;40,"Adult",IF(master_table[[#This Row],[patient.Age]]&lt;60,"Middle age","Senior")))</f>
        <v>Adult</v>
      </c>
    </row>
    <row r="7073" spans="1:61" x14ac:dyDescent="0.3">
      <c r="A7073">
        <v>7072</v>
      </c>
      <c r="B7073">
        <v>567014</v>
      </c>
      <c r="C7073">
        <v>82889</v>
      </c>
      <c r="D7073" s="1">
        <v>45390</v>
      </c>
      <c r="E7073">
        <v>2024</v>
      </c>
      <c r="F7073" t="s">
        <v>544</v>
      </c>
      <c r="G7073" t="s">
        <v>62</v>
      </c>
      <c r="H7073" t="s">
        <v>109</v>
      </c>
      <c r="I7073" t="s">
        <v>277</v>
      </c>
      <c r="J7073" t="s">
        <v>93</v>
      </c>
      <c r="K7073" t="s">
        <v>11952</v>
      </c>
      <c r="L7073" t="s">
        <v>277</v>
      </c>
      <c r="M7073" t="s">
        <v>126</v>
      </c>
      <c r="N7073" t="s">
        <v>178</v>
      </c>
      <c r="O7073" s="1">
        <v>33738</v>
      </c>
      <c r="P7073">
        <v>33</v>
      </c>
      <c r="Q7073" t="s">
        <v>56195</v>
      </c>
      <c r="R7073" t="s">
        <v>56196</v>
      </c>
      <c r="S7073" t="s">
        <v>300</v>
      </c>
      <c r="T7073" t="s">
        <v>56197</v>
      </c>
      <c r="U7073" t="s">
        <v>56198</v>
      </c>
      <c r="V7073" t="s">
        <v>264</v>
      </c>
      <c r="W7073" t="s">
        <v>202</v>
      </c>
      <c r="X7073" t="s">
        <v>76</v>
      </c>
      <c r="Y7073" t="s">
        <v>56199</v>
      </c>
      <c r="Z7073" t="s">
        <v>78</v>
      </c>
      <c r="AA7073" t="s">
        <v>152</v>
      </c>
      <c r="AB7073" t="s">
        <v>204</v>
      </c>
      <c r="AC7073" t="s">
        <v>153</v>
      </c>
      <c r="AD7073" t="s">
        <v>22754</v>
      </c>
      <c r="AE7073" t="s">
        <v>4855</v>
      </c>
      <c r="AF7073" t="s">
        <v>56200</v>
      </c>
      <c r="AG7073" t="s">
        <v>258</v>
      </c>
      <c r="AH7073" t="s">
        <v>86</v>
      </c>
      <c r="AI7073" t="s">
        <v>56201</v>
      </c>
      <c r="AJ7073">
        <v>7072</v>
      </c>
      <c r="AK7073" t="s">
        <v>289</v>
      </c>
      <c r="AL7073" t="s">
        <v>251</v>
      </c>
      <c r="AM7073" t="s">
        <v>90</v>
      </c>
      <c r="AN7073">
        <v>676.76</v>
      </c>
      <c r="AO7073" t="s">
        <v>129</v>
      </c>
      <c r="AP7073" t="s">
        <v>92</v>
      </c>
      <c r="AQ7073" t="s">
        <v>130</v>
      </c>
      <c r="AR7073">
        <v>2170.21</v>
      </c>
      <c r="AS7073" t="s">
        <v>94</v>
      </c>
      <c r="AT7073" t="s">
        <v>91</v>
      </c>
      <c r="AU7073">
        <v>7072</v>
      </c>
      <c r="AV7073" t="s">
        <v>188</v>
      </c>
      <c r="AW7073" s="1">
        <v>45554</v>
      </c>
      <c r="AX7073" t="s">
        <v>97</v>
      </c>
      <c r="AY7073" t="s">
        <v>162</v>
      </c>
      <c r="AZ7073" t="s">
        <v>132</v>
      </c>
      <c r="BA7073" t="s">
        <v>100</v>
      </c>
      <c r="BB7073" t="s">
        <v>10394</v>
      </c>
      <c r="BC7073" t="s">
        <v>135</v>
      </c>
      <c r="BD7073" t="s">
        <v>10395</v>
      </c>
      <c r="BE7073">
        <v>11</v>
      </c>
      <c r="BF7073" t="s">
        <v>10396</v>
      </c>
      <c r="BG7073" t="s">
        <v>10397</v>
      </c>
      <c r="BH7073" t="s">
        <v>10398</v>
      </c>
      <c r="BI7073" t="str">
        <f>IF(master_table[[#This Row],[patient.Age]]&lt;18,"Child",IF(master_table[[#This Row],[patient.Age]]&lt;40,"Adult",IF(master_table[[#This Row],[patient.Age]]&lt;60,"Middle age","Senior")))</f>
        <v>Adult</v>
      </c>
    </row>
    <row r="7074" spans="1:61" x14ac:dyDescent="0.3">
      <c r="A7074">
        <v>7073</v>
      </c>
      <c r="B7074">
        <v>615995</v>
      </c>
      <c r="C7074">
        <v>75151</v>
      </c>
      <c r="D7074" s="1">
        <v>45433</v>
      </c>
      <c r="E7074">
        <v>2024</v>
      </c>
      <c r="F7074" t="s">
        <v>528</v>
      </c>
      <c r="G7074" t="s">
        <v>195</v>
      </c>
      <c r="H7074" t="s">
        <v>109</v>
      </c>
      <c r="I7074" t="s">
        <v>277</v>
      </c>
      <c r="J7074" t="s">
        <v>65</v>
      </c>
      <c r="K7074" t="s">
        <v>6607</v>
      </c>
      <c r="L7074" t="s">
        <v>172</v>
      </c>
      <c r="M7074" t="s">
        <v>78</v>
      </c>
      <c r="N7074" t="s">
        <v>178</v>
      </c>
      <c r="O7074" s="1">
        <v>31728</v>
      </c>
      <c r="P7074">
        <v>39</v>
      </c>
      <c r="Q7074" t="s">
        <v>56202</v>
      </c>
      <c r="R7074" t="s">
        <v>56203</v>
      </c>
      <c r="S7074" t="s">
        <v>199</v>
      </c>
      <c r="T7074" t="s">
        <v>56204</v>
      </c>
      <c r="U7074" t="s">
        <v>56205</v>
      </c>
      <c r="V7074" t="s">
        <v>264</v>
      </c>
      <c r="W7074" t="s">
        <v>265</v>
      </c>
      <c r="X7074" t="s">
        <v>76</v>
      </c>
      <c r="Y7074" t="s">
        <v>56206</v>
      </c>
      <c r="Z7074" t="s">
        <v>78</v>
      </c>
      <c r="AA7074" t="s">
        <v>518</v>
      </c>
      <c r="AB7074" t="s">
        <v>204</v>
      </c>
      <c r="AC7074" t="s">
        <v>179</v>
      </c>
      <c r="AD7074" t="s">
        <v>4809</v>
      </c>
      <c r="AE7074" t="s">
        <v>1990</v>
      </c>
      <c r="AF7074" t="s">
        <v>56207</v>
      </c>
      <c r="AG7074" t="s">
        <v>85</v>
      </c>
      <c r="AH7074" t="s">
        <v>208</v>
      </c>
      <c r="AI7074" t="s">
        <v>56208</v>
      </c>
      <c r="AJ7074">
        <v>7073</v>
      </c>
      <c r="AK7074" t="s">
        <v>88</v>
      </c>
      <c r="AL7074" t="s">
        <v>89</v>
      </c>
      <c r="AM7074" t="s">
        <v>185</v>
      </c>
      <c r="AN7074">
        <v>561.22</v>
      </c>
      <c r="AO7074" t="s">
        <v>129</v>
      </c>
      <c r="AP7074" t="s">
        <v>91</v>
      </c>
      <c r="AQ7074" t="s">
        <v>130</v>
      </c>
      <c r="AR7074">
        <v>1154.98</v>
      </c>
      <c r="AS7074" t="s">
        <v>94</v>
      </c>
      <c r="AT7074" t="s">
        <v>159</v>
      </c>
      <c r="AU7074">
        <v>7073</v>
      </c>
      <c r="AV7074" t="s">
        <v>324</v>
      </c>
      <c r="AW7074" s="1">
        <v>45016</v>
      </c>
      <c r="AX7074" t="s">
        <v>161</v>
      </c>
      <c r="AY7074" t="s">
        <v>162</v>
      </c>
      <c r="AZ7074" t="s">
        <v>132</v>
      </c>
      <c r="BA7074" t="s">
        <v>133</v>
      </c>
      <c r="BB7074" t="s">
        <v>7769</v>
      </c>
      <c r="BC7074" t="s">
        <v>135</v>
      </c>
      <c r="BD7074" t="s">
        <v>7770</v>
      </c>
      <c r="BE7074">
        <v>6</v>
      </c>
      <c r="BF7074" t="s">
        <v>7771</v>
      </c>
      <c r="BG7074" t="s">
        <v>7772</v>
      </c>
      <c r="BH7074" t="s">
        <v>7773</v>
      </c>
      <c r="BI7074" t="str">
        <f>IF(master_table[[#This Row],[patient.Age]]&lt;18,"Child",IF(master_table[[#This Row],[patient.Age]]&lt;40,"Adult",IF(master_table[[#This Row],[patient.Age]]&lt;60,"Middle age","Senior")))</f>
        <v>Adult</v>
      </c>
    </row>
    <row r="7075" spans="1:61" x14ac:dyDescent="0.3">
      <c r="A7075">
        <v>7074</v>
      </c>
      <c r="B7075">
        <v>139494</v>
      </c>
      <c r="C7075">
        <v>77</v>
      </c>
      <c r="D7075" s="1">
        <v>45073</v>
      </c>
      <c r="E7075">
        <v>2023</v>
      </c>
      <c r="F7075" t="s">
        <v>528</v>
      </c>
      <c r="G7075" t="s">
        <v>258</v>
      </c>
      <c r="H7075" t="s">
        <v>109</v>
      </c>
      <c r="I7075" t="s">
        <v>64</v>
      </c>
      <c r="J7075" t="s">
        <v>65</v>
      </c>
      <c r="K7075" t="s">
        <v>451</v>
      </c>
      <c r="L7075" t="s">
        <v>111</v>
      </c>
      <c r="M7075" t="s">
        <v>239</v>
      </c>
      <c r="N7075" t="s">
        <v>144</v>
      </c>
      <c r="O7075" s="1">
        <v>26159</v>
      </c>
      <c r="P7075">
        <v>54</v>
      </c>
      <c r="Q7075" t="s">
        <v>56209</v>
      </c>
      <c r="R7075" t="s">
        <v>56210</v>
      </c>
      <c r="S7075" t="s">
        <v>147</v>
      </c>
      <c r="T7075" t="s">
        <v>56211</v>
      </c>
      <c r="U7075" t="s">
        <v>56212</v>
      </c>
      <c r="V7075" t="s">
        <v>264</v>
      </c>
      <c r="W7075" t="s">
        <v>75</v>
      </c>
      <c r="X7075" t="s">
        <v>76</v>
      </c>
      <c r="Y7075" t="s">
        <v>56213</v>
      </c>
      <c r="Z7075" t="s">
        <v>195</v>
      </c>
      <c r="AA7075" t="s">
        <v>152</v>
      </c>
      <c r="AB7075" t="s">
        <v>204</v>
      </c>
      <c r="AC7075" t="s">
        <v>179</v>
      </c>
      <c r="AD7075" t="s">
        <v>3740</v>
      </c>
      <c r="AE7075" t="s">
        <v>22902</v>
      </c>
      <c r="AF7075" t="s">
        <v>56214</v>
      </c>
      <c r="AG7075" t="s">
        <v>123</v>
      </c>
      <c r="AH7075" t="s">
        <v>307</v>
      </c>
      <c r="AI7075" t="s">
        <v>56215</v>
      </c>
      <c r="AJ7075">
        <v>7074</v>
      </c>
      <c r="AK7075" t="s">
        <v>88</v>
      </c>
      <c r="AL7075" t="s">
        <v>251</v>
      </c>
      <c r="AM7075" t="s">
        <v>90</v>
      </c>
      <c r="AN7075">
        <v>970.93</v>
      </c>
      <c r="AO7075" t="s">
        <v>186</v>
      </c>
      <c r="AP7075" t="s">
        <v>184</v>
      </c>
      <c r="AQ7075" t="s">
        <v>130</v>
      </c>
      <c r="AR7075">
        <v>4738.75</v>
      </c>
      <c r="AS7075" t="s">
        <v>94</v>
      </c>
      <c r="AT7075" t="s">
        <v>131</v>
      </c>
      <c r="AU7075">
        <v>7074</v>
      </c>
      <c r="AV7075" t="s">
        <v>324</v>
      </c>
      <c r="AW7075" s="1">
        <v>45363</v>
      </c>
      <c r="AX7075" t="s">
        <v>210</v>
      </c>
      <c r="AY7075" t="s">
        <v>98</v>
      </c>
      <c r="AZ7075" t="s">
        <v>99</v>
      </c>
      <c r="BA7075" t="s">
        <v>100</v>
      </c>
      <c r="BB7075" t="s">
        <v>1019</v>
      </c>
      <c r="BC7075" t="s">
        <v>231</v>
      </c>
      <c r="BD7075" t="s">
        <v>1020</v>
      </c>
      <c r="BE7075">
        <v>16</v>
      </c>
      <c r="BF7075" t="s">
        <v>1021</v>
      </c>
      <c r="BG7075" t="s">
        <v>1022</v>
      </c>
      <c r="BH7075" t="s">
        <v>1023</v>
      </c>
      <c r="BI7075" t="str">
        <f>IF(master_table[[#This Row],[patient.Age]]&lt;18,"Child",IF(master_table[[#This Row],[patient.Age]]&lt;40,"Adult",IF(master_table[[#This Row],[patient.Age]]&lt;60,"Middle age","Senior")))</f>
        <v>Middle age</v>
      </c>
    </row>
    <row r="7076" spans="1:61" x14ac:dyDescent="0.3">
      <c r="A7076">
        <v>7075</v>
      </c>
      <c r="B7076">
        <v>328586</v>
      </c>
      <c r="C7076">
        <v>60402</v>
      </c>
      <c r="D7076" s="1">
        <v>45728</v>
      </c>
      <c r="E7076">
        <v>2025</v>
      </c>
      <c r="F7076" t="s">
        <v>276</v>
      </c>
      <c r="G7076" t="s">
        <v>85</v>
      </c>
      <c r="H7076" t="s">
        <v>109</v>
      </c>
      <c r="I7076" t="s">
        <v>140</v>
      </c>
      <c r="J7076" t="s">
        <v>65</v>
      </c>
      <c r="K7076" t="s">
        <v>14297</v>
      </c>
      <c r="L7076" t="s">
        <v>111</v>
      </c>
      <c r="M7076" t="s">
        <v>143</v>
      </c>
      <c r="N7076" t="s">
        <v>144</v>
      </c>
      <c r="O7076" s="1">
        <v>34289</v>
      </c>
      <c r="P7076">
        <v>32</v>
      </c>
      <c r="Q7076" t="s">
        <v>56216</v>
      </c>
      <c r="R7076" t="s">
        <v>56217</v>
      </c>
      <c r="S7076" t="s">
        <v>221</v>
      </c>
      <c r="T7076" t="s">
        <v>56218</v>
      </c>
      <c r="U7076" t="s">
        <v>56219</v>
      </c>
      <c r="V7076" t="s">
        <v>150</v>
      </c>
      <c r="W7076" t="s">
        <v>283</v>
      </c>
      <c r="X7076" t="s">
        <v>76</v>
      </c>
      <c r="Y7076" t="s">
        <v>56220</v>
      </c>
      <c r="Z7076" t="s">
        <v>78</v>
      </c>
      <c r="AA7076" t="s">
        <v>204</v>
      </c>
      <c r="AB7076" t="s">
        <v>204</v>
      </c>
      <c r="AC7076" t="s">
        <v>179</v>
      </c>
      <c r="AD7076" t="s">
        <v>14752</v>
      </c>
      <c r="AE7076" t="s">
        <v>1397</v>
      </c>
      <c r="AF7076" t="s">
        <v>56221</v>
      </c>
      <c r="AG7076" t="s">
        <v>85</v>
      </c>
      <c r="AH7076" t="s">
        <v>78</v>
      </c>
      <c r="AI7076" t="s">
        <v>56222</v>
      </c>
      <c r="AJ7076">
        <v>7075</v>
      </c>
      <c r="AK7076" t="s">
        <v>184</v>
      </c>
      <c r="AL7076" t="s">
        <v>127</v>
      </c>
      <c r="AM7076" t="s">
        <v>128</v>
      </c>
      <c r="AN7076">
        <v>671.49</v>
      </c>
      <c r="AO7076" t="s">
        <v>91</v>
      </c>
      <c r="AP7076" t="s">
        <v>91</v>
      </c>
      <c r="AQ7076" t="s">
        <v>130</v>
      </c>
      <c r="AR7076">
        <v>2929.64</v>
      </c>
      <c r="AS7076" t="s">
        <v>94</v>
      </c>
      <c r="AT7076" t="s">
        <v>159</v>
      </c>
      <c r="AU7076">
        <v>7075</v>
      </c>
      <c r="AV7076" t="s">
        <v>188</v>
      </c>
      <c r="AW7076" s="1">
        <v>45591</v>
      </c>
      <c r="AX7076" t="s">
        <v>291</v>
      </c>
      <c r="AY7076" t="s">
        <v>229</v>
      </c>
      <c r="AZ7076" t="s">
        <v>99</v>
      </c>
      <c r="BA7076" t="s">
        <v>163</v>
      </c>
      <c r="BB7076" t="s">
        <v>10169</v>
      </c>
      <c r="BC7076" t="s">
        <v>165</v>
      </c>
      <c r="BD7076" t="s">
        <v>10170</v>
      </c>
      <c r="BE7076">
        <v>28</v>
      </c>
      <c r="BF7076" t="s">
        <v>10171</v>
      </c>
      <c r="BG7076" t="s">
        <v>10172</v>
      </c>
      <c r="BH7076" t="s">
        <v>10173</v>
      </c>
      <c r="BI7076" t="str">
        <f>IF(master_table[[#This Row],[patient.Age]]&lt;18,"Child",IF(master_table[[#This Row],[patient.Age]]&lt;40,"Adult",IF(master_table[[#This Row],[patient.Age]]&lt;60,"Middle age","Senior")))</f>
        <v>Adult</v>
      </c>
    </row>
    <row r="7077" spans="1:61" x14ac:dyDescent="0.3">
      <c r="A7077">
        <v>7076</v>
      </c>
      <c r="B7077">
        <v>531437</v>
      </c>
      <c r="C7077">
        <v>55685</v>
      </c>
      <c r="D7077" s="1">
        <v>45733</v>
      </c>
      <c r="E7077">
        <v>2025</v>
      </c>
      <c r="F7077" t="s">
        <v>276</v>
      </c>
      <c r="G7077" t="s">
        <v>258</v>
      </c>
      <c r="H7077" t="s">
        <v>63</v>
      </c>
      <c r="I7077" t="s">
        <v>111</v>
      </c>
      <c r="J7077" t="s">
        <v>93</v>
      </c>
      <c r="K7077" t="s">
        <v>5588</v>
      </c>
      <c r="L7077" t="s">
        <v>64</v>
      </c>
      <c r="M7077" t="s">
        <v>239</v>
      </c>
      <c r="N7077" t="s">
        <v>68</v>
      </c>
      <c r="O7077" s="1">
        <v>22567</v>
      </c>
      <c r="P7077">
        <v>64</v>
      </c>
      <c r="Q7077" t="s">
        <v>56223</v>
      </c>
      <c r="R7077" t="s">
        <v>56224</v>
      </c>
      <c r="S7077" t="s">
        <v>242</v>
      </c>
      <c r="T7077" t="s">
        <v>56225</v>
      </c>
      <c r="U7077" t="s">
        <v>56226</v>
      </c>
      <c r="V7077" t="s">
        <v>150</v>
      </c>
      <c r="W7077" t="s">
        <v>265</v>
      </c>
      <c r="X7077" t="s">
        <v>76</v>
      </c>
      <c r="Y7077" t="s">
        <v>56227</v>
      </c>
      <c r="Z7077" t="s">
        <v>195</v>
      </c>
      <c r="AA7077" t="s">
        <v>204</v>
      </c>
      <c r="AB7077" t="s">
        <v>204</v>
      </c>
      <c r="AC7077" t="s">
        <v>179</v>
      </c>
      <c r="AD7077" t="s">
        <v>15979</v>
      </c>
      <c r="AE7077" t="s">
        <v>1586</v>
      </c>
      <c r="AF7077" t="s">
        <v>56228</v>
      </c>
      <c r="AG7077" t="s">
        <v>78</v>
      </c>
      <c r="AH7077" t="s">
        <v>307</v>
      </c>
      <c r="AI7077" t="s">
        <v>56229</v>
      </c>
      <c r="AJ7077">
        <v>7076</v>
      </c>
      <c r="AK7077" t="s">
        <v>88</v>
      </c>
      <c r="AL7077" t="s">
        <v>89</v>
      </c>
      <c r="AM7077" t="s">
        <v>128</v>
      </c>
      <c r="AN7077">
        <v>715.18</v>
      </c>
      <c r="AO7077" t="s">
        <v>186</v>
      </c>
      <c r="AP7077" t="s">
        <v>126</v>
      </c>
      <c r="AQ7077" t="s">
        <v>93</v>
      </c>
      <c r="AR7077">
        <v>3036.1</v>
      </c>
      <c r="AS7077" t="s">
        <v>187</v>
      </c>
      <c r="AT7077" t="s">
        <v>129</v>
      </c>
      <c r="AU7077">
        <v>7076</v>
      </c>
      <c r="AV7077" t="s">
        <v>324</v>
      </c>
      <c r="AW7077" s="1">
        <v>45412</v>
      </c>
      <c r="AX7077" t="s">
        <v>291</v>
      </c>
      <c r="AY7077" t="s">
        <v>229</v>
      </c>
      <c r="AZ7077" t="s">
        <v>163</v>
      </c>
      <c r="BA7077" t="s">
        <v>163</v>
      </c>
      <c r="BB7077" t="s">
        <v>24357</v>
      </c>
      <c r="BC7077" t="s">
        <v>165</v>
      </c>
      <c r="BD7077" t="s">
        <v>24358</v>
      </c>
      <c r="BE7077">
        <v>26</v>
      </c>
      <c r="BF7077" t="s">
        <v>24359</v>
      </c>
      <c r="BG7077" t="s">
        <v>24360</v>
      </c>
      <c r="BH7077" t="s">
        <v>24361</v>
      </c>
      <c r="BI7077" t="str">
        <f>IF(master_table[[#This Row],[patient.Age]]&lt;18,"Child",IF(master_table[[#This Row],[patient.Age]]&lt;40,"Adult",IF(master_table[[#This Row],[patient.Age]]&lt;60,"Middle age","Senior")))</f>
        <v>Senior</v>
      </c>
    </row>
    <row r="7078" spans="1:61" x14ac:dyDescent="0.3">
      <c r="A7078">
        <v>7077</v>
      </c>
      <c r="B7078">
        <v>489922</v>
      </c>
      <c r="C7078">
        <v>22120</v>
      </c>
      <c r="D7078" s="1">
        <v>45133</v>
      </c>
      <c r="E7078">
        <v>2023</v>
      </c>
      <c r="F7078" t="s">
        <v>694</v>
      </c>
      <c r="G7078" t="s">
        <v>62</v>
      </c>
      <c r="H7078" t="s">
        <v>63</v>
      </c>
      <c r="I7078" t="s">
        <v>64</v>
      </c>
      <c r="J7078" t="s">
        <v>93</v>
      </c>
      <c r="K7078" t="s">
        <v>17974</v>
      </c>
      <c r="L7078" t="s">
        <v>277</v>
      </c>
      <c r="M7078" t="s">
        <v>126</v>
      </c>
      <c r="N7078" t="s">
        <v>144</v>
      </c>
      <c r="O7078" s="1">
        <v>19933</v>
      </c>
      <c r="P7078">
        <v>71</v>
      </c>
      <c r="Q7078" t="s">
        <v>56230</v>
      </c>
      <c r="R7078" t="s">
        <v>56231</v>
      </c>
      <c r="S7078" t="s">
        <v>221</v>
      </c>
      <c r="T7078" t="s">
        <v>56232</v>
      </c>
      <c r="U7078" t="s">
        <v>56233</v>
      </c>
      <c r="V7078" t="s">
        <v>264</v>
      </c>
      <c r="W7078" t="s">
        <v>265</v>
      </c>
      <c r="X7078" t="s">
        <v>76</v>
      </c>
      <c r="Y7078" t="s">
        <v>56234</v>
      </c>
      <c r="Z7078" t="s">
        <v>195</v>
      </c>
      <c r="AA7078" t="s">
        <v>79</v>
      </c>
      <c r="AB7078" t="s">
        <v>80</v>
      </c>
      <c r="AC7078" t="s">
        <v>153</v>
      </c>
      <c r="AD7078" t="s">
        <v>566</v>
      </c>
      <c r="AE7078" t="s">
        <v>56235</v>
      </c>
      <c r="AF7078" t="s">
        <v>56236</v>
      </c>
      <c r="AG7078" t="s">
        <v>85</v>
      </c>
      <c r="AH7078" t="s">
        <v>307</v>
      </c>
      <c r="AI7078" t="s">
        <v>56237</v>
      </c>
      <c r="AJ7078">
        <v>7077</v>
      </c>
      <c r="AK7078" t="s">
        <v>289</v>
      </c>
      <c r="AL7078" t="s">
        <v>127</v>
      </c>
      <c r="AM7078" t="s">
        <v>90</v>
      </c>
      <c r="AN7078">
        <v>875.71</v>
      </c>
      <c r="AO7078" t="s">
        <v>186</v>
      </c>
      <c r="AP7078" t="s">
        <v>184</v>
      </c>
      <c r="AQ7078" t="s">
        <v>130</v>
      </c>
      <c r="AR7078">
        <v>1026.83</v>
      </c>
      <c r="AS7078" t="s">
        <v>252</v>
      </c>
      <c r="AT7078" t="s">
        <v>131</v>
      </c>
      <c r="AU7078">
        <v>7077</v>
      </c>
      <c r="AV7078" t="s">
        <v>96</v>
      </c>
      <c r="AW7078" s="1">
        <v>45366</v>
      </c>
      <c r="AX7078" t="s">
        <v>161</v>
      </c>
      <c r="AY7078" t="s">
        <v>98</v>
      </c>
      <c r="AZ7078" t="s">
        <v>99</v>
      </c>
      <c r="BA7078" t="s">
        <v>133</v>
      </c>
      <c r="BB7078" t="s">
        <v>3456</v>
      </c>
      <c r="BC7078" t="s">
        <v>165</v>
      </c>
      <c r="BD7078" t="s">
        <v>3457</v>
      </c>
      <c r="BE7078">
        <v>17</v>
      </c>
      <c r="BF7078" t="s">
        <v>3458</v>
      </c>
      <c r="BG7078" t="s">
        <v>3459</v>
      </c>
      <c r="BH7078" t="s">
        <v>3460</v>
      </c>
      <c r="BI7078" t="str">
        <f>IF(master_table[[#This Row],[patient.Age]]&lt;18,"Child",IF(master_table[[#This Row],[patient.Age]]&lt;40,"Adult",IF(master_table[[#This Row],[patient.Age]]&lt;60,"Middle age","Senior")))</f>
        <v>Senior</v>
      </c>
    </row>
    <row r="7079" spans="1:61" x14ac:dyDescent="0.3">
      <c r="A7079">
        <v>7078</v>
      </c>
      <c r="B7079">
        <v>416297</v>
      </c>
      <c r="C7079">
        <v>50743</v>
      </c>
      <c r="D7079" s="1">
        <v>45528</v>
      </c>
      <c r="E7079">
        <v>2024</v>
      </c>
      <c r="F7079" t="s">
        <v>61</v>
      </c>
      <c r="G7079" t="s">
        <v>195</v>
      </c>
      <c r="H7079" t="s">
        <v>109</v>
      </c>
      <c r="I7079" t="s">
        <v>64</v>
      </c>
      <c r="J7079" t="s">
        <v>93</v>
      </c>
      <c r="K7079" t="s">
        <v>2468</v>
      </c>
      <c r="L7079" t="s">
        <v>64</v>
      </c>
      <c r="M7079" t="s">
        <v>143</v>
      </c>
      <c r="N7079" t="s">
        <v>68</v>
      </c>
      <c r="O7079" s="1">
        <v>34273</v>
      </c>
      <c r="P7079">
        <v>32</v>
      </c>
      <c r="Q7079" t="s">
        <v>56238</v>
      </c>
      <c r="R7079" t="s">
        <v>56239</v>
      </c>
      <c r="S7079" t="s">
        <v>199</v>
      </c>
      <c r="T7079" t="s">
        <v>56240</v>
      </c>
      <c r="U7079" t="s">
        <v>11513</v>
      </c>
      <c r="V7079" t="s">
        <v>150</v>
      </c>
      <c r="W7079" t="s">
        <v>118</v>
      </c>
      <c r="X7079" t="s">
        <v>76</v>
      </c>
      <c r="Y7079" t="s">
        <v>56241</v>
      </c>
      <c r="Z7079" t="s">
        <v>78</v>
      </c>
      <c r="AA7079" t="s">
        <v>518</v>
      </c>
      <c r="AB7079" t="s">
        <v>80</v>
      </c>
      <c r="AC7079" t="s">
        <v>179</v>
      </c>
      <c r="AD7079" t="s">
        <v>4162</v>
      </c>
      <c r="AE7079" t="s">
        <v>56242</v>
      </c>
      <c r="AF7079" t="s">
        <v>56243</v>
      </c>
      <c r="AG7079" t="s">
        <v>195</v>
      </c>
      <c r="AH7079" t="s">
        <v>307</v>
      </c>
      <c r="AI7079" t="s">
        <v>56244</v>
      </c>
      <c r="AJ7079">
        <v>7078</v>
      </c>
      <c r="AK7079" t="s">
        <v>184</v>
      </c>
      <c r="AL7079" t="s">
        <v>251</v>
      </c>
      <c r="AM7079" t="s">
        <v>128</v>
      </c>
      <c r="AN7079">
        <v>196.12</v>
      </c>
      <c r="AO7079" t="s">
        <v>129</v>
      </c>
      <c r="AP7079" t="s">
        <v>92</v>
      </c>
      <c r="AQ7079" t="s">
        <v>252</v>
      </c>
      <c r="AR7079">
        <v>1951.17</v>
      </c>
      <c r="AS7079" t="s">
        <v>252</v>
      </c>
      <c r="AT7079" t="s">
        <v>159</v>
      </c>
      <c r="AU7079">
        <v>7078</v>
      </c>
      <c r="AV7079" t="s">
        <v>324</v>
      </c>
      <c r="AW7079" s="1">
        <v>45662</v>
      </c>
      <c r="AX7079" t="s">
        <v>97</v>
      </c>
      <c r="AY7079" t="s">
        <v>229</v>
      </c>
      <c r="AZ7079" t="s">
        <v>163</v>
      </c>
      <c r="BA7079" t="s">
        <v>133</v>
      </c>
      <c r="BB7079" t="s">
        <v>2969</v>
      </c>
      <c r="BC7079" t="s">
        <v>102</v>
      </c>
      <c r="BD7079" t="s">
        <v>2970</v>
      </c>
      <c r="BE7079">
        <v>13</v>
      </c>
      <c r="BF7079" t="s">
        <v>2971</v>
      </c>
      <c r="BG7079" t="s">
        <v>2972</v>
      </c>
      <c r="BH7079" t="s">
        <v>2973</v>
      </c>
      <c r="BI7079" t="str">
        <f>IF(master_table[[#This Row],[patient.Age]]&lt;18,"Child",IF(master_table[[#This Row],[patient.Age]]&lt;40,"Adult",IF(master_table[[#This Row],[patient.Age]]&lt;60,"Middle age","Senior")))</f>
        <v>Adult</v>
      </c>
    </row>
    <row r="7080" spans="1:61" x14ac:dyDescent="0.3">
      <c r="A7080">
        <v>7079</v>
      </c>
      <c r="B7080">
        <v>108920</v>
      </c>
      <c r="C7080">
        <v>62842</v>
      </c>
      <c r="D7080" s="1">
        <v>45666</v>
      </c>
      <c r="E7080">
        <v>2025</v>
      </c>
      <c r="F7080" t="s">
        <v>107</v>
      </c>
      <c r="G7080" t="s">
        <v>195</v>
      </c>
      <c r="H7080" t="s">
        <v>63</v>
      </c>
      <c r="I7080" t="s">
        <v>277</v>
      </c>
      <c r="J7080" t="s">
        <v>65</v>
      </c>
      <c r="K7080" t="s">
        <v>45037</v>
      </c>
      <c r="L7080" t="s">
        <v>64</v>
      </c>
      <c r="M7080" t="s">
        <v>126</v>
      </c>
      <c r="N7080" t="s">
        <v>144</v>
      </c>
      <c r="O7080" s="1">
        <v>26783</v>
      </c>
      <c r="P7080">
        <v>52</v>
      </c>
      <c r="Q7080" t="s">
        <v>56245</v>
      </c>
      <c r="R7080" t="s">
        <v>56246</v>
      </c>
      <c r="S7080" t="s">
        <v>199</v>
      </c>
      <c r="T7080" t="s">
        <v>56247</v>
      </c>
      <c r="U7080" t="s">
        <v>56248</v>
      </c>
      <c r="V7080" t="s">
        <v>150</v>
      </c>
      <c r="W7080" t="s">
        <v>75</v>
      </c>
      <c r="X7080" t="s">
        <v>76</v>
      </c>
      <c r="Y7080" t="s">
        <v>56249</v>
      </c>
      <c r="Z7080" t="s">
        <v>78</v>
      </c>
      <c r="AA7080" t="s">
        <v>518</v>
      </c>
      <c r="AB7080" t="s">
        <v>204</v>
      </c>
      <c r="AC7080" t="s">
        <v>367</v>
      </c>
      <c r="AD7080" t="s">
        <v>383</v>
      </c>
      <c r="AE7080" t="s">
        <v>3717</v>
      </c>
      <c r="AF7080" t="s">
        <v>56250</v>
      </c>
      <c r="AG7080" t="s">
        <v>85</v>
      </c>
      <c r="AH7080" t="s">
        <v>86</v>
      </c>
      <c r="AI7080" t="s">
        <v>56251</v>
      </c>
      <c r="AJ7080">
        <v>7079</v>
      </c>
      <c r="AK7080" t="s">
        <v>126</v>
      </c>
      <c r="AL7080" t="s">
        <v>355</v>
      </c>
      <c r="AM7080" t="s">
        <v>128</v>
      </c>
      <c r="AN7080">
        <v>179.98</v>
      </c>
      <c r="AO7080" t="s">
        <v>129</v>
      </c>
      <c r="AP7080" t="s">
        <v>158</v>
      </c>
      <c r="AQ7080" t="s">
        <v>252</v>
      </c>
      <c r="AR7080">
        <v>722.73</v>
      </c>
      <c r="AS7080" t="s">
        <v>94</v>
      </c>
      <c r="AT7080" t="s">
        <v>129</v>
      </c>
      <c r="AU7080">
        <v>7079</v>
      </c>
      <c r="AV7080" t="s">
        <v>290</v>
      </c>
      <c r="AW7080" s="1">
        <v>45568</v>
      </c>
      <c r="AX7080" t="s">
        <v>97</v>
      </c>
      <c r="AY7080" t="s">
        <v>229</v>
      </c>
      <c r="AZ7080" t="s">
        <v>163</v>
      </c>
      <c r="BA7080" t="s">
        <v>133</v>
      </c>
      <c r="BB7080" t="s">
        <v>19900</v>
      </c>
      <c r="BC7080" t="s">
        <v>135</v>
      </c>
      <c r="BD7080" t="s">
        <v>19901</v>
      </c>
      <c r="BE7080">
        <v>4</v>
      </c>
      <c r="BF7080" t="s">
        <v>19902</v>
      </c>
      <c r="BG7080" t="s">
        <v>1786</v>
      </c>
      <c r="BH7080" t="s">
        <v>19903</v>
      </c>
      <c r="BI7080" t="str">
        <f>IF(master_table[[#This Row],[patient.Age]]&lt;18,"Child",IF(master_table[[#This Row],[patient.Age]]&lt;40,"Adult",IF(master_table[[#This Row],[patient.Age]]&lt;60,"Middle age","Senior")))</f>
        <v>Middle age</v>
      </c>
    </row>
    <row r="7081" spans="1:61" x14ac:dyDescent="0.3">
      <c r="A7081">
        <v>7080</v>
      </c>
      <c r="B7081">
        <v>923453</v>
      </c>
      <c r="C7081">
        <v>34358</v>
      </c>
      <c r="D7081" s="1">
        <v>45277</v>
      </c>
      <c r="E7081">
        <v>2023</v>
      </c>
      <c r="F7081" t="s">
        <v>236</v>
      </c>
      <c r="G7081" t="s">
        <v>258</v>
      </c>
      <c r="H7081" t="s">
        <v>63</v>
      </c>
      <c r="I7081" t="s">
        <v>64</v>
      </c>
      <c r="J7081" t="s">
        <v>237</v>
      </c>
      <c r="K7081" t="s">
        <v>6571</v>
      </c>
      <c r="L7081" t="s">
        <v>111</v>
      </c>
      <c r="M7081" t="s">
        <v>239</v>
      </c>
      <c r="N7081" t="s">
        <v>178</v>
      </c>
      <c r="O7081" s="1">
        <v>23952</v>
      </c>
      <c r="P7081">
        <v>60</v>
      </c>
      <c r="Q7081" t="s">
        <v>56252</v>
      </c>
      <c r="R7081" t="s">
        <v>56253</v>
      </c>
      <c r="S7081" t="s">
        <v>147</v>
      </c>
      <c r="T7081" t="s">
        <v>56254</v>
      </c>
      <c r="U7081" t="s">
        <v>56255</v>
      </c>
      <c r="V7081" t="s">
        <v>264</v>
      </c>
      <c r="W7081" t="s">
        <v>75</v>
      </c>
      <c r="X7081" t="s">
        <v>76</v>
      </c>
      <c r="Y7081" t="s">
        <v>56256</v>
      </c>
      <c r="Z7081" t="s">
        <v>195</v>
      </c>
      <c r="AA7081" t="s">
        <v>518</v>
      </c>
      <c r="AB7081" t="s">
        <v>204</v>
      </c>
      <c r="AC7081" t="s">
        <v>153</v>
      </c>
      <c r="AD7081" t="s">
        <v>1513</v>
      </c>
      <c r="AE7081" t="s">
        <v>429</v>
      </c>
      <c r="AF7081" t="s">
        <v>56257</v>
      </c>
      <c r="AG7081" t="s">
        <v>78</v>
      </c>
      <c r="AH7081" t="s">
        <v>208</v>
      </c>
      <c r="AI7081" t="s">
        <v>56258</v>
      </c>
      <c r="AJ7081">
        <v>7080</v>
      </c>
      <c r="AK7081" t="s">
        <v>158</v>
      </c>
      <c r="AL7081" t="s">
        <v>127</v>
      </c>
      <c r="AM7081" t="s">
        <v>90</v>
      </c>
      <c r="AN7081">
        <v>956.9</v>
      </c>
      <c r="AO7081" t="s">
        <v>186</v>
      </c>
      <c r="AP7081" t="s">
        <v>158</v>
      </c>
      <c r="AQ7081" t="s">
        <v>252</v>
      </c>
      <c r="AR7081">
        <v>830.56</v>
      </c>
      <c r="AS7081" t="s">
        <v>94</v>
      </c>
      <c r="AT7081" t="s">
        <v>95</v>
      </c>
      <c r="AU7081">
        <v>7080</v>
      </c>
      <c r="AV7081" t="s">
        <v>324</v>
      </c>
      <c r="AW7081" s="1">
        <v>45086</v>
      </c>
      <c r="AX7081" t="s">
        <v>97</v>
      </c>
      <c r="AY7081" t="s">
        <v>162</v>
      </c>
      <c r="AZ7081" t="s">
        <v>132</v>
      </c>
      <c r="BA7081" t="s">
        <v>100</v>
      </c>
      <c r="BB7081" t="s">
        <v>615</v>
      </c>
      <c r="BC7081" t="s">
        <v>231</v>
      </c>
      <c r="BD7081" t="s">
        <v>616</v>
      </c>
      <c r="BE7081">
        <v>1</v>
      </c>
      <c r="BF7081" t="s">
        <v>617</v>
      </c>
      <c r="BG7081" t="s">
        <v>618</v>
      </c>
      <c r="BH7081" t="s">
        <v>619</v>
      </c>
      <c r="BI7081" t="str">
        <f>IF(master_table[[#This Row],[patient.Age]]&lt;18,"Child",IF(master_table[[#This Row],[patient.Age]]&lt;40,"Adult",IF(master_table[[#This Row],[patient.Age]]&lt;60,"Middle age","Senior")))</f>
        <v>Senior</v>
      </c>
    </row>
    <row r="7082" spans="1:61" x14ac:dyDescent="0.3">
      <c r="A7082">
        <v>7081</v>
      </c>
      <c r="B7082">
        <v>462779</v>
      </c>
      <c r="C7082">
        <v>2450</v>
      </c>
      <c r="D7082" s="1">
        <v>45023</v>
      </c>
      <c r="E7082">
        <v>2023</v>
      </c>
      <c r="F7082" t="s">
        <v>544</v>
      </c>
      <c r="G7082" t="s">
        <v>108</v>
      </c>
      <c r="H7082" t="s">
        <v>109</v>
      </c>
      <c r="I7082" t="s">
        <v>64</v>
      </c>
      <c r="J7082" t="s">
        <v>93</v>
      </c>
      <c r="K7082" t="s">
        <v>5445</v>
      </c>
      <c r="L7082" t="s">
        <v>142</v>
      </c>
      <c r="M7082" t="s">
        <v>67</v>
      </c>
      <c r="N7082" t="s">
        <v>178</v>
      </c>
      <c r="O7082" s="1">
        <v>36150</v>
      </c>
      <c r="P7082">
        <v>27</v>
      </c>
      <c r="Q7082" t="s">
        <v>56259</v>
      </c>
      <c r="R7082" t="s">
        <v>56260</v>
      </c>
      <c r="S7082" t="s">
        <v>300</v>
      </c>
      <c r="T7082" t="s">
        <v>56261</v>
      </c>
      <c r="U7082" t="s">
        <v>6193</v>
      </c>
      <c r="V7082" t="s">
        <v>150</v>
      </c>
      <c r="W7082" t="s">
        <v>118</v>
      </c>
      <c r="X7082" t="s">
        <v>76</v>
      </c>
      <c r="Y7082" t="s">
        <v>56262</v>
      </c>
      <c r="Z7082" t="s">
        <v>78</v>
      </c>
      <c r="AA7082" t="s">
        <v>79</v>
      </c>
      <c r="AB7082" t="s">
        <v>204</v>
      </c>
      <c r="AC7082" t="s">
        <v>153</v>
      </c>
      <c r="AD7082" t="s">
        <v>2869</v>
      </c>
      <c r="AE7082" t="s">
        <v>2855</v>
      </c>
      <c r="AF7082" t="s">
        <v>56263</v>
      </c>
      <c r="AG7082" t="s">
        <v>258</v>
      </c>
      <c r="AH7082" t="s">
        <v>78</v>
      </c>
      <c r="AI7082" t="s">
        <v>56264</v>
      </c>
      <c r="AJ7082">
        <v>7081</v>
      </c>
      <c r="AK7082" t="s">
        <v>126</v>
      </c>
      <c r="AL7082" t="s">
        <v>251</v>
      </c>
      <c r="AM7082" t="s">
        <v>128</v>
      </c>
      <c r="AN7082">
        <v>295.17</v>
      </c>
      <c r="AO7082" t="s">
        <v>129</v>
      </c>
      <c r="AP7082" t="s">
        <v>158</v>
      </c>
      <c r="AQ7082" t="s">
        <v>130</v>
      </c>
      <c r="AR7082">
        <v>2998.5</v>
      </c>
      <c r="AS7082" t="s">
        <v>94</v>
      </c>
      <c r="AT7082" t="s">
        <v>131</v>
      </c>
      <c r="AU7082">
        <v>7081</v>
      </c>
      <c r="AV7082" t="s">
        <v>160</v>
      </c>
      <c r="AW7082" s="1">
        <v>45238</v>
      </c>
      <c r="AX7082" t="s">
        <v>161</v>
      </c>
      <c r="AY7082" t="s">
        <v>98</v>
      </c>
      <c r="AZ7082" t="s">
        <v>132</v>
      </c>
      <c r="BA7082" t="s">
        <v>133</v>
      </c>
      <c r="BB7082" t="s">
        <v>1250</v>
      </c>
      <c r="BC7082" t="s">
        <v>165</v>
      </c>
      <c r="BD7082" t="s">
        <v>1251</v>
      </c>
      <c r="BE7082">
        <v>34</v>
      </c>
      <c r="BF7082" t="s">
        <v>573</v>
      </c>
      <c r="BG7082" t="s">
        <v>1252</v>
      </c>
      <c r="BH7082" t="s">
        <v>1253</v>
      </c>
      <c r="BI7082" t="str">
        <f>IF(master_table[[#This Row],[patient.Age]]&lt;18,"Child",IF(master_table[[#This Row],[patient.Age]]&lt;40,"Adult",IF(master_table[[#This Row],[patient.Age]]&lt;60,"Middle age","Senior")))</f>
        <v>Adult</v>
      </c>
    </row>
    <row r="7083" spans="1:61" x14ac:dyDescent="0.3">
      <c r="A7083">
        <v>7082</v>
      </c>
      <c r="B7083">
        <v>230485</v>
      </c>
      <c r="C7083">
        <v>30996</v>
      </c>
      <c r="D7083" s="1">
        <v>45567</v>
      </c>
      <c r="E7083">
        <v>2024</v>
      </c>
      <c r="F7083" t="s">
        <v>217</v>
      </c>
      <c r="G7083" t="s">
        <v>108</v>
      </c>
      <c r="H7083" t="s">
        <v>109</v>
      </c>
      <c r="I7083" t="s">
        <v>140</v>
      </c>
      <c r="J7083" t="s">
        <v>65</v>
      </c>
      <c r="K7083" t="s">
        <v>12571</v>
      </c>
      <c r="L7083" t="s">
        <v>142</v>
      </c>
      <c r="M7083" t="s">
        <v>126</v>
      </c>
      <c r="N7083" t="s">
        <v>178</v>
      </c>
      <c r="O7083" s="1">
        <v>17526</v>
      </c>
      <c r="P7083">
        <v>78</v>
      </c>
      <c r="Q7083" t="s">
        <v>56265</v>
      </c>
      <c r="R7083" t="s">
        <v>56266</v>
      </c>
      <c r="S7083" t="s">
        <v>221</v>
      </c>
      <c r="T7083" t="s">
        <v>56267</v>
      </c>
      <c r="U7083" t="s">
        <v>56268</v>
      </c>
      <c r="V7083" t="s">
        <v>74</v>
      </c>
      <c r="W7083" t="s">
        <v>75</v>
      </c>
      <c r="X7083" t="s">
        <v>76</v>
      </c>
      <c r="Y7083" t="s">
        <v>56269</v>
      </c>
      <c r="Z7083" t="s">
        <v>78</v>
      </c>
      <c r="AA7083" t="s">
        <v>79</v>
      </c>
      <c r="AB7083" t="s">
        <v>80</v>
      </c>
      <c r="AC7083" t="s">
        <v>81</v>
      </c>
      <c r="AD7083" t="s">
        <v>12307</v>
      </c>
      <c r="AE7083" t="s">
        <v>25584</v>
      </c>
      <c r="AF7083" t="s">
        <v>56270</v>
      </c>
      <c r="AG7083" t="s">
        <v>195</v>
      </c>
      <c r="AH7083" t="s">
        <v>124</v>
      </c>
      <c r="AI7083" t="s">
        <v>56271</v>
      </c>
      <c r="AJ7083">
        <v>7082</v>
      </c>
      <c r="AK7083" t="s">
        <v>184</v>
      </c>
      <c r="AL7083" t="s">
        <v>89</v>
      </c>
      <c r="AM7083" t="s">
        <v>185</v>
      </c>
      <c r="AN7083">
        <v>362.16</v>
      </c>
      <c r="AO7083" t="s">
        <v>91</v>
      </c>
      <c r="AP7083" t="s">
        <v>184</v>
      </c>
      <c r="AQ7083" t="s">
        <v>252</v>
      </c>
      <c r="AR7083">
        <v>1181.99</v>
      </c>
      <c r="AS7083" t="s">
        <v>187</v>
      </c>
      <c r="AT7083" t="s">
        <v>159</v>
      </c>
      <c r="AU7083">
        <v>7082</v>
      </c>
      <c r="AV7083" t="s">
        <v>324</v>
      </c>
      <c r="AW7083" s="1">
        <v>45141</v>
      </c>
      <c r="AX7083" t="s">
        <v>97</v>
      </c>
      <c r="AY7083" t="s">
        <v>229</v>
      </c>
      <c r="AZ7083" t="s">
        <v>99</v>
      </c>
      <c r="BA7083" t="s">
        <v>133</v>
      </c>
      <c r="BB7083" t="s">
        <v>11872</v>
      </c>
      <c r="BC7083" t="s">
        <v>231</v>
      </c>
      <c r="BD7083" t="s">
        <v>11873</v>
      </c>
      <c r="BE7083">
        <v>31</v>
      </c>
      <c r="BF7083" t="s">
        <v>1809</v>
      </c>
      <c r="BG7083" t="s">
        <v>11874</v>
      </c>
      <c r="BH7083" t="s">
        <v>11875</v>
      </c>
      <c r="BI7083" t="str">
        <f>IF(master_table[[#This Row],[patient.Age]]&lt;18,"Child",IF(master_table[[#This Row],[patient.Age]]&lt;40,"Adult",IF(master_table[[#This Row],[patient.Age]]&lt;60,"Middle age","Senior")))</f>
        <v>Senior</v>
      </c>
    </row>
    <row r="7084" spans="1:61" x14ac:dyDescent="0.3">
      <c r="A7084">
        <v>7083</v>
      </c>
      <c r="B7084">
        <v>680153</v>
      </c>
      <c r="C7084">
        <v>71612</v>
      </c>
      <c r="D7084" s="1">
        <v>45683</v>
      </c>
      <c r="E7084">
        <v>2025</v>
      </c>
      <c r="F7084" t="s">
        <v>107</v>
      </c>
      <c r="G7084" t="s">
        <v>62</v>
      </c>
      <c r="H7084" t="s">
        <v>63</v>
      </c>
      <c r="I7084" t="s">
        <v>111</v>
      </c>
      <c r="J7084" t="s">
        <v>237</v>
      </c>
      <c r="K7084" t="s">
        <v>11687</v>
      </c>
      <c r="L7084" t="s">
        <v>142</v>
      </c>
      <c r="M7084" t="s">
        <v>239</v>
      </c>
      <c r="N7084" t="s">
        <v>68</v>
      </c>
      <c r="O7084" s="1">
        <v>37241</v>
      </c>
      <c r="P7084">
        <v>24</v>
      </c>
      <c r="Q7084" t="s">
        <v>56272</v>
      </c>
      <c r="R7084" t="s">
        <v>56273</v>
      </c>
      <c r="S7084" t="s">
        <v>199</v>
      </c>
      <c r="T7084" t="s">
        <v>56274</v>
      </c>
      <c r="U7084" t="s">
        <v>56275</v>
      </c>
      <c r="V7084" t="s">
        <v>117</v>
      </c>
      <c r="W7084" t="s">
        <v>75</v>
      </c>
      <c r="X7084" t="s">
        <v>76</v>
      </c>
      <c r="Y7084" t="s">
        <v>56276</v>
      </c>
      <c r="Z7084" t="s">
        <v>78</v>
      </c>
      <c r="AA7084" t="s">
        <v>152</v>
      </c>
      <c r="AB7084" t="s">
        <v>80</v>
      </c>
      <c r="AC7084" t="s">
        <v>367</v>
      </c>
      <c r="AD7084" t="s">
        <v>9577</v>
      </c>
      <c r="AE7084" t="s">
        <v>24688</v>
      </c>
      <c r="AF7084" t="s">
        <v>56277</v>
      </c>
      <c r="AG7084" t="s">
        <v>258</v>
      </c>
      <c r="AH7084" t="s">
        <v>124</v>
      </c>
      <c r="AI7084" t="s">
        <v>56278</v>
      </c>
      <c r="AJ7084">
        <v>7083</v>
      </c>
      <c r="AK7084" t="s">
        <v>158</v>
      </c>
      <c r="AL7084" t="s">
        <v>89</v>
      </c>
      <c r="AM7084" t="s">
        <v>185</v>
      </c>
      <c r="AN7084">
        <v>591.02</v>
      </c>
      <c r="AO7084" t="s">
        <v>129</v>
      </c>
      <c r="AP7084" t="s">
        <v>126</v>
      </c>
      <c r="AQ7084" t="s">
        <v>93</v>
      </c>
      <c r="AR7084">
        <v>610.70000000000005</v>
      </c>
      <c r="AS7084" t="s">
        <v>187</v>
      </c>
      <c r="AT7084" t="s">
        <v>131</v>
      </c>
      <c r="AU7084">
        <v>7083</v>
      </c>
      <c r="AV7084" t="s">
        <v>160</v>
      </c>
      <c r="AW7084" s="1">
        <v>45122</v>
      </c>
      <c r="AX7084" t="s">
        <v>291</v>
      </c>
      <c r="AY7084" t="s">
        <v>229</v>
      </c>
      <c r="AZ7084" t="s">
        <v>99</v>
      </c>
      <c r="BA7084" t="s">
        <v>133</v>
      </c>
      <c r="BB7084" t="s">
        <v>9003</v>
      </c>
      <c r="BC7084" t="s">
        <v>102</v>
      </c>
      <c r="BD7084" t="s">
        <v>9004</v>
      </c>
      <c r="BE7084">
        <v>14</v>
      </c>
      <c r="BF7084" t="s">
        <v>9005</v>
      </c>
      <c r="BG7084" t="s">
        <v>9006</v>
      </c>
      <c r="BH7084" t="s">
        <v>9007</v>
      </c>
      <c r="BI7084" t="str">
        <f>IF(master_table[[#This Row],[patient.Age]]&lt;18,"Child",IF(master_table[[#This Row],[patient.Age]]&lt;40,"Adult",IF(master_table[[#This Row],[patient.Age]]&lt;60,"Middle age","Senior")))</f>
        <v>Adult</v>
      </c>
    </row>
    <row r="7085" spans="1:61" x14ac:dyDescent="0.3">
      <c r="A7085">
        <v>7084</v>
      </c>
      <c r="B7085">
        <v>973088</v>
      </c>
      <c r="C7085">
        <v>58500</v>
      </c>
      <c r="D7085" s="1">
        <v>45537</v>
      </c>
      <c r="E7085">
        <v>2024</v>
      </c>
      <c r="F7085" t="s">
        <v>194</v>
      </c>
      <c r="G7085" t="s">
        <v>108</v>
      </c>
      <c r="H7085" t="s">
        <v>109</v>
      </c>
      <c r="I7085" t="s">
        <v>111</v>
      </c>
      <c r="J7085" t="s">
        <v>93</v>
      </c>
      <c r="K7085" t="s">
        <v>7822</v>
      </c>
      <c r="L7085" t="s">
        <v>64</v>
      </c>
      <c r="M7085" t="s">
        <v>143</v>
      </c>
      <c r="N7085" t="s">
        <v>144</v>
      </c>
      <c r="O7085" s="1">
        <v>29933</v>
      </c>
      <c r="P7085">
        <v>44</v>
      </c>
      <c r="Q7085" t="s">
        <v>56279</v>
      </c>
      <c r="R7085" t="s">
        <v>56280</v>
      </c>
      <c r="S7085" t="s">
        <v>71</v>
      </c>
      <c r="T7085" t="s">
        <v>56281</v>
      </c>
      <c r="U7085" t="s">
        <v>56282</v>
      </c>
      <c r="V7085" t="s">
        <v>245</v>
      </c>
      <c r="W7085" t="s">
        <v>202</v>
      </c>
      <c r="X7085" t="s">
        <v>76</v>
      </c>
      <c r="Y7085" t="s">
        <v>56283</v>
      </c>
      <c r="Z7085" t="s">
        <v>195</v>
      </c>
      <c r="AA7085" t="s">
        <v>178</v>
      </c>
      <c r="AB7085" t="s">
        <v>204</v>
      </c>
      <c r="AC7085" t="s">
        <v>153</v>
      </c>
      <c r="AD7085" t="s">
        <v>4162</v>
      </c>
      <c r="AE7085" t="s">
        <v>56284</v>
      </c>
      <c r="AF7085" t="s">
        <v>56285</v>
      </c>
      <c r="AG7085" t="s">
        <v>195</v>
      </c>
      <c r="AH7085" t="s">
        <v>78</v>
      </c>
      <c r="AI7085" t="s">
        <v>56286</v>
      </c>
      <c r="AJ7085">
        <v>7084</v>
      </c>
      <c r="AK7085" t="s">
        <v>184</v>
      </c>
      <c r="AL7085" t="s">
        <v>355</v>
      </c>
      <c r="AM7085" t="s">
        <v>90</v>
      </c>
      <c r="AN7085">
        <v>241.96</v>
      </c>
      <c r="AO7085" t="s">
        <v>129</v>
      </c>
      <c r="AP7085" t="s">
        <v>184</v>
      </c>
      <c r="AQ7085" t="s">
        <v>130</v>
      </c>
      <c r="AR7085">
        <v>3552.08</v>
      </c>
      <c r="AS7085" t="s">
        <v>94</v>
      </c>
      <c r="AT7085" t="s">
        <v>159</v>
      </c>
      <c r="AU7085">
        <v>7084</v>
      </c>
      <c r="AV7085" t="s">
        <v>160</v>
      </c>
      <c r="AW7085" s="1">
        <v>45627</v>
      </c>
      <c r="AX7085" t="s">
        <v>161</v>
      </c>
      <c r="AY7085" t="s">
        <v>162</v>
      </c>
      <c r="AZ7085" t="s">
        <v>99</v>
      </c>
      <c r="BA7085" t="s">
        <v>163</v>
      </c>
      <c r="BB7085" t="s">
        <v>20588</v>
      </c>
      <c r="BC7085" t="s">
        <v>102</v>
      </c>
      <c r="BD7085" t="s">
        <v>20589</v>
      </c>
      <c r="BE7085">
        <v>2</v>
      </c>
      <c r="BF7085" t="s">
        <v>20590</v>
      </c>
      <c r="BG7085" t="s">
        <v>20591</v>
      </c>
      <c r="BH7085" t="s">
        <v>20592</v>
      </c>
      <c r="BI7085" t="str">
        <f>IF(master_table[[#This Row],[patient.Age]]&lt;18,"Child",IF(master_table[[#This Row],[patient.Age]]&lt;40,"Adult",IF(master_table[[#This Row],[patient.Age]]&lt;60,"Middle age","Senior")))</f>
        <v>Middle age</v>
      </c>
    </row>
    <row r="7086" spans="1:61" x14ac:dyDescent="0.3">
      <c r="A7086">
        <v>7085</v>
      </c>
      <c r="B7086">
        <v>785565</v>
      </c>
      <c r="C7086">
        <v>53495</v>
      </c>
      <c r="D7086" s="1">
        <v>45348</v>
      </c>
      <c r="E7086">
        <v>2024</v>
      </c>
      <c r="F7086" t="s">
        <v>481</v>
      </c>
      <c r="G7086" t="s">
        <v>258</v>
      </c>
      <c r="H7086" t="s">
        <v>109</v>
      </c>
      <c r="I7086" t="s">
        <v>64</v>
      </c>
      <c r="J7086" t="s">
        <v>65</v>
      </c>
      <c r="K7086" t="s">
        <v>2550</v>
      </c>
      <c r="L7086" t="s">
        <v>111</v>
      </c>
      <c r="M7086" t="s">
        <v>78</v>
      </c>
      <c r="N7086" t="s">
        <v>144</v>
      </c>
      <c r="O7086" s="1">
        <v>39224</v>
      </c>
      <c r="P7086">
        <v>18</v>
      </c>
      <c r="Q7086" t="s">
        <v>56287</v>
      </c>
      <c r="R7086" t="s">
        <v>56288</v>
      </c>
      <c r="S7086" t="s">
        <v>147</v>
      </c>
      <c r="T7086" t="s">
        <v>56289</v>
      </c>
      <c r="U7086" t="s">
        <v>56290</v>
      </c>
      <c r="V7086" t="s">
        <v>74</v>
      </c>
      <c r="W7086" t="s">
        <v>75</v>
      </c>
      <c r="X7086" t="s">
        <v>76</v>
      </c>
      <c r="Y7086" t="s">
        <v>56291</v>
      </c>
      <c r="Z7086" t="s">
        <v>78</v>
      </c>
      <c r="AA7086" t="s">
        <v>79</v>
      </c>
      <c r="AB7086" t="s">
        <v>80</v>
      </c>
      <c r="AC7086" t="s">
        <v>153</v>
      </c>
      <c r="AD7086" t="s">
        <v>14181</v>
      </c>
      <c r="AE7086" t="s">
        <v>5383</v>
      </c>
      <c r="AF7086" t="s">
        <v>56292</v>
      </c>
      <c r="AG7086" t="s">
        <v>123</v>
      </c>
      <c r="AH7086" t="s">
        <v>86</v>
      </c>
      <c r="AI7086" t="s">
        <v>56293</v>
      </c>
      <c r="AJ7086">
        <v>7085</v>
      </c>
      <c r="AK7086" t="s">
        <v>126</v>
      </c>
      <c r="AL7086" t="s">
        <v>127</v>
      </c>
      <c r="AM7086" t="s">
        <v>128</v>
      </c>
      <c r="AN7086">
        <v>837.8</v>
      </c>
      <c r="AO7086" t="s">
        <v>129</v>
      </c>
      <c r="AP7086" t="s">
        <v>92</v>
      </c>
      <c r="AQ7086" t="s">
        <v>252</v>
      </c>
      <c r="AR7086">
        <v>4651.3900000000003</v>
      </c>
      <c r="AS7086" t="s">
        <v>187</v>
      </c>
      <c r="AT7086" t="s">
        <v>129</v>
      </c>
      <c r="AU7086">
        <v>7085</v>
      </c>
      <c r="AV7086" t="s">
        <v>160</v>
      </c>
      <c r="AW7086" s="1">
        <v>45454</v>
      </c>
      <c r="AX7086" t="s">
        <v>291</v>
      </c>
      <c r="AY7086" t="s">
        <v>229</v>
      </c>
      <c r="AZ7086" t="s">
        <v>99</v>
      </c>
      <c r="BA7086" t="s">
        <v>133</v>
      </c>
      <c r="BB7086" t="s">
        <v>20674</v>
      </c>
      <c r="BC7086" t="s">
        <v>102</v>
      </c>
      <c r="BD7086" t="s">
        <v>20675</v>
      </c>
      <c r="BE7086">
        <v>30</v>
      </c>
      <c r="BF7086" t="s">
        <v>20676</v>
      </c>
      <c r="BG7086" t="s">
        <v>6741</v>
      </c>
      <c r="BH7086" t="s">
        <v>20677</v>
      </c>
      <c r="BI7086" t="str">
        <f>IF(master_table[[#This Row],[patient.Age]]&lt;18,"Child",IF(master_table[[#This Row],[patient.Age]]&lt;40,"Adult",IF(master_table[[#This Row],[patient.Age]]&lt;60,"Middle age","Senior")))</f>
        <v>Adult</v>
      </c>
    </row>
    <row r="7087" spans="1:61" x14ac:dyDescent="0.3">
      <c r="A7087">
        <v>7086</v>
      </c>
      <c r="B7087">
        <v>174979</v>
      </c>
      <c r="C7087">
        <v>53949</v>
      </c>
      <c r="D7087" s="1">
        <v>45671</v>
      </c>
      <c r="E7087">
        <v>2025</v>
      </c>
      <c r="F7087" t="s">
        <v>107</v>
      </c>
      <c r="G7087" t="s">
        <v>85</v>
      </c>
      <c r="H7087" t="s">
        <v>63</v>
      </c>
      <c r="I7087" t="s">
        <v>64</v>
      </c>
      <c r="J7087" t="s">
        <v>93</v>
      </c>
      <c r="K7087" t="s">
        <v>15198</v>
      </c>
      <c r="L7087" t="s">
        <v>172</v>
      </c>
      <c r="M7087" t="s">
        <v>143</v>
      </c>
      <c r="N7087" t="s">
        <v>144</v>
      </c>
      <c r="O7087" s="1">
        <v>25972</v>
      </c>
      <c r="P7087">
        <v>54</v>
      </c>
      <c r="Q7087" t="s">
        <v>56294</v>
      </c>
      <c r="R7087" t="s">
        <v>56295</v>
      </c>
      <c r="S7087" t="s">
        <v>114</v>
      </c>
      <c r="T7087" t="s">
        <v>56296</v>
      </c>
      <c r="U7087" t="s">
        <v>56297</v>
      </c>
      <c r="V7087" t="s">
        <v>117</v>
      </c>
      <c r="W7087" t="s">
        <v>118</v>
      </c>
      <c r="X7087" t="s">
        <v>76</v>
      </c>
      <c r="Y7087" t="s">
        <v>56298</v>
      </c>
      <c r="Z7087" t="s">
        <v>195</v>
      </c>
      <c r="AA7087" t="s">
        <v>204</v>
      </c>
      <c r="AB7087" t="s">
        <v>80</v>
      </c>
      <c r="AC7087" t="s">
        <v>153</v>
      </c>
      <c r="AD7087" t="s">
        <v>25521</v>
      </c>
      <c r="AE7087" t="s">
        <v>55364</v>
      </c>
      <c r="AF7087" t="s">
        <v>56299</v>
      </c>
      <c r="AG7087" t="s">
        <v>123</v>
      </c>
      <c r="AH7087" t="s">
        <v>86</v>
      </c>
      <c r="AI7087" t="s">
        <v>56300</v>
      </c>
      <c r="AJ7087">
        <v>7086</v>
      </c>
      <c r="AK7087" t="s">
        <v>184</v>
      </c>
      <c r="AL7087" t="s">
        <v>355</v>
      </c>
      <c r="AM7087" t="s">
        <v>128</v>
      </c>
      <c r="AN7087">
        <v>549.15</v>
      </c>
      <c r="AO7087" t="s">
        <v>186</v>
      </c>
      <c r="AP7087" t="s">
        <v>158</v>
      </c>
      <c r="AQ7087" t="s">
        <v>252</v>
      </c>
      <c r="AR7087">
        <v>1907.2</v>
      </c>
      <c r="AS7087" t="s">
        <v>187</v>
      </c>
      <c r="AT7087" t="s">
        <v>129</v>
      </c>
      <c r="AU7087">
        <v>7086</v>
      </c>
      <c r="AV7087" t="s">
        <v>188</v>
      </c>
      <c r="AW7087" s="1">
        <v>45074</v>
      </c>
      <c r="AX7087" t="s">
        <v>97</v>
      </c>
      <c r="AY7087" t="s">
        <v>98</v>
      </c>
      <c r="AZ7087" t="s">
        <v>132</v>
      </c>
      <c r="BA7087" t="s">
        <v>133</v>
      </c>
      <c r="BB7087" t="s">
        <v>10317</v>
      </c>
      <c r="BC7087" t="s">
        <v>231</v>
      </c>
      <c r="BD7087" t="s">
        <v>10318</v>
      </c>
      <c r="BE7087">
        <v>19</v>
      </c>
      <c r="BF7087" t="s">
        <v>10319</v>
      </c>
      <c r="BG7087" t="s">
        <v>1714</v>
      </c>
      <c r="BH7087" t="s">
        <v>10320</v>
      </c>
      <c r="BI7087" t="str">
        <f>IF(master_table[[#This Row],[patient.Age]]&lt;18,"Child",IF(master_table[[#This Row],[patient.Age]]&lt;40,"Adult",IF(master_table[[#This Row],[patient.Age]]&lt;60,"Middle age","Senior")))</f>
        <v>Middle age</v>
      </c>
    </row>
    <row r="7088" spans="1:61" x14ac:dyDescent="0.3">
      <c r="A7088">
        <v>7087</v>
      </c>
      <c r="B7088">
        <v>914870</v>
      </c>
      <c r="C7088">
        <v>34080</v>
      </c>
      <c r="D7088" s="1">
        <v>45106</v>
      </c>
      <c r="E7088">
        <v>2023</v>
      </c>
      <c r="F7088" t="s">
        <v>466</v>
      </c>
      <c r="G7088" t="s">
        <v>258</v>
      </c>
      <c r="H7088" t="s">
        <v>109</v>
      </c>
      <c r="I7088" t="s">
        <v>111</v>
      </c>
      <c r="J7088" t="s">
        <v>93</v>
      </c>
      <c r="K7088" t="s">
        <v>14833</v>
      </c>
      <c r="L7088" t="s">
        <v>111</v>
      </c>
      <c r="M7088" t="s">
        <v>126</v>
      </c>
      <c r="N7088" t="s">
        <v>178</v>
      </c>
      <c r="O7088" s="1">
        <v>15156</v>
      </c>
      <c r="P7088">
        <v>84</v>
      </c>
      <c r="Q7088" t="s">
        <v>56301</v>
      </c>
      <c r="R7088" t="s">
        <v>56302</v>
      </c>
      <c r="S7088" t="s">
        <v>114</v>
      </c>
      <c r="T7088" t="s">
        <v>56303</v>
      </c>
      <c r="U7088" t="s">
        <v>24031</v>
      </c>
      <c r="V7088" t="s">
        <v>74</v>
      </c>
      <c r="W7088" t="s">
        <v>265</v>
      </c>
      <c r="X7088" t="s">
        <v>76</v>
      </c>
      <c r="Y7088" t="s">
        <v>56304</v>
      </c>
      <c r="Z7088" t="s">
        <v>195</v>
      </c>
      <c r="AA7088" t="s">
        <v>518</v>
      </c>
      <c r="AB7088" t="s">
        <v>204</v>
      </c>
      <c r="AC7088" t="s">
        <v>153</v>
      </c>
      <c r="AD7088" t="s">
        <v>1909</v>
      </c>
      <c r="AE7088" t="s">
        <v>3596</v>
      </c>
      <c r="AF7088" t="s">
        <v>56305</v>
      </c>
      <c r="AG7088" t="s">
        <v>78</v>
      </c>
      <c r="AH7088" t="s">
        <v>124</v>
      </c>
      <c r="AI7088" t="s">
        <v>56306</v>
      </c>
      <c r="AJ7088">
        <v>7087</v>
      </c>
      <c r="AK7088" t="s">
        <v>158</v>
      </c>
      <c r="AL7088" t="s">
        <v>127</v>
      </c>
      <c r="AM7088" t="s">
        <v>128</v>
      </c>
      <c r="AN7088">
        <v>980.32</v>
      </c>
      <c r="AO7088" t="s">
        <v>129</v>
      </c>
      <c r="AP7088" t="s">
        <v>184</v>
      </c>
      <c r="AQ7088" t="s">
        <v>252</v>
      </c>
      <c r="AR7088">
        <v>1078.0999999999999</v>
      </c>
      <c r="AS7088" t="s">
        <v>187</v>
      </c>
      <c r="AT7088" t="s">
        <v>91</v>
      </c>
      <c r="AU7088">
        <v>7087</v>
      </c>
      <c r="AV7088" t="s">
        <v>160</v>
      </c>
      <c r="AW7088" s="1">
        <v>45213</v>
      </c>
      <c r="AX7088" t="s">
        <v>291</v>
      </c>
      <c r="AY7088" t="s">
        <v>229</v>
      </c>
      <c r="AZ7088" t="s">
        <v>132</v>
      </c>
      <c r="BA7088" t="s">
        <v>133</v>
      </c>
      <c r="BB7088" t="s">
        <v>5034</v>
      </c>
      <c r="BC7088" t="s">
        <v>135</v>
      </c>
      <c r="BD7088" t="s">
        <v>5035</v>
      </c>
      <c r="BE7088">
        <v>12</v>
      </c>
      <c r="BF7088" t="s">
        <v>5036</v>
      </c>
      <c r="BG7088" t="s">
        <v>5037</v>
      </c>
      <c r="BH7088" t="s">
        <v>5038</v>
      </c>
      <c r="BI7088" t="str">
        <f>IF(master_table[[#This Row],[patient.Age]]&lt;18,"Child",IF(master_table[[#This Row],[patient.Age]]&lt;40,"Adult",IF(master_table[[#This Row],[patient.Age]]&lt;60,"Middle age","Senior")))</f>
        <v>Senior</v>
      </c>
    </row>
    <row r="7089" spans="1:61" x14ac:dyDescent="0.3">
      <c r="A7089">
        <v>7088</v>
      </c>
      <c r="B7089">
        <v>921080</v>
      </c>
      <c r="C7089">
        <v>28912</v>
      </c>
      <c r="D7089" s="1">
        <v>45665</v>
      </c>
      <c r="E7089">
        <v>2025</v>
      </c>
      <c r="F7089" t="s">
        <v>107</v>
      </c>
      <c r="G7089" t="s">
        <v>62</v>
      </c>
      <c r="H7089" t="s">
        <v>63</v>
      </c>
      <c r="I7089" t="s">
        <v>111</v>
      </c>
      <c r="J7089" t="s">
        <v>65</v>
      </c>
      <c r="K7089" t="s">
        <v>18174</v>
      </c>
      <c r="L7089" t="s">
        <v>142</v>
      </c>
      <c r="M7089" t="s">
        <v>78</v>
      </c>
      <c r="N7089" t="s">
        <v>144</v>
      </c>
      <c r="O7089" s="1">
        <v>23095</v>
      </c>
      <c r="P7089">
        <v>62</v>
      </c>
      <c r="Q7089" t="s">
        <v>56307</v>
      </c>
      <c r="R7089" t="s">
        <v>56308</v>
      </c>
      <c r="S7089" t="s">
        <v>242</v>
      </c>
      <c r="T7089" t="s">
        <v>56309</v>
      </c>
      <c r="U7089" t="s">
        <v>3131</v>
      </c>
      <c r="V7089" t="s">
        <v>150</v>
      </c>
      <c r="W7089" t="s">
        <v>265</v>
      </c>
      <c r="X7089" t="s">
        <v>76</v>
      </c>
      <c r="Y7089" t="s">
        <v>56310</v>
      </c>
      <c r="Z7089" t="s">
        <v>195</v>
      </c>
      <c r="AA7089" t="s">
        <v>79</v>
      </c>
      <c r="AB7089" t="s">
        <v>204</v>
      </c>
      <c r="AC7089" t="s">
        <v>367</v>
      </c>
      <c r="AD7089" t="s">
        <v>8629</v>
      </c>
      <c r="AE7089" t="s">
        <v>4912</v>
      </c>
      <c r="AF7089" t="s">
        <v>56311</v>
      </c>
      <c r="AG7089" t="s">
        <v>78</v>
      </c>
      <c r="AH7089" t="s">
        <v>86</v>
      </c>
      <c r="AI7089" t="s">
        <v>56312</v>
      </c>
      <c r="AJ7089">
        <v>7088</v>
      </c>
      <c r="AK7089" t="s">
        <v>184</v>
      </c>
      <c r="AL7089" t="s">
        <v>127</v>
      </c>
      <c r="AM7089" t="s">
        <v>90</v>
      </c>
      <c r="AN7089">
        <v>795.38</v>
      </c>
      <c r="AO7089" t="s">
        <v>186</v>
      </c>
      <c r="AP7089" t="s">
        <v>126</v>
      </c>
      <c r="AQ7089" t="s">
        <v>252</v>
      </c>
      <c r="AR7089">
        <v>3732.99</v>
      </c>
      <c r="AS7089" t="s">
        <v>252</v>
      </c>
      <c r="AT7089" t="s">
        <v>129</v>
      </c>
      <c r="AU7089">
        <v>7088</v>
      </c>
      <c r="AV7089" t="s">
        <v>96</v>
      </c>
      <c r="AW7089" s="1">
        <v>45708</v>
      </c>
      <c r="AX7089" t="s">
        <v>291</v>
      </c>
      <c r="AY7089" t="s">
        <v>229</v>
      </c>
      <c r="AZ7089" t="s">
        <v>99</v>
      </c>
      <c r="BA7089" t="s">
        <v>100</v>
      </c>
      <c r="BB7089" t="s">
        <v>7595</v>
      </c>
      <c r="BC7089" t="s">
        <v>165</v>
      </c>
      <c r="BD7089" t="s">
        <v>7596</v>
      </c>
      <c r="BE7089">
        <v>15</v>
      </c>
      <c r="BF7089" t="s">
        <v>7597</v>
      </c>
      <c r="BG7089" t="s">
        <v>7598</v>
      </c>
      <c r="BH7089" t="s">
        <v>7599</v>
      </c>
      <c r="BI7089" t="str">
        <f>IF(master_table[[#This Row],[patient.Age]]&lt;18,"Child",IF(master_table[[#This Row],[patient.Age]]&lt;40,"Adult",IF(master_table[[#This Row],[patient.Age]]&lt;60,"Middle age","Senior")))</f>
        <v>Senior</v>
      </c>
    </row>
    <row r="7090" spans="1:61" x14ac:dyDescent="0.3">
      <c r="A7090">
        <v>7089</v>
      </c>
      <c r="B7090">
        <v>458716</v>
      </c>
      <c r="C7090">
        <v>46292</v>
      </c>
      <c r="D7090" s="1">
        <v>45624</v>
      </c>
      <c r="E7090">
        <v>2024</v>
      </c>
      <c r="F7090" t="s">
        <v>170</v>
      </c>
      <c r="G7090" t="s">
        <v>62</v>
      </c>
      <c r="H7090" t="s">
        <v>63</v>
      </c>
      <c r="I7090" t="s">
        <v>140</v>
      </c>
      <c r="J7090" t="s">
        <v>65</v>
      </c>
      <c r="K7090" t="s">
        <v>1213</v>
      </c>
      <c r="L7090" t="s">
        <v>277</v>
      </c>
      <c r="M7090" t="s">
        <v>78</v>
      </c>
      <c r="N7090" t="s">
        <v>144</v>
      </c>
      <c r="O7090" s="1">
        <v>28215</v>
      </c>
      <c r="P7090">
        <v>48</v>
      </c>
      <c r="Q7090" t="s">
        <v>56313</v>
      </c>
      <c r="R7090" t="s">
        <v>56314</v>
      </c>
      <c r="S7090" t="s">
        <v>147</v>
      </c>
      <c r="T7090" t="s">
        <v>56315</v>
      </c>
      <c r="U7090" t="s">
        <v>56316</v>
      </c>
      <c r="V7090" t="s">
        <v>74</v>
      </c>
      <c r="W7090" t="s">
        <v>283</v>
      </c>
      <c r="X7090" t="s">
        <v>76</v>
      </c>
      <c r="Y7090" t="s">
        <v>56317</v>
      </c>
      <c r="Z7090" t="s">
        <v>195</v>
      </c>
      <c r="AA7090" t="s">
        <v>178</v>
      </c>
      <c r="AB7090" t="s">
        <v>80</v>
      </c>
      <c r="AC7090" t="s">
        <v>179</v>
      </c>
      <c r="AD7090" t="s">
        <v>21704</v>
      </c>
      <c r="AE7090" t="s">
        <v>47204</v>
      </c>
      <c r="AF7090" t="s">
        <v>56318</v>
      </c>
      <c r="AG7090" t="s">
        <v>85</v>
      </c>
      <c r="AH7090" t="s">
        <v>208</v>
      </c>
      <c r="AI7090" t="s">
        <v>56319</v>
      </c>
      <c r="AJ7090">
        <v>7089</v>
      </c>
      <c r="AK7090" t="s">
        <v>289</v>
      </c>
      <c r="AL7090" t="s">
        <v>127</v>
      </c>
      <c r="AM7090" t="s">
        <v>128</v>
      </c>
      <c r="AN7090">
        <v>70.069999999999993</v>
      </c>
      <c r="AO7090" t="s">
        <v>186</v>
      </c>
      <c r="AP7090" t="s">
        <v>158</v>
      </c>
      <c r="AQ7090" t="s">
        <v>130</v>
      </c>
      <c r="AR7090">
        <v>2667.16</v>
      </c>
      <c r="AS7090" t="s">
        <v>252</v>
      </c>
      <c r="AT7090" t="s">
        <v>129</v>
      </c>
      <c r="AU7090">
        <v>7089</v>
      </c>
      <c r="AV7090" t="s">
        <v>188</v>
      </c>
      <c r="AW7090" s="1">
        <v>45201</v>
      </c>
      <c r="AX7090" t="s">
        <v>97</v>
      </c>
      <c r="AY7090" t="s">
        <v>98</v>
      </c>
      <c r="AZ7090" t="s">
        <v>99</v>
      </c>
      <c r="BA7090" t="s">
        <v>100</v>
      </c>
      <c r="BB7090" t="s">
        <v>6012</v>
      </c>
      <c r="BC7090" t="s">
        <v>135</v>
      </c>
      <c r="BD7090" t="s">
        <v>6013</v>
      </c>
      <c r="BE7090">
        <v>39</v>
      </c>
      <c r="BF7090" t="s">
        <v>6014</v>
      </c>
      <c r="BG7090" t="s">
        <v>4682</v>
      </c>
      <c r="BH7090" t="s">
        <v>6015</v>
      </c>
      <c r="BI7090" t="str">
        <f>IF(master_table[[#This Row],[patient.Age]]&lt;18,"Child",IF(master_table[[#This Row],[patient.Age]]&lt;40,"Adult",IF(master_table[[#This Row],[patient.Age]]&lt;60,"Middle age","Senior")))</f>
        <v>Middle age</v>
      </c>
    </row>
    <row r="7091" spans="1:61" x14ac:dyDescent="0.3">
      <c r="A7091">
        <v>7090</v>
      </c>
      <c r="B7091">
        <v>759250</v>
      </c>
      <c r="C7091">
        <v>75297</v>
      </c>
      <c r="D7091" s="1">
        <v>45211</v>
      </c>
      <c r="E7091">
        <v>2023</v>
      </c>
      <c r="F7091" t="s">
        <v>217</v>
      </c>
      <c r="G7091" t="s">
        <v>108</v>
      </c>
      <c r="H7091" t="s">
        <v>63</v>
      </c>
      <c r="I7091" t="s">
        <v>140</v>
      </c>
      <c r="J7091" t="s">
        <v>237</v>
      </c>
      <c r="K7091" t="s">
        <v>8069</v>
      </c>
      <c r="L7091" t="s">
        <v>277</v>
      </c>
      <c r="M7091" t="s">
        <v>67</v>
      </c>
      <c r="N7091" t="s">
        <v>144</v>
      </c>
      <c r="O7091" s="1">
        <v>19875</v>
      </c>
      <c r="P7091">
        <v>71</v>
      </c>
      <c r="Q7091" t="s">
        <v>56320</v>
      </c>
      <c r="R7091" t="s">
        <v>56321</v>
      </c>
      <c r="S7091" t="s">
        <v>300</v>
      </c>
      <c r="T7091" t="s">
        <v>56322</v>
      </c>
      <c r="U7091" t="s">
        <v>56323</v>
      </c>
      <c r="V7091" t="s">
        <v>264</v>
      </c>
      <c r="W7091" t="s">
        <v>118</v>
      </c>
      <c r="X7091" t="s">
        <v>76</v>
      </c>
      <c r="Y7091" t="s">
        <v>56324</v>
      </c>
      <c r="Z7091" t="s">
        <v>78</v>
      </c>
      <c r="AA7091" t="s">
        <v>79</v>
      </c>
      <c r="AB7091" t="s">
        <v>80</v>
      </c>
      <c r="AC7091" t="s">
        <v>179</v>
      </c>
      <c r="AD7091" t="s">
        <v>7180</v>
      </c>
      <c r="AE7091" t="s">
        <v>10628</v>
      </c>
      <c r="AF7091" t="s">
        <v>56325</v>
      </c>
      <c r="AG7091" t="s">
        <v>78</v>
      </c>
      <c r="AH7091" t="s">
        <v>208</v>
      </c>
      <c r="AI7091" t="s">
        <v>56326</v>
      </c>
      <c r="AJ7091">
        <v>7090</v>
      </c>
      <c r="AK7091" t="s">
        <v>158</v>
      </c>
      <c r="AL7091" t="s">
        <v>89</v>
      </c>
      <c r="AM7091" t="s">
        <v>90</v>
      </c>
      <c r="AN7091">
        <v>210.49</v>
      </c>
      <c r="AO7091" t="s">
        <v>131</v>
      </c>
      <c r="AP7091" t="s">
        <v>184</v>
      </c>
      <c r="AQ7091" t="s">
        <v>252</v>
      </c>
      <c r="AR7091">
        <v>4254.8</v>
      </c>
      <c r="AS7091" t="s">
        <v>187</v>
      </c>
      <c r="AT7091" t="s">
        <v>95</v>
      </c>
      <c r="AU7091">
        <v>7090</v>
      </c>
      <c r="AV7091" t="s">
        <v>290</v>
      </c>
      <c r="AW7091" s="1">
        <v>45317</v>
      </c>
      <c r="AX7091" t="s">
        <v>291</v>
      </c>
      <c r="AY7091" t="s">
        <v>162</v>
      </c>
      <c r="AZ7091" t="s">
        <v>99</v>
      </c>
      <c r="BA7091" t="s">
        <v>133</v>
      </c>
      <c r="BB7091" t="s">
        <v>8840</v>
      </c>
      <c r="BC7091" t="s">
        <v>102</v>
      </c>
      <c r="BD7091" t="s">
        <v>8841</v>
      </c>
      <c r="BE7091">
        <v>6</v>
      </c>
      <c r="BF7091" t="s">
        <v>8842</v>
      </c>
      <c r="BG7091" t="s">
        <v>8781</v>
      </c>
      <c r="BH7091" t="s">
        <v>8843</v>
      </c>
      <c r="BI7091" t="str">
        <f>IF(master_table[[#This Row],[patient.Age]]&lt;18,"Child",IF(master_table[[#This Row],[patient.Age]]&lt;40,"Adult",IF(master_table[[#This Row],[patient.Age]]&lt;60,"Middle age","Senior")))</f>
        <v>Senior</v>
      </c>
    </row>
    <row r="7092" spans="1:61" x14ac:dyDescent="0.3">
      <c r="A7092">
        <v>7091</v>
      </c>
      <c r="B7092">
        <v>862477</v>
      </c>
      <c r="C7092">
        <v>32561</v>
      </c>
      <c r="D7092" s="1">
        <v>45433</v>
      </c>
      <c r="E7092">
        <v>2024</v>
      </c>
      <c r="F7092" t="s">
        <v>528</v>
      </c>
      <c r="G7092" t="s">
        <v>85</v>
      </c>
      <c r="H7092" t="s">
        <v>109</v>
      </c>
      <c r="I7092" t="s">
        <v>140</v>
      </c>
      <c r="J7092" t="s">
        <v>93</v>
      </c>
      <c r="K7092" t="s">
        <v>8529</v>
      </c>
      <c r="L7092" t="s">
        <v>64</v>
      </c>
      <c r="M7092" t="s">
        <v>78</v>
      </c>
      <c r="N7092" t="s">
        <v>68</v>
      </c>
      <c r="O7092" s="1">
        <v>17229</v>
      </c>
      <c r="P7092">
        <v>78</v>
      </c>
      <c r="Q7092" t="s">
        <v>56327</v>
      </c>
      <c r="R7092" t="s">
        <v>56328</v>
      </c>
      <c r="S7092" t="s">
        <v>242</v>
      </c>
      <c r="T7092" t="s">
        <v>56329</v>
      </c>
      <c r="U7092" t="s">
        <v>56330</v>
      </c>
      <c r="V7092" t="s">
        <v>117</v>
      </c>
      <c r="W7092" t="s">
        <v>283</v>
      </c>
      <c r="X7092" t="s">
        <v>76</v>
      </c>
      <c r="Y7092" t="s">
        <v>56331</v>
      </c>
      <c r="Z7092" t="s">
        <v>78</v>
      </c>
      <c r="AA7092" t="s">
        <v>79</v>
      </c>
      <c r="AB7092" t="s">
        <v>80</v>
      </c>
      <c r="AC7092" t="s">
        <v>153</v>
      </c>
      <c r="AD7092" t="s">
        <v>640</v>
      </c>
      <c r="AE7092" t="s">
        <v>686</v>
      </c>
      <c r="AF7092" t="s">
        <v>56332</v>
      </c>
      <c r="AG7092" t="s">
        <v>195</v>
      </c>
      <c r="AH7092" t="s">
        <v>307</v>
      </c>
      <c r="AI7092" t="s">
        <v>56333</v>
      </c>
      <c r="AJ7092">
        <v>7091</v>
      </c>
      <c r="AK7092" t="s">
        <v>184</v>
      </c>
      <c r="AL7092" t="s">
        <v>251</v>
      </c>
      <c r="AM7092" t="s">
        <v>128</v>
      </c>
      <c r="AN7092">
        <v>962.05</v>
      </c>
      <c r="AO7092" t="s">
        <v>186</v>
      </c>
      <c r="AP7092" t="s">
        <v>92</v>
      </c>
      <c r="AQ7092" t="s">
        <v>130</v>
      </c>
      <c r="AR7092">
        <v>4036.29</v>
      </c>
      <c r="AS7092" t="s">
        <v>94</v>
      </c>
      <c r="AT7092" t="s">
        <v>91</v>
      </c>
      <c r="AU7092">
        <v>7091</v>
      </c>
      <c r="AV7092" t="s">
        <v>290</v>
      </c>
      <c r="AW7092" s="1">
        <v>45735</v>
      </c>
      <c r="AX7092" t="s">
        <v>210</v>
      </c>
      <c r="AY7092" t="s">
        <v>98</v>
      </c>
      <c r="AZ7092" t="s">
        <v>99</v>
      </c>
      <c r="BA7092" t="s">
        <v>133</v>
      </c>
      <c r="BB7092" t="s">
        <v>3230</v>
      </c>
      <c r="BC7092" t="s">
        <v>165</v>
      </c>
      <c r="BD7092" t="s">
        <v>3231</v>
      </c>
      <c r="BE7092">
        <v>21</v>
      </c>
      <c r="BF7092" t="s">
        <v>3232</v>
      </c>
      <c r="BG7092" t="s">
        <v>3233</v>
      </c>
      <c r="BH7092" t="s">
        <v>3234</v>
      </c>
      <c r="BI7092" t="str">
        <f>IF(master_table[[#This Row],[patient.Age]]&lt;18,"Child",IF(master_table[[#This Row],[patient.Age]]&lt;40,"Adult",IF(master_table[[#This Row],[patient.Age]]&lt;60,"Middle age","Senior")))</f>
        <v>Senior</v>
      </c>
    </row>
    <row r="7093" spans="1:61" x14ac:dyDescent="0.3">
      <c r="A7093">
        <v>7092</v>
      </c>
      <c r="B7093">
        <v>502279</v>
      </c>
      <c r="C7093">
        <v>83815</v>
      </c>
      <c r="D7093" s="1">
        <v>45612</v>
      </c>
      <c r="E7093">
        <v>2024</v>
      </c>
      <c r="F7093" t="s">
        <v>170</v>
      </c>
      <c r="G7093" t="s">
        <v>85</v>
      </c>
      <c r="H7093" t="s">
        <v>63</v>
      </c>
      <c r="I7093" t="s">
        <v>277</v>
      </c>
      <c r="J7093" t="s">
        <v>237</v>
      </c>
      <c r="K7093" t="s">
        <v>16903</v>
      </c>
      <c r="L7093" t="s">
        <v>64</v>
      </c>
      <c r="M7093" t="s">
        <v>239</v>
      </c>
      <c r="N7093" t="s">
        <v>144</v>
      </c>
      <c r="O7093" s="1">
        <v>27587</v>
      </c>
      <c r="P7093">
        <v>50</v>
      </c>
      <c r="Q7093" t="s">
        <v>56334</v>
      </c>
      <c r="R7093" t="s">
        <v>56335</v>
      </c>
      <c r="S7093" t="s">
        <v>114</v>
      </c>
      <c r="T7093" t="s">
        <v>56336</v>
      </c>
      <c r="U7093" t="s">
        <v>56337</v>
      </c>
      <c r="V7093" t="s">
        <v>150</v>
      </c>
      <c r="W7093" t="s">
        <v>202</v>
      </c>
      <c r="X7093" t="s">
        <v>76</v>
      </c>
      <c r="Y7093" t="s">
        <v>56338</v>
      </c>
      <c r="Z7093" t="s">
        <v>195</v>
      </c>
      <c r="AA7093" t="s">
        <v>204</v>
      </c>
      <c r="AB7093" t="s">
        <v>80</v>
      </c>
      <c r="AC7093" t="s">
        <v>179</v>
      </c>
      <c r="AD7093" t="s">
        <v>3452</v>
      </c>
      <c r="AE7093" t="s">
        <v>626</v>
      </c>
      <c r="AF7093" t="s">
        <v>56339</v>
      </c>
      <c r="AG7093" t="s">
        <v>85</v>
      </c>
      <c r="AH7093" t="s">
        <v>78</v>
      </c>
      <c r="AI7093" t="s">
        <v>56340</v>
      </c>
      <c r="AJ7093">
        <v>7092</v>
      </c>
      <c r="AK7093" t="s">
        <v>289</v>
      </c>
      <c r="AL7093" t="s">
        <v>89</v>
      </c>
      <c r="AM7093" t="s">
        <v>128</v>
      </c>
      <c r="AN7093">
        <v>999.62</v>
      </c>
      <c r="AO7093" t="s">
        <v>129</v>
      </c>
      <c r="AP7093" t="s">
        <v>184</v>
      </c>
      <c r="AQ7093" t="s">
        <v>130</v>
      </c>
      <c r="AR7093">
        <v>3918.87</v>
      </c>
      <c r="AS7093" t="s">
        <v>187</v>
      </c>
      <c r="AT7093" t="s">
        <v>129</v>
      </c>
      <c r="AU7093">
        <v>7092</v>
      </c>
      <c r="AV7093" t="s">
        <v>96</v>
      </c>
      <c r="AW7093" s="1">
        <v>45151</v>
      </c>
      <c r="AX7093" t="s">
        <v>291</v>
      </c>
      <c r="AY7093" t="s">
        <v>229</v>
      </c>
      <c r="AZ7093" t="s">
        <v>99</v>
      </c>
      <c r="BA7093" t="s">
        <v>100</v>
      </c>
      <c r="BB7093" t="s">
        <v>16508</v>
      </c>
      <c r="BC7093" t="s">
        <v>165</v>
      </c>
      <c r="BD7093" t="s">
        <v>16509</v>
      </c>
      <c r="BE7093">
        <v>24</v>
      </c>
      <c r="BF7093" t="s">
        <v>3183</v>
      </c>
      <c r="BG7093" t="s">
        <v>16510</v>
      </c>
      <c r="BH7093" t="s">
        <v>16511</v>
      </c>
      <c r="BI7093" t="str">
        <f>IF(master_table[[#This Row],[patient.Age]]&lt;18,"Child",IF(master_table[[#This Row],[patient.Age]]&lt;40,"Adult",IF(master_table[[#This Row],[patient.Age]]&lt;60,"Middle age","Senior")))</f>
        <v>Middle age</v>
      </c>
    </row>
    <row r="7094" spans="1:61" x14ac:dyDescent="0.3">
      <c r="A7094">
        <v>7093</v>
      </c>
      <c r="B7094">
        <v>960220</v>
      </c>
      <c r="C7094">
        <v>91088</v>
      </c>
      <c r="D7094" s="1">
        <v>45393</v>
      </c>
      <c r="E7094">
        <v>2024</v>
      </c>
      <c r="F7094" t="s">
        <v>544</v>
      </c>
      <c r="G7094" t="s">
        <v>62</v>
      </c>
      <c r="H7094" t="s">
        <v>63</v>
      </c>
      <c r="I7094" t="s">
        <v>277</v>
      </c>
      <c r="J7094" t="s">
        <v>237</v>
      </c>
      <c r="K7094" t="s">
        <v>7046</v>
      </c>
      <c r="L7094" t="s">
        <v>111</v>
      </c>
      <c r="M7094" t="s">
        <v>239</v>
      </c>
      <c r="N7094" t="s">
        <v>68</v>
      </c>
      <c r="O7094" s="1">
        <v>26272</v>
      </c>
      <c r="P7094">
        <v>54</v>
      </c>
      <c r="Q7094" t="s">
        <v>56341</v>
      </c>
      <c r="R7094" t="s">
        <v>56342</v>
      </c>
      <c r="S7094" t="s">
        <v>114</v>
      </c>
      <c r="T7094" t="s">
        <v>56343</v>
      </c>
      <c r="U7094" t="s">
        <v>56344</v>
      </c>
      <c r="V7094" t="s">
        <v>264</v>
      </c>
      <c r="W7094" t="s">
        <v>265</v>
      </c>
      <c r="X7094" t="s">
        <v>76</v>
      </c>
      <c r="Y7094" t="s">
        <v>56345</v>
      </c>
      <c r="Z7094" t="s">
        <v>78</v>
      </c>
      <c r="AA7094" t="s">
        <v>152</v>
      </c>
      <c r="AB7094" t="s">
        <v>204</v>
      </c>
      <c r="AC7094" t="s">
        <v>81</v>
      </c>
      <c r="AD7094" t="s">
        <v>12559</v>
      </c>
      <c r="AE7094" t="s">
        <v>5179</v>
      </c>
      <c r="AF7094" t="s">
        <v>56346</v>
      </c>
      <c r="AG7094" t="s">
        <v>258</v>
      </c>
      <c r="AH7094" t="s">
        <v>307</v>
      </c>
      <c r="AI7094" t="s">
        <v>56347</v>
      </c>
      <c r="AJ7094">
        <v>7093</v>
      </c>
      <c r="AK7094" t="s">
        <v>184</v>
      </c>
      <c r="AL7094" t="s">
        <v>251</v>
      </c>
      <c r="AM7094" t="s">
        <v>185</v>
      </c>
      <c r="AN7094">
        <v>968.08</v>
      </c>
      <c r="AO7094" t="s">
        <v>131</v>
      </c>
      <c r="AP7094" t="s">
        <v>92</v>
      </c>
      <c r="AQ7094" t="s">
        <v>93</v>
      </c>
      <c r="AR7094">
        <v>998.45</v>
      </c>
      <c r="AS7094" t="s">
        <v>94</v>
      </c>
      <c r="AT7094" t="s">
        <v>159</v>
      </c>
      <c r="AU7094">
        <v>7093</v>
      </c>
      <c r="AV7094" t="s">
        <v>290</v>
      </c>
      <c r="AW7094" s="1">
        <v>45048</v>
      </c>
      <c r="AX7094" t="s">
        <v>210</v>
      </c>
      <c r="AY7094" t="s">
        <v>229</v>
      </c>
      <c r="AZ7094" t="s">
        <v>163</v>
      </c>
      <c r="BA7094" t="s">
        <v>133</v>
      </c>
      <c r="BB7094" t="s">
        <v>8550</v>
      </c>
      <c r="BC7094" t="s">
        <v>102</v>
      </c>
      <c r="BD7094" t="s">
        <v>8551</v>
      </c>
      <c r="BE7094">
        <v>22</v>
      </c>
      <c r="BF7094" t="s">
        <v>8552</v>
      </c>
      <c r="BG7094" t="s">
        <v>8553</v>
      </c>
      <c r="BH7094" t="s">
        <v>8554</v>
      </c>
      <c r="BI7094" t="str">
        <f>IF(master_table[[#This Row],[patient.Age]]&lt;18,"Child",IF(master_table[[#This Row],[patient.Age]]&lt;40,"Adult",IF(master_table[[#This Row],[patient.Age]]&lt;60,"Middle age","Senior")))</f>
        <v>Middle age</v>
      </c>
    </row>
    <row r="7095" spans="1:61" x14ac:dyDescent="0.3">
      <c r="A7095">
        <v>7094</v>
      </c>
      <c r="B7095">
        <v>231206</v>
      </c>
      <c r="C7095">
        <v>83815</v>
      </c>
      <c r="D7095" s="1">
        <v>45235</v>
      </c>
      <c r="E7095">
        <v>2023</v>
      </c>
      <c r="F7095" t="s">
        <v>170</v>
      </c>
      <c r="G7095" t="s">
        <v>62</v>
      </c>
      <c r="H7095" t="s">
        <v>109</v>
      </c>
      <c r="I7095" t="s">
        <v>111</v>
      </c>
      <c r="J7095" t="s">
        <v>93</v>
      </c>
      <c r="K7095" t="s">
        <v>30064</v>
      </c>
      <c r="L7095" t="s">
        <v>142</v>
      </c>
      <c r="M7095" t="s">
        <v>239</v>
      </c>
      <c r="N7095" t="s">
        <v>178</v>
      </c>
      <c r="O7095" s="1">
        <v>37509</v>
      </c>
      <c r="P7095">
        <v>23</v>
      </c>
      <c r="Q7095" t="s">
        <v>56348</v>
      </c>
      <c r="R7095" t="s">
        <v>56349</v>
      </c>
      <c r="S7095" t="s">
        <v>147</v>
      </c>
      <c r="T7095" t="s">
        <v>56350</v>
      </c>
      <c r="U7095" t="s">
        <v>56351</v>
      </c>
      <c r="V7095" t="s">
        <v>117</v>
      </c>
      <c r="W7095" t="s">
        <v>118</v>
      </c>
      <c r="X7095" t="s">
        <v>76</v>
      </c>
      <c r="Y7095" t="s">
        <v>56352</v>
      </c>
      <c r="Z7095" t="s">
        <v>195</v>
      </c>
      <c r="AA7095" t="s">
        <v>79</v>
      </c>
      <c r="AB7095" t="s">
        <v>204</v>
      </c>
      <c r="AC7095" t="s">
        <v>179</v>
      </c>
      <c r="AD7095" t="s">
        <v>15417</v>
      </c>
      <c r="AE7095" t="s">
        <v>3255</v>
      </c>
      <c r="AF7095" t="s">
        <v>56353</v>
      </c>
      <c r="AG7095" t="s">
        <v>85</v>
      </c>
      <c r="AH7095" t="s">
        <v>86</v>
      </c>
      <c r="AI7095" t="s">
        <v>56354</v>
      </c>
      <c r="AJ7095">
        <v>7094</v>
      </c>
      <c r="AK7095" t="s">
        <v>126</v>
      </c>
      <c r="AL7095" t="s">
        <v>251</v>
      </c>
      <c r="AM7095" t="s">
        <v>185</v>
      </c>
      <c r="AN7095">
        <v>316.64999999999998</v>
      </c>
      <c r="AO7095" t="s">
        <v>186</v>
      </c>
      <c r="AP7095" t="s">
        <v>91</v>
      </c>
      <c r="AQ7095" t="s">
        <v>252</v>
      </c>
      <c r="AR7095">
        <v>3687.78</v>
      </c>
      <c r="AS7095" t="s">
        <v>94</v>
      </c>
      <c r="AT7095" t="s">
        <v>159</v>
      </c>
      <c r="AU7095">
        <v>7094</v>
      </c>
      <c r="AV7095" t="s">
        <v>324</v>
      </c>
      <c r="AW7095" s="1">
        <v>45309</v>
      </c>
      <c r="AX7095" t="s">
        <v>97</v>
      </c>
      <c r="AY7095" t="s">
        <v>98</v>
      </c>
      <c r="AZ7095" t="s">
        <v>132</v>
      </c>
      <c r="BA7095" t="s">
        <v>133</v>
      </c>
      <c r="BB7095" t="s">
        <v>16508</v>
      </c>
      <c r="BC7095" t="s">
        <v>165</v>
      </c>
      <c r="BD7095" t="s">
        <v>16509</v>
      </c>
      <c r="BE7095">
        <v>24</v>
      </c>
      <c r="BF7095" t="s">
        <v>3183</v>
      </c>
      <c r="BG7095" t="s">
        <v>16510</v>
      </c>
      <c r="BH7095" t="s">
        <v>16511</v>
      </c>
      <c r="BI7095" t="str">
        <f>IF(master_table[[#This Row],[patient.Age]]&lt;18,"Child",IF(master_table[[#This Row],[patient.Age]]&lt;40,"Adult",IF(master_table[[#This Row],[patient.Age]]&lt;60,"Middle age","Senior")))</f>
        <v>Adult</v>
      </c>
    </row>
    <row r="7096" spans="1:61" x14ac:dyDescent="0.3">
      <c r="A7096">
        <v>7095</v>
      </c>
      <c r="B7096">
        <v>856605</v>
      </c>
      <c r="C7096">
        <v>97470</v>
      </c>
      <c r="D7096" s="1">
        <v>45359</v>
      </c>
      <c r="E7096">
        <v>2024</v>
      </c>
      <c r="F7096" t="s">
        <v>276</v>
      </c>
      <c r="G7096" t="s">
        <v>258</v>
      </c>
      <c r="H7096" t="s">
        <v>109</v>
      </c>
      <c r="I7096" t="s">
        <v>111</v>
      </c>
      <c r="J7096" t="s">
        <v>65</v>
      </c>
      <c r="K7096" t="s">
        <v>9600</v>
      </c>
      <c r="L7096" t="s">
        <v>111</v>
      </c>
      <c r="M7096" t="s">
        <v>239</v>
      </c>
      <c r="N7096" t="s">
        <v>144</v>
      </c>
      <c r="O7096" s="1">
        <v>28736</v>
      </c>
      <c r="P7096">
        <v>47</v>
      </c>
      <c r="Q7096" t="s">
        <v>56355</v>
      </c>
      <c r="R7096" t="s">
        <v>56356</v>
      </c>
      <c r="S7096" t="s">
        <v>199</v>
      </c>
      <c r="T7096" t="s">
        <v>56357</v>
      </c>
      <c r="U7096" t="s">
        <v>3792</v>
      </c>
      <c r="V7096" t="s">
        <v>150</v>
      </c>
      <c r="W7096" t="s">
        <v>202</v>
      </c>
      <c r="X7096" t="s">
        <v>76</v>
      </c>
      <c r="Y7096" t="s">
        <v>56358</v>
      </c>
      <c r="Z7096" t="s">
        <v>78</v>
      </c>
      <c r="AA7096" t="s">
        <v>204</v>
      </c>
      <c r="AB7096" t="s">
        <v>204</v>
      </c>
      <c r="AC7096" t="s">
        <v>179</v>
      </c>
      <c r="AD7096" t="s">
        <v>267</v>
      </c>
      <c r="AE7096" t="s">
        <v>11007</v>
      </c>
      <c r="AF7096" t="s">
        <v>56359</v>
      </c>
      <c r="AG7096" t="s">
        <v>195</v>
      </c>
      <c r="AH7096" t="s">
        <v>86</v>
      </c>
      <c r="AI7096" t="s">
        <v>56360</v>
      </c>
      <c r="AJ7096">
        <v>7095</v>
      </c>
      <c r="AK7096" t="s">
        <v>184</v>
      </c>
      <c r="AL7096" t="s">
        <v>89</v>
      </c>
      <c r="AM7096" t="s">
        <v>90</v>
      </c>
      <c r="AN7096">
        <v>322.83</v>
      </c>
      <c r="AO7096" t="s">
        <v>186</v>
      </c>
      <c r="AP7096" t="s">
        <v>126</v>
      </c>
      <c r="AQ7096" t="s">
        <v>130</v>
      </c>
      <c r="AR7096">
        <v>719.29</v>
      </c>
      <c r="AS7096" t="s">
        <v>252</v>
      </c>
      <c r="AT7096" t="s">
        <v>95</v>
      </c>
      <c r="AU7096">
        <v>7095</v>
      </c>
      <c r="AV7096" t="s">
        <v>188</v>
      </c>
      <c r="AW7096" s="1">
        <v>45053</v>
      </c>
      <c r="AX7096" t="s">
        <v>210</v>
      </c>
      <c r="AY7096" t="s">
        <v>229</v>
      </c>
      <c r="AZ7096" t="s">
        <v>163</v>
      </c>
      <c r="BA7096" t="s">
        <v>133</v>
      </c>
      <c r="BB7096" t="s">
        <v>1737</v>
      </c>
      <c r="BC7096" t="s">
        <v>212</v>
      </c>
      <c r="BD7096" t="s">
        <v>1738</v>
      </c>
      <c r="BE7096">
        <v>10</v>
      </c>
      <c r="BF7096" t="s">
        <v>1739</v>
      </c>
      <c r="BG7096" t="s">
        <v>1740</v>
      </c>
      <c r="BH7096" t="s">
        <v>1741</v>
      </c>
      <c r="BI7096" t="str">
        <f>IF(master_table[[#This Row],[patient.Age]]&lt;18,"Child",IF(master_table[[#This Row],[patient.Age]]&lt;40,"Adult",IF(master_table[[#This Row],[patient.Age]]&lt;60,"Middle age","Senior")))</f>
        <v>Middle age</v>
      </c>
    </row>
    <row r="7097" spans="1:61" x14ac:dyDescent="0.3">
      <c r="A7097">
        <v>7096</v>
      </c>
      <c r="B7097">
        <v>868650</v>
      </c>
      <c r="C7097">
        <v>24262</v>
      </c>
      <c r="D7097" s="1">
        <v>45367</v>
      </c>
      <c r="E7097">
        <v>2024</v>
      </c>
      <c r="F7097" t="s">
        <v>276</v>
      </c>
      <c r="G7097" t="s">
        <v>62</v>
      </c>
      <c r="H7097" t="s">
        <v>63</v>
      </c>
      <c r="I7097" t="s">
        <v>277</v>
      </c>
      <c r="J7097" t="s">
        <v>93</v>
      </c>
      <c r="K7097" t="s">
        <v>2819</v>
      </c>
      <c r="L7097" t="s">
        <v>64</v>
      </c>
      <c r="M7097" t="s">
        <v>239</v>
      </c>
      <c r="N7097" t="s">
        <v>178</v>
      </c>
      <c r="O7097" s="1">
        <v>37646</v>
      </c>
      <c r="P7097">
        <v>22</v>
      </c>
      <c r="Q7097" t="s">
        <v>56361</v>
      </c>
      <c r="R7097" t="s">
        <v>56362</v>
      </c>
      <c r="S7097" t="s">
        <v>147</v>
      </c>
      <c r="T7097" t="s">
        <v>56363</v>
      </c>
      <c r="U7097" t="s">
        <v>48916</v>
      </c>
      <c r="V7097" t="s">
        <v>150</v>
      </c>
      <c r="W7097" t="s">
        <v>265</v>
      </c>
      <c r="X7097" t="s">
        <v>76</v>
      </c>
      <c r="Y7097" t="s">
        <v>56364</v>
      </c>
      <c r="Z7097" t="s">
        <v>195</v>
      </c>
      <c r="AA7097" t="s">
        <v>79</v>
      </c>
      <c r="AB7097" t="s">
        <v>80</v>
      </c>
      <c r="AC7097" t="s">
        <v>153</v>
      </c>
      <c r="AD7097" t="s">
        <v>655</v>
      </c>
      <c r="AE7097" t="s">
        <v>1586</v>
      </c>
      <c r="AF7097" t="s">
        <v>56365</v>
      </c>
      <c r="AG7097" t="s">
        <v>195</v>
      </c>
      <c r="AH7097" t="s">
        <v>86</v>
      </c>
      <c r="AI7097" t="s">
        <v>56366</v>
      </c>
      <c r="AJ7097">
        <v>7096</v>
      </c>
      <c r="AK7097" t="s">
        <v>126</v>
      </c>
      <c r="AL7097" t="s">
        <v>251</v>
      </c>
      <c r="AM7097" t="s">
        <v>128</v>
      </c>
      <c r="AN7097">
        <v>416.87</v>
      </c>
      <c r="AO7097" t="s">
        <v>186</v>
      </c>
      <c r="AP7097" t="s">
        <v>126</v>
      </c>
      <c r="AQ7097" t="s">
        <v>93</v>
      </c>
      <c r="AR7097">
        <v>1636.58</v>
      </c>
      <c r="AS7097" t="s">
        <v>252</v>
      </c>
      <c r="AT7097" t="s">
        <v>159</v>
      </c>
      <c r="AU7097">
        <v>7096</v>
      </c>
      <c r="AV7097" t="s">
        <v>96</v>
      </c>
      <c r="AW7097" s="1">
        <v>45131</v>
      </c>
      <c r="AX7097" t="s">
        <v>210</v>
      </c>
      <c r="AY7097" t="s">
        <v>229</v>
      </c>
      <c r="AZ7097" t="s">
        <v>99</v>
      </c>
      <c r="BA7097" t="s">
        <v>163</v>
      </c>
      <c r="BB7097" t="s">
        <v>9043</v>
      </c>
      <c r="BC7097" t="s">
        <v>135</v>
      </c>
      <c r="BD7097" t="s">
        <v>9044</v>
      </c>
      <c r="BE7097">
        <v>34</v>
      </c>
      <c r="BF7097" t="s">
        <v>9045</v>
      </c>
      <c r="BG7097" t="s">
        <v>9046</v>
      </c>
      <c r="BH7097" t="s">
        <v>9047</v>
      </c>
      <c r="BI7097" t="str">
        <f>IF(master_table[[#This Row],[patient.Age]]&lt;18,"Child",IF(master_table[[#This Row],[patient.Age]]&lt;40,"Adult",IF(master_table[[#This Row],[patient.Age]]&lt;60,"Middle age","Senior")))</f>
        <v>Adult</v>
      </c>
    </row>
    <row r="7098" spans="1:61" x14ac:dyDescent="0.3">
      <c r="A7098">
        <v>7097</v>
      </c>
      <c r="B7098">
        <v>452053</v>
      </c>
      <c r="C7098">
        <v>95979</v>
      </c>
      <c r="D7098" s="1">
        <v>45584</v>
      </c>
      <c r="E7098">
        <v>2024</v>
      </c>
      <c r="F7098" t="s">
        <v>217</v>
      </c>
      <c r="G7098" t="s">
        <v>195</v>
      </c>
      <c r="H7098" t="s">
        <v>63</v>
      </c>
      <c r="I7098" t="s">
        <v>111</v>
      </c>
      <c r="J7098" t="s">
        <v>65</v>
      </c>
      <c r="K7098" t="s">
        <v>1536</v>
      </c>
      <c r="L7098" t="s">
        <v>172</v>
      </c>
      <c r="M7098" t="s">
        <v>239</v>
      </c>
      <c r="N7098" t="s">
        <v>144</v>
      </c>
      <c r="O7098" s="1">
        <v>34041</v>
      </c>
      <c r="P7098">
        <v>32</v>
      </c>
      <c r="Q7098" t="s">
        <v>56367</v>
      </c>
      <c r="R7098" t="s">
        <v>56368</v>
      </c>
      <c r="S7098" t="s">
        <v>300</v>
      </c>
      <c r="T7098" t="s">
        <v>56369</v>
      </c>
      <c r="U7098" t="s">
        <v>56370</v>
      </c>
      <c r="V7098" t="s">
        <v>74</v>
      </c>
      <c r="W7098" t="s">
        <v>118</v>
      </c>
      <c r="X7098" t="s">
        <v>76</v>
      </c>
      <c r="Y7098" t="s">
        <v>56371</v>
      </c>
      <c r="Z7098" t="s">
        <v>195</v>
      </c>
      <c r="AA7098" t="s">
        <v>204</v>
      </c>
      <c r="AB7098" t="s">
        <v>204</v>
      </c>
      <c r="AC7098" t="s">
        <v>153</v>
      </c>
      <c r="AD7098" t="s">
        <v>180</v>
      </c>
      <c r="AE7098" t="s">
        <v>4595</v>
      </c>
      <c r="AF7098" t="s">
        <v>56372</v>
      </c>
      <c r="AG7098" t="s">
        <v>195</v>
      </c>
      <c r="AH7098" t="s">
        <v>307</v>
      </c>
      <c r="AI7098" t="s">
        <v>56373</v>
      </c>
      <c r="AJ7098">
        <v>7097</v>
      </c>
      <c r="AK7098" t="s">
        <v>289</v>
      </c>
      <c r="AL7098" t="s">
        <v>355</v>
      </c>
      <c r="AM7098" t="s">
        <v>185</v>
      </c>
      <c r="AN7098">
        <v>842.51</v>
      </c>
      <c r="AO7098" t="s">
        <v>186</v>
      </c>
      <c r="AP7098" t="s">
        <v>92</v>
      </c>
      <c r="AQ7098" t="s">
        <v>130</v>
      </c>
      <c r="AR7098">
        <v>2926.02</v>
      </c>
      <c r="AS7098" t="s">
        <v>94</v>
      </c>
      <c r="AT7098" t="s">
        <v>95</v>
      </c>
      <c r="AU7098">
        <v>7097</v>
      </c>
      <c r="AV7098" t="s">
        <v>324</v>
      </c>
      <c r="AW7098" s="1">
        <v>45695</v>
      </c>
      <c r="AX7098" t="s">
        <v>161</v>
      </c>
      <c r="AY7098" t="s">
        <v>162</v>
      </c>
      <c r="AZ7098" t="s">
        <v>99</v>
      </c>
      <c r="BA7098" t="s">
        <v>100</v>
      </c>
      <c r="BB7098" t="s">
        <v>28306</v>
      </c>
      <c r="BC7098" t="s">
        <v>102</v>
      </c>
      <c r="BD7098" t="s">
        <v>28307</v>
      </c>
      <c r="BE7098">
        <v>11</v>
      </c>
      <c r="BF7098" t="s">
        <v>1035</v>
      </c>
      <c r="BG7098" t="s">
        <v>28308</v>
      </c>
      <c r="BH7098" t="s">
        <v>28309</v>
      </c>
      <c r="BI7098" t="str">
        <f>IF(master_table[[#This Row],[patient.Age]]&lt;18,"Child",IF(master_table[[#This Row],[patient.Age]]&lt;40,"Adult",IF(master_table[[#This Row],[patient.Age]]&lt;60,"Middle age","Senior")))</f>
        <v>Adult</v>
      </c>
    </row>
    <row r="7099" spans="1:61" x14ac:dyDescent="0.3">
      <c r="A7099">
        <v>7098</v>
      </c>
      <c r="B7099">
        <v>896606</v>
      </c>
      <c r="C7099">
        <v>30996</v>
      </c>
      <c r="D7099" s="1">
        <v>45011</v>
      </c>
      <c r="E7099">
        <v>2023</v>
      </c>
      <c r="F7099" t="s">
        <v>276</v>
      </c>
      <c r="G7099" t="s">
        <v>195</v>
      </c>
      <c r="H7099" t="s">
        <v>63</v>
      </c>
      <c r="I7099" t="s">
        <v>64</v>
      </c>
      <c r="J7099" t="s">
        <v>237</v>
      </c>
      <c r="K7099" t="s">
        <v>1134</v>
      </c>
      <c r="L7099" t="s">
        <v>64</v>
      </c>
      <c r="M7099" t="s">
        <v>78</v>
      </c>
      <c r="N7099" t="s">
        <v>68</v>
      </c>
      <c r="O7099" s="1">
        <v>33016</v>
      </c>
      <c r="P7099">
        <v>35</v>
      </c>
      <c r="Q7099" t="s">
        <v>56374</v>
      </c>
      <c r="R7099" t="s">
        <v>56375</v>
      </c>
      <c r="S7099" t="s">
        <v>71</v>
      </c>
      <c r="T7099" t="s">
        <v>56376</v>
      </c>
      <c r="U7099" t="s">
        <v>56377</v>
      </c>
      <c r="V7099" t="s">
        <v>117</v>
      </c>
      <c r="W7099" t="s">
        <v>283</v>
      </c>
      <c r="X7099" t="s">
        <v>76</v>
      </c>
      <c r="Y7099" t="s">
        <v>56378</v>
      </c>
      <c r="Z7099" t="s">
        <v>195</v>
      </c>
      <c r="AA7099" t="s">
        <v>204</v>
      </c>
      <c r="AB7099" t="s">
        <v>204</v>
      </c>
      <c r="AC7099" t="s">
        <v>153</v>
      </c>
      <c r="AD7099" t="s">
        <v>24186</v>
      </c>
      <c r="AE7099" t="s">
        <v>12299</v>
      </c>
      <c r="AF7099" t="s">
        <v>56379</v>
      </c>
      <c r="AG7099" t="s">
        <v>85</v>
      </c>
      <c r="AH7099" t="s">
        <v>78</v>
      </c>
      <c r="AI7099" t="s">
        <v>56380</v>
      </c>
      <c r="AJ7099">
        <v>7098</v>
      </c>
      <c r="AK7099" t="s">
        <v>184</v>
      </c>
      <c r="AL7099" t="s">
        <v>89</v>
      </c>
      <c r="AM7099" t="s">
        <v>128</v>
      </c>
      <c r="AN7099">
        <v>693.35</v>
      </c>
      <c r="AO7099" t="s">
        <v>131</v>
      </c>
      <c r="AP7099" t="s">
        <v>92</v>
      </c>
      <c r="AQ7099" t="s">
        <v>130</v>
      </c>
      <c r="AR7099">
        <v>1515.51</v>
      </c>
      <c r="AS7099" t="s">
        <v>94</v>
      </c>
      <c r="AT7099" t="s">
        <v>95</v>
      </c>
      <c r="AU7099">
        <v>7098</v>
      </c>
      <c r="AV7099" t="s">
        <v>188</v>
      </c>
      <c r="AW7099" s="1">
        <v>45542</v>
      </c>
      <c r="AX7099" t="s">
        <v>210</v>
      </c>
      <c r="AY7099" t="s">
        <v>98</v>
      </c>
      <c r="AZ7099" t="s">
        <v>163</v>
      </c>
      <c r="BA7099" t="s">
        <v>163</v>
      </c>
      <c r="BB7099" t="s">
        <v>11872</v>
      </c>
      <c r="BC7099" t="s">
        <v>231</v>
      </c>
      <c r="BD7099" t="s">
        <v>11873</v>
      </c>
      <c r="BE7099">
        <v>31</v>
      </c>
      <c r="BF7099" t="s">
        <v>1809</v>
      </c>
      <c r="BG7099" t="s">
        <v>11874</v>
      </c>
      <c r="BH7099" t="s">
        <v>11875</v>
      </c>
      <c r="BI7099" t="str">
        <f>IF(master_table[[#This Row],[patient.Age]]&lt;18,"Child",IF(master_table[[#This Row],[patient.Age]]&lt;40,"Adult",IF(master_table[[#This Row],[patient.Age]]&lt;60,"Middle age","Senior")))</f>
        <v>Adult</v>
      </c>
    </row>
    <row r="7100" spans="1:61" x14ac:dyDescent="0.3">
      <c r="A7100">
        <v>7099</v>
      </c>
      <c r="B7100">
        <v>704609</v>
      </c>
      <c r="C7100">
        <v>95256</v>
      </c>
      <c r="D7100" s="1">
        <v>45526</v>
      </c>
      <c r="E7100">
        <v>2024</v>
      </c>
      <c r="F7100" t="s">
        <v>61</v>
      </c>
      <c r="G7100" t="s">
        <v>258</v>
      </c>
      <c r="H7100" t="s">
        <v>109</v>
      </c>
      <c r="I7100" t="s">
        <v>277</v>
      </c>
      <c r="J7100" t="s">
        <v>65</v>
      </c>
      <c r="K7100" t="s">
        <v>12012</v>
      </c>
      <c r="L7100" t="s">
        <v>111</v>
      </c>
      <c r="M7100" t="s">
        <v>126</v>
      </c>
      <c r="N7100" t="s">
        <v>144</v>
      </c>
      <c r="O7100" s="1">
        <v>39274</v>
      </c>
      <c r="P7100">
        <v>18</v>
      </c>
      <c r="Q7100" t="s">
        <v>56381</v>
      </c>
      <c r="R7100" t="s">
        <v>56382</v>
      </c>
      <c r="S7100" t="s">
        <v>71</v>
      </c>
      <c r="T7100" t="s">
        <v>56383</v>
      </c>
      <c r="U7100" t="s">
        <v>56384</v>
      </c>
      <c r="V7100" t="s">
        <v>150</v>
      </c>
      <c r="W7100" t="s">
        <v>283</v>
      </c>
      <c r="X7100" t="s">
        <v>76</v>
      </c>
      <c r="Y7100" t="s">
        <v>56385</v>
      </c>
      <c r="Z7100" t="s">
        <v>78</v>
      </c>
      <c r="AA7100" t="s">
        <v>518</v>
      </c>
      <c r="AB7100" t="s">
        <v>204</v>
      </c>
      <c r="AC7100" t="s">
        <v>153</v>
      </c>
      <c r="AD7100" t="s">
        <v>905</v>
      </c>
      <c r="AE7100" t="s">
        <v>12895</v>
      </c>
      <c r="AF7100" t="s">
        <v>56386</v>
      </c>
      <c r="AG7100" t="s">
        <v>258</v>
      </c>
      <c r="AH7100" t="s">
        <v>124</v>
      </c>
      <c r="AI7100" t="s">
        <v>56387</v>
      </c>
      <c r="AJ7100">
        <v>7099</v>
      </c>
      <c r="AK7100" t="s">
        <v>88</v>
      </c>
      <c r="AL7100" t="s">
        <v>251</v>
      </c>
      <c r="AM7100" t="s">
        <v>128</v>
      </c>
      <c r="AN7100">
        <v>397.1</v>
      </c>
      <c r="AO7100" t="s">
        <v>91</v>
      </c>
      <c r="AP7100" t="s">
        <v>126</v>
      </c>
      <c r="AQ7100" t="s">
        <v>93</v>
      </c>
      <c r="AR7100">
        <v>1830.48</v>
      </c>
      <c r="AS7100" t="s">
        <v>252</v>
      </c>
      <c r="AT7100" t="s">
        <v>91</v>
      </c>
      <c r="AU7100">
        <v>7099</v>
      </c>
      <c r="AV7100" t="s">
        <v>160</v>
      </c>
      <c r="AW7100" s="1">
        <v>45011</v>
      </c>
      <c r="AX7100" t="s">
        <v>291</v>
      </c>
      <c r="AY7100" t="s">
        <v>229</v>
      </c>
      <c r="AZ7100" t="s">
        <v>132</v>
      </c>
      <c r="BA7100" t="s">
        <v>163</v>
      </c>
      <c r="BB7100" t="s">
        <v>27645</v>
      </c>
      <c r="BC7100" t="s">
        <v>212</v>
      </c>
      <c r="BD7100" t="s">
        <v>27646</v>
      </c>
      <c r="BE7100">
        <v>8</v>
      </c>
      <c r="BF7100" t="s">
        <v>27647</v>
      </c>
      <c r="BG7100" t="s">
        <v>27648</v>
      </c>
      <c r="BH7100" t="s">
        <v>27649</v>
      </c>
      <c r="BI7100" t="str">
        <f>IF(master_table[[#This Row],[patient.Age]]&lt;18,"Child",IF(master_table[[#This Row],[patient.Age]]&lt;40,"Adult",IF(master_table[[#This Row],[patient.Age]]&lt;60,"Middle age","Senior")))</f>
        <v>Adult</v>
      </c>
    </row>
    <row r="7101" spans="1:61" x14ac:dyDescent="0.3">
      <c r="A7101">
        <v>7100</v>
      </c>
      <c r="B7101">
        <v>253176</v>
      </c>
      <c r="C7101">
        <v>62863</v>
      </c>
      <c r="D7101" s="1">
        <v>45698</v>
      </c>
      <c r="E7101">
        <v>2025</v>
      </c>
      <c r="F7101" t="s">
        <v>481</v>
      </c>
      <c r="G7101" t="s">
        <v>85</v>
      </c>
      <c r="H7101" t="s">
        <v>63</v>
      </c>
      <c r="I7101" t="s">
        <v>277</v>
      </c>
      <c r="J7101" t="s">
        <v>237</v>
      </c>
      <c r="K7101" t="s">
        <v>9614</v>
      </c>
      <c r="L7101" t="s">
        <v>111</v>
      </c>
      <c r="M7101" t="s">
        <v>143</v>
      </c>
      <c r="N7101" t="s">
        <v>68</v>
      </c>
      <c r="O7101" s="1">
        <v>32652</v>
      </c>
      <c r="P7101">
        <v>36</v>
      </c>
      <c r="Q7101" t="s">
        <v>56388</v>
      </c>
      <c r="R7101" t="s">
        <v>56389</v>
      </c>
      <c r="S7101" t="s">
        <v>300</v>
      </c>
      <c r="T7101" t="s">
        <v>56390</v>
      </c>
      <c r="U7101" t="s">
        <v>56391</v>
      </c>
      <c r="V7101" t="s">
        <v>74</v>
      </c>
      <c r="W7101" t="s">
        <v>265</v>
      </c>
      <c r="X7101" t="s">
        <v>76</v>
      </c>
      <c r="Y7101" t="s">
        <v>56392</v>
      </c>
      <c r="Z7101" t="s">
        <v>78</v>
      </c>
      <c r="AA7101" t="s">
        <v>518</v>
      </c>
      <c r="AB7101" t="s">
        <v>80</v>
      </c>
      <c r="AC7101" t="s">
        <v>153</v>
      </c>
      <c r="AD7101" t="s">
        <v>3467</v>
      </c>
      <c r="AE7101" t="s">
        <v>936</v>
      </c>
      <c r="AF7101" t="s">
        <v>56393</v>
      </c>
      <c r="AG7101" t="s">
        <v>85</v>
      </c>
      <c r="AH7101" t="s">
        <v>124</v>
      </c>
      <c r="AI7101" t="s">
        <v>56394</v>
      </c>
      <c r="AJ7101">
        <v>7100</v>
      </c>
      <c r="AK7101" t="s">
        <v>126</v>
      </c>
      <c r="AL7101" t="s">
        <v>127</v>
      </c>
      <c r="AM7101" t="s">
        <v>128</v>
      </c>
      <c r="AN7101">
        <v>544.41999999999996</v>
      </c>
      <c r="AO7101" t="s">
        <v>129</v>
      </c>
      <c r="AP7101" t="s">
        <v>184</v>
      </c>
      <c r="AQ7101" t="s">
        <v>130</v>
      </c>
      <c r="AR7101">
        <v>382.16</v>
      </c>
      <c r="AS7101" t="s">
        <v>94</v>
      </c>
      <c r="AT7101" t="s">
        <v>91</v>
      </c>
      <c r="AU7101">
        <v>7100</v>
      </c>
      <c r="AV7101" t="s">
        <v>96</v>
      </c>
      <c r="AW7101" s="1">
        <v>45692</v>
      </c>
      <c r="AX7101" t="s">
        <v>161</v>
      </c>
      <c r="AY7101" t="s">
        <v>162</v>
      </c>
      <c r="AZ7101" t="s">
        <v>163</v>
      </c>
      <c r="BA7101" t="s">
        <v>133</v>
      </c>
      <c r="BB7101" t="s">
        <v>894</v>
      </c>
      <c r="BC7101" t="s">
        <v>135</v>
      </c>
      <c r="BD7101" t="s">
        <v>895</v>
      </c>
      <c r="BE7101">
        <v>14</v>
      </c>
      <c r="BF7101" t="s">
        <v>896</v>
      </c>
      <c r="BG7101" t="s">
        <v>897</v>
      </c>
      <c r="BH7101" t="s">
        <v>898</v>
      </c>
      <c r="BI7101" t="str">
        <f>IF(master_table[[#This Row],[patient.Age]]&lt;18,"Child",IF(master_table[[#This Row],[patient.Age]]&lt;40,"Adult",IF(master_table[[#This Row],[patient.Age]]&lt;60,"Middle age","Senior")))</f>
        <v>Adult</v>
      </c>
    </row>
    <row r="7102" spans="1:61" x14ac:dyDescent="0.3">
      <c r="A7102">
        <v>7101</v>
      </c>
      <c r="B7102">
        <v>468805</v>
      </c>
      <c r="C7102">
        <v>27591</v>
      </c>
      <c r="D7102" s="1">
        <v>45207</v>
      </c>
      <c r="E7102">
        <v>2023</v>
      </c>
      <c r="F7102" t="s">
        <v>217</v>
      </c>
      <c r="G7102" t="s">
        <v>62</v>
      </c>
      <c r="H7102" t="s">
        <v>109</v>
      </c>
      <c r="I7102" t="s">
        <v>140</v>
      </c>
      <c r="J7102" t="s">
        <v>237</v>
      </c>
      <c r="K7102" t="s">
        <v>9889</v>
      </c>
      <c r="L7102" t="s">
        <v>277</v>
      </c>
      <c r="M7102" t="s">
        <v>143</v>
      </c>
      <c r="N7102" t="s">
        <v>178</v>
      </c>
      <c r="O7102" s="1">
        <v>27961</v>
      </c>
      <c r="P7102">
        <v>49</v>
      </c>
      <c r="Q7102" t="s">
        <v>56395</v>
      </c>
      <c r="R7102" t="s">
        <v>56396</v>
      </c>
      <c r="S7102" t="s">
        <v>698</v>
      </c>
      <c r="T7102" t="s">
        <v>56397</v>
      </c>
      <c r="U7102" t="s">
        <v>56398</v>
      </c>
      <c r="V7102" t="s">
        <v>150</v>
      </c>
      <c r="W7102" t="s">
        <v>283</v>
      </c>
      <c r="X7102" t="s">
        <v>76</v>
      </c>
      <c r="Y7102" t="s">
        <v>56399</v>
      </c>
      <c r="Z7102" t="s">
        <v>78</v>
      </c>
      <c r="AA7102" t="s">
        <v>79</v>
      </c>
      <c r="AB7102" t="s">
        <v>204</v>
      </c>
      <c r="AC7102" t="s">
        <v>153</v>
      </c>
      <c r="AD7102" t="s">
        <v>2423</v>
      </c>
      <c r="AE7102" t="s">
        <v>2323</v>
      </c>
      <c r="AF7102" t="s">
        <v>56400</v>
      </c>
      <c r="AG7102" t="s">
        <v>85</v>
      </c>
      <c r="AH7102" t="s">
        <v>86</v>
      </c>
      <c r="AI7102" t="s">
        <v>56401</v>
      </c>
      <c r="AJ7102">
        <v>7101</v>
      </c>
      <c r="AK7102" t="s">
        <v>158</v>
      </c>
      <c r="AL7102" t="s">
        <v>355</v>
      </c>
      <c r="AM7102" t="s">
        <v>128</v>
      </c>
      <c r="AN7102">
        <v>308.07</v>
      </c>
      <c r="AO7102" t="s">
        <v>131</v>
      </c>
      <c r="AP7102" t="s">
        <v>184</v>
      </c>
      <c r="AQ7102" t="s">
        <v>93</v>
      </c>
      <c r="AR7102">
        <v>4543.8100000000004</v>
      </c>
      <c r="AS7102" t="s">
        <v>252</v>
      </c>
      <c r="AT7102" t="s">
        <v>131</v>
      </c>
      <c r="AU7102">
        <v>7101</v>
      </c>
      <c r="AV7102" t="s">
        <v>96</v>
      </c>
      <c r="AW7102" s="1">
        <v>45271</v>
      </c>
      <c r="AX7102" t="s">
        <v>161</v>
      </c>
      <c r="AY7102" t="s">
        <v>162</v>
      </c>
      <c r="AZ7102" t="s">
        <v>163</v>
      </c>
      <c r="BA7102" t="s">
        <v>163</v>
      </c>
      <c r="BB7102" t="s">
        <v>3629</v>
      </c>
      <c r="BC7102" t="s">
        <v>212</v>
      </c>
      <c r="BD7102" t="s">
        <v>3630</v>
      </c>
      <c r="BE7102">
        <v>8</v>
      </c>
      <c r="BF7102" t="s">
        <v>3631</v>
      </c>
      <c r="BG7102" t="s">
        <v>3632</v>
      </c>
      <c r="BH7102" t="s">
        <v>3633</v>
      </c>
      <c r="BI7102" t="str">
        <f>IF(master_table[[#This Row],[patient.Age]]&lt;18,"Child",IF(master_table[[#This Row],[patient.Age]]&lt;40,"Adult",IF(master_table[[#This Row],[patient.Age]]&lt;60,"Middle age","Senior")))</f>
        <v>Middle age</v>
      </c>
    </row>
    <row r="7103" spans="1:61" x14ac:dyDescent="0.3">
      <c r="A7103">
        <v>7102</v>
      </c>
      <c r="B7103">
        <v>532929</v>
      </c>
      <c r="C7103">
        <v>89518</v>
      </c>
      <c r="D7103" s="1">
        <v>45435</v>
      </c>
      <c r="E7103">
        <v>2024</v>
      </c>
      <c r="F7103" t="s">
        <v>528</v>
      </c>
      <c r="G7103" t="s">
        <v>85</v>
      </c>
      <c r="H7103" t="s">
        <v>109</v>
      </c>
      <c r="I7103" t="s">
        <v>111</v>
      </c>
      <c r="J7103" t="s">
        <v>93</v>
      </c>
      <c r="K7103" t="s">
        <v>16096</v>
      </c>
      <c r="L7103" t="s">
        <v>64</v>
      </c>
      <c r="M7103" t="s">
        <v>143</v>
      </c>
      <c r="N7103" t="s">
        <v>144</v>
      </c>
      <c r="O7103" s="1">
        <v>40354</v>
      </c>
      <c r="P7103">
        <v>15</v>
      </c>
      <c r="Q7103" t="s">
        <v>56402</v>
      </c>
      <c r="R7103" t="s">
        <v>56403</v>
      </c>
      <c r="S7103" t="s">
        <v>300</v>
      </c>
      <c r="T7103" t="s">
        <v>56404</v>
      </c>
      <c r="U7103" t="s">
        <v>56405</v>
      </c>
      <c r="V7103" t="s">
        <v>264</v>
      </c>
      <c r="W7103" t="s">
        <v>265</v>
      </c>
      <c r="X7103" t="s">
        <v>76</v>
      </c>
      <c r="Y7103" t="s">
        <v>56406</v>
      </c>
      <c r="Z7103" t="s">
        <v>195</v>
      </c>
      <c r="AA7103" t="s">
        <v>204</v>
      </c>
      <c r="AB7103" t="s">
        <v>204</v>
      </c>
      <c r="AC7103" t="s">
        <v>179</v>
      </c>
      <c r="AD7103" t="s">
        <v>9503</v>
      </c>
      <c r="AE7103" t="s">
        <v>1420</v>
      </c>
      <c r="AF7103" t="s">
        <v>56407</v>
      </c>
      <c r="AG7103" t="s">
        <v>258</v>
      </c>
      <c r="AH7103" t="s">
        <v>307</v>
      </c>
      <c r="AI7103" t="s">
        <v>56408</v>
      </c>
      <c r="AJ7103">
        <v>7102</v>
      </c>
      <c r="AK7103" t="s">
        <v>289</v>
      </c>
      <c r="AL7103" t="s">
        <v>251</v>
      </c>
      <c r="AM7103" t="s">
        <v>90</v>
      </c>
      <c r="AN7103">
        <v>528.62</v>
      </c>
      <c r="AO7103" t="s">
        <v>131</v>
      </c>
      <c r="AP7103" t="s">
        <v>91</v>
      </c>
      <c r="AQ7103" t="s">
        <v>252</v>
      </c>
      <c r="AR7103">
        <v>2048.19</v>
      </c>
      <c r="AS7103" t="s">
        <v>187</v>
      </c>
      <c r="AT7103" t="s">
        <v>159</v>
      </c>
      <c r="AU7103">
        <v>7102</v>
      </c>
      <c r="AV7103" t="s">
        <v>96</v>
      </c>
      <c r="AW7103" s="1">
        <v>45125</v>
      </c>
      <c r="AX7103" t="s">
        <v>161</v>
      </c>
      <c r="AY7103" t="s">
        <v>229</v>
      </c>
      <c r="AZ7103" t="s">
        <v>163</v>
      </c>
      <c r="BA7103" t="s">
        <v>100</v>
      </c>
      <c r="BB7103" t="s">
        <v>6319</v>
      </c>
      <c r="BC7103" t="s">
        <v>102</v>
      </c>
      <c r="BD7103" t="s">
        <v>6320</v>
      </c>
      <c r="BE7103">
        <v>29</v>
      </c>
      <c r="BF7103" t="s">
        <v>6321</v>
      </c>
      <c r="BG7103" t="s">
        <v>6322</v>
      </c>
      <c r="BH7103" t="s">
        <v>6323</v>
      </c>
      <c r="BI7103" t="str">
        <f>IF(master_table[[#This Row],[patient.Age]]&lt;18,"Child",IF(master_table[[#This Row],[patient.Age]]&lt;40,"Adult",IF(master_table[[#This Row],[patient.Age]]&lt;60,"Middle age","Senior")))</f>
        <v>Child</v>
      </c>
    </row>
    <row r="7104" spans="1:61" x14ac:dyDescent="0.3">
      <c r="A7104">
        <v>7103</v>
      </c>
      <c r="B7104">
        <v>282111</v>
      </c>
      <c r="C7104">
        <v>75124</v>
      </c>
      <c r="D7104" s="1">
        <v>45482</v>
      </c>
      <c r="E7104">
        <v>2024</v>
      </c>
      <c r="F7104" t="s">
        <v>694</v>
      </c>
      <c r="G7104" t="s">
        <v>258</v>
      </c>
      <c r="H7104" t="s">
        <v>63</v>
      </c>
      <c r="I7104" t="s">
        <v>111</v>
      </c>
      <c r="J7104" t="s">
        <v>237</v>
      </c>
      <c r="K7104" t="s">
        <v>1200</v>
      </c>
      <c r="L7104" t="s">
        <v>64</v>
      </c>
      <c r="M7104" t="s">
        <v>67</v>
      </c>
      <c r="N7104" t="s">
        <v>144</v>
      </c>
      <c r="O7104" s="1">
        <v>30855</v>
      </c>
      <c r="P7104">
        <v>41</v>
      </c>
      <c r="Q7104" t="s">
        <v>56409</v>
      </c>
      <c r="R7104" t="s">
        <v>56410</v>
      </c>
      <c r="S7104" t="s">
        <v>300</v>
      </c>
      <c r="T7104" t="s">
        <v>56411</v>
      </c>
      <c r="U7104" t="s">
        <v>56412</v>
      </c>
      <c r="V7104" t="s">
        <v>74</v>
      </c>
      <c r="W7104" t="s">
        <v>75</v>
      </c>
      <c r="X7104" t="s">
        <v>76</v>
      </c>
      <c r="Y7104" t="s">
        <v>56413</v>
      </c>
      <c r="Z7104" t="s">
        <v>78</v>
      </c>
      <c r="AA7104" t="s">
        <v>79</v>
      </c>
      <c r="AB7104" t="s">
        <v>204</v>
      </c>
      <c r="AC7104" t="s">
        <v>367</v>
      </c>
      <c r="AD7104" t="s">
        <v>1880</v>
      </c>
      <c r="AE7104" t="s">
        <v>15807</v>
      </c>
      <c r="AF7104" t="s">
        <v>56414</v>
      </c>
      <c r="AG7104" t="s">
        <v>78</v>
      </c>
      <c r="AH7104" t="s">
        <v>208</v>
      </c>
      <c r="AI7104" t="s">
        <v>56415</v>
      </c>
      <c r="AJ7104">
        <v>7103</v>
      </c>
      <c r="AK7104" t="s">
        <v>88</v>
      </c>
      <c r="AL7104" t="s">
        <v>127</v>
      </c>
      <c r="AM7104" t="s">
        <v>90</v>
      </c>
      <c r="AN7104">
        <v>612.87</v>
      </c>
      <c r="AO7104" t="s">
        <v>91</v>
      </c>
      <c r="AP7104" t="s">
        <v>91</v>
      </c>
      <c r="AQ7104" t="s">
        <v>93</v>
      </c>
      <c r="AR7104">
        <v>2621.54</v>
      </c>
      <c r="AS7104" t="s">
        <v>187</v>
      </c>
      <c r="AT7104" t="s">
        <v>131</v>
      </c>
      <c r="AU7104">
        <v>7103</v>
      </c>
      <c r="AV7104" t="s">
        <v>290</v>
      </c>
      <c r="AW7104" s="1">
        <v>45733</v>
      </c>
      <c r="AX7104" t="s">
        <v>210</v>
      </c>
      <c r="AY7104" t="s">
        <v>98</v>
      </c>
      <c r="AZ7104" t="s">
        <v>163</v>
      </c>
      <c r="BA7104" t="s">
        <v>133</v>
      </c>
      <c r="BB7104" t="s">
        <v>2980</v>
      </c>
      <c r="BC7104" t="s">
        <v>135</v>
      </c>
      <c r="BD7104" t="s">
        <v>2981</v>
      </c>
      <c r="BE7104">
        <v>36</v>
      </c>
      <c r="BF7104" t="s">
        <v>2982</v>
      </c>
      <c r="BG7104" t="s">
        <v>2983</v>
      </c>
      <c r="BH7104" t="s">
        <v>2984</v>
      </c>
      <c r="BI7104" t="str">
        <f>IF(master_table[[#This Row],[patient.Age]]&lt;18,"Child",IF(master_table[[#This Row],[patient.Age]]&lt;40,"Adult",IF(master_table[[#This Row],[patient.Age]]&lt;60,"Middle age","Senior")))</f>
        <v>Middle age</v>
      </c>
    </row>
    <row r="7105" spans="1:61" x14ac:dyDescent="0.3">
      <c r="A7105">
        <v>7104</v>
      </c>
      <c r="B7105">
        <v>526032</v>
      </c>
      <c r="C7105">
        <v>2210</v>
      </c>
      <c r="D7105" s="1">
        <v>45672</v>
      </c>
      <c r="E7105">
        <v>2025</v>
      </c>
      <c r="F7105" t="s">
        <v>107</v>
      </c>
      <c r="G7105" t="s">
        <v>195</v>
      </c>
      <c r="H7105" t="s">
        <v>63</v>
      </c>
      <c r="I7105" t="s">
        <v>140</v>
      </c>
      <c r="J7105" t="s">
        <v>93</v>
      </c>
      <c r="K7105" t="s">
        <v>27241</v>
      </c>
      <c r="L7105" t="s">
        <v>111</v>
      </c>
      <c r="M7105" t="s">
        <v>143</v>
      </c>
      <c r="N7105" t="s">
        <v>68</v>
      </c>
      <c r="O7105" s="1">
        <v>18216</v>
      </c>
      <c r="P7105">
        <v>76</v>
      </c>
      <c r="Q7105" t="s">
        <v>56416</v>
      </c>
      <c r="R7105" t="s">
        <v>56417</v>
      </c>
      <c r="S7105" t="s">
        <v>698</v>
      </c>
      <c r="T7105" t="s">
        <v>56418</v>
      </c>
      <c r="U7105" t="s">
        <v>56419</v>
      </c>
      <c r="V7105" t="s">
        <v>264</v>
      </c>
      <c r="W7105" t="s">
        <v>265</v>
      </c>
      <c r="X7105" t="s">
        <v>76</v>
      </c>
      <c r="Y7105" t="s">
        <v>56420</v>
      </c>
      <c r="Z7105" t="s">
        <v>78</v>
      </c>
      <c r="AA7105" t="s">
        <v>79</v>
      </c>
      <c r="AB7105" t="s">
        <v>80</v>
      </c>
      <c r="AC7105" t="s">
        <v>367</v>
      </c>
      <c r="AD7105" t="s">
        <v>6432</v>
      </c>
      <c r="AE7105" t="s">
        <v>37734</v>
      </c>
      <c r="AF7105" t="s">
        <v>56421</v>
      </c>
      <c r="AG7105" t="s">
        <v>123</v>
      </c>
      <c r="AH7105" t="s">
        <v>86</v>
      </c>
      <c r="AI7105" t="s">
        <v>56422</v>
      </c>
      <c r="AJ7105">
        <v>7104</v>
      </c>
      <c r="AK7105" t="s">
        <v>126</v>
      </c>
      <c r="AL7105" t="s">
        <v>355</v>
      </c>
      <c r="AM7105" t="s">
        <v>90</v>
      </c>
      <c r="AN7105">
        <v>699.71</v>
      </c>
      <c r="AO7105" t="s">
        <v>129</v>
      </c>
      <c r="AP7105" t="s">
        <v>126</v>
      </c>
      <c r="AQ7105" t="s">
        <v>252</v>
      </c>
      <c r="AR7105">
        <v>1231.9100000000001</v>
      </c>
      <c r="AS7105" t="s">
        <v>94</v>
      </c>
      <c r="AT7105" t="s">
        <v>91</v>
      </c>
      <c r="AU7105">
        <v>7104</v>
      </c>
      <c r="AV7105" t="s">
        <v>188</v>
      </c>
      <c r="AW7105" s="1">
        <v>45077</v>
      </c>
      <c r="AX7105" t="s">
        <v>291</v>
      </c>
      <c r="AY7105" t="s">
        <v>229</v>
      </c>
      <c r="AZ7105" t="s">
        <v>99</v>
      </c>
      <c r="BA7105" t="s">
        <v>100</v>
      </c>
      <c r="BB7105" t="s">
        <v>13221</v>
      </c>
      <c r="BC7105" t="s">
        <v>102</v>
      </c>
      <c r="BD7105" t="s">
        <v>13222</v>
      </c>
      <c r="BE7105">
        <v>20</v>
      </c>
      <c r="BF7105" t="s">
        <v>13223</v>
      </c>
      <c r="BG7105" t="s">
        <v>13224</v>
      </c>
      <c r="BH7105" t="s">
        <v>13225</v>
      </c>
      <c r="BI7105" t="str">
        <f>IF(master_table[[#This Row],[patient.Age]]&lt;18,"Child",IF(master_table[[#This Row],[patient.Age]]&lt;40,"Adult",IF(master_table[[#This Row],[patient.Age]]&lt;60,"Middle age","Senior")))</f>
        <v>Senior</v>
      </c>
    </row>
    <row r="7106" spans="1:61" x14ac:dyDescent="0.3">
      <c r="A7106">
        <v>7105</v>
      </c>
      <c r="B7106">
        <v>922163</v>
      </c>
      <c r="C7106">
        <v>72497</v>
      </c>
      <c r="D7106" s="1">
        <v>45291</v>
      </c>
      <c r="E7106">
        <v>2023</v>
      </c>
      <c r="F7106" t="s">
        <v>236</v>
      </c>
      <c r="G7106" t="s">
        <v>195</v>
      </c>
      <c r="H7106" t="s">
        <v>109</v>
      </c>
      <c r="I7106" t="s">
        <v>277</v>
      </c>
      <c r="J7106" t="s">
        <v>65</v>
      </c>
      <c r="K7106" t="s">
        <v>30120</v>
      </c>
      <c r="L7106" t="s">
        <v>142</v>
      </c>
      <c r="M7106" t="s">
        <v>239</v>
      </c>
      <c r="N7106" t="s">
        <v>144</v>
      </c>
      <c r="O7106" s="1">
        <v>37165</v>
      </c>
      <c r="P7106">
        <v>24</v>
      </c>
      <c r="Q7106" t="s">
        <v>56423</v>
      </c>
      <c r="R7106" t="s">
        <v>56424</v>
      </c>
      <c r="S7106" t="s">
        <v>199</v>
      </c>
      <c r="T7106" t="s">
        <v>56425</v>
      </c>
      <c r="U7106" t="s">
        <v>56426</v>
      </c>
      <c r="V7106" t="s">
        <v>245</v>
      </c>
      <c r="W7106" t="s">
        <v>75</v>
      </c>
      <c r="X7106" t="s">
        <v>76</v>
      </c>
      <c r="Y7106" t="s">
        <v>56427</v>
      </c>
      <c r="Z7106" t="s">
        <v>195</v>
      </c>
      <c r="AA7106" t="s">
        <v>152</v>
      </c>
      <c r="AB7106" t="s">
        <v>204</v>
      </c>
      <c r="AC7106" t="s">
        <v>179</v>
      </c>
      <c r="AD7106" t="s">
        <v>12495</v>
      </c>
      <c r="AE7106" t="s">
        <v>13188</v>
      </c>
      <c r="AF7106" t="s">
        <v>56428</v>
      </c>
      <c r="AG7106" t="s">
        <v>195</v>
      </c>
      <c r="AH7106" t="s">
        <v>86</v>
      </c>
      <c r="AI7106" t="s">
        <v>56429</v>
      </c>
      <c r="AJ7106">
        <v>7105</v>
      </c>
      <c r="AK7106" t="s">
        <v>158</v>
      </c>
      <c r="AL7106" t="s">
        <v>251</v>
      </c>
      <c r="AM7106" t="s">
        <v>128</v>
      </c>
      <c r="AN7106">
        <v>409.58</v>
      </c>
      <c r="AO7106" t="s">
        <v>186</v>
      </c>
      <c r="AP7106" t="s">
        <v>92</v>
      </c>
      <c r="AQ7106" t="s">
        <v>252</v>
      </c>
      <c r="AR7106">
        <v>4414.57</v>
      </c>
      <c r="AS7106" t="s">
        <v>94</v>
      </c>
      <c r="AT7106" t="s">
        <v>159</v>
      </c>
      <c r="AU7106">
        <v>7105</v>
      </c>
      <c r="AV7106" t="s">
        <v>324</v>
      </c>
      <c r="AW7106" s="1">
        <v>45046</v>
      </c>
      <c r="AX7106" t="s">
        <v>210</v>
      </c>
      <c r="AY7106" t="s">
        <v>98</v>
      </c>
      <c r="AZ7106" t="s">
        <v>132</v>
      </c>
      <c r="BA7106" t="s">
        <v>133</v>
      </c>
      <c r="BB7106" t="s">
        <v>2590</v>
      </c>
      <c r="BC7106" t="s">
        <v>212</v>
      </c>
      <c r="BD7106" t="s">
        <v>2591</v>
      </c>
      <c r="BE7106">
        <v>26</v>
      </c>
      <c r="BF7106" t="s">
        <v>2592</v>
      </c>
      <c r="BG7106" t="s">
        <v>2593</v>
      </c>
      <c r="BH7106" t="s">
        <v>2594</v>
      </c>
      <c r="BI7106" t="str">
        <f>IF(master_table[[#This Row],[patient.Age]]&lt;18,"Child",IF(master_table[[#This Row],[patient.Age]]&lt;40,"Adult",IF(master_table[[#This Row],[patient.Age]]&lt;60,"Middle age","Senior")))</f>
        <v>Adult</v>
      </c>
    </row>
    <row r="7107" spans="1:61" x14ac:dyDescent="0.3">
      <c r="A7107">
        <v>7106</v>
      </c>
      <c r="B7107">
        <v>293942</v>
      </c>
      <c r="C7107">
        <v>8730</v>
      </c>
      <c r="D7107" s="1">
        <v>45211</v>
      </c>
      <c r="E7107">
        <v>2023</v>
      </c>
      <c r="F7107" t="s">
        <v>217</v>
      </c>
      <c r="G7107" t="s">
        <v>62</v>
      </c>
      <c r="H7107" t="s">
        <v>109</v>
      </c>
      <c r="I7107" t="s">
        <v>111</v>
      </c>
      <c r="J7107" t="s">
        <v>65</v>
      </c>
      <c r="K7107" t="s">
        <v>17803</v>
      </c>
      <c r="L7107" t="s">
        <v>172</v>
      </c>
      <c r="M7107" t="s">
        <v>67</v>
      </c>
      <c r="N7107" t="s">
        <v>144</v>
      </c>
      <c r="O7107" s="1">
        <v>26870</v>
      </c>
      <c r="P7107">
        <v>52</v>
      </c>
      <c r="Q7107" t="s">
        <v>56430</v>
      </c>
      <c r="R7107" t="s">
        <v>56431</v>
      </c>
      <c r="S7107" t="s">
        <v>300</v>
      </c>
      <c r="T7107" t="s">
        <v>56432</v>
      </c>
      <c r="U7107" t="s">
        <v>56433</v>
      </c>
      <c r="V7107" t="s">
        <v>117</v>
      </c>
      <c r="W7107" t="s">
        <v>265</v>
      </c>
      <c r="X7107" t="s">
        <v>76</v>
      </c>
      <c r="Y7107" t="s">
        <v>56434</v>
      </c>
      <c r="Z7107" t="s">
        <v>78</v>
      </c>
      <c r="AA7107" t="s">
        <v>204</v>
      </c>
      <c r="AB7107" t="s">
        <v>204</v>
      </c>
      <c r="AC7107" t="s">
        <v>367</v>
      </c>
      <c r="AD7107" t="s">
        <v>1880</v>
      </c>
      <c r="AE7107" t="s">
        <v>12418</v>
      </c>
      <c r="AF7107" t="s">
        <v>56435</v>
      </c>
      <c r="AG7107" t="s">
        <v>195</v>
      </c>
      <c r="AH7107" t="s">
        <v>208</v>
      </c>
      <c r="AI7107" t="s">
        <v>56436</v>
      </c>
      <c r="AJ7107">
        <v>7106</v>
      </c>
      <c r="AK7107" t="s">
        <v>88</v>
      </c>
      <c r="AL7107" t="s">
        <v>355</v>
      </c>
      <c r="AM7107" t="s">
        <v>185</v>
      </c>
      <c r="AN7107">
        <v>466.79</v>
      </c>
      <c r="AO7107" t="s">
        <v>186</v>
      </c>
      <c r="AP7107" t="s">
        <v>184</v>
      </c>
      <c r="AQ7107" t="s">
        <v>130</v>
      </c>
      <c r="AR7107">
        <v>3126.98</v>
      </c>
      <c r="AS7107" t="s">
        <v>252</v>
      </c>
      <c r="AT7107" t="s">
        <v>159</v>
      </c>
      <c r="AU7107">
        <v>7106</v>
      </c>
      <c r="AV7107" t="s">
        <v>96</v>
      </c>
      <c r="AW7107" s="1">
        <v>45342</v>
      </c>
      <c r="AX7107" t="s">
        <v>97</v>
      </c>
      <c r="AY7107" t="s">
        <v>98</v>
      </c>
      <c r="AZ7107" t="s">
        <v>132</v>
      </c>
      <c r="BA7107" t="s">
        <v>100</v>
      </c>
      <c r="BB7107" t="s">
        <v>10984</v>
      </c>
      <c r="BC7107" t="s">
        <v>135</v>
      </c>
      <c r="BD7107" t="s">
        <v>10985</v>
      </c>
      <c r="BE7107">
        <v>31</v>
      </c>
      <c r="BF7107" t="s">
        <v>3147</v>
      </c>
      <c r="BG7107" t="s">
        <v>10986</v>
      </c>
      <c r="BH7107" t="s">
        <v>10987</v>
      </c>
      <c r="BI7107" t="str">
        <f>IF(master_table[[#This Row],[patient.Age]]&lt;18,"Child",IF(master_table[[#This Row],[patient.Age]]&lt;40,"Adult",IF(master_table[[#This Row],[patient.Age]]&lt;60,"Middle age","Senior")))</f>
        <v>Middle age</v>
      </c>
    </row>
    <row r="7108" spans="1:61" x14ac:dyDescent="0.3">
      <c r="A7108">
        <v>7107</v>
      </c>
      <c r="B7108">
        <v>415935</v>
      </c>
      <c r="C7108">
        <v>95825</v>
      </c>
      <c r="D7108" s="1">
        <v>45262</v>
      </c>
      <c r="E7108">
        <v>2023</v>
      </c>
      <c r="F7108" t="s">
        <v>236</v>
      </c>
      <c r="G7108" t="s">
        <v>85</v>
      </c>
      <c r="H7108" t="s">
        <v>109</v>
      </c>
      <c r="I7108" t="s">
        <v>111</v>
      </c>
      <c r="J7108" t="s">
        <v>65</v>
      </c>
      <c r="K7108" t="s">
        <v>2512</v>
      </c>
      <c r="L7108" t="s">
        <v>277</v>
      </c>
      <c r="M7108" t="s">
        <v>126</v>
      </c>
      <c r="N7108" t="s">
        <v>178</v>
      </c>
      <c r="O7108" s="1">
        <v>15508</v>
      </c>
      <c r="P7108">
        <v>83</v>
      </c>
      <c r="Q7108" t="s">
        <v>56437</v>
      </c>
      <c r="R7108" t="s">
        <v>56438</v>
      </c>
      <c r="S7108" t="s">
        <v>147</v>
      </c>
      <c r="T7108" t="s">
        <v>56439</v>
      </c>
      <c r="U7108" t="s">
        <v>56440</v>
      </c>
      <c r="V7108" t="s">
        <v>150</v>
      </c>
      <c r="W7108" t="s">
        <v>265</v>
      </c>
      <c r="X7108" t="s">
        <v>76</v>
      </c>
      <c r="Y7108" t="s">
        <v>56441</v>
      </c>
      <c r="Z7108" t="s">
        <v>78</v>
      </c>
      <c r="AA7108" t="s">
        <v>79</v>
      </c>
      <c r="AB7108" t="s">
        <v>80</v>
      </c>
      <c r="AC7108" t="s">
        <v>153</v>
      </c>
      <c r="AD7108" t="s">
        <v>566</v>
      </c>
      <c r="AE7108" t="s">
        <v>56442</v>
      </c>
      <c r="AF7108" t="s">
        <v>56443</v>
      </c>
      <c r="AG7108" t="s">
        <v>123</v>
      </c>
      <c r="AH7108" t="s">
        <v>124</v>
      </c>
      <c r="AI7108" t="s">
        <v>56444</v>
      </c>
      <c r="AJ7108">
        <v>7107</v>
      </c>
      <c r="AK7108" t="s">
        <v>126</v>
      </c>
      <c r="AL7108" t="s">
        <v>355</v>
      </c>
      <c r="AM7108" t="s">
        <v>128</v>
      </c>
      <c r="AN7108">
        <v>524.28</v>
      </c>
      <c r="AO7108" t="s">
        <v>129</v>
      </c>
      <c r="AP7108" t="s">
        <v>126</v>
      </c>
      <c r="AQ7108" t="s">
        <v>130</v>
      </c>
      <c r="AR7108">
        <v>3972.96</v>
      </c>
      <c r="AS7108" t="s">
        <v>94</v>
      </c>
      <c r="AT7108" t="s">
        <v>131</v>
      </c>
      <c r="AU7108">
        <v>7107</v>
      </c>
      <c r="AV7108" t="s">
        <v>324</v>
      </c>
      <c r="AW7108" s="1">
        <v>45609</v>
      </c>
      <c r="AX7108" t="s">
        <v>161</v>
      </c>
      <c r="AY7108" t="s">
        <v>98</v>
      </c>
      <c r="AZ7108" t="s">
        <v>163</v>
      </c>
      <c r="BA7108" t="s">
        <v>133</v>
      </c>
      <c r="BB7108" t="s">
        <v>11305</v>
      </c>
      <c r="BC7108" t="s">
        <v>231</v>
      </c>
      <c r="BD7108" t="s">
        <v>11306</v>
      </c>
      <c r="BE7108">
        <v>13</v>
      </c>
      <c r="BF7108" t="s">
        <v>10479</v>
      </c>
      <c r="BG7108" t="s">
        <v>11307</v>
      </c>
      <c r="BH7108" t="s">
        <v>11308</v>
      </c>
      <c r="BI7108" t="str">
        <f>IF(master_table[[#This Row],[patient.Age]]&lt;18,"Child",IF(master_table[[#This Row],[patient.Age]]&lt;40,"Adult",IF(master_table[[#This Row],[patient.Age]]&lt;60,"Middle age","Senior")))</f>
        <v>Senior</v>
      </c>
    </row>
    <row r="7109" spans="1:61" x14ac:dyDescent="0.3">
      <c r="A7109">
        <v>7108</v>
      </c>
      <c r="B7109">
        <v>102105</v>
      </c>
      <c r="C7109">
        <v>54739</v>
      </c>
      <c r="D7109" s="1">
        <v>45080</v>
      </c>
      <c r="E7109">
        <v>2023</v>
      </c>
      <c r="F7109" t="s">
        <v>466</v>
      </c>
      <c r="G7109" t="s">
        <v>85</v>
      </c>
      <c r="H7109" t="s">
        <v>63</v>
      </c>
      <c r="I7109" t="s">
        <v>111</v>
      </c>
      <c r="J7109" t="s">
        <v>93</v>
      </c>
      <c r="K7109" t="s">
        <v>4409</v>
      </c>
      <c r="L7109" t="s">
        <v>172</v>
      </c>
      <c r="M7109" t="s">
        <v>143</v>
      </c>
      <c r="N7109" t="s">
        <v>144</v>
      </c>
      <c r="O7109" s="1">
        <v>33657</v>
      </c>
      <c r="P7109">
        <v>33</v>
      </c>
      <c r="Q7109" t="s">
        <v>56445</v>
      </c>
      <c r="R7109" t="s">
        <v>56446</v>
      </c>
      <c r="S7109" t="s">
        <v>199</v>
      </c>
      <c r="T7109" t="s">
        <v>56447</v>
      </c>
      <c r="U7109" t="s">
        <v>56448</v>
      </c>
      <c r="V7109" t="s">
        <v>117</v>
      </c>
      <c r="W7109" t="s">
        <v>75</v>
      </c>
      <c r="X7109" t="s">
        <v>76</v>
      </c>
      <c r="Y7109" t="s">
        <v>56449</v>
      </c>
      <c r="Z7109" t="s">
        <v>78</v>
      </c>
      <c r="AA7109" t="s">
        <v>152</v>
      </c>
      <c r="AB7109" t="s">
        <v>80</v>
      </c>
      <c r="AC7109" t="s">
        <v>367</v>
      </c>
      <c r="AD7109" t="s">
        <v>225</v>
      </c>
      <c r="AE7109" t="s">
        <v>4114</v>
      </c>
      <c r="AF7109" t="s">
        <v>56450</v>
      </c>
      <c r="AG7109" t="s">
        <v>78</v>
      </c>
      <c r="AH7109" t="s">
        <v>86</v>
      </c>
      <c r="AI7109" t="s">
        <v>56451</v>
      </c>
      <c r="AJ7109">
        <v>7108</v>
      </c>
      <c r="AK7109" t="s">
        <v>126</v>
      </c>
      <c r="AL7109" t="s">
        <v>127</v>
      </c>
      <c r="AM7109" t="s">
        <v>128</v>
      </c>
      <c r="AN7109">
        <v>486.72</v>
      </c>
      <c r="AO7109" t="s">
        <v>131</v>
      </c>
      <c r="AP7109" t="s">
        <v>126</v>
      </c>
      <c r="AQ7109" t="s">
        <v>252</v>
      </c>
      <c r="AR7109">
        <v>3769.4</v>
      </c>
      <c r="AS7109" t="s">
        <v>252</v>
      </c>
      <c r="AT7109" t="s">
        <v>159</v>
      </c>
      <c r="AU7109">
        <v>7108</v>
      </c>
      <c r="AV7109" t="s">
        <v>290</v>
      </c>
      <c r="AW7109" s="1">
        <v>45680</v>
      </c>
      <c r="AX7109" t="s">
        <v>161</v>
      </c>
      <c r="AY7109" t="s">
        <v>229</v>
      </c>
      <c r="AZ7109" t="s">
        <v>99</v>
      </c>
      <c r="BA7109" t="s">
        <v>100</v>
      </c>
      <c r="BB7109" t="s">
        <v>705</v>
      </c>
      <c r="BC7109" t="s">
        <v>102</v>
      </c>
      <c r="BD7109" t="s">
        <v>706</v>
      </c>
      <c r="BE7109">
        <v>22</v>
      </c>
      <c r="BF7109" t="s">
        <v>707</v>
      </c>
      <c r="BG7109" t="s">
        <v>708</v>
      </c>
      <c r="BH7109" t="s">
        <v>709</v>
      </c>
      <c r="BI7109" t="str">
        <f>IF(master_table[[#This Row],[patient.Age]]&lt;18,"Child",IF(master_table[[#This Row],[patient.Age]]&lt;40,"Adult",IF(master_table[[#This Row],[patient.Age]]&lt;60,"Middle age","Senior")))</f>
        <v>Adult</v>
      </c>
    </row>
    <row r="7110" spans="1:61" x14ac:dyDescent="0.3">
      <c r="A7110">
        <v>7109</v>
      </c>
      <c r="B7110">
        <v>469148</v>
      </c>
      <c r="C7110">
        <v>787</v>
      </c>
      <c r="D7110" s="1">
        <v>45288</v>
      </c>
      <c r="E7110">
        <v>2023</v>
      </c>
      <c r="F7110" t="s">
        <v>236</v>
      </c>
      <c r="G7110" t="s">
        <v>195</v>
      </c>
      <c r="H7110" t="s">
        <v>109</v>
      </c>
      <c r="I7110" t="s">
        <v>277</v>
      </c>
      <c r="J7110" t="s">
        <v>237</v>
      </c>
      <c r="K7110" t="s">
        <v>6607</v>
      </c>
      <c r="L7110" t="s">
        <v>277</v>
      </c>
      <c r="M7110" t="s">
        <v>126</v>
      </c>
      <c r="N7110" t="s">
        <v>178</v>
      </c>
      <c r="O7110" s="1">
        <v>27113</v>
      </c>
      <c r="P7110">
        <v>51</v>
      </c>
      <c r="Q7110" t="s">
        <v>56452</v>
      </c>
      <c r="R7110" t="s">
        <v>56453</v>
      </c>
      <c r="S7110" t="s">
        <v>199</v>
      </c>
      <c r="T7110" t="s">
        <v>56454</v>
      </c>
      <c r="U7110" t="s">
        <v>56455</v>
      </c>
      <c r="V7110" t="s">
        <v>74</v>
      </c>
      <c r="W7110" t="s">
        <v>265</v>
      </c>
      <c r="X7110" t="s">
        <v>76</v>
      </c>
      <c r="Y7110" t="s">
        <v>56456</v>
      </c>
      <c r="Z7110" t="s">
        <v>195</v>
      </c>
      <c r="AA7110" t="s">
        <v>152</v>
      </c>
      <c r="AB7110" t="s">
        <v>80</v>
      </c>
      <c r="AC7110" t="s">
        <v>81</v>
      </c>
      <c r="AD7110" t="s">
        <v>596</v>
      </c>
      <c r="AE7110" t="s">
        <v>41342</v>
      </c>
      <c r="AF7110" t="s">
        <v>56457</v>
      </c>
      <c r="AG7110" t="s">
        <v>195</v>
      </c>
      <c r="AH7110" t="s">
        <v>86</v>
      </c>
      <c r="AI7110" t="s">
        <v>56458</v>
      </c>
      <c r="AJ7110">
        <v>7109</v>
      </c>
      <c r="AK7110" t="s">
        <v>289</v>
      </c>
      <c r="AL7110" t="s">
        <v>251</v>
      </c>
      <c r="AM7110" t="s">
        <v>185</v>
      </c>
      <c r="AN7110">
        <v>907.8</v>
      </c>
      <c r="AO7110" t="s">
        <v>131</v>
      </c>
      <c r="AP7110" t="s">
        <v>158</v>
      </c>
      <c r="AQ7110" t="s">
        <v>93</v>
      </c>
      <c r="AR7110">
        <v>2713.82</v>
      </c>
      <c r="AS7110" t="s">
        <v>94</v>
      </c>
      <c r="AT7110" t="s">
        <v>91</v>
      </c>
      <c r="AU7110">
        <v>7109</v>
      </c>
      <c r="AV7110" t="s">
        <v>324</v>
      </c>
      <c r="AW7110" s="1">
        <v>45502</v>
      </c>
      <c r="AX7110" t="s">
        <v>97</v>
      </c>
      <c r="AY7110" t="s">
        <v>229</v>
      </c>
      <c r="AZ7110" t="s">
        <v>163</v>
      </c>
      <c r="BA7110" t="s">
        <v>163</v>
      </c>
      <c r="BB7110" t="s">
        <v>2493</v>
      </c>
      <c r="BC7110" t="s">
        <v>165</v>
      </c>
      <c r="BD7110" t="s">
        <v>2494</v>
      </c>
      <c r="BE7110">
        <v>7</v>
      </c>
      <c r="BF7110" t="s">
        <v>2495</v>
      </c>
      <c r="BG7110" t="s">
        <v>2496</v>
      </c>
      <c r="BH7110" t="s">
        <v>2497</v>
      </c>
      <c r="BI7110" t="str">
        <f>IF(master_table[[#This Row],[patient.Age]]&lt;18,"Child",IF(master_table[[#This Row],[patient.Age]]&lt;40,"Adult",IF(master_table[[#This Row],[patient.Age]]&lt;60,"Middle age","Senior")))</f>
        <v>Middle age</v>
      </c>
    </row>
    <row r="7111" spans="1:61" x14ac:dyDescent="0.3">
      <c r="A7111">
        <v>7110</v>
      </c>
      <c r="B7111">
        <v>357886</v>
      </c>
      <c r="C7111">
        <v>30419</v>
      </c>
      <c r="D7111" s="1">
        <v>45546</v>
      </c>
      <c r="E7111">
        <v>2024</v>
      </c>
      <c r="F7111" t="s">
        <v>194</v>
      </c>
      <c r="G7111" t="s">
        <v>258</v>
      </c>
      <c r="H7111" t="s">
        <v>109</v>
      </c>
      <c r="I7111" t="s">
        <v>140</v>
      </c>
      <c r="J7111" t="s">
        <v>237</v>
      </c>
      <c r="K7111" t="s">
        <v>6261</v>
      </c>
      <c r="L7111" t="s">
        <v>142</v>
      </c>
      <c r="M7111" t="s">
        <v>143</v>
      </c>
      <c r="N7111" t="s">
        <v>178</v>
      </c>
      <c r="O7111" s="1">
        <v>15937</v>
      </c>
      <c r="P7111">
        <v>82</v>
      </c>
      <c r="Q7111" t="s">
        <v>56459</v>
      </c>
      <c r="R7111" t="s">
        <v>56460</v>
      </c>
      <c r="S7111" t="s">
        <v>147</v>
      </c>
      <c r="T7111" t="s">
        <v>56461</v>
      </c>
      <c r="U7111" t="s">
        <v>56462</v>
      </c>
      <c r="V7111" t="s">
        <v>117</v>
      </c>
      <c r="W7111" t="s">
        <v>283</v>
      </c>
      <c r="X7111" t="s">
        <v>76</v>
      </c>
      <c r="Y7111" t="s">
        <v>56463</v>
      </c>
      <c r="Z7111" t="s">
        <v>78</v>
      </c>
      <c r="AA7111" t="s">
        <v>178</v>
      </c>
      <c r="AB7111" t="s">
        <v>80</v>
      </c>
      <c r="AC7111" t="s">
        <v>153</v>
      </c>
      <c r="AD7111" t="s">
        <v>4809</v>
      </c>
      <c r="AE7111" t="s">
        <v>3582</v>
      </c>
      <c r="AF7111" t="s">
        <v>56464</v>
      </c>
      <c r="AG7111" t="s">
        <v>78</v>
      </c>
      <c r="AH7111" t="s">
        <v>307</v>
      </c>
      <c r="AI7111" t="s">
        <v>56465</v>
      </c>
      <c r="AJ7111">
        <v>7110</v>
      </c>
      <c r="AK7111" t="s">
        <v>88</v>
      </c>
      <c r="AL7111" t="s">
        <v>251</v>
      </c>
      <c r="AM7111" t="s">
        <v>128</v>
      </c>
      <c r="AN7111">
        <v>529.52</v>
      </c>
      <c r="AO7111" t="s">
        <v>186</v>
      </c>
      <c r="AP7111" t="s">
        <v>158</v>
      </c>
      <c r="AQ7111" t="s">
        <v>252</v>
      </c>
      <c r="AR7111">
        <v>2233.59</v>
      </c>
      <c r="AS7111" t="s">
        <v>94</v>
      </c>
      <c r="AT7111" t="s">
        <v>131</v>
      </c>
      <c r="AU7111">
        <v>7110</v>
      </c>
      <c r="AV7111" t="s">
        <v>324</v>
      </c>
      <c r="AW7111" s="1">
        <v>45372</v>
      </c>
      <c r="AX7111" t="s">
        <v>97</v>
      </c>
      <c r="AY7111" t="s">
        <v>229</v>
      </c>
      <c r="AZ7111" t="s">
        <v>163</v>
      </c>
      <c r="BA7111" t="s">
        <v>100</v>
      </c>
      <c r="BB7111" t="s">
        <v>1488</v>
      </c>
      <c r="BC7111" t="s">
        <v>102</v>
      </c>
      <c r="BD7111" t="s">
        <v>1489</v>
      </c>
      <c r="BE7111">
        <v>33</v>
      </c>
      <c r="BF7111" t="s">
        <v>1490</v>
      </c>
      <c r="BG7111" t="s">
        <v>1491</v>
      </c>
      <c r="BH7111" t="s">
        <v>1492</v>
      </c>
      <c r="BI7111" t="str">
        <f>IF(master_table[[#This Row],[patient.Age]]&lt;18,"Child",IF(master_table[[#This Row],[patient.Age]]&lt;40,"Adult",IF(master_table[[#This Row],[patient.Age]]&lt;60,"Middle age","Senior")))</f>
        <v>Senior</v>
      </c>
    </row>
    <row r="7112" spans="1:61" x14ac:dyDescent="0.3">
      <c r="A7112">
        <v>7111</v>
      </c>
      <c r="B7112">
        <v>382927</v>
      </c>
      <c r="C7112">
        <v>647</v>
      </c>
      <c r="D7112" s="1">
        <v>45450</v>
      </c>
      <c r="E7112">
        <v>2024</v>
      </c>
      <c r="F7112" t="s">
        <v>466</v>
      </c>
      <c r="G7112" t="s">
        <v>85</v>
      </c>
      <c r="H7112" t="s">
        <v>109</v>
      </c>
      <c r="I7112" t="s">
        <v>64</v>
      </c>
      <c r="J7112" t="s">
        <v>93</v>
      </c>
      <c r="K7112" t="s">
        <v>26100</v>
      </c>
      <c r="L7112" t="s">
        <v>111</v>
      </c>
      <c r="M7112" t="s">
        <v>67</v>
      </c>
      <c r="N7112" t="s">
        <v>144</v>
      </c>
      <c r="O7112" s="1">
        <v>34655</v>
      </c>
      <c r="P7112">
        <v>31</v>
      </c>
      <c r="Q7112" t="s">
        <v>56466</v>
      </c>
      <c r="R7112" t="s">
        <v>56467</v>
      </c>
      <c r="S7112" t="s">
        <v>300</v>
      </c>
      <c r="T7112" t="s">
        <v>56468</v>
      </c>
      <c r="U7112" t="s">
        <v>56469</v>
      </c>
      <c r="V7112" t="s">
        <v>117</v>
      </c>
      <c r="W7112" t="s">
        <v>202</v>
      </c>
      <c r="X7112" t="s">
        <v>76</v>
      </c>
      <c r="Y7112" t="s">
        <v>56470</v>
      </c>
      <c r="Z7112" t="s">
        <v>78</v>
      </c>
      <c r="AA7112" t="s">
        <v>79</v>
      </c>
      <c r="AB7112" t="s">
        <v>204</v>
      </c>
      <c r="AC7112" t="s">
        <v>179</v>
      </c>
      <c r="AD7112" t="s">
        <v>32629</v>
      </c>
      <c r="AE7112" t="s">
        <v>13671</v>
      </c>
      <c r="AF7112" t="s">
        <v>56471</v>
      </c>
      <c r="AG7112" t="s">
        <v>195</v>
      </c>
      <c r="AH7112" t="s">
        <v>86</v>
      </c>
      <c r="AI7112" t="s">
        <v>56472</v>
      </c>
      <c r="AJ7112">
        <v>7111</v>
      </c>
      <c r="AK7112" t="s">
        <v>184</v>
      </c>
      <c r="AL7112" t="s">
        <v>355</v>
      </c>
      <c r="AM7112" t="s">
        <v>128</v>
      </c>
      <c r="AN7112">
        <v>587.75</v>
      </c>
      <c r="AO7112" t="s">
        <v>129</v>
      </c>
      <c r="AP7112" t="s">
        <v>158</v>
      </c>
      <c r="AQ7112" t="s">
        <v>252</v>
      </c>
      <c r="AR7112">
        <v>1544.77</v>
      </c>
      <c r="AS7112" t="s">
        <v>187</v>
      </c>
      <c r="AT7112" t="s">
        <v>91</v>
      </c>
      <c r="AU7112">
        <v>7111</v>
      </c>
      <c r="AV7112" t="s">
        <v>96</v>
      </c>
      <c r="AW7112" s="1">
        <v>45346</v>
      </c>
      <c r="AX7112" t="s">
        <v>97</v>
      </c>
      <c r="AY7112" t="s">
        <v>162</v>
      </c>
      <c r="AZ7112" t="s">
        <v>99</v>
      </c>
      <c r="BA7112" t="s">
        <v>133</v>
      </c>
      <c r="BB7112" t="s">
        <v>1928</v>
      </c>
      <c r="BC7112" t="s">
        <v>231</v>
      </c>
      <c r="BD7112" t="s">
        <v>1929</v>
      </c>
      <c r="BE7112">
        <v>28</v>
      </c>
      <c r="BF7112" t="s">
        <v>1930</v>
      </c>
      <c r="BG7112" t="s">
        <v>1931</v>
      </c>
      <c r="BH7112" t="s">
        <v>1932</v>
      </c>
      <c r="BI7112" t="str">
        <f>IF(master_table[[#This Row],[patient.Age]]&lt;18,"Child",IF(master_table[[#This Row],[patient.Age]]&lt;40,"Adult",IF(master_table[[#This Row],[patient.Age]]&lt;60,"Middle age","Senior")))</f>
        <v>Adult</v>
      </c>
    </row>
    <row r="7113" spans="1:61" x14ac:dyDescent="0.3">
      <c r="A7113">
        <v>7112</v>
      </c>
      <c r="B7113">
        <v>461481</v>
      </c>
      <c r="C7113">
        <v>95286</v>
      </c>
      <c r="D7113" s="1">
        <v>45616</v>
      </c>
      <c r="E7113">
        <v>2024</v>
      </c>
      <c r="F7113" t="s">
        <v>170</v>
      </c>
      <c r="G7113" t="s">
        <v>195</v>
      </c>
      <c r="H7113" t="s">
        <v>63</v>
      </c>
      <c r="I7113" t="s">
        <v>111</v>
      </c>
      <c r="J7113" t="s">
        <v>65</v>
      </c>
      <c r="K7113" t="s">
        <v>11316</v>
      </c>
      <c r="L7113" t="s">
        <v>142</v>
      </c>
      <c r="M7113" t="s">
        <v>67</v>
      </c>
      <c r="N7113" t="s">
        <v>178</v>
      </c>
      <c r="O7113" s="1">
        <v>27893</v>
      </c>
      <c r="P7113">
        <v>49</v>
      </c>
      <c r="Q7113" t="s">
        <v>56473</v>
      </c>
      <c r="R7113" t="s">
        <v>56474</v>
      </c>
      <c r="S7113" t="s">
        <v>114</v>
      </c>
      <c r="T7113" t="s">
        <v>56475</v>
      </c>
      <c r="U7113" t="s">
        <v>56476</v>
      </c>
      <c r="V7113" t="s">
        <v>74</v>
      </c>
      <c r="W7113" t="s">
        <v>75</v>
      </c>
      <c r="X7113" t="s">
        <v>76</v>
      </c>
      <c r="Y7113" t="s">
        <v>56477</v>
      </c>
      <c r="Z7113" t="s">
        <v>78</v>
      </c>
      <c r="AA7113" t="s">
        <v>204</v>
      </c>
      <c r="AB7113" t="s">
        <v>204</v>
      </c>
      <c r="AC7113" t="s">
        <v>367</v>
      </c>
      <c r="AD7113" t="s">
        <v>336</v>
      </c>
      <c r="AE7113" t="s">
        <v>2198</v>
      </c>
      <c r="AF7113" t="s">
        <v>56478</v>
      </c>
      <c r="AG7113" t="s">
        <v>123</v>
      </c>
      <c r="AH7113" t="s">
        <v>208</v>
      </c>
      <c r="AI7113" t="s">
        <v>56479</v>
      </c>
      <c r="AJ7113">
        <v>7112</v>
      </c>
      <c r="AK7113" t="s">
        <v>126</v>
      </c>
      <c r="AL7113" t="s">
        <v>355</v>
      </c>
      <c r="AM7113" t="s">
        <v>90</v>
      </c>
      <c r="AN7113">
        <v>303.5</v>
      </c>
      <c r="AO7113" t="s">
        <v>186</v>
      </c>
      <c r="AP7113" t="s">
        <v>91</v>
      </c>
      <c r="AQ7113" t="s">
        <v>130</v>
      </c>
      <c r="AR7113">
        <v>2614.17</v>
      </c>
      <c r="AS7113" t="s">
        <v>252</v>
      </c>
      <c r="AT7113" t="s">
        <v>131</v>
      </c>
      <c r="AU7113">
        <v>7112</v>
      </c>
      <c r="AV7113" t="s">
        <v>188</v>
      </c>
      <c r="AW7113" s="1">
        <v>45431</v>
      </c>
      <c r="AX7113" t="s">
        <v>161</v>
      </c>
      <c r="AY7113" t="s">
        <v>162</v>
      </c>
      <c r="AZ7113" t="s">
        <v>163</v>
      </c>
      <c r="BA7113" t="s">
        <v>133</v>
      </c>
      <c r="BB7113" t="s">
        <v>14849</v>
      </c>
      <c r="BC7113" t="s">
        <v>135</v>
      </c>
      <c r="BD7113" t="s">
        <v>14850</v>
      </c>
      <c r="BE7113">
        <v>26</v>
      </c>
      <c r="BF7113" t="s">
        <v>14851</v>
      </c>
      <c r="BG7113" t="s">
        <v>2300</v>
      </c>
      <c r="BH7113" t="s">
        <v>14852</v>
      </c>
      <c r="BI7113" t="str">
        <f>IF(master_table[[#This Row],[patient.Age]]&lt;18,"Child",IF(master_table[[#This Row],[patient.Age]]&lt;40,"Adult",IF(master_table[[#This Row],[patient.Age]]&lt;60,"Middle age","Senior")))</f>
        <v>Middle age</v>
      </c>
    </row>
    <row r="7114" spans="1:61" x14ac:dyDescent="0.3">
      <c r="A7114">
        <v>7113</v>
      </c>
      <c r="B7114">
        <v>818374</v>
      </c>
      <c r="C7114">
        <v>45275</v>
      </c>
      <c r="D7114" s="1">
        <v>45690</v>
      </c>
      <c r="E7114">
        <v>2025</v>
      </c>
      <c r="F7114" t="s">
        <v>481</v>
      </c>
      <c r="G7114" t="s">
        <v>62</v>
      </c>
      <c r="H7114" t="s">
        <v>63</v>
      </c>
      <c r="I7114" t="s">
        <v>111</v>
      </c>
      <c r="J7114" t="s">
        <v>93</v>
      </c>
      <c r="K7114" t="s">
        <v>6790</v>
      </c>
      <c r="L7114" t="s">
        <v>277</v>
      </c>
      <c r="M7114" t="s">
        <v>78</v>
      </c>
      <c r="N7114" t="s">
        <v>68</v>
      </c>
      <c r="O7114" s="1">
        <v>33886</v>
      </c>
      <c r="P7114">
        <v>33</v>
      </c>
      <c r="Q7114" t="s">
        <v>56480</v>
      </c>
      <c r="R7114" t="s">
        <v>56481</v>
      </c>
      <c r="S7114" t="s">
        <v>300</v>
      </c>
      <c r="T7114" t="s">
        <v>56482</v>
      </c>
      <c r="U7114" t="s">
        <v>56483</v>
      </c>
      <c r="V7114" t="s">
        <v>74</v>
      </c>
      <c r="W7114" t="s">
        <v>118</v>
      </c>
      <c r="X7114" t="s">
        <v>76</v>
      </c>
      <c r="Y7114" t="s">
        <v>56484</v>
      </c>
      <c r="Z7114" t="s">
        <v>78</v>
      </c>
      <c r="AA7114" t="s">
        <v>518</v>
      </c>
      <c r="AB7114" t="s">
        <v>80</v>
      </c>
      <c r="AC7114" t="s">
        <v>153</v>
      </c>
      <c r="AD7114" t="s">
        <v>10539</v>
      </c>
      <c r="AE7114" t="s">
        <v>6510</v>
      </c>
      <c r="AF7114" t="s">
        <v>56485</v>
      </c>
      <c r="AG7114" t="s">
        <v>78</v>
      </c>
      <c r="AH7114" t="s">
        <v>78</v>
      </c>
      <c r="AI7114" t="s">
        <v>56486</v>
      </c>
      <c r="AJ7114">
        <v>7113</v>
      </c>
      <c r="AK7114" t="s">
        <v>88</v>
      </c>
      <c r="AL7114" t="s">
        <v>127</v>
      </c>
      <c r="AM7114" t="s">
        <v>90</v>
      </c>
      <c r="AN7114">
        <v>306.29000000000002</v>
      </c>
      <c r="AO7114" t="s">
        <v>129</v>
      </c>
      <c r="AP7114" t="s">
        <v>126</v>
      </c>
      <c r="AQ7114" t="s">
        <v>252</v>
      </c>
      <c r="AR7114">
        <v>4569.08</v>
      </c>
      <c r="AS7114" t="s">
        <v>94</v>
      </c>
      <c r="AT7114" t="s">
        <v>91</v>
      </c>
      <c r="AU7114">
        <v>7113</v>
      </c>
      <c r="AV7114" t="s">
        <v>160</v>
      </c>
      <c r="AW7114" s="1">
        <v>45533</v>
      </c>
      <c r="AX7114" t="s">
        <v>291</v>
      </c>
      <c r="AY7114" t="s">
        <v>98</v>
      </c>
      <c r="AZ7114" t="s">
        <v>163</v>
      </c>
      <c r="BA7114" t="s">
        <v>100</v>
      </c>
      <c r="BB7114" t="s">
        <v>1047</v>
      </c>
      <c r="BC7114" t="s">
        <v>135</v>
      </c>
      <c r="BD7114" t="s">
        <v>1048</v>
      </c>
      <c r="BE7114">
        <v>13</v>
      </c>
      <c r="BF7114" t="s">
        <v>1049</v>
      </c>
      <c r="BG7114" t="s">
        <v>1050</v>
      </c>
      <c r="BH7114" t="s">
        <v>1051</v>
      </c>
      <c r="BI7114" t="str">
        <f>IF(master_table[[#This Row],[patient.Age]]&lt;18,"Child",IF(master_table[[#This Row],[patient.Age]]&lt;40,"Adult",IF(master_table[[#This Row],[patient.Age]]&lt;60,"Middle age","Senior")))</f>
        <v>Adult</v>
      </c>
    </row>
    <row r="7115" spans="1:61" x14ac:dyDescent="0.3">
      <c r="A7115">
        <v>7114</v>
      </c>
      <c r="B7115">
        <v>191178</v>
      </c>
      <c r="C7115">
        <v>94108</v>
      </c>
      <c r="D7115" s="1">
        <v>45711</v>
      </c>
      <c r="E7115">
        <v>2025</v>
      </c>
      <c r="F7115" t="s">
        <v>481</v>
      </c>
      <c r="G7115" t="s">
        <v>108</v>
      </c>
      <c r="H7115" t="s">
        <v>63</v>
      </c>
      <c r="I7115" t="s">
        <v>111</v>
      </c>
      <c r="J7115" t="s">
        <v>237</v>
      </c>
      <c r="K7115" t="s">
        <v>11001</v>
      </c>
      <c r="L7115" t="s">
        <v>64</v>
      </c>
      <c r="M7115" t="s">
        <v>239</v>
      </c>
      <c r="N7115" t="s">
        <v>144</v>
      </c>
      <c r="O7115" s="1">
        <v>31317</v>
      </c>
      <c r="P7115">
        <v>40</v>
      </c>
      <c r="Q7115" t="s">
        <v>56487</v>
      </c>
      <c r="R7115" t="s">
        <v>56488</v>
      </c>
      <c r="S7115" t="s">
        <v>71</v>
      </c>
      <c r="T7115" t="s">
        <v>56489</v>
      </c>
      <c r="U7115" t="s">
        <v>56490</v>
      </c>
      <c r="V7115" t="s">
        <v>245</v>
      </c>
      <c r="W7115" t="s">
        <v>265</v>
      </c>
      <c r="X7115" t="s">
        <v>76</v>
      </c>
      <c r="Y7115" t="s">
        <v>56491</v>
      </c>
      <c r="Z7115" t="s">
        <v>195</v>
      </c>
      <c r="AA7115" t="s">
        <v>204</v>
      </c>
      <c r="AB7115" t="s">
        <v>204</v>
      </c>
      <c r="AC7115" t="s">
        <v>179</v>
      </c>
      <c r="AD7115" t="s">
        <v>3505</v>
      </c>
      <c r="AE7115" t="s">
        <v>33572</v>
      </c>
      <c r="AF7115" t="s">
        <v>56492</v>
      </c>
      <c r="AG7115" t="s">
        <v>123</v>
      </c>
      <c r="AH7115" t="s">
        <v>307</v>
      </c>
      <c r="AI7115" t="s">
        <v>56493</v>
      </c>
      <c r="AJ7115">
        <v>7114</v>
      </c>
      <c r="AK7115" t="s">
        <v>88</v>
      </c>
      <c r="AL7115" t="s">
        <v>355</v>
      </c>
      <c r="AM7115" t="s">
        <v>185</v>
      </c>
      <c r="AN7115">
        <v>639.70000000000005</v>
      </c>
      <c r="AO7115" t="s">
        <v>186</v>
      </c>
      <c r="AP7115" t="s">
        <v>91</v>
      </c>
      <c r="AQ7115" t="s">
        <v>93</v>
      </c>
      <c r="AR7115">
        <v>1485.94</v>
      </c>
      <c r="AS7115" t="s">
        <v>187</v>
      </c>
      <c r="AT7115" t="s">
        <v>91</v>
      </c>
      <c r="AU7115">
        <v>7114</v>
      </c>
      <c r="AV7115" t="s">
        <v>160</v>
      </c>
      <c r="AW7115" s="1">
        <v>45283</v>
      </c>
      <c r="AX7115" t="s">
        <v>291</v>
      </c>
      <c r="AY7115" t="s">
        <v>98</v>
      </c>
      <c r="AZ7115" t="s">
        <v>163</v>
      </c>
      <c r="BA7115" t="s">
        <v>163</v>
      </c>
      <c r="BB7115" t="s">
        <v>8893</v>
      </c>
      <c r="BC7115" t="s">
        <v>102</v>
      </c>
      <c r="BD7115" t="s">
        <v>8894</v>
      </c>
      <c r="BE7115">
        <v>1</v>
      </c>
      <c r="BF7115" t="s">
        <v>2299</v>
      </c>
      <c r="BG7115" t="s">
        <v>8895</v>
      </c>
      <c r="BH7115" t="s">
        <v>8896</v>
      </c>
      <c r="BI7115" t="str">
        <f>IF(master_table[[#This Row],[patient.Age]]&lt;18,"Child",IF(master_table[[#This Row],[patient.Age]]&lt;40,"Adult",IF(master_table[[#This Row],[patient.Age]]&lt;60,"Middle age","Senior")))</f>
        <v>Middle age</v>
      </c>
    </row>
    <row r="7116" spans="1:61" x14ac:dyDescent="0.3">
      <c r="A7116">
        <v>7115</v>
      </c>
      <c r="B7116">
        <v>930984</v>
      </c>
      <c r="C7116">
        <v>94564</v>
      </c>
      <c r="D7116" s="1">
        <v>45337</v>
      </c>
      <c r="E7116">
        <v>2024</v>
      </c>
      <c r="F7116" t="s">
        <v>481</v>
      </c>
      <c r="G7116" t="s">
        <v>85</v>
      </c>
      <c r="H7116" t="s">
        <v>109</v>
      </c>
      <c r="I7116" t="s">
        <v>277</v>
      </c>
      <c r="J7116" t="s">
        <v>237</v>
      </c>
      <c r="K7116" t="s">
        <v>3310</v>
      </c>
      <c r="L7116" t="s">
        <v>172</v>
      </c>
      <c r="M7116" t="s">
        <v>239</v>
      </c>
      <c r="N7116" t="s">
        <v>68</v>
      </c>
      <c r="O7116" s="1">
        <v>16302</v>
      </c>
      <c r="P7116">
        <v>81</v>
      </c>
      <c r="Q7116" t="s">
        <v>56494</v>
      </c>
      <c r="R7116" t="s">
        <v>56495</v>
      </c>
      <c r="S7116" t="s">
        <v>221</v>
      </c>
      <c r="T7116" t="s">
        <v>56496</v>
      </c>
      <c r="U7116" t="s">
        <v>56497</v>
      </c>
      <c r="V7116" t="s">
        <v>150</v>
      </c>
      <c r="W7116" t="s">
        <v>202</v>
      </c>
      <c r="X7116" t="s">
        <v>76</v>
      </c>
      <c r="Y7116" t="s">
        <v>56498</v>
      </c>
      <c r="Z7116" t="s">
        <v>78</v>
      </c>
      <c r="AA7116" t="s">
        <v>518</v>
      </c>
      <c r="AB7116" t="s">
        <v>80</v>
      </c>
      <c r="AC7116" t="s">
        <v>367</v>
      </c>
      <c r="AD7116" t="s">
        <v>1613</v>
      </c>
      <c r="AE7116" t="s">
        <v>352</v>
      </c>
      <c r="AF7116" t="s">
        <v>56499</v>
      </c>
      <c r="AG7116" t="s">
        <v>123</v>
      </c>
      <c r="AH7116" t="s">
        <v>124</v>
      </c>
      <c r="AI7116" t="s">
        <v>56500</v>
      </c>
      <c r="AJ7116">
        <v>7115</v>
      </c>
      <c r="AK7116" t="s">
        <v>184</v>
      </c>
      <c r="AL7116" t="s">
        <v>251</v>
      </c>
      <c r="AM7116" t="s">
        <v>128</v>
      </c>
      <c r="AN7116">
        <v>252.82</v>
      </c>
      <c r="AO7116" t="s">
        <v>129</v>
      </c>
      <c r="AP7116" t="s">
        <v>92</v>
      </c>
      <c r="AQ7116" t="s">
        <v>130</v>
      </c>
      <c r="AR7116">
        <v>3744.27</v>
      </c>
      <c r="AS7116" t="s">
        <v>187</v>
      </c>
      <c r="AT7116" t="s">
        <v>91</v>
      </c>
      <c r="AU7116">
        <v>7115</v>
      </c>
      <c r="AV7116" t="s">
        <v>160</v>
      </c>
      <c r="AW7116" s="1">
        <v>45287</v>
      </c>
      <c r="AX7116" t="s">
        <v>291</v>
      </c>
      <c r="AY7116" t="s">
        <v>229</v>
      </c>
      <c r="AZ7116" t="s">
        <v>99</v>
      </c>
      <c r="BA7116" t="s">
        <v>163</v>
      </c>
      <c r="BB7116" t="s">
        <v>6409</v>
      </c>
      <c r="BC7116" t="s">
        <v>212</v>
      </c>
      <c r="BD7116" t="s">
        <v>6410</v>
      </c>
      <c r="BE7116">
        <v>25</v>
      </c>
      <c r="BF7116" t="s">
        <v>6411</v>
      </c>
      <c r="BG7116" t="s">
        <v>6412</v>
      </c>
      <c r="BH7116" t="s">
        <v>6413</v>
      </c>
      <c r="BI7116" t="str">
        <f>IF(master_table[[#This Row],[patient.Age]]&lt;18,"Child",IF(master_table[[#This Row],[patient.Age]]&lt;40,"Adult",IF(master_table[[#This Row],[patient.Age]]&lt;60,"Middle age","Senior")))</f>
        <v>Senior</v>
      </c>
    </row>
    <row r="7117" spans="1:61" x14ac:dyDescent="0.3">
      <c r="A7117">
        <v>7116</v>
      </c>
      <c r="B7117">
        <v>237966</v>
      </c>
      <c r="C7117">
        <v>23607</v>
      </c>
      <c r="D7117" s="1">
        <v>45430</v>
      </c>
      <c r="E7117">
        <v>2024</v>
      </c>
      <c r="F7117" t="s">
        <v>528</v>
      </c>
      <c r="G7117" t="s">
        <v>195</v>
      </c>
      <c r="H7117" t="s">
        <v>63</v>
      </c>
      <c r="I7117" t="s">
        <v>111</v>
      </c>
      <c r="J7117" t="s">
        <v>65</v>
      </c>
      <c r="K7117" t="s">
        <v>15764</v>
      </c>
      <c r="L7117" t="s">
        <v>142</v>
      </c>
      <c r="M7117" t="s">
        <v>78</v>
      </c>
      <c r="N7117" t="s">
        <v>178</v>
      </c>
      <c r="O7117" s="1">
        <v>15260</v>
      </c>
      <c r="P7117">
        <v>84</v>
      </c>
      <c r="Q7117" t="s">
        <v>56501</v>
      </c>
      <c r="R7117" t="s">
        <v>56502</v>
      </c>
      <c r="S7117" t="s">
        <v>300</v>
      </c>
      <c r="T7117" t="s">
        <v>56503</v>
      </c>
      <c r="U7117" t="s">
        <v>56504</v>
      </c>
      <c r="V7117" t="s">
        <v>245</v>
      </c>
      <c r="W7117" t="s">
        <v>75</v>
      </c>
      <c r="X7117" t="s">
        <v>76</v>
      </c>
      <c r="Y7117" t="s">
        <v>56505</v>
      </c>
      <c r="Z7117" t="s">
        <v>78</v>
      </c>
      <c r="AA7117" t="s">
        <v>79</v>
      </c>
      <c r="AB7117" t="s">
        <v>80</v>
      </c>
      <c r="AC7117" t="s">
        <v>81</v>
      </c>
      <c r="AD7117" t="s">
        <v>2504</v>
      </c>
      <c r="AE7117" t="s">
        <v>7693</v>
      </c>
      <c r="AF7117" t="s">
        <v>56506</v>
      </c>
      <c r="AG7117" t="s">
        <v>78</v>
      </c>
      <c r="AH7117" t="s">
        <v>307</v>
      </c>
      <c r="AI7117" t="s">
        <v>56507</v>
      </c>
      <c r="AJ7117">
        <v>7116</v>
      </c>
      <c r="AK7117" t="s">
        <v>289</v>
      </c>
      <c r="AL7117" t="s">
        <v>89</v>
      </c>
      <c r="AM7117" t="s">
        <v>185</v>
      </c>
      <c r="AN7117">
        <v>127.58</v>
      </c>
      <c r="AO7117" t="s">
        <v>131</v>
      </c>
      <c r="AP7117" t="s">
        <v>92</v>
      </c>
      <c r="AQ7117" t="s">
        <v>93</v>
      </c>
      <c r="AR7117">
        <v>2921.91</v>
      </c>
      <c r="AS7117" t="s">
        <v>252</v>
      </c>
      <c r="AT7117" t="s">
        <v>129</v>
      </c>
      <c r="AU7117">
        <v>7116</v>
      </c>
      <c r="AV7117" t="s">
        <v>96</v>
      </c>
      <c r="AW7117" s="1">
        <v>45450</v>
      </c>
      <c r="AX7117" t="s">
        <v>161</v>
      </c>
      <c r="AY7117" t="s">
        <v>229</v>
      </c>
      <c r="AZ7117" t="s">
        <v>132</v>
      </c>
      <c r="BA7117" t="s">
        <v>163</v>
      </c>
      <c r="BB7117" t="s">
        <v>4063</v>
      </c>
      <c r="BC7117" t="s">
        <v>135</v>
      </c>
      <c r="BD7117" t="s">
        <v>4064</v>
      </c>
      <c r="BE7117">
        <v>17</v>
      </c>
      <c r="BF7117" t="s">
        <v>4065</v>
      </c>
      <c r="BG7117" t="s">
        <v>4066</v>
      </c>
      <c r="BH7117" t="s">
        <v>4067</v>
      </c>
      <c r="BI7117" t="str">
        <f>IF(master_table[[#This Row],[patient.Age]]&lt;18,"Child",IF(master_table[[#This Row],[patient.Age]]&lt;40,"Adult",IF(master_table[[#This Row],[patient.Age]]&lt;60,"Middle age","Senior")))</f>
        <v>Senior</v>
      </c>
    </row>
    <row r="7118" spans="1:61" x14ac:dyDescent="0.3">
      <c r="A7118">
        <v>7117</v>
      </c>
      <c r="B7118">
        <v>977767</v>
      </c>
      <c r="C7118">
        <v>35168</v>
      </c>
      <c r="D7118" s="1">
        <v>45689</v>
      </c>
      <c r="E7118">
        <v>2025</v>
      </c>
      <c r="F7118" t="s">
        <v>481</v>
      </c>
      <c r="G7118" t="s">
        <v>195</v>
      </c>
      <c r="H7118" t="s">
        <v>109</v>
      </c>
      <c r="I7118" t="s">
        <v>111</v>
      </c>
      <c r="J7118" t="s">
        <v>237</v>
      </c>
      <c r="K7118" t="s">
        <v>4184</v>
      </c>
      <c r="L7118" t="s">
        <v>277</v>
      </c>
      <c r="M7118" t="s">
        <v>126</v>
      </c>
      <c r="N7118" t="s">
        <v>144</v>
      </c>
      <c r="O7118" s="1">
        <v>37658</v>
      </c>
      <c r="P7118">
        <v>22</v>
      </c>
      <c r="Q7118" t="s">
        <v>56508</v>
      </c>
      <c r="R7118" t="s">
        <v>56509</v>
      </c>
      <c r="S7118" t="s">
        <v>698</v>
      </c>
      <c r="T7118" t="s">
        <v>56510</v>
      </c>
      <c r="U7118" t="s">
        <v>15194</v>
      </c>
      <c r="V7118" t="s">
        <v>264</v>
      </c>
      <c r="W7118" t="s">
        <v>118</v>
      </c>
      <c r="X7118" t="s">
        <v>76</v>
      </c>
      <c r="Y7118" t="s">
        <v>56511</v>
      </c>
      <c r="Z7118" t="s">
        <v>78</v>
      </c>
      <c r="AA7118" t="s">
        <v>178</v>
      </c>
      <c r="AB7118" t="s">
        <v>80</v>
      </c>
      <c r="AC7118" t="s">
        <v>81</v>
      </c>
      <c r="AD7118" t="s">
        <v>2628</v>
      </c>
      <c r="AE7118" t="s">
        <v>1111</v>
      </c>
      <c r="AF7118" t="s">
        <v>56512</v>
      </c>
      <c r="AG7118" t="s">
        <v>85</v>
      </c>
      <c r="AH7118" t="s">
        <v>86</v>
      </c>
      <c r="AI7118" t="s">
        <v>56513</v>
      </c>
      <c r="AJ7118">
        <v>7117</v>
      </c>
      <c r="AK7118" t="s">
        <v>88</v>
      </c>
      <c r="AL7118" t="s">
        <v>355</v>
      </c>
      <c r="AM7118" t="s">
        <v>90</v>
      </c>
      <c r="AN7118">
        <v>593.76</v>
      </c>
      <c r="AO7118" t="s">
        <v>131</v>
      </c>
      <c r="AP7118" t="s">
        <v>92</v>
      </c>
      <c r="AQ7118" t="s">
        <v>252</v>
      </c>
      <c r="AR7118">
        <v>2724.45</v>
      </c>
      <c r="AS7118" t="s">
        <v>187</v>
      </c>
      <c r="AT7118" t="s">
        <v>131</v>
      </c>
      <c r="AU7118">
        <v>7117</v>
      </c>
      <c r="AV7118" t="s">
        <v>324</v>
      </c>
      <c r="AW7118" s="1">
        <v>45290</v>
      </c>
      <c r="AX7118" t="s">
        <v>97</v>
      </c>
      <c r="AY7118" t="s">
        <v>229</v>
      </c>
      <c r="AZ7118" t="s">
        <v>132</v>
      </c>
      <c r="BA7118" t="s">
        <v>100</v>
      </c>
      <c r="BB7118" t="s">
        <v>4465</v>
      </c>
      <c r="BC7118" t="s">
        <v>165</v>
      </c>
      <c r="BD7118" t="s">
        <v>4466</v>
      </c>
      <c r="BE7118">
        <v>31</v>
      </c>
      <c r="BF7118" t="s">
        <v>4467</v>
      </c>
      <c r="BG7118" t="s">
        <v>4468</v>
      </c>
      <c r="BH7118" t="s">
        <v>4469</v>
      </c>
      <c r="BI7118" t="str">
        <f>IF(master_table[[#This Row],[patient.Age]]&lt;18,"Child",IF(master_table[[#This Row],[patient.Age]]&lt;40,"Adult",IF(master_table[[#This Row],[patient.Age]]&lt;60,"Middle age","Senior")))</f>
        <v>Adult</v>
      </c>
    </row>
    <row r="7119" spans="1:61" x14ac:dyDescent="0.3">
      <c r="A7119">
        <v>7118</v>
      </c>
      <c r="B7119">
        <v>475148</v>
      </c>
      <c r="C7119">
        <v>46493</v>
      </c>
      <c r="D7119" s="1">
        <v>45114</v>
      </c>
      <c r="E7119">
        <v>2023</v>
      </c>
      <c r="F7119" t="s">
        <v>694</v>
      </c>
      <c r="G7119" t="s">
        <v>62</v>
      </c>
      <c r="H7119" t="s">
        <v>109</v>
      </c>
      <c r="I7119" t="s">
        <v>140</v>
      </c>
      <c r="J7119" t="s">
        <v>93</v>
      </c>
      <c r="K7119" t="s">
        <v>634</v>
      </c>
      <c r="L7119" t="s">
        <v>111</v>
      </c>
      <c r="M7119" t="s">
        <v>78</v>
      </c>
      <c r="N7119" t="s">
        <v>178</v>
      </c>
      <c r="O7119" s="1">
        <v>31370</v>
      </c>
      <c r="P7119">
        <v>40</v>
      </c>
      <c r="Q7119" t="s">
        <v>56514</v>
      </c>
      <c r="R7119" t="s">
        <v>56515</v>
      </c>
      <c r="S7119" t="s">
        <v>242</v>
      </c>
      <c r="T7119" t="s">
        <v>56516</v>
      </c>
      <c r="U7119" t="s">
        <v>56517</v>
      </c>
      <c r="V7119" t="s">
        <v>150</v>
      </c>
      <c r="W7119" t="s">
        <v>75</v>
      </c>
      <c r="X7119" t="s">
        <v>76</v>
      </c>
      <c r="Y7119" t="s">
        <v>56518</v>
      </c>
      <c r="Z7119" t="s">
        <v>78</v>
      </c>
      <c r="AA7119" t="s">
        <v>152</v>
      </c>
      <c r="AB7119" t="s">
        <v>80</v>
      </c>
      <c r="AC7119" t="s">
        <v>367</v>
      </c>
      <c r="AD7119" t="s">
        <v>37756</v>
      </c>
      <c r="AE7119" t="s">
        <v>2855</v>
      </c>
      <c r="AF7119" t="s">
        <v>56519</v>
      </c>
      <c r="AG7119" t="s">
        <v>195</v>
      </c>
      <c r="AH7119" t="s">
        <v>124</v>
      </c>
      <c r="AI7119" t="s">
        <v>56520</v>
      </c>
      <c r="AJ7119">
        <v>7118</v>
      </c>
      <c r="AK7119" t="s">
        <v>88</v>
      </c>
      <c r="AL7119" t="s">
        <v>355</v>
      </c>
      <c r="AM7119" t="s">
        <v>90</v>
      </c>
      <c r="AN7119">
        <v>176.2</v>
      </c>
      <c r="AO7119" t="s">
        <v>129</v>
      </c>
      <c r="AP7119" t="s">
        <v>92</v>
      </c>
      <c r="AQ7119" t="s">
        <v>93</v>
      </c>
      <c r="AR7119">
        <v>4893.7</v>
      </c>
      <c r="AS7119" t="s">
        <v>187</v>
      </c>
      <c r="AT7119" t="s">
        <v>159</v>
      </c>
      <c r="AU7119">
        <v>7118</v>
      </c>
      <c r="AV7119" t="s">
        <v>96</v>
      </c>
      <c r="AW7119" s="1">
        <v>45699</v>
      </c>
      <c r="AX7119" t="s">
        <v>210</v>
      </c>
      <c r="AY7119" t="s">
        <v>229</v>
      </c>
      <c r="AZ7119" t="s">
        <v>132</v>
      </c>
      <c r="BA7119" t="s">
        <v>133</v>
      </c>
      <c r="BB7119" t="s">
        <v>17893</v>
      </c>
      <c r="BC7119" t="s">
        <v>135</v>
      </c>
      <c r="BD7119" t="s">
        <v>17894</v>
      </c>
      <c r="BE7119">
        <v>23</v>
      </c>
      <c r="BF7119" t="s">
        <v>17895</v>
      </c>
      <c r="BG7119" t="s">
        <v>17896</v>
      </c>
      <c r="BH7119" t="s">
        <v>17897</v>
      </c>
      <c r="BI7119" t="str">
        <f>IF(master_table[[#This Row],[patient.Age]]&lt;18,"Child",IF(master_table[[#This Row],[patient.Age]]&lt;40,"Adult",IF(master_table[[#This Row],[patient.Age]]&lt;60,"Middle age","Senior")))</f>
        <v>Middle age</v>
      </c>
    </row>
    <row r="7120" spans="1:61" x14ac:dyDescent="0.3">
      <c r="A7120">
        <v>7119</v>
      </c>
      <c r="B7120">
        <v>595231</v>
      </c>
      <c r="C7120">
        <v>99841</v>
      </c>
      <c r="D7120" s="1">
        <v>45464</v>
      </c>
      <c r="E7120">
        <v>2024</v>
      </c>
      <c r="F7120" t="s">
        <v>466</v>
      </c>
      <c r="G7120" t="s">
        <v>108</v>
      </c>
      <c r="H7120" t="s">
        <v>63</v>
      </c>
      <c r="I7120" t="s">
        <v>64</v>
      </c>
      <c r="J7120" t="s">
        <v>237</v>
      </c>
      <c r="K7120" t="s">
        <v>5144</v>
      </c>
      <c r="L7120" t="s">
        <v>277</v>
      </c>
      <c r="M7120" t="s">
        <v>239</v>
      </c>
      <c r="N7120" t="s">
        <v>144</v>
      </c>
      <c r="O7120" s="1">
        <v>21408</v>
      </c>
      <c r="P7120">
        <v>67</v>
      </c>
      <c r="Q7120" t="s">
        <v>56521</v>
      </c>
      <c r="R7120" t="s">
        <v>56522</v>
      </c>
      <c r="S7120" t="s">
        <v>199</v>
      </c>
      <c r="T7120" t="s">
        <v>56523</v>
      </c>
      <c r="U7120" t="s">
        <v>56524</v>
      </c>
      <c r="V7120" t="s">
        <v>264</v>
      </c>
      <c r="W7120" t="s">
        <v>118</v>
      </c>
      <c r="X7120" t="s">
        <v>76</v>
      </c>
      <c r="Y7120" t="s">
        <v>56525</v>
      </c>
      <c r="Z7120" t="s">
        <v>78</v>
      </c>
      <c r="AA7120" t="s">
        <v>518</v>
      </c>
      <c r="AB7120" t="s">
        <v>204</v>
      </c>
      <c r="AC7120" t="s">
        <v>179</v>
      </c>
      <c r="AD7120" t="s">
        <v>4730</v>
      </c>
      <c r="AE7120" t="s">
        <v>12747</v>
      </c>
      <c r="AF7120" t="s">
        <v>56526</v>
      </c>
      <c r="AG7120" t="s">
        <v>85</v>
      </c>
      <c r="AH7120" t="s">
        <v>86</v>
      </c>
      <c r="AI7120" t="s">
        <v>56527</v>
      </c>
      <c r="AJ7120">
        <v>7119</v>
      </c>
      <c r="AK7120" t="s">
        <v>289</v>
      </c>
      <c r="AL7120" t="s">
        <v>355</v>
      </c>
      <c r="AM7120" t="s">
        <v>128</v>
      </c>
      <c r="AN7120">
        <v>697.22</v>
      </c>
      <c r="AO7120" t="s">
        <v>186</v>
      </c>
      <c r="AP7120" t="s">
        <v>158</v>
      </c>
      <c r="AQ7120" t="s">
        <v>252</v>
      </c>
      <c r="AR7120">
        <v>4148.63</v>
      </c>
      <c r="AS7120" t="s">
        <v>252</v>
      </c>
      <c r="AT7120" t="s">
        <v>131</v>
      </c>
      <c r="AU7120">
        <v>7119</v>
      </c>
      <c r="AV7120" t="s">
        <v>160</v>
      </c>
      <c r="AW7120" s="1">
        <v>45531</v>
      </c>
      <c r="AX7120" t="s">
        <v>291</v>
      </c>
      <c r="AY7120" t="s">
        <v>162</v>
      </c>
      <c r="AZ7120" t="s">
        <v>163</v>
      </c>
      <c r="BA7120" t="s">
        <v>133</v>
      </c>
      <c r="BB7120" t="s">
        <v>4641</v>
      </c>
      <c r="BC7120" t="s">
        <v>165</v>
      </c>
      <c r="BD7120" t="s">
        <v>4642</v>
      </c>
      <c r="BE7120">
        <v>31</v>
      </c>
      <c r="BF7120" t="s">
        <v>4643</v>
      </c>
      <c r="BG7120" t="s">
        <v>4644</v>
      </c>
      <c r="BH7120" t="s">
        <v>4645</v>
      </c>
      <c r="BI7120" t="str">
        <f>IF(master_table[[#This Row],[patient.Age]]&lt;18,"Child",IF(master_table[[#This Row],[patient.Age]]&lt;40,"Adult",IF(master_table[[#This Row],[patient.Age]]&lt;60,"Middle age","Senior")))</f>
        <v>Senior</v>
      </c>
    </row>
    <row r="7121" spans="1:61" x14ac:dyDescent="0.3">
      <c r="A7121">
        <v>7120</v>
      </c>
      <c r="B7121">
        <v>750456</v>
      </c>
      <c r="C7121">
        <v>43979</v>
      </c>
      <c r="D7121" s="1">
        <v>45489</v>
      </c>
      <c r="E7121">
        <v>2024</v>
      </c>
      <c r="F7121" t="s">
        <v>694</v>
      </c>
      <c r="G7121" t="s">
        <v>62</v>
      </c>
      <c r="H7121" t="s">
        <v>63</v>
      </c>
      <c r="I7121" t="s">
        <v>111</v>
      </c>
      <c r="J7121" t="s">
        <v>65</v>
      </c>
      <c r="K7121" t="s">
        <v>3352</v>
      </c>
      <c r="L7121" t="s">
        <v>142</v>
      </c>
      <c r="M7121" t="s">
        <v>143</v>
      </c>
      <c r="N7121" t="s">
        <v>178</v>
      </c>
      <c r="O7121" s="1">
        <v>37391</v>
      </c>
      <c r="P7121">
        <v>23</v>
      </c>
      <c r="Q7121" t="s">
        <v>56528</v>
      </c>
      <c r="R7121" t="s">
        <v>56529</v>
      </c>
      <c r="S7121" t="s">
        <v>300</v>
      </c>
      <c r="T7121" t="s">
        <v>56530</v>
      </c>
      <c r="U7121" t="s">
        <v>3398</v>
      </c>
      <c r="V7121" t="s">
        <v>264</v>
      </c>
      <c r="W7121" t="s">
        <v>75</v>
      </c>
      <c r="X7121" t="s">
        <v>76</v>
      </c>
      <c r="Y7121" t="s">
        <v>56531</v>
      </c>
      <c r="Z7121" t="s">
        <v>195</v>
      </c>
      <c r="AA7121" t="s">
        <v>152</v>
      </c>
      <c r="AB7121" t="s">
        <v>80</v>
      </c>
      <c r="AC7121" t="s">
        <v>367</v>
      </c>
      <c r="AD7121" t="s">
        <v>760</v>
      </c>
      <c r="AE7121" t="s">
        <v>2280</v>
      </c>
      <c r="AF7121" t="s">
        <v>56532</v>
      </c>
      <c r="AG7121" t="s">
        <v>258</v>
      </c>
      <c r="AH7121" t="s">
        <v>307</v>
      </c>
      <c r="AI7121" t="s">
        <v>56533</v>
      </c>
      <c r="AJ7121">
        <v>7120</v>
      </c>
      <c r="AK7121" t="s">
        <v>158</v>
      </c>
      <c r="AL7121" t="s">
        <v>251</v>
      </c>
      <c r="AM7121" t="s">
        <v>128</v>
      </c>
      <c r="AN7121">
        <v>732.05</v>
      </c>
      <c r="AO7121" t="s">
        <v>186</v>
      </c>
      <c r="AP7121" t="s">
        <v>158</v>
      </c>
      <c r="AQ7121" t="s">
        <v>93</v>
      </c>
      <c r="AR7121">
        <v>527.72</v>
      </c>
      <c r="AS7121" t="s">
        <v>252</v>
      </c>
      <c r="AT7121" t="s">
        <v>129</v>
      </c>
      <c r="AU7121">
        <v>7120</v>
      </c>
      <c r="AV7121" t="s">
        <v>188</v>
      </c>
      <c r="AW7121" s="1">
        <v>45438</v>
      </c>
      <c r="AX7121" t="s">
        <v>161</v>
      </c>
      <c r="AY7121" t="s">
        <v>162</v>
      </c>
      <c r="AZ7121" t="s">
        <v>163</v>
      </c>
      <c r="BA7121" t="s">
        <v>100</v>
      </c>
      <c r="BB7121" t="s">
        <v>5323</v>
      </c>
      <c r="BC7121" t="s">
        <v>102</v>
      </c>
      <c r="BD7121" t="s">
        <v>5324</v>
      </c>
      <c r="BE7121">
        <v>12</v>
      </c>
      <c r="BF7121" t="s">
        <v>510</v>
      </c>
      <c r="BG7121" t="s">
        <v>5325</v>
      </c>
      <c r="BH7121" t="s">
        <v>5326</v>
      </c>
      <c r="BI7121" t="str">
        <f>IF(master_table[[#This Row],[patient.Age]]&lt;18,"Child",IF(master_table[[#This Row],[patient.Age]]&lt;40,"Adult",IF(master_table[[#This Row],[patient.Age]]&lt;60,"Middle age","Senior")))</f>
        <v>Adult</v>
      </c>
    </row>
    <row r="7122" spans="1:61" x14ac:dyDescent="0.3">
      <c r="A7122">
        <v>7121</v>
      </c>
      <c r="B7122">
        <v>931282</v>
      </c>
      <c r="C7122">
        <v>51814</v>
      </c>
      <c r="D7122" s="1">
        <v>45456</v>
      </c>
      <c r="E7122">
        <v>2024</v>
      </c>
      <c r="F7122" t="s">
        <v>466</v>
      </c>
      <c r="G7122" t="s">
        <v>62</v>
      </c>
      <c r="H7122" t="s">
        <v>109</v>
      </c>
      <c r="I7122" t="s">
        <v>111</v>
      </c>
      <c r="J7122" t="s">
        <v>93</v>
      </c>
      <c r="K7122" t="s">
        <v>15764</v>
      </c>
      <c r="L7122" t="s">
        <v>172</v>
      </c>
      <c r="M7122" t="s">
        <v>78</v>
      </c>
      <c r="N7122" t="s">
        <v>144</v>
      </c>
      <c r="O7122" s="1">
        <v>18169</v>
      </c>
      <c r="P7122">
        <v>76</v>
      </c>
      <c r="Q7122" t="s">
        <v>56534</v>
      </c>
      <c r="R7122" t="s">
        <v>56535</v>
      </c>
      <c r="S7122" t="s">
        <v>300</v>
      </c>
      <c r="T7122" t="s">
        <v>56536</v>
      </c>
      <c r="U7122" t="s">
        <v>56537</v>
      </c>
      <c r="V7122" t="s">
        <v>117</v>
      </c>
      <c r="W7122" t="s">
        <v>283</v>
      </c>
      <c r="X7122" t="s">
        <v>76</v>
      </c>
      <c r="Y7122" t="s">
        <v>56538</v>
      </c>
      <c r="Z7122" t="s">
        <v>78</v>
      </c>
      <c r="AA7122" t="s">
        <v>79</v>
      </c>
      <c r="AB7122" t="s">
        <v>80</v>
      </c>
      <c r="AC7122" t="s">
        <v>367</v>
      </c>
      <c r="AD7122" t="s">
        <v>2118</v>
      </c>
      <c r="AE7122" t="s">
        <v>25544</v>
      </c>
      <c r="AF7122" t="s">
        <v>56539</v>
      </c>
      <c r="AG7122" t="s">
        <v>123</v>
      </c>
      <c r="AH7122" t="s">
        <v>124</v>
      </c>
      <c r="AI7122" t="s">
        <v>56540</v>
      </c>
      <c r="AJ7122">
        <v>7121</v>
      </c>
      <c r="AK7122" t="s">
        <v>126</v>
      </c>
      <c r="AL7122" t="s">
        <v>89</v>
      </c>
      <c r="AM7122" t="s">
        <v>90</v>
      </c>
      <c r="AN7122">
        <v>962.05</v>
      </c>
      <c r="AO7122" t="s">
        <v>129</v>
      </c>
      <c r="AP7122" t="s">
        <v>91</v>
      </c>
      <c r="AQ7122" t="s">
        <v>130</v>
      </c>
      <c r="AR7122">
        <v>2966.72</v>
      </c>
      <c r="AS7122" t="s">
        <v>187</v>
      </c>
      <c r="AT7122" t="s">
        <v>95</v>
      </c>
      <c r="AU7122">
        <v>7121</v>
      </c>
      <c r="AV7122" t="s">
        <v>96</v>
      </c>
      <c r="AW7122" s="1">
        <v>45358</v>
      </c>
      <c r="AX7122" t="s">
        <v>291</v>
      </c>
      <c r="AY7122" t="s">
        <v>229</v>
      </c>
      <c r="AZ7122" t="s">
        <v>132</v>
      </c>
      <c r="BA7122" t="s">
        <v>100</v>
      </c>
      <c r="BB7122" t="s">
        <v>1264</v>
      </c>
      <c r="BC7122" t="s">
        <v>231</v>
      </c>
      <c r="BD7122" t="s">
        <v>1265</v>
      </c>
      <c r="BE7122">
        <v>36</v>
      </c>
      <c r="BF7122" t="s">
        <v>1266</v>
      </c>
      <c r="BG7122" t="s">
        <v>1267</v>
      </c>
      <c r="BH7122" t="s">
        <v>1268</v>
      </c>
      <c r="BI7122" t="str">
        <f>IF(master_table[[#This Row],[patient.Age]]&lt;18,"Child",IF(master_table[[#This Row],[patient.Age]]&lt;40,"Adult",IF(master_table[[#This Row],[patient.Age]]&lt;60,"Middle age","Senior")))</f>
        <v>Senior</v>
      </c>
    </row>
    <row r="7123" spans="1:61" x14ac:dyDescent="0.3">
      <c r="A7123">
        <v>7122</v>
      </c>
      <c r="B7123">
        <v>719973</v>
      </c>
      <c r="C7123">
        <v>36973</v>
      </c>
      <c r="D7123" s="1">
        <v>45150</v>
      </c>
      <c r="E7123">
        <v>2023</v>
      </c>
      <c r="F7123" t="s">
        <v>61</v>
      </c>
      <c r="G7123" t="s">
        <v>85</v>
      </c>
      <c r="H7123" t="s">
        <v>109</v>
      </c>
      <c r="I7123" t="s">
        <v>111</v>
      </c>
      <c r="J7123" t="s">
        <v>93</v>
      </c>
      <c r="K7123" t="s">
        <v>4654</v>
      </c>
      <c r="L7123" t="s">
        <v>142</v>
      </c>
      <c r="M7123" t="s">
        <v>239</v>
      </c>
      <c r="N7123" t="s">
        <v>178</v>
      </c>
      <c r="O7123" s="1">
        <v>17837</v>
      </c>
      <c r="P7123">
        <v>77</v>
      </c>
      <c r="Q7123" t="s">
        <v>56541</v>
      </c>
      <c r="R7123" t="s">
        <v>56542</v>
      </c>
      <c r="S7123" t="s">
        <v>114</v>
      </c>
      <c r="T7123" t="s">
        <v>56543</v>
      </c>
      <c r="U7123" t="s">
        <v>6199</v>
      </c>
      <c r="V7123" t="s">
        <v>74</v>
      </c>
      <c r="W7123" t="s">
        <v>265</v>
      </c>
      <c r="X7123" t="s">
        <v>76</v>
      </c>
      <c r="Y7123" t="s">
        <v>56544</v>
      </c>
      <c r="Z7123" t="s">
        <v>195</v>
      </c>
      <c r="AA7123" t="s">
        <v>178</v>
      </c>
      <c r="AB7123" t="s">
        <v>204</v>
      </c>
      <c r="AC7123" t="s">
        <v>179</v>
      </c>
      <c r="AD7123" t="s">
        <v>19822</v>
      </c>
      <c r="AE7123" t="s">
        <v>2184</v>
      </c>
      <c r="AF7123" t="s">
        <v>56545</v>
      </c>
      <c r="AG7123" t="s">
        <v>85</v>
      </c>
      <c r="AH7123" t="s">
        <v>208</v>
      </c>
      <c r="AI7123" t="s">
        <v>56546</v>
      </c>
      <c r="AJ7123">
        <v>7122</v>
      </c>
      <c r="AK7123" t="s">
        <v>88</v>
      </c>
      <c r="AL7123" t="s">
        <v>251</v>
      </c>
      <c r="AM7123" t="s">
        <v>90</v>
      </c>
      <c r="AN7123">
        <v>429.58</v>
      </c>
      <c r="AO7123" t="s">
        <v>131</v>
      </c>
      <c r="AP7123" t="s">
        <v>92</v>
      </c>
      <c r="AQ7123" t="s">
        <v>93</v>
      </c>
      <c r="AR7123">
        <v>2647.85</v>
      </c>
      <c r="AS7123" t="s">
        <v>252</v>
      </c>
      <c r="AT7123" t="s">
        <v>159</v>
      </c>
      <c r="AU7123">
        <v>7122</v>
      </c>
      <c r="AV7123" t="s">
        <v>290</v>
      </c>
      <c r="AW7123" s="1">
        <v>45231</v>
      </c>
      <c r="AX7123" t="s">
        <v>97</v>
      </c>
      <c r="AY7123" t="s">
        <v>162</v>
      </c>
      <c r="AZ7123" t="s">
        <v>99</v>
      </c>
      <c r="BA7123" t="s">
        <v>133</v>
      </c>
      <c r="BB7123" t="s">
        <v>2253</v>
      </c>
      <c r="BC7123" t="s">
        <v>165</v>
      </c>
      <c r="BD7123" t="s">
        <v>2254</v>
      </c>
      <c r="BE7123">
        <v>27</v>
      </c>
      <c r="BF7123" t="s">
        <v>2255</v>
      </c>
      <c r="BG7123" t="s">
        <v>2256</v>
      </c>
      <c r="BH7123" t="s">
        <v>2257</v>
      </c>
      <c r="BI7123" t="str">
        <f>IF(master_table[[#This Row],[patient.Age]]&lt;18,"Child",IF(master_table[[#This Row],[patient.Age]]&lt;40,"Adult",IF(master_table[[#This Row],[patient.Age]]&lt;60,"Middle age","Senior")))</f>
        <v>Senior</v>
      </c>
    </row>
    <row r="7124" spans="1:61" x14ac:dyDescent="0.3">
      <c r="A7124">
        <v>7123</v>
      </c>
      <c r="B7124">
        <v>589903</v>
      </c>
      <c r="C7124">
        <v>8561</v>
      </c>
      <c r="D7124" s="1">
        <v>45532</v>
      </c>
      <c r="E7124">
        <v>2024</v>
      </c>
      <c r="F7124" t="s">
        <v>61</v>
      </c>
      <c r="G7124" t="s">
        <v>108</v>
      </c>
      <c r="H7124" t="s">
        <v>63</v>
      </c>
      <c r="I7124" t="s">
        <v>111</v>
      </c>
      <c r="J7124" t="s">
        <v>65</v>
      </c>
      <c r="K7124" t="s">
        <v>9707</v>
      </c>
      <c r="L7124" t="s">
        <v>142</v>
      </c>
      <c r="M7124" t="s">
        <v>67</v>
      </c>
      <c r="N7124" t="s">
        <v>144</v>
      </c>
      <c r="O7124" s="1">
        <v>29440</v>
      </c>
      <c r="P7124">
        <v>45</v>
      </c>
      <c r="Q7124" t="s">
        <v>56547</v>
      </c>
      <c r="R7124" t="s">
        <v>56548</v>
      </c>
      <c r="S7124" t="s">
        <v>199</v>
      </c>
      <c r="T7124" t="s">
        <v>56549</v>
      </c>
      <c r="U7124" t="s">
        <v>56550</v>
      </c>
      <c r="V7124" t="s">
        <v>245</v>
      </c>
      <c r="W7124" t="s">
        <v>202</v>
      </c>
      <c r="X7124" t="s">
        <v>76</v>
      </c>
      <c r="Y7124" t="s">
        <v>56551</v>
      </c>
      <c r="Z7124" t="s">
        <v>78</v>
      </c>
      <c r="AA7124" t="s">
        <v>152</v>
      </c>
      <c r="AB7124" t="s">
        <v>204</v>
      </c>
      <c r="AC7124" t="s">
        <v>179</v>
      </c>
      <c r="AD7124" t="s">
        <v>1866</v>
      </c>
      <c r="AE7124" t="s">
        <v>28393</v>
      </c>
      <c r="AF7124" t="s">
        <v>56552</v>
      </c>
      <c r="AG7124" t="s">
        <v>85</v>
      </c>
      <c r="AH7124" t="s">
        <v>307</v>
      </c>
      <c r="AI7124" t="s">
        <v>56553</v>
      </c>
      <c r="AJ7124">
        <v>7123</v>
      </c>
      <c r="AK7124" t="s">
        <v>289</v>
      </c>
      <c r="AL7124" t="s">
        <v>251</v>
      </c>
      <c r="AM7124" t="s">
        <v>185</v>
      </c>
      <c r="AN7124">
        <v>855.12</v>
      </c>
      <c r="AO7124" t="s">
        <v>91</v>
      </c>
      <c r="AP7124" t="s">
        <v>158</v>
      </c>
      <c r="AQ7124" t="s">
        <v>93</v>
      </c>
      <c r="AR7124">
        <v>2257.9499999999998</v>
      </c>
      <c r="AS7124" t="s">
        <v>94</v>
      </c>
      <c r="AT7124" t="s">
        <v>159</v>
      </c>
      <c r="AU7124">
        <v>7123</v>
      </c>
      <c r="AV7124" t="s">
        <v>160</v>
      </c>
      <c r="AW7124" s="1">
        <v>45119</v>
      </c>
      <c r="AX7124" t="s">
        <v>210</v>
      </c>
      <c r="AY7124" t="s">
        <v>229</v>
      </c>
      <c r="AZ7124" t="s">
        <v>99</v>
      </c>
      <c r="BA7124" t="s">
        <v>163</v>
      </c>
      <c r="BB7124" t="s">
        <v>6623</v>
      </c>
      <c r="BC7124" t="s">
        <v>212</v>
      </c>
      <c r="BD7124" t="s">
        <v>6624</v>
      </c>
      <c r="BE7124">
        <v>35</v>
      </c>
      <c r="BF7124" t="s">
        <v>6625</v>
      </c>
      <c r="BG7124" t="s">
        <v>6626</v>
      </c>
      <c r="BH7124" t="s">
        <v>6627</v>
      </c>
      <c r="BI7124" t="str">
        <f>IF(master_table[[#This Row],[patient.Age]]&lt;18,"Child",IF(master_table[[#This Row],[patient.Age]]&lt;40,"Adult",IF(master_table[[#This Row],[patient.Age]]&lt;60,"Middle age","Senior")))</f>
        <v>Middle age</v>
      </c>
    </row>
    <row r="7125" spans="1:61" x14ac:dyDescent="0.3">
      <c r="A7125">
        <v>7124</v>
      </c>
      <c r="B7125">
        <v>840870</v>
      </c>
      <c r="C7125">
        <v>63597</v>
      </c>
      <c r="D7125" s="1">
        <v>45430</v>
      </c>
      <c r="E7125">
        <v>2024</v>
      </c>
      <c r="F7125" t="s">
        <v>528</v>
      </c>
      <c r="G7125" t="s">
        <v>62</v>
      </c>
      <c r="H7125" t="s">
        <v>109</v>
      </c>
      <c r="I7125" t="s">
        <v>140</v>
      </c>
      <c r="J7125" t="s">
        <v>237</v>
      </c>
      <c r="K7125" t="s">
        <v>7934</v>
      </c>
      <c r="L7125" t="s">
        <v>142</v>
      </c>
      <c r="M7125" t="s">
        <v>67</v>
      </c>
      <c r="N7125" t="s">
        <v>68</v>
      </c>
      <c r="O7125" s="1">
        <v>18537</v>
      </c>
      <c r="P7125">
        <v>75</v>
      </c>
      <c r="Q7125" t="s">
        <v>56554</v>
      </c>
      <c r="R7125" t="s">
        <v>56555</v>
      </c>
      <c r="S7125" t="s">
        <v>242</v>
      </c>
      <c r="T7125" t="s">
        <v>56556</v>
      </c>
      <c r="U7125" t="s">
        <v>56557</v>
      </c>
      <c r="V7125" t="s">
        <v>245</v>
      </c>
      <c r="W7125" t="s">
        <v>118</v>
      </c>
      <c r="X7125" t="s">
        <v>76</v>
      </c>
      <c r="Y7125" t="s">
        <v>56558</v>
      </c>
      <c r="Z7125" t="s">
        <v>195</v>
      </c>
      <c r="AA7125" t="s">
        <v>79</v>
      </c>
      <c r="AB7125" t="s">
        <v>204</v>
      </c>
      <c r="AC7125" t="s">
        <v>179</v>
      </c>
      <c r="AD7125" t="s">
        <v>351</v>
      </c>
      <c r="AE7125" t="s">
        <v>2571</v>
      </c>
      <c r="AF7125" t="s">
        <v>56559</v>
      </c>
      <c r="AG7125" t="s">
        <v>123</v>
      </c>
      <c r="AH7125" t="s">
        <v>208</v>
      </c>
      <c r="AI7125" t="s">
        <v>56560</v>
      </c>
      <c r="AJ7125">
        <v>7124</v>
      </c>
      <c r="AK7125" t="s">
        <v>126</v>
      </c>
      <c r="AL7125" t="s">
        <v>355</v>
      </c>
      <c r="AM7125" t="s">
        <v>185</v>
      </c>
      <c r="AN7125">
        <v>97.67</v>
      </c>
      <c r="AO7125" t="s">
        <v>131</v>
      </c>
      <c r="AP7125" t="s">
        <v>184</v>
      </c>
      <c r="AQ7125" t="s">
        <v>130</v>
      </c>
      <c r="AR7125">
        <v>3175.91</v>
      </c>
      <c r="AS7125" t="s">
        <v>187</v>
      </c>
      <c r="AT7125" t="s">
        <v>91</v>
      </c>
      <c r="AU7125">
        <v>7124</v>
      </c>
      <c r="AV7125" t="s">
        <v>96</v>
      </c>
      <c r="AW7125" s="1">
        <v>45455</v>
      </c>
      <c r="AX7125" t="s">
        <v>210</v>
      </c>
      <c r="AY7125" t="s">
        <v>229</v>
      </c>
      <c r="AZ7125" t="s">
        <v>132</v>
      </c>
      <c r="BA7125" t="s">
        <v>163</v>
      </c>
      <c r="BB7125" t="s">
        <v>8215</v>
      </c>
      <c r="BC7125" t="s">
        <v>102</v>
      </c>
      <c r="BD7125" t="s">
        <v>8216</v>
      </c>
      <c r="BE7125">
        <v>5</v>
      </c>
      <c r="BF7125" t="s">
        <v>8217</v>
      </c>
      <c r="BG7125" t="s">
        <v>8218</v>
      </c>
      <c r="BH7125" t="s">
        <v>8219</v>
      </c>
      <c r="BI7125" t="str">
        <f>IF(master_table[[#This Row],[patient.Age]]&lt;18,"Child",IF(master_table[[#This Row],[patient.Age]]&lt;40,"Adult",IF(master_table[[#This Row],[patient.Age]]&lt;60,"Middle age","Senior")))</f>
        <v>Senior</v>
      </c>
    </row>
    <row r="7126" spans="1:61" x14ac:dyDescent="0.3">
      <c r="A7126">
        <v>7125</v>
      </c>
      <c r="B7126">
        <v>653091</v>
      </c>
      <c r="C7126">
        <v>77177</v>
      </c>
      <c r="D7126" s="1">
        <v>45363</v>
      </c>
      <c r="E7126">
        <v>2024</v>
      </c>
      <c r="F7126" t="s">
        <v>276</v>
      </c>
      <c r="G7126" t="s">
        <v>108</v>
      </c>
      <c r="H7126" t="s">
        <v>63</v>
      </c>
      <c r="I7126" t="s">
        <v>140</v>
      </c>
      <c r="J7126" t="s">
        <v>93</v>
      </c>
      <c r="K7126" t="s">
        <v>10010</v>
      </c>
      <c r="L7126" t="s">
        <v>277</v>
      </c>
      <c r="M7126" t="s">
        <v>239</v>
      </c>
      <c r="N7126" t="s">
        <v>144</v>
      </c>
      <c r="O7126" s="1">
        <v>27531</v>
      </c>
      <c r="P7126">
        <v>50</v>
      </c>
      <c r="Q7126" t="s">
        <v>56561</v>
      </c>
      <c r="R7126" t="s">
        <v>56562</v>
      </c>
      <c r="S7126" t="s">
        <v>221</v>
      </c>
      <c r="T7126" t="s">
        <v>56563</v>
      </c>
      <c r="U7126" t="s">
        <v>56564</v>
      </c>
      <c r="V7126" t="s">
        <v>245</v>
      </c>
      <c r="W7126" t="s">
        <v>75</v>
      </c>
      <c r="X7126" t="s">
        <v>76</v>
      </c>
      <c r="Y7126" t="s">
        <v>56565</v>
      </c>
      <c r="Z7126" t="s">
        <v>195</v>
      </c>
      <c r="AA7126" t="s">
        <v>178</v>
      </c>
      <c r="AB7126" t="s">
        <v>204</v>
      </c>
      <c r="AC7126" t="s">
        <v>179</v>
      </c>
      <c r="AD7126" t="s">
        <v>180</v>
      </c>
      <c r="AE7126" t="s">
        <v>582</v>
      </c>
      <c r="AF7126" t="s">
        <v>56566</v>
      </c>
      <c r="AG7126" t="s">
        <v>85</v>
      </c>
      <c r="AH7126" t="s">
        <v>124</v>
      </c>
      <c r="AI7126" t="s">
        <v>56567</v>
      </c>
      <c r="AJ7126">
        <v>7125</v>
      </c>
      <c r="AK7126" t="s">
        <v>158</v>
      </c>
      <c r="AL7126" t="s">
        <v>251</v>
      </c>
      <c r="AM7126" t="s">
        <v>90</v>
      </c>
      <c r="AN7126">
        <v>375.83</v>
      </c>
      <c r="AO7126" t="s">
        <v>186</v>
      </c>
      <c r="AP7126" t="s">
        <v>158</v>
      </c>
      <c r="AQ7126" t="s">
        <v>130</v>
      </c>
      <c r="AR7126">
        <v>922.88</v>
      </c>
      <c r="AS7126" t="s">
        <v>94</v>
      </c>
      <c r="AT7126" t="s">
        <v>131</v>
      </c>
      <c r="AU7126">
        <v>7125</v>
      </c>
      <c r="AV7126" t="s">
        <v>96</v>
      </c>
      <c r="AW7126" s="1">
        <v>45224</v>
      </c>
      <c r="AX7126" t="s">
        <v>291</v>
      </c>
      <c r="AY7126" t="s">
        <v>98</v>
      </c>
      <c r="AZ7126" t="s">
        <v>132</v>
      </c>
      <c r="BA7126" t="s">
        <v>163</v>
      </c>
      <c r="BB7126" t="s">
        <v>8306</v>
      </c>
      <c r="BC7126" t="s">
        <v>135</v>
      </c>
      <c r="BD7126" t="s">
        <v>8307</v>
      </c>
      <c r="BE7126">
        <v>9</v>
      </c>
      <c r="BF7126" t="s">
        <v>8308</v>
      </c>
      <c r="BG7126" t="s">
        <v>8309</v>
      </c>
      <c r="BH7126" t="s">
        <v>8310</v>
      </c>
      <c r="BI7126" t="str">
        <f>IF(master_table[[#This Row],[patient.Age]]&lt;18,"Child",IF(master_table[[#This Row],[patient.Age]]&lt;40,"Adult",IF(master_table[[#This Row],[patient.Age]]&lt;60,"Middle age","Senior")))</f>
        <v>Middle age</v>
      </c>
    </row>
    <row r="7127" spans="1:61" x14ac:dyDescent="0.3">
      <c r="A7127">
        <v>7126</v>
      </c>
      <c r="B7127">
        <v>536834</v>
      </c>
      <c r="C7127">
        <v>11497</v>
      </c>
      <c r="D7127" s="1">
        <v>45522</v>
      </c>
      <c r="E7127">
        <v>2024</v>
      </c>
      <c r="F7127" t="s">
        <v>61</v>
      </c>
      <c r="G7127" t="s">
        <v>62</v>
      </c>
      <c r="H7127" t="s">
        <v>63</v>
      </c>
      <c r="I7127" t="s">
        <v>140</v>
      </c>
      <c r="J7127" t="s">
        <v>65</v>
      </c>
      <c r="K7127" t="s">
        <v>1768</v>
      </c>
      <c r="L7127" t="s">
        <v>142</v>
      </c>
      <c r="M7127" t="s">
        <v>67</v>
      </c>
      <c r="N7127" t="s">
        <v>68</v>
      </c>
      <c r="O7127" s="1">
        <v>23697</v>
      </c>
      <c r="P7127">
        <v>61</v>
      </c>
      <c r="Q7127" t="s">
        <v>56568</v>
      </c>
      <c r="R7127" t="s">
        <v>56569</v>
      </c>
      <c r="S7127" t="s">
        <v>71</v>
      </c>
      <c r="T7127" t="s">
        <v>56570</v>
      </c>
      <c r="U7127" t="s">
        <v>56571</v>
      </c>
      <c r="V7127" t="s">
        <v>150</v>
      </c>
      <c r="W7127" t="s">
        <v>118</v>
      </c>
      <c r="X7127" t="s">
        <v>76</v>
      </c>
      <c r="Y7127" t="s">
        <v>56572</v>
      </c>
      <c r="Z7127" t="s">
        <v>195</v>
      </c>
      <c r="AA7127" t="s">
        <v>518</v>
      </c>
      <c r="AB7127" t="s">
        <v>80</v>
      </c>
      <c r="AC7127" t="s">
        <v>153</v>
      </c>
      <c r="AD7127" t="s">
        <v>2118</v>
      </c>
      <c r="AE7127" t="s">
        <v>2518</v>
      </c>
      <c r="AF7127" t="s">
        <v>56573</v>
      </c>
      <c r="AG7127" t="s">
        <v>195</v>
      </c>
      <c r="AH7127" t="s">
        <v>78</v>
      </c>
      <c r="AI7127" t="s">
        <v>56574</v>
      </c>
      <c r="AJ7127">
        <v>7126</v>
      </c>
      <c r="AK7127" t="s">
        <v>184</v>
      </c>
      <c r="AL7127" t="s">
        <v>89</v>
      </c>
      <c r="AM7127" t="s">
        <v>185</v>
      </c>
      <c r="AN7127">
        <v>287.83</v>
      </c>
      <c r="AO7127" t="s">
        <v>129</v>
      </c>
      <c r="AP7127" t="s">
        <v>126</v>
      </c>
      <c r="AQ7127" t="s">
        <v>252</v>
      </c>
      <c r="AR7127">
        <v>1282.94</v>
      </c>
      <c r="AS7127" t="s">
        <v>252</v>
      </c>
      <c r="AT7127" t="s">
        <v>91</v>
      </c>
      <c r="AU7127">
        <v>7126</v>
      </c>
      <c r="AV7127" t="s">
        <v>160</v>
      </c>
      <c r="AW7127" s="1">
        <v>45585</v>
      </c>
      <c r="AX7127" t="s">
        <v>97</v>
      </c>
      <c r="AY7127" t="s">
        <v>162</v>
      </c>
      <c r="AZ7127" t="s">
        <v>99</v>
      </c>
      <c r="BA7127" t="s">
        <v>100</v>
      </c>
      <c r="BB7127" t="s">
        <v>3332</v>
      </c>
      <c r="BC7127" t="s">
        <v>231</v>
      </c>
      <c r="BD7127" t="s">
        <v>3333</v>
      </c>
      <c r="BE7127">
        <v>33</v>
      </c>
      <c r="BF7127" t="s">
        <v>3334</v>
      </c>
      <c r="BG7127" t="s">
        <v>3335</v>
      </c>
      <c r="BH7127" t="s">
        <v>3336</v>
      </c>
      <c r="BI7127" t="str">
        <f>IF(master_table[[#This Row],[patient.Age]]&lt;18,"Child",IF(master_table[[#This Row],[patient.Age]]&lt;40,"Adult",IF(master_table[[#This Row],[patient.Age]]&lt;60,"Middle age","Senior")))</f>
        <v>Senior</v>
      </c>
    </row>
    <row r="7128" spans="1:61" x14ac:dyDescent="0.3">
      <c r="A7128">
        <v>7127</v>
      </c>
      <c r="B7128">
        <v>338652</v>
      </c>
      <c r="C7128">
        <v>43862</v>
      </c>
      <c r="D7128" s="1">
        <v>45291</v>
      </c>
      <c r="E7128">
        <v>2023</v>
      </c>
      <c r="F7128" t="s">
        <v>236</v>
      </c>
      <c r="G7128" t="s">
        <v>85</v>
      </c>
      <c r="H7128" t="s">
        <v>109</v>
      </c>
      <c r="I7128" t="s">
        <v>277</v>
      </c>
      <c r="J7128" t="s">
        <v>237</v>
      </c>
      <c r="K7128" t="s">
        <v>19554</v>
      </c>
      <c r="L7128" t="s">
        <v>277</v>
      </c>
      <c r="M7128" t="s">
        <v>78</v>
      </c>
      <c r="N7128" t="s">
        <v>144</v>
      </c>
      <c r="O7128" s="1">
        <v>25145</v>
      </c>
      <c r="P7128">
        <v>57</v>
      </c>
      <c r="Q7128" t="s">
        <v>56575</v>
      </c>
      <c r="R7128" t="s">
        <v>56576</v>
      </c>
      <c r="S7128" t="s">
        <v>114</v>
      </c>
      <c r="T7128" t="s">
        <v>56577</v>
      </c>
      <c r="U7128" t="s">
        <v>2753</v>
      </c>
      <c r="V7128" t="s">
        <v>117</v>
      </c>
      <c r="W7128" t="s">
        <v>265</v>
      </c>
      <c r="X7128" t="s">
        <v>76</v>
      </c>
      <c r="Y7128" t="s">
        <v>56578</v>
      </c>
      <c r="Z7128" t="s">
        <v>78</v>
      </c>
      <c r="AA7128" t="s">
        <v>518</v>
      </c>
      <c r="AB7128" t="s">
        <v>80</v>
      </c>
      <c r="AC7128" t="s">
        <v>179</v>
      </c>
      <c r="AD7128" t="s">
        <v>53381</v>
      </c>
      <c r="AE7128" t="s">
        <v>2855</v>
      </c>
      <c r="AF7128" t="s">
        <v>56579</v>
      </c>
      <c r="AG7128" t="s">
        <v>123</v>
      </c>
      <c r="AH7128" t="s">
        <v>124</v>
      </c>
      <c r="AI7128" t="s">
        <v>56580</v>
      </c>
      <c r="AJ7128">
        <v>7127</v>
      </c>
      <c r="AK7128" t="s">
        <v>184</v>
      </c>
      <c r="AL7128" t="s">
        <v>89</v>
      </c>
      <c r="AM7128" t="s">
        <v>185</v>
      </c>
      <c r="AN7128">
        <v>169.93</v>
      </c>
      <c r="AO7128" t="s">
        <v>129</v>
      </c>
      <c r="AP7128" t="s">
        <v>184</v>
      </c>
      <c r="AQ7128" t="s">
        <v>130</v>
      </c>
      <c r="AR7128">
        <v>764.48</v>
      </c>
      <c r="AS7128" t="s">
        <v>187</v>
      </c>
      <c r="AT7128" t="s">
        <v>131</v>
      </c>
      <c r="AU7128">
        <v>7127</v>
      </c>
      <c r="AV7128" t="s">
        <v>324</v>
      </c>
      <c r="AW7128" s="1">
        <v>45704</v>
      </c>
      <c r="AX7128" t="s">
        <v>291</v>
      </c>
      <c r="AY7128" t="s">
        <v>229</v>
      </c>
      <c r="AZ7128" t="s">
        <v>99</v>
      </c>
      <c r="BA7128" t="s">
        <v>133</v>
      </c>
      <c r="BB7128" t="s">
        <v>19791</v>
      </c>
      <c r="BC7128" t="s">
        <v>135</v>
      </c>
      <c r="BD7128" t="s">
        <v>19792</v>
      </c>
      <c r="BE7128">
        <v>35</v>
      </c>
      <c r="BF7128" t="s">
        <v>19793</v>
      </c>
      <c r="BG7128" t="s">
        <v>19794</v>
      </c>
      <c r="BH7128" t="s">
        <v>19795</v>
      </c>
      <c r="BI7128" t="str">
        <f>IF(master_table[[#This Row],[patient.Age]]&lt;18,"Child",IF(master_table[[#This Row],[patient.Age]]&lt;40,"Adult",IF(master_table[[#This Row],[patient.Age]]&lt;60,"Middle age","Senior")))</f>
        <v>Middle age</v>
      </c>
    </row>
    <row r="7129" spans="1:61" x14ac:dyDescent="0.3">
      <c r="A7129">
        <v>7128</v>
      </c>
      <c r="B7129">
        <v>984721</v>
      </c>
      <c r="C7129">
        <v>37958</v>
      </c>
      <c r="D7129" s="1">
        <v>45320</v>
      </c>
      <c r="E7129">
        <v>2024</v>
      </c>
      <c r="F7129" t="s">
        <v>107</v>
      </c>
      <c r="G7129" t="s">
        <v>62</v>
      </c>
      <c r="H7129" t="s">
        <v>109</v>
      </c>
      <c r="I7129" t="s">
        <v>140</v>
      </c>
      <c r="J7129" t="s">
        <v>237</v>
      </c>
      <c r="K7129" t="s">
        <v>13277</v>
      </c>
      <c r="L7129" t="s">
        <v>111</v>
      </c>
      <c r="M7129" t="s">
        <v>126</v>
      </c>
      <c r="N7129" t="s">
        <v>178</v>
      </c>
      <c r="O7129" s="1">
        <v>21408</v>
      </c>
      <c r="P7129">
        <v>67</v>
      </c>
      <c r="Q7129" t="s">
        <v>56581</v>
      </c>
      <c r="R7129" t="s">
        <v>56582</v>
      </c>
      <c r="S7129" t="s">
        <v>199</v>
      </c>
      <c r="T7129" t="s">
        <v>56583</v>
      </c>
      <c r="U7129" t="s">
        <v>56584</v>
      </c>
      <c r="V7129" t="s">
        <v>245</v>
      </c>
      <c r="W7129" t="s">
        <v>202</v>
      </c>
      <c r="X7129" t="s">
        <v>76</v>
      </c>
      <c r="Y7129" t="s">
        <v>56585</v>
      </c>
      <c r="Z7129" t="s">
        <v>78</v>
      </c>
      <c r="AA7129" t="s">
        <v>204</v>
      </c>
      <c r="AB7129" t="s">
        <v>204</v>
      </c>
      <c r="AC7129" t="s">
        <v>367</v>
      </c>
      <c r="AD7129" t="s">
        <v>5332</v>
      </c>
      <c r="AE7129" t="s">
        <v>305</v>
      </c>
      <c r="AF7129" t="s">
        <v>56586</v>
      </c>
      <c r="AG7129" t="s">
        <v>123</v>
      </c>
      <c r="AH7129" t="s">
        <v>86</v>
      </c>
      <c r="AI7129" t="s">
        <v>56587</v>
      </c>
      <c r="AJ7129">
        <v>7128</v>
      </c>
      <c r="AK7129" t="s">
        <v>184</v>
      </c>
      <c r="AL7129" t="s">
        <v>127</v>
      </c>
      <c r="AM7129" t="s">
        <v>128</v>
      </c>
      <c r="AN7129">
        <v>912.41</v>
      </c>
      <c r="AO7129" t="s">
        <v>186</v>
      </c>
      <c r="AP7129" t="s">
        <v>158</v>
      </c>
      <c r="AQ7129" t="s">
        <v>252</v>
      </c>
      <c r="AR7129">
        <v>217.82</v>
      </c>
      <c r="AS7129" t="s">
        <v>94</v>
      </c>
      <c r="AT7129" t="s">
        <v>129</v>
      </c>
      <c r="AU7129">
        <v>7128</v>
      </c>
      <c r="AV7129" t="s">
        <v>96</v>
      </c>
      <c r="AW7129" s="1">
        <v>45629</v>
      </c>
      <c r="AX7129" t="s">
        <v>291</v>
      </c>
      <c r="AY7129" t="s">
        <v>162</v>
      </c>
      <c r="AZ7129" t="s">
        <v>99</v>
      </c>
      <c r="BA7129" t="s">
        <v>100</v>
      </c>
      <c r="BB7129" t="s">
        <v>14196</v>
      </c>
      <c r="BC7129" t="s">
        <v>231</v>
      </c>
      <c r="BD7129" t="s">
        <v>14197</v>
      </c>
      <c r="BE7129">
        <v>8</v>
      </c>
      <c r="BF7129" t="s">
        <v>7273</v>
      </c>
      <c r="BG7129" t="s">
        <v>14198</v>
      </c>
      <c r="BH7129" t="s">
        <v>14199</v>
      </c>
      <c r="BI7129" t="str">
        <f>IF(master_table[[#This Row],[patient.Age]]&lt;18,"Child",IF(master_table[[#This Row],[patient.Age]]&lt;40,"Adult",IF(master_table[[#This Row],[patient.Age]]&lt;60,"Middle age","Senior")))</f>
        <v>Senior</v>
      </c>
    </row>
    <row r="7130" spans="1:61" x14ac:dyDescent="0.3">
      <c r="A7130">
        <v>7129</v>
      </c>
      <c r="B7130">
        <v>899146</v>
      </c>
      <c r="C7130">
        <v>51159</v>
      </c>
      <c r="D7130" s="1">
        <v>45076</v>
      </c>
      <c r="E7130">
        <v>2023</v>
      </c>
      <c r="F7130" t="s">
        <v>528</v>
      </c>
      <c r="G7130" t="s">
        <v>85</v>
      </c>
      <c r="H7130" t="s">
        <v>63</v>
      </c>
      <c r="I7130" t="s">
        <v>277</v>
      </c>
      <c r="J7130" t="s">
        <v>237</v>
      </c>
      <c r="K7130" t="s">
        <v>813</v>
      </c>
      <c r="L7130" t="s">
        <v>64</v>
      </c>
      <c r="M7130" t="s">
        <v>143</v>
      </c>
      <c r="N7130" t="s">
        <v>68</v>
      </c>
      <c r="O7130" s="1">
        <v>31160</v>
      </c>
      <c r="P7130">
        <v>40</v>
      </c>
      <c r="Q7130" t="s">
        <v>56588</v>
      </c>
      <c r="R7130" t="s">
        <v>56589</v>
      </c>
      <c r="S7130" t="s">
        <v>114</v>
      </c>
      <c r="T7130" t="s">
        <v>56590</v>
      </c>
      <c r="U7130" t="s">
        <v>56591</v>
      </c>
      <c r="V7130" t="s">
        <v>264</v>
      </c>
      <c r="W7130" t="s">
        <v>202</v>
      </c>
      <c r="X7130" t="s">
        <v>76</v>
      </c>
      <c r="Y7130" t="s">
        <v>56592</v>
      </c>
      <c r="Z7130" t="s">
        <v>195</v>
      </c>
      <c r="AA7130" t="s">
        <v>152</v>
      </c>
      <c r="AB7130" t="s">
        <v>204</v>
      </c>
      <c r="AC7130" t="s">
        <v>367</v>
      </c>
      <c r="AD7130" t="s">
        <v>320</v>
      </c>
      <c r="AE7130" t="s">
        <v>1111</v>
      </c>
      <c r="AF7130" t="s">
        <v>56593</v>
      </c>
      <c r="AG7130" t="s">
        <v>258</v>
      </c>
      <c r="AH7130" t="s">
        <v>86</v>
      </c>
      <c r="AI7130" t="s">
        <v>56594</v>
      </c>
      <c r="AJ7130">
        <v>7129</v>
      </c>
      <c r="AK7130" t="s">
        <v>88</v>
      </c>
      <c r="AL7130" t="s">
        <v>127</v>
      </c>
      <c r="AM7130" t="s">
        <v>185</v>
      </c>
      <c r="AN7130">
        <v>842.01</v>
      </c>
      <c r="AO7130" t="s">
        <v>186</v>
      </c>
      <c r="AP7130" t="s">
        <v>91</v>
      </c>
      <c r="AQ7130" t="s">
        <v>130</v>
      </c>
      <c r="AR7130">
        <v>2782.51</v>
      </c>
      <c r="AS7130" t="s">
        <v>252</v>
      </c>
      <c r="AT7130" t="s">
        <v>91</v>
      </c>
      <c r="AU7130">
        <v>7129</v>
      </c>
      <c r="AV7130" t="s">
        <v>324</v>
      </c>
      <c r="AW7130" s="1">
        <v>45178</v>
      </c>
      <c r="AX7130" t="s">
        <v>97</v>
      </c>
      <c r="AY7130" t="s">
        <v>162</v>
      </c>
      <c r="AZ7130" t="s">
        <v>99</v>
      </c>
      <c r="BA7130" t="s">
        <v>163</v>
      </c>
      <c r="BB7130" t="s">
        <v>4344</v>
      </c>
      <c r="BC7130" t="s">
        <v>212</v>
      </c>
      <c r="BD7130" t="s">
        <v>4345</v>
      </c>
      <c r="BE7130">
        <v>20</v>
      </c>
      <c r="BF7130" t="s">
        <v>4346</v>
      </c>
      <c r="BG7130" t="s">
        <v>4347</v>
      </c>
      <c r="BH7130" t="s">
        <v>4348</v>
      </c>
      <c r="BI7130" t="str">
        <f>IF(master_table[[#This Row],[patient.Age]]&lt;18,"Child",IF(master_table[[#This Row],[patient.Age]]&lt;40,"Adult",IF(master_table[[#This Row],[patient.Age]]&lt;60,"Middle age","Senior")))</f>
        <v>Middle age</v>
      </c>
    </row>
    <row r="7131" spans="1:61" x14ac:dyDescent="0.3">
      <c r="A7131">
        <v>7130</v>
      </c>
      <c r="B7131">
        <v>410373</v>
      </c>
      <c r="C7131">
        <v>58025</v>
      </c>
      <c r="D7131" s="1">
        <v>45551</v>
      </c>
      <c r="E7131">
        <v>2024</v>
      </c>
      <c r="F7131" t="s">
        <v>194</v>
      </c>
      <c r="G7131" t="s">
        <v>195</v>
      </c>
      <c r="H7131" t="s">
        <v>109</v>
      </c>
      <c r="I7131" t="s">
        <v>277</v>
      </c>
      <c r="J7131" t="s">
        <v>237</v>
      </c>
      <c r="K7131" t="s">
        <v>11106</v>
      </c>
      <c r="L7131" t="s">
        <v>142</v>
      </c>
      <c r="M7131" t="s">
        <v>67</v>
      </c>
      <c r="N7131" t="s">
        <v>144</v>
      </c>
      <c r="O7131" s="1">
        <v>32953</v>
      </c>
      <c r="P7131">
        <v>35</v>
      </c>
      <c r="Q7131" t="s">
        <v>56595</v>
      </c>
      <c r="R7131" t="s">
        <v>56596</v>
      </c>
      <c r="S7131" t="s">
        <v>147</v>
      </c>
      <c r="T7131" t="s">
        <v>56597</v>
      </c>
      <c r="U7131" t="s">
        <v>56598</v>
      </c>
      <c r="V7131" t="s">
        <v>245</v>
      </c>
      <c r="W7131" t="s">
        <v>75</v>
      </c>
      <c r="X7131" t="s">
        <v>76</v>
      </c>
      <c r="Y7131" t="s">
        <v>56599</v>
      </c>
      <c r="Z7131" t="s">
        <v>78</v>
      </c>
      <c r="AA7131" t="s">
        <v>204</v>
      </c>
      <c r="AB7131" t="s">
        <v>204</v>
      </c>
      <c r="AC7131" t="s">
        <v>179</v>
      </c>
      <c r="AD7131" t="s">
        <v>180</v>
      </c>
      <c r="AE7131" t="s">
        <v>1557</v>
      </c>
      <c r="AF7131" t="s">
        <v>56600</v>
      </c>
      <c r="AG7131" t="s">
        <v>85</v>
      </c>
      <c r="AH7131" t="s">
        <v>86</v>
      </c>
      <c r="AI7131" t="s">
        <v>56601</v>
      </c>
      <c r="AJ7131">
        <v>7130</v>
      </c>
      <c r="AK7131" t="s">
        <v>158</v>
      </c>
      <c r="AL7131" t="s">
        <v>127</v>
      </c>
      <c r="AM7131" t="s">
        <v>90</v>
      </c>
      <c r="AN7131">
        <v>223.86</v>
      </c>
      <c r="AO7131" t="s">
        <v>131</v>
      </c>
      <c r="AP7131" t="s">
        <v>92</v>
      </c>
      <c r="AQ7131" t="s">
        <v>93</v>
      </c>
      <c r="AR7131">
        <v>586.29999999999995</v>
      </c>
      <c r="AS7131" t="s">
        <v>252</v>
      </c>
      <c r="AT7131" t="s">
        <v>95</v>
      </c>
      <c r="AU7131">
        <v>7130</v>
      </c>
      <c r="AV7131" t="s">
        <v>188</v>
      </c>
      <c r="AW7131" s="1">
        <v>45063</v>
      </c>
      <c r="AX7131" t="s">
        <v>291</v>
      </c>
      <c r="AY7131" t="s">
        <v>229</v>
      </c>
      <c r="AZ7131" t="s">
        <v>99</v>
      </c>
      <c r="BA7131" t="s">
        <v>133</v>
      </c>
      <c r="BB7131" t="s">
        <v>4088</v>
      </c>
      <c r="BC7131" t="s">
        <v>165</v>
      </c>
      <c r="BD7131" t="s">
        <v>4089</v>
      </c>
      <c r="BE7131">
        <v>36</v>
      </c>
      <c r="BF7131" t="s">
        <v>4090</v>
      </c>
      <c r="BG7131" t="s">
        <v>4091</v>
      </c>
      <c r="BH7131" t="s">
        <v>4092</v>
      </c>
      <c r="BI7131" t="str">
        <f>IF(master_table[[#This Row],[patient.Age]]&lt;18,"Child",IF(master_table[[#This Row],[patient.Age]]&lt;40,"Adult",IF(master_table[[#This Row],[patient.Age]]&lt;60,"Middle age","Senior")))</f>
        <v>Adult</v>
      </c>
    </row>
    <row r="7132" spans="1:61" x14ac:dyDescent="0.3">
      <c r="A7132">
        <v>7131</v>
      </c>
      <c r="B7132">
        <v>730107</v>
      </c>
      <c r="C7132">
        <v>75884</v>
      </c>
      <c r="D7132" s="1">
        <v>45510</v>
      </c>
      <c r="E7132">
        <v>2024</v>
      </c>
      <c r="F7132" t="s">
        <v>61</v>
      </c>
      <c r="G7132" t="s">
        <v>85</v>
      </c>
      <c r="H7132" t="s">
        <v>109</v>
      </c>
      <c r="I7132" t="s">
        <v>64</v>
      </c>
      <c r="J7132" t="s">
        <v>65</v>
      </c>
      <c r="K7132" t="s">
        <v>15382</v>
      </c>
      <c r="L7132" t="s">
        <v>111</v>
      </c>
      <c r="M7132" t="s">
        <v>143</v>
      </c>
      <c r="N7132" t="s">
        <v>178</v>
      </c>
      <c r="O7132" s="1">
        <v>38809</v>
      </c>
      <c r="P7132">
        <v>19</v>
      </c>
      <c r="Q7132" t="s">
        <v>56602</v>
      </c>
      <c r="R7132" t="s">
        <v>56603</v>
      </c>
      <c r="S7132" t="s">
        <v>221</v>
      </c>
      <c r="T7132" t="s">
        <v>56604</v>
      </c>
      <c r="U7132" t="s">
        <v>56605</v>
      </c>
      <c r="V7132" t="s">
        <v>245</v>
      </c>
      <c r="W7132" t="s">
        <v>202</v>
      </c>
      <c r="X7132" t="s">
        <v>76</v>
      </c>
      <c r="Y7132" t="s">
        <v>56606</v>
      </c>
      <c r="Z7132" t="s">
        <v>78</v>
      </c>
      <c r="AA7132" t="s">
        <v>178</v>
      </c>
      <c r="AB7132" t="s">
        <v>204</v>
      </c>
      <c r="AC7132" t="s">
        <v>153</v>
      </c>
      <c r="AD7132" t="s">
        <v>56607</v>
      </c>
      <c r="AE7132" t="s">
        <v>9739</v>
      </c>
      <c r="AF7132" t="s">
        <v>56608</v>
      </c>
      <c r="AG7132" t="s">
        <v>123</v>
      </c>
      <c r="AH7132" t="s">
        <v>78</v>
      </c>
      <c r="AI7132" t="s">
        <v>56609</v>
      </c>
      <c r="AJ7132">
        <v>7131</v>
      </c>
      <c r="AK7132" t="s">
        <v>126</v>
      </c>
      <c r="AL7132" t="s">
        <v>251</v>
      </c>
      <c r="AM7132" t="s">
        <v>128</v>
      </c>
      <c r="AN7132">
        <v>435.18</v>
      </c>
      <c r="AO7132" t="s">
        <v>91</v>
      </c>
      <c r="AP7132" t="s">
        <v>126</v>
      </c>
      <c r="AQ7132" t="s">
        <v>252</v>
      </c>
      <c r="AR7132">
        <v>2669.97</v>
      </c>
      <c r="AS7132" t="s">
        <v>94</v>
      </c>
      <c r="AT7132" t="s">
        <v>91</v>
      </c>
      <c r="AU7132">
        <v>7131</v>
      </c>
      <c r="AV7132" t="s">
        <v>324</v>
      </c>
      <c r="AW7132" s="1">
        <v>45598</v>
      </c>
      <c r="AX7132" t="s">
        <v>291</v>
      </c>
      <c r="AY7132" t="s">
        <v>98</v>
      </c>
      <c r="AZ7132" t="s">
        <v>99</v>
      </c>
      <c r="BA7132" t="s">
        <v>133</v>
      </c>
      <c r="BB7132" t="s">
        <v>9194</v>
      </c>
      <c r="BC7132" t="s">
        <v>212</v>
      </c>
      <c r="BD7132" t="s">
        <v>9195</v>
      </c>
      <c r="BE7132">
        <v>14</v>
      </c>
      <c r="BF7132" t="s">
        <v>9196</v>
      </c>
      <c r="BG7132" t="s">
        <v>9197</v>
      </c>
      <c r="BH7132" t="s">
        <v>9198</v>
      </c>
      <c r="BI7132" t="str">
        <f>IF(master_table[[#This Row],[patient.Age]]&lt;18,"Child",IF(master_table[[#This Row],[patient.Age]]&lt;40,"Adult",IF(master_table[[#This Row],[patient.Age]]&lt;60,"Middle age","Senior")))</f>
        <v>Adult</v>
      </c>
    </row>
    <row r="7133" spans="1:61" x14ac:dyDescent="0.3">
      <c r="A7133">
        <v>7132</v>
      </c>
      <c r="B7133">
        <v>425805</v>
      </c>
      <c r="C7133">
        <v>61234</v>
      </c>
      <c r="D7133" s="1">
        <v>45274</v>
      </c>
      <c r="E7133">
        <v>2023</v>
      </c>
      <c r="F7133" t="s">
        <v>236</v>
      </c>
      <c r="G7133" t="s">
        <v>195</v>
      </c>
      <c r="H7133" t="s">
        <v>109</v>
      </c>
      <c r="I7133" t="s">
        <v>111</v>
      </c>
      <c r="J7133" t="s">
        <v>65</v>
      </c>
      <c r="K7133" t="s">
        <v>11775</v>
      </c>
      <c r="L7133" t="s">
        <v>277</v>
      </c>
      <c r="M7133" t="s">
        <v>78</v>
      </c>
      <c r="N7133" t="s">
        <v>144</v>
      </c>
      <c r="O7133" s="1">
        <v>31869</v>
      </c>
      <c r="P7133">
        <v>38</v>
      </c>
      <c r="Q7133" t="s">
        <v>56610</v>
      </c>
      <c r="R7133" t="s">
        <v>56611</v>
      </c>
      <c r="S7133" t="s">
        <v>199</v>
      </c>
      <c r="T7133" t="s">
        <v>56612</v>
      </c>
      <c r="U7133" t="s">
        <v>56613</v>
      </c>
      <c r="V7133" t="s">
        <v>74</v>
      </c>
      <c r="W7133" t="s">
        <v>265</v>
      </c>
      <c r="X7133" t="s">
        <v>76</v>
      </c>
      <c r="Y7133" t="s">
        <v>56614</v>
      </c>
      <c r="Z7133" t="s">
        <v>195</v>
      </c>
      <c r="AA7133" t="s">
        <v>152</v>
      </c>
      <c r="AB7133" t="s">
        <v>80</v>
      </c>
      <c r="AC7133" t="s">
        <v>81</v>
      </c>
      <c r="AD7133" t="s">
        <v>15073</v>
      </c>
      <c r="AE7133" t="s">
        <v>10279</v>
      </c>
      <c r="AF7133" t="s">
        <v>56615</v>
      </c>
      <c r="AG7133" t="s">
        <v>78</v>
      </c>
      <c r="AH7133" t="s">
        <v>78</v>
      </c>
      <c r="AI7133" t="s">
        <v>56616</v>
      </c>
      <c r="AJ7133">
        <v>7132</v>
      </c>
      <c r="AK7133" t="s">
        <v>289</v>
      </c>
      <c r="AL7133" t="s">
        <v>251</v>
      </c>
      <c r="AM7133" t="s">
        <v>90</v>
      </c>
      <c r="AN7133">
        <v>87.76</v>
      </c>
      <c r="AO7133" t="s">
        <v>131</v>
      </c>
      <c r="AP7133" t="s">
        <v>91</v>
      </c>
      <c r="AQ7133" t="s">
        <v>93</v>
      </c>
      <c r="AR7133">
        <v>2656.41</v>
      </c>
      <c r="AS7133" t="s">
        <v>94</v>
      </c>
      <c r="AT7133" t="s">
        <v>95</v>
      </c>
      <c r="AU7133">
        <v>7132</v>
      </c>
      <c r="AV7133" t="s">
        <v>96</v>
      </c>
      <c r="AW7133" s="1">
        <v>45701</v>
      </c>
      <c r="AX7133" t="s">
        <v>210</v>
      </c>
      <c r="AY7133" t="s">
        <v>229</v>
      </c>
      <c r="AZ7133" t="s">
        <v>99</v>
      </c>
      <c r="BA7133" t="s">
        <v>163</v>
      </c>
      <c r="BB7133" t="s">
        <v>30843</v>
      </c>
      <c r="BC7133" t="s">
        <v>212</v>
      </c>
      <c r="BD7133" t="s">
        <v>30844</v>
      </c>
      <c r="BE7133">
        <v>27</v>
      </c>
      <c r="BF7133" t="s">
        <v>30845</v>
      </c>
      <c r="BG7133" t="s">
        <v>30846</v>
      </c>
      <c r="BH7133" t="s">
        <v>30847</v>
      </c>
      <c r="BI7133" t="str">
        <f>IF(master_table[[#This Row],[patient.Age]]&lt;18,"Child",IF(master_table[[#This Row],[patient.Age]]&lt;40,"Adult",IF(master_table[[#This Row],[patient.Age]]&lt;60,"Middle age","Senior")))</f>
        <v>Adult</v>
      </c>
    </row>
    <row r="7134" spans="1:61" x14ac:dyDescent="0.3">
      <c r="A7134">
        <v>7133</v>
      </c>
      <c r="B7134">
        <v>769787</v>
      </c>
      <c r="C7134">
        <v>74490</v>
      </c>
      <c r="D7134" s="1">
        <v>45444</v>
      </c>
      <c r="E7134">
        <v>2024</v>
      </c>
      <c r="F7134" t="s">
        <v>466</v>
      </c>
      <c r="G7134" t="s">
        <v>258</v>
      </c>
      <c r="H7134" t="s">
        <v>63</v>
      </c>
      <c r="I7134" t="s">
        <v>140</v>
      </c>
      <c r="J7134" t="s">
        <v>93</v>
      </c>
      <c r="K7134" t="s">
        <v>9259</v>
      </c>
      <c r="L7134" t="s">
        <v>277</v>
      </c>
      <c r="M7134" t="s">
        <v>239</v>
      </c>
      <c r="N7134" t="s">
        <v>144</v>
      </c>
      <c r="O7134" s="1">
        <v>16558</v>
      </c>
      <c r="P7134">
        <v>80</v>
      </c>
      <c r="Q7134" t="s">
        <v>56617</v>
      </c>
      <c r="R7134" t="s">
        <v>56618</v>
      </c>
      <c r="S7134" t="s">
        <v>300</v>
      </c>
      <c r="T7134" t="s">
        <v>56619</v>
      </c>
      <c r="U7134" t="s">
        <v>56620</v>
      </c>
      <c r="V7134" t="s">
        <v>150</v>
      </c>
      <c r="W7134" t="s">
        <v>202</v>
      </c>
      <c r="X7134" t="s">
        <v>76</v>
      </c>
      <c r="Y7134" t="s">
        <v>56621</v>
      </c>
      <c r="Z7134" t="s">
        <v>78</v>
      </c>
      <c r="AA7134" t="s">
        <v>204</v>
      </c>
      <c r="AB7134" t="s">
        <v>80</v>
      </c>
      <c r="AC7134" t="s">
        <v>81</v>
      </c>
      <c r="AD7134" t="s">
        <v>8629</v>
      </c>
      <c r="AE7134" t="s">
        <v>1586</v>
      </c>
      <c r="AF7134" t="s">
        <v>56622</v>
      </c>
      <c r="AG7134" t="s">
        <v>195</v>
      </c>
      <c r="AH7134" t="s">
        <v>208</v>
      </c>
      <c r="AI7134" t="s">
        <v>56623</v>
      </c>
      <c r="AJ7134">
        <v>7133</v>
      </c>
      <c r="AK7134" t="s">
        <v>126</v>
      </c>
      <c r="AL7134" t="s">
        <v>127</v>
      </c>
      <c r="AM7134" t="s">
        <v>90</v>
      </c>
      <c r="AN7134">
        <v>491.34</v>
      </c>
      <c r="AO7134" t="s">
        <v>91</v>
      </c>
      <c r="AP7134" t="s">
        <v>158</v>
      </c>
      <c r="AQ7134" t="s">
        <v>93</v>
      </c>
      <c r="AR7134">
        <v>163.93</v>
      </c>
      <c r="AS7134" t="s">
        <v>94</v>
      </c>
      <c r="AT7134" t="s">
        <v>95</v>
      </c>
      <c r="AU7134">
        <v>7133</v>
      </c>
      <c r="AV7134" t="s">
        <v>188</v>
      </c>
      <c r="AW7134" s="1">
        <v>45502</v>
      </c>
      <c r="AX7134" t="s">
        <v>210</v>
      </c>
      <c r="AY7134" t="s">
        <v>229</v>
      </c>
      <c r="AZ7134" t="s">
        <v>99</v>
      </c>
      <c r="BA7134" t="s">
        <v>133</v>
      </c>
      <c r="BB7134" t="s">
        <v>3000</v>
      </c>
      <c r="BC7134" t="s">
        <v>231</v>
      </c>
      <c r="BD7134" t="s">
        <v>3001</v>
      </c>
      <c r="BE7134">
        <v>14</v>
      </c>
      <c r="BF7134" t="s">
        <v>3002</v>
      </c>
      <c r="BG7134" t="s">
        <v>3003</v>
      </c>
      <c r="BH7134" t="s">
        <v>3004</v>
      </c>
      <c r="BI7134" t="str">
        <f>IF(master_table[[#This Row],[patient.Age]]&lt;18,"Child",IF(master_table[[#This Row],[patient.Age]]&lt;40,"Adult",IF(master_table[[#This Row],[patient.Age]]&lt;60,"Middle age","Senior")))</f>
        <v>Senior</v>
      </c>
    </row>
    <row r="7135" spans="1:61" x14ac:dyDescent="0.3">
      <c r="A7135">
        <v>7134</v>
      </c>
      <c r="B7135">
        <v>836429</v>
      </c>
      <c r="C7135">
        <v>74904</v>
      </c>
      <c r="D7135" s="1">
        <v>45341</v>
      </c>
      <c r="E7135">
        <v>2024</v>
      </c>
      <c r="F7135" t="s">
        <v>481</v>
      </c>
      <c r="G7135" t="s">
        <v>85</v>
      </c>
      <c r="H7135" t="s">
        <v>109</v>
      </c>
      <c r="I7135" t="s">
        <v>277</v>
      </c>
      <c r="J7135" t="s">
        <v>65</v>
      </c>
      <c r="K7135" t="s">
        <v>12927</v>
      </c>
      <c r="L7135" t="s">
        <v>277</v>
      </c>
      <c r="M7135" t="s">
        <v>78</v>
      </c>
      <c r="N7135" t="s">
        <v>68</v>
      </c>
      <c r="O7135" s="1">
        <v>39538</v>
      </c>
      <c r="P7135">
        <v>17</v>
      </c>
      <c r="Q7135" t="s">
        <v>56624</v>
      </c>
      <c r="R7135" t="s">
        <v>56625</v>
      </c>
      <c r="S7135" t="s">
        <v>199</v>
      </c>
      <c r="T7135" t="s">
        <v>56626</v>
      </c>
      <c r="U7135" t="s">
        <v>56627</v>
      </c>
      <c r="V7135" t="s">
        <v>74</v>
      </c>
      <c r="W7135" t="s">
        <v>283</v>
      </c>
      <c r="X7135" t="s">
        <v>76</v>
      </c>
      <c r="Y7135" t="s">
        <v>56628</v>
      </c>
      <c r="Z7135" t="s">
        <v>78</v>
      </c>
      <c r="AA7135" t="s">
        <v>152</v>
      </c>
      <c r="AB7135" t="s">
        <v>204</v>
      </c>
      <c r="AC7135" t="s">
        <v>367</v>
      </c>
      <c r="AD7135" t="s">
        <v>305</v>
      </c>
      <c r="AE7135" t="s">
        <v>2280</v>
      </c>
      <c r="AF7135" t="s">
        <v>56629</v>
      </c>
      <c r="AG7135" t="s">
        <v>123</v>
      </c>
      <c r="AH7135" t="s">
        <v>78</v>
      </c>
      <c r="AI7135" t="s">
        <v>56630</v>
      </c>
      <c r="AJ7135">
        <v>7134</v>
      </c>
      <c r="AK7135" t="s">
        <v>184</v>
      </c>
      <c r="AL7135" t="s">
        <v>89</v>
      </c>
      <c r="AM7135" t="s">
        <v>90</v>
      </c>
      <c r="AN7135">
        <v>541</v>
      </c>
      <c r="AO7135" t="s">
        <v>186</v>
      </c>
      <c r="AP7135" t="s">
        <v>126</v>
      </c>
      <c r="AQ7135" t="s">
        <v>93</v>
      </c>
      <c r="AR7135">
        <v>710.58</v>
      </c>
      <c r="AS7135" t="s">
        <v>187</v>
      </c>
      <c r="AT7135" t="s">
        <v>95</v>
      </c>
      <c r="AU7135">
        <v>7134</v>
      </c>
      <c r="AV7135" t="s">
        <v>160</v>
      </c>
      <c r="AW7135" s="1">
        <v>45526</v>
      </c>
      <c r="AX7135" t="s">
        <v>161</v>
      </c>
      <c r="AY7135" t="s">
        <v>162</v>
      </c>
      <c r="AZ7135" t="s">
        <v>99</v>
      </c>
      <c r="BA7135" t="s">
        <v>133</v>
      </c>
      <c r="BB7135" t="s">
        <v>17538</v>
      </c>
      <c r="BC7135" t="s">
        <v>165</v>
      </c>
      <c r="BD7135" t="s">
        <v>17539</v>
      </c>
      <c r="BE7135">
        <v>5</v>
      </c>
      <c r="BF7135" t="s">
        <v>17540</v>
      </c>
      <c r="BG7135" t="s">
        <v>17541</v>
      </c>
      <c r="BH7135" t="s">
        <v>17542</v>
      </c>
      <c r="BI7135" t="str">
        <f>IF(master_table[[#This Row],[patient.Age]]&lt;18,"Child",IF(master_table[[#This Row],[patient.Age]]&lt;40,"Adult",IF(master_table[[#This Row],[patient.Age]]&lt;60,"Middle age","Senior")))</f>
        <v>Child</v>
      </c>
    </row>
    <row r="7136" spans="1:61" x14ac:dyDescent="0.3">
      <c r="A7136">
        <v>7135</v>
      </c>
      <c r="B7136">
        <v>547655</v>
      </c>
      <c r="C7136">
        <v>74133</v>
      </c>
      <c r="D7136" s="1">
        <v>45020</v>
      </c>
      <c r="E7136">
        <v>2023</v>
      </c>
      <c r="F7136" t="s">
        <v>544</v>
      </c>
      <c r="G7136" t="s">
        <v>195</v>
      </c>
      <c r="H7136" t="s">
        <v>63</v>
      </c>
      <c r="I7136" t="s">
        <v>111</v>
      </c>
      <c r="J7136" t="s">
        <v>65</v>
      </c>
      <c r="K7136" t="s">
        <v>4835</v>
      </c>
      <c r="L7136" t="s">
        <v>64</v>
      </c>
      <c r="M7136" t="s">
        <v>143</v>
      </c>
      <c r="N7136" t="s">
        <v>68</v>
      </c>
      <c r="O7136" s="1">
        <v>26305</v>
      </c>
      <c r="P7136">
        <v>53</v>
      </c>
      <c r="Q7136" t="s">
        <v>56631</v>
      </c>
      <c r="R7136" t="s">
        <v>56632</v>
      </c>
      <c r="S7136" t="s">
        <v>114</v>
      </c>
      <c r="T7136" t="s">
        <v>56633</v>
      </c>
      <c r="U7136" t="s">
        <v>56634</v>
      </c>
      <c r="V7136" t="s">
        <v>264</v>
      </c>
      <c r="W7136" t="s">
        <v>75</v>
      </c>
      <c r="X7136" t="s">
        <v>76</v>
      </c>
      <c r="Y7136" t="s">
        <v>56635</v>
      </c>
      <c r="Z7136" t="s">
        <v>78</v>
      </c>
      <c r="AA7136" t="s">
        <v>178</v>
      </c>
      <c r="AB7136" t="s">
        <v>80</v>
      </c>
      <c r="AC7136" t="s">
        <v>179</v>
      </c>
      <c r="AD7136" t="s">
        <v>12066</v>
      </c>
      <c r="AE7136" t="s">
        <v>1627</v>
      </c>
      <c r="AF7136" t="s">
        <v>56636</v>
      </c>
      <c r="AG7136" t="s">
        <v>195</v>
      </c>
      <c r="AH7136" t="s">
        <v>307</v>
      </c>
      <c r="AI7136" t="s">
        <v>56637</v>
      </c>
      <c r="AJ7136">
        <v>7135</v>
      </c>
      <c r="AK7136" t="s">
        <v>158</v>
      </c>
      <c r="AL7136" t="s">
        <v>251</v>
      </c>
      <c r="AM7136" t="s">
        <v>128</v>
      </c>
      <c r="AN7136">
        <v>549.5</v>
      </c>
      <c r="AO7136" t="s">
        <v>186</v>
      </c>
      <c r="AP7136" t="s">
        <v>91</v>
      </c>
      <c r="AQ7136" t="s">
        <v>252</v>
      </c>
      <c r="AR7136">
        <v>1830.04</v>
      </c>
      <c r="AS7136" t="s">
        <v>252</v>
      </c>
      <c r="AT7136" t="s">
        <v>159</v>
      </c>
      <c r="AU7136">
        <v>7135</v>
      </c>
      <c r="AV7136" t="s">
        <v>290</v>
      </c>
      <c r="AW7136" s="1">
        <v>45214</v>
      </c>
      <c r="AX7136" t="s">
        <v>210</v>
      </c>
      <c r="AY7136" t="s">
        <v>162</v>
      </c>
      <c r="AZ7136" t="s">
        <v>132</v>
      </c>
      <c r="BA7136" t="s">
        <v>100</v>
      </c>
      <c r="BB7136" t="s">
        <v>7484</v>
      </c>
      <c r="BC7136" t="s">
        <v>165</v>
      </c>
      <c r="BD7136" t="s">
        <v>7485</v>
      </c>
      <c r="BE7136">
        <v>1</v>
      </c>
      <c r="BF7136" t="s">
        <v>7486</v>
      </c>
      <c r="BG7136" t="s">
        <v>7487</v>
      </c>
      <c r="BH7136" t="s">
        <v>7488</v>
      </c>
      <c r="BI7136" t="str">
        <f>IF(master_table[[#This Row],[patient.Age]]&lt;18,"Child",IF(master_table[[#This Row],[patient.Age]]&lt;40,"Adult",IF(master_table[[#This Row],[patient.Age]]&lt;60,"Middle age","Senior")))</f>
        <v>Middle age</v>
      </c>
    </row>
    <row r="7137" spans="1:61" x14ac:dyDescent="0.3">
      <c r="A7137">
        <v>7136</v>
      </c>
      <c r="B7137">
        <v>124477</v>
      </c>
      <c r="C7137">
        <v>29568</v>
      </c>
      <c r="D7137" s="1">
        <v>45584</v>
      </c>
      <c r="E7137">
        <v>2024</v>
      </c>
      <c r="F7137" t="s">
        <v>217</v>
      </c>
      <c r="G7137" t="s">
        <v>85</v>
      </c>
      <c r="H7137" t="s">
        <v>63</v>
      </c>
      <c r="I7137" t="s">
        <v>277</v>
      </c>
      <c r="J7137" t="s">
        <v>237</v>
      </c>
      <c r="K7137" t="s">
        <v>4129</v>
      </c>
      <c r="L7137" t="s">
        <v>142</v>
      </c>
      <c r="M7137" t="s">
        <v>126</v>
      </c>
      <c r="N7137" t="s">
        <v>178</v>
      </c>
      <c r="O7137" s="1">
        <v>21593</v>
      </c>
      <c r="P7137">
        <v>66</v>
      </c>
      <c r="Q7137" t="s">
        <v>56638</v>
      </c>
      <c r="R7137" t="s">
        <v>56639</v>
      </c>
      <c r="S7137" t="s">
        <v>698</v>
      </c>
      <c r="T7137" t="s">
        <v>56640</v>
      </c>
      <c r="U7137" t="s">
        <v>56641</v>
      </c>
      <c r="V7137" t="s">
        <v>245</v>
      </c>
      <c r="W7137" t="s">
        <v>75</v>
      </c>
      <c r="X7137" t="s">
        <v>76</v>
      </c>
      <c r="Y7137" t="s">
        <v>56642</v>
      </c>
      <c r="Z7137" t="s">
        <v>78</v>
      </c>
      <c r="AA7137" t="s">
        <v>518</v>
      </c>
      <c r="AB7137" t="s">
        <v>80</v>
      </c>
      <c r="AC7137" t="s">
        <v>81</v>
      </c>
      <c r="AD7137" t="s">
        <v>3452</v>
      </c>
      <c r="AE7137" t="s">
        <v>9782</v>
      </c>
      <c r="AF7137" t="s">
        <v>56643</v>
      </c>
      <c r="AG7137" t="s">
        <v>195</v>
      </c>
      <c r="AH7137" t="s">
        <v>78</v>
      </c>
      <c r="AI7137" t="s">
        <v>56644</v>
      </c>
      <c r="AJ7137">
        <v>7136</v>
      </c>
      <c r="AK7137" t="s">
        <v>126</v>
      </c>
      <c r="AL7137" t="s">
        <v>251</v>
      </c>
      <c r="AM7137" t="s">
        <v>90</v>
      </c>
      <c r="AN7137">
        <v>651.79999999999995</v>
      </c>
      <c r="AO7137" t="s">
        <v>131</v>
      </c>
      <c r="AP7137" t="s">
        <v>158</v>
      </c>
      <c r="AQ7137" t="s">
        <v>93</v>
      </c>
      <c r="AR7137">
        <v>3967.24</v>
      </c>
      <c r="AS7137" t="s">
        <v>94</v>
      </c>
      <c r="AT7137" t="s">
        <v>159</v>
      </c>
      <c r="AU7137">
        <v>7136</v>
      </c>
      <c r="AV7137" t="s">
        <v>324</v>
      </c>
      <c r="AW7137" s="1">
        <v>45066</v>
      </c>
      <c r="AX7137" t="s">
        <v>210</v>
      </c>
      <c r="AY7137" t="s">
        <v>98</v>
      </c>
      <c r="AZ7137" t="s">
        <v>132</v>
      </c>
      <c r="BA7137" t="s">
        <v>100</v>
      </c>
      <c r="BB7137" t="s">
        <v>2605</v>
      </c>
      <c r="BC7137" t="s">
        <v>231</v>
      </c>
      <c r="BD7137" t="s">
        <v>2606</v>
      </c>
      <c r="BE7137">
        <v>7</v>
      </c>
      <c r="BF7137" t="s">
        <v>2607</v>
      </c>
      <c r="BG7137" t="s">
        <v>2608</v>
      </c>
      <c r="BH7137" t="s">
        <v>2609</v>
      </c>
      <c r="BI7137" t="str">
        <f>IF(master_table[[#This Row],[patient.Age]]&lt;18,"Child",IF(master_table[[#This Row],[patient.Age]]&lt;40,"Adult",IF(master_table[[#This Row],[patient.Age]]&lt;60,"Middle age","Senior")))</f>
        <v>Senior</v>
      </c>
    </row>
    <row r="7138" spans="1:61" x14ac:dyDescent="0.3">
      <c r="A7138">
        <v>7137</v>
      </c>
      <c r="B7138">
        <v>705178</v>
      </c>
      <c r="C7138">
        <v>24998</v>
      </c>
      <c r="D7138" s="1">
        <v>45363</v>
      </c>
      <c r="E7138">
        <v>2024</v>
      </c>
      <c r="F7138" t="s">
        <v>276</v>
      </c>
      <c r="G7138" t="s">
        <v>258</v>
      </c>
      <c r="H7138" t="s">
        <v>109</v>
      </c>
      <c r="I7138" t="s">
        <v>111</v>
      </c>
      <c r="J7138" t="s">
        <v>65</v>
      </c>
      <c r="K7138" t="s">
        <v>6351</v>
      </c>
      <c r="L7138" t="s">
        <v>172</v>
      </c>
      <c r="M7138" t="s">
        <v>143</v>
      </c>
      <c r="N7138" t="s">
        <v>144</v>
      </c>
      <c r="O7138" s="1">
        <v>37869</v>
      </c>
      <c r="P7138">
        <v>22</v>
      </c>
      <c r="Q7138" t="s">
        <v>56645</v>
      </c>
      <c r="R7138" t="s">
        <v>56646</v>
      </c>
      <c r="S7138" t="s">
        <v>242</v>
      </c>
      <c r="T7138" t="s">
        <v>56647</v>
      </c>
      <c r="U7138" t="s">
        <v>56648</v>
      </c>
      <c r="V7138" t="s">
        <v>264</v>
      </c>
      <c r="W7138" t="s">
        <v>118</v>
      </c>
      <c r="X7138" t="s">
        <v>76</v>
      </c>
      <c r="Y7138" t="s">
        <v>56649</v>
      </c>
      <c r="Z7138" t="s">
        <v>78</v>
      </c>
      <c r="AA7138" t="s">
        <v>204</v>
      </c>
      <c r="AB7138" t="s">
        <v>204</v>
      </c>
      <c r="AC7138" t="s">
        <v>153</v>
      </c>
      <c r="AD7138" t="s">
        <v>950</v>
      </c>
      <c r="AE7138" t="s">
        <v>7525</v>
      </c>
      <c r="AF7138" t="s">
        <v>56650</v>
      </c>
      <c r="AG7138" t="s">
        <v>195</v>
      </c>
      <c r="AH7138" t="s">
        <v>86</v>
      </c>
      <c r="AI7138" t="s">
        <v>56651</v>
      </c>
      <c r="AJ7138">
        <v>7137</v>
      </c>
      <c r="AK7138" t="s">
        <v>88</v>
      </c>
      <c r="AL7138" t="s">
        <v>127</v>
      </c>
      <c r="AM7138" t="s">
        <v>128</v>
      </c>
      <c r="AN7138">
        <v>346.05</v>
      </c>
      <c r="AO7138" t="s">
        <v>129</v>
      </c>
      <c r="AP7138" t="s">
        <v>91</v>
      </c>
      <c r="AQ7138" t="s">
        <v>93</v>
      </c>
      <c r="AR7138">
        <v>1155.5899999999999</v>
      </c>
      <c r="AS7138" t="s">
        <v>252</v>
      </c>
      <c r="AT7138" t="s">
        <v>91</v>
      </c>
      <c r="AU7138">
        <v>7137</v>
      </c>
      <c r="AV7138" t="s">
        <v>160</v>
      </c>
      <c r="AW7138" s="1">
        <v>45145</v>
      </c>
      <c r="AX7138" t="s">
        <v>97</v>
      </c>
      <c r="AY7138" t="s">
        <v>98</v>
      </c>
      <c r="AZ7138" t="s">
        <v>163</v>
      </c>
      <c r="BA7138" t="s">
        <v>163</v>
      </c>
      <c r="BB7138" t="s">
        <v>882</v>
      </c>
      <c r="BC7138" t="s">
        <v>102</v>
      </c>
      <c r="BD7138" t="s">
        <v>883</v>
      </c>
      <c r="BE7138">
        <v>13</v>
      </c>
      <c r="BF7138" t="s">
        <v>884</v>
      </c>
      <c r="BG7138" t="s">
        <v>885</v>
      </c>
      <c r="BH7138" t="s">
        <v>886</v>
      </c>
      <c r="BI7138" t="str">
        <f>IF(master_table[[#This Row],[patient.Age]]&lt;18,"Child",IF(master_table[[#This Row],[patient.Age]]&lt;40,"Adult",IF(master_table[[#This Row],[patient.Age]]&lt;60,"Middle age","Senior")))</f>
        <v>Adult</v>
      </c>
    </row>
    <row r="7139" spans="1:61" x14ac:dyDescent="0.3">
      <c r="A7139">
        <v>7138</v>
      </c>
      <c r="B7139">
        <v>130784</v>
      </c>
      <c r="C7139">
        <v>90738</v>
      </c>
      <c r="D7139" s="1">
        <v>45158</v>
      </c>
      <c r="E7139">
        <v>2023</v>
      </c>
      <c r="F7139" t="s">
        <v>61</v>
      </c>
      <c r="G7139" t="s">
        <v>195</v>
      </c>
      <c r="H7139" t="s">
        <v>63</v>
      </c>
      <c r="I7139" t="s">
        <v>140</v>
      </c>
      <c r="J7139" t="s">
        <v>93</v>
      </c>
      <c r="K7139" t="s">
        <v>13713</v>
      </c>
      <c r="L7139" t="s">
        <v>172</v>
      </c>
      <c r="M7139" t="s">
        <v>67</v>
      </c>
      <c r="N7139" t="s">
        <v>68</v>
      </c>
      <c r="O7139" s="1">
        <v>35167</v>
      </c>
      <c r="P7139">
        <v>29</v>
      </c>
      <c r="Q7139" t="s">
        <v>56652</v>
      </c>
      <c r="R7139" t="s">
        <v>56653</v>
      </c>
      <c r="S7139" t="s">
        <v>698</v>
      </c>
      <c r="T7139" t="s">
        <v>56654</v>
      </c>
      <c r="U7139" t="s">
        <v>56655</v>
      </c>
      <c r="V7139" t="s">
        <v>150</v>
      </c>
      <c r="W7139" t="s">
        <v>202</v>
      </c>
      <c r="X7139" t="s">
        <v>76</v>
      </c>
      <c r="Y7139" t="s">
        <v>56656</v>
      </c>
      <c r="Z7139" t="s">
        <v>78</v>
      </c>
      <c r="AA7139" t="s">
        <v>178</v>
      </c>
      <c r="AB7139" t="s">
        <v>80</v>
      </c>
      <c r="AC7139" t="s">
        <v>81</v>
      </c>
      <c r="AD7139" t="s">
        <v>5187</v>
      </c>
      <c r="AE7139" t="s">
        <v>17616</v>
      </c>
      <c r="AF7139" t="s">
        <v>56657</v>
      </c>
      <c r="AG7139" t="s">
        <v>78</v>
      </c>
      <c r="AH7139" t="s">
        <v>307</v>
      </c>
      <c r="AI7139" t="s">
        <v>56658</v>
      </c>
      <c r="AJ7139">
        <v>7138</v>
      </c>
      <c r="AK7139" t="s">
        <v>289</v>
      </c>
      <c r="AL7139" t="s">
        <v>251</v>
      </c>
      <c r="AM7139" t="s">
        <v>90</v>
      </c>
      <c r="AN7139">
        <v>535.07000000000005</v>
      </c>
      <c r="AO7139" t="s">
        <v>129</v>
      </c>
      <c r="AP7139" t="s">
        <v>158</v>
      </c>
      <c r="AQ7139" t="s">
        <v>252</v>
      </c>
      <c r="AR7139">
        <v>3001.43</v>
      </c>
      <c r="AS7139" t="s">
        <v>187</v>
      </c>
      <c r="AT7139" t="s">
        <v>91</v>
      </c>
      <c r="AU7139">
        <v>7138</v>
      </c>
      <c r="AV7139" t="s">
        <v>96</v>
      </c>
      <c r="AW7139" s="1">
        <v>45370</v>
      </c>
      <c r="AX7139" t="s">
        <v>97</v>
      </c>
      <c r="AY7139" t="s">
        <v>162</v>
      </c>
      <c r="AZ7139" t="s">
        <v>99</v>
      </c>
      <c r="BA7139" t="s">
        <v>163</v>
      </c>
      <c r="BB7139" t="s">
        <v>2684</v>
      </c>
      <c r="BC7139" t="s">
        <v>212</v>
      </c>
      <c r="BD7139" t="s">
        <v>2685</v>
      </c>
      <c r="BE7139">
        <v>33</v>
      </c>
      <c r="BF7139" t="s">
        <v>2686</v>
      </c>
      <c r="BG7139" t="s">
        <v>2687</v>
      </c>
      <c r="BH7139" t="s">
        <v>2688</v>
      </c>
      <c r="BI7139" t="str">
        <f>IF(master_table[[#This Row],[patient.Age]]&lt;18,"Child",IF(master_table[[#This Row],[patient.Age]]&lt;40,"Adult",IF(master_table[[#This Row],[patient.Age]]&lt;60,"Middle age","Senior")))</f>
        <v>Adult</v>
      </c>
    </row>
    <row r="7140" spans="1:61" x14ac:dyDescent="0.3">
      <c r="A7140">
        <v>7139</v>
      </c>
      <c r="B7140">
        <v>921263</v>
      </c>
      <c r="C7140">
        <v>27544</v>
      </c>
      <c r="D7140" s="1">
        <v>45443</v>
      </c>
      <c r="E7140">
        <v>2024</v>
      </c>
      <c r="F7140" t="s">
        <v>528</v>
      </c>
      <c r="G7140" t="s">
        <v>258</v>
      </c>
      <c r="H7140" t="s">
        <v>63</v>
      </c>
      <c r="I7140" t="s">
        <v>64</v>
      </c>
      <c r="J7140" t="s">
        <v>65</v>
      </c>
      <c r="K7140" t="s">
        <v>5284</v>
      </c>
      <c r="L7140" t="s">
        <v>172</v>
      </c>
      <c r="M7140" t="s">
        <v>143</v>
      </c>
      <c r="N7140" t="s">
        <v>178</v>
      </c>
      <c r="O7140" s="1">
        <v>36186</v>
      </c>
      <c r="P7140">
        <v>26</v>
      </c>
      <c r="Q7140" t="s">
        <v>56659</v>
      </c>
      <c r="R7140" t="s">
        <v>56660</v>
      </c>
      <c r="S7140" t="s">
        <v>114</v>
      </c>
      <c r="T7140" t="s">
        <v>56661</v>
      </c>
      <c r="U7140" t="s">
        <v>56662</v>
      </c>
      <c r="V7140" t="s">
        <v>245</v>
      </c>
      <c r="W7140" t="s">
        <v>75</v>
      </c>
      <c r="X7140" t="s">
        <v>76</v>
      </c>
      <c r="Y7140" t="s">
        <v>56663</v>
      </c>
      <c r="Z7140" t="s">
        <v>195</v>
      </c>
      <c r="AA7140" t="s">
        <v>79</v>
      </c>
      <c r="AB7140" t="s">
        <v>80</v>
      </c>
      <c r="AC7140" t="s">
        <v>153</v>
      </c>
      <c r="AD7140" t="s">
        <v>4595</v>
      </c>
      <c r="AE7140" t="s">
        <v>83</v>
      </c>
      <c r="AF7140" t="s">
        <v>56664</v>
      </c>
      <c r="AG7140" t="s">
        <v>258</v>
      </c>
      <c r="AH7140" t="s">
        <v>124</v>
      </c>
      <c r="AI7140" t="s">
        <v>56665</v>
      </c>
      <c r="AJ7140">
        <v>7139</v>
      </c>
      <c r="AK7140" t="s">
        <v>289</v>
      </c>
      <c r="AL7140" t="s">
        <v>251</v>
      </c>
      <c r="AM7140" t="s">
        <v>128</v>
      </c>
      <c r="AN7140">
        <v>961.16</v>
      </c>
      <c r="AO7140" t="s">
        <v>91</v>
      </c>
      <c r="AP7140" t="s">
        <v>91</v>
      </c>
      <c r="AQ7140" t="s">
        <v>93</v>
      </c>
      <c r="AR7140">
        <v>2896.45</v>
      </c>
      <c r="AS7140" t="s">
        <v>94</v>
      </c>
      <c r="AT7140" t="s">
        <v>129</v>
      </c>
      <c r="AU7140">
        <v>7139</v>
      </c>
      <c r="AV7140" t="s">
        <v>324</v>
      </c>
      <c r="AW7140" s="1">
        <v>45551</v>
      </c>
      <c r="AX7140" t="s">
        <v>210</v>
      </c>
      <c r="AY7140" t="s">
        <v>162</v>
      </c>
      <c r="AZ7140" t="s">
        <v>99</v>
      </c>
      <c r="BA7140" t="s">
        <v>163</v>
      </c>
      <c r="BB7140" t="s">
        <v>4627</v>
      </c>
      <c r="BC7140" t="s">
        <v>135</v>
      </c>
      <c r="BD7140" t="s">
        <v>4628</v>
      </c>
      <c r="BE7140">
        <v>15</v>
      </c>
      <c r="BF7140" t="s">
        <v>4629</v>
      </c>
      <c r="BG7140" t="s">
        <v>4630</v>
      </c>
      <c r="BH7140" t="s">
        <v>4631</v>
      </c>
      <c r="BI7140" t="str">
        <f>IF(master_table[[#This Row],[patient.Age]]&lt;18,"Child",IF(master_table[[#This Row],[patient.Age]]&lt;40,"Adult",IF(master_table[[#This Row],[patient.Age]]&lt;60,"Middle age","Senior")))</f>
        <v>Adult</v>
      </c>
    </row>
    <row r="7141" spans="1:61" x14ac:dyDescent="0.3">
      <c r="A7141">
        <v>7140</v>
      </c>
      <c r="B7141">
        <v>100211</v>
      </c>
      <c r="C7141">
        <v>24998</v>
      </c>
      <c r="D7141" s="1">
        <v>45019</v>
      </c>
      <c r="E7141">
        <v>2023</v>
      </c>
      <c r="F7141" t="s">
        <v>544</v>
      </c>
      <c r="G7141" t="s">
        <v>85</v>
      </c>
      <c r="H7141" t="s">
        <v>63</v>
      </c>
      <c r="I7141" t="s">
        <v>64</v>
      </c>
      <c r="J7141" t="s">
        <v>237</v>
      </c>
      <c r="K7141" t="s">
        <v>27219</v>
      </c>
      <c r="L7141" t="s">
        <v>277</v>
      </c>
      <c r="M7141" t="s">
        <v>239</v>
      </c>
      <c r="N7141" t="s">
        <v>68</v>
      </c>
      <c r="O7141" s="1">
        <v>36732</v>
      </c>
      <c r="P7141">
        <v>25</v>
      </c>
      <c r="Q7141" t="s">
        <v>56666</v>
      </c>
      <c r="R7141" t="s">
        <v>56667</v>
      </c>
      <c r="S7141" t="s">
        <v>199</v>
      </c>
      <c r="T7141" t="s">
        <v>56668</v>
      </c>
      <c r="U7141" t="s">
        <v>56669</v>
      </c>
      <c r="V7141" t="s">
        <v>245</v>
      </c>
      <c r="W7141" t="s">
        <v>202</v>
      </c>
      <c r="X7141" t="s">
        <v>76</v>
      </c>
      <c r="Y7141" t="s">
        <v>56670</v>
      </c>
      <c r="Z7141" t="s">
        <v>78</v>
      </c>
      <c r="AA7141" t="s">
        <v>204</v>
      </c>
      <c r="AB7141" t="s">
        <v>204</v>
      </c>
      <c r="AC7141" t="s">
        <v>81</v>
      </c>
      <c r="AD7141" t="s">
        <v>180</v>
      </c>
      <c r="AE7141" t="s">
        <v>29626</v>
      </c>
      <c r="AF7141" t="s">
        <v>56671</v>
      </c>
      <c r="AG7141" t="s">
        <v>78</v>
      </c>
      <c r="AH7141" t="s">
        <v>86</v>
      </c>
      <c r="AI7141" t="s">
        <v>56672</v>
      </c>
      <c r="AJ7141">
        <v>7140</v>
      </c>
      <c r="AK7141" t="s">
        <v>184</v>
      </c>
      <c r="AL7141" t="s">
        <v>251</v>
      </c>
      <c r="AM7141" t="s">
        <v>128</v>
      </c>
      <c r="AN7141">
        <v>185.3</v>
      </c>
      <c r="AO7141" t="s">
        <v>91</v>
      </c>
      <c r="AP7141" t="s">
        <v>158</v>
      </c>
      <c r="AQ7141" t="s">
        <v>130</v>
      </c>
      <c r="AR7141">
        <v>971.22</v>
      </c>
      <c r="AS7141" t="s">
        <v>94</v>
      </c>
      <c r="AT7141" t="s">
        <v>159</v>
      </c>
      <c r="AU7141">
        <v>7140</v>
      </c>
      <c r="AV7141" t="s">
        <v>160</v>
      </c>
      <c r="AW7141" s="1">
        <v>45584</v>
      </c>
      <c r="AX7141" t="s">
        <v>210</v>
      </c>
      <c r="AY7141" t="s">
        <v>229</v>
      </c>
      <c r="AZ7141" t="s">
        <v>99</v>
      </c>
      <c r="BA7141" t="s">
        <v>100</v>
      </c>
      <c r="BB7141" t="s">
        <v>882</v>
      </c>
      <c r="BC7141" t="s">
        <v>102</v>
      </c>
      <c r="BD7141" t="s">
        <v>883</v>
      </c>
      <c r="BE7141">
        <v>13</v>
      </c>
      <c r="BF7141" t="s">
        <v>884</v>
      </c>
      <c r="BG7141" t="s">
        <v>885</v>
      </c>
      <c r="BH7141" t="s">
        <v>886</v>
      </c>
      <c r="BI7141" t="str">
        <f>IF(master_table[[#This Row],[patient.Age]]&lt;18,"Child",IF(master_table[[#This Row],[patient.Age]]&lt;40,"Adult",IF(master_table[[#This Row],[patient.Age]]&lt;60,"Middle age","Senior")))</f>
        <v>Adult</v>
      </c>
    </row>
    <row r="7142" spans="1:61" x14ac:dyDescent="0.3">
      <c r="A7142">
        <v>7141</v>
      </c>
      <c r="B7142">
        <v>221712</v>
      </c>
      <c r="C7142">
        <v>99841</v>
      </c>
      <c r="D7142" s="1">
        <v>45169</v>
      </c>
      <c r="E7142">
        <v>2023</v>
      </c>
      <c r="F7142" t="s">
        <v>61</v>
      </c>
      <c r="G7142" t="s">
        <v>62</v>
      </c>
      <c r="H7142" t="s">
        <v>63</v>
      </c>
      <c r="I7142" t="s">
        <v>111</v>
      </c>
      <c r="J7142" t="s">
        <v>93</v>
      </c>
      <c r="K7142" t="s">
        <v>4866</v>
      </c>
      <c r="L7142" t="s">
        <v>111</v>
      </c>
      <c r="M7142" t="s">
        <v>78</v>
      </c>
      <c r="N7142" t="s">
        <v>68</v>
      </c>
      <c r="O7142" s="1">
        <v>33560</v>
      </c>
      <c r="P7142">
        <v>34</v>
      </c>
      <c r="Q7142" t="s">
        <v>56673</v>
      </c>
      <c r="R7142" t="s">
        <v>56674</v>
      </c>
      <c r="S7142" t="s">
        <v>147</v>
      </c>
      <c r="T7142" t="s">
        <v>56675</v>
      </c>
      <c r="U7142" t="s">
        <v>56676</v>
      </c>
      <c r="V7142" t="s">
        <v>117</v>
      </c>
      <c r="W7142" t="s">
        <v>265</v>
      </c>
      <c r="X7142" t="s">
        <v>76</v>
      </c>
      <c r="Y7142" t="s">
        <v>56677</v>
      </c>
      <c r="Z7142" t="s">
        <v>78</v>
      </c>
      <c r="AA7142" t="s">
        <v>204</v>
      </c>
      <c r="AB7142" t="s">
        <v>80</v>
      </c>
      <c r="AC7142" t="s">
        <v>81</v>
      </c>
      <c r="AD7142" t="s">
        <v>10059</v>
      </c>
      <c r="AE7142" t="s">
        <v>34230</v>
      </c>
      <c r="AF7142" t="s">
        <v>56678</v>
      </c>
      <c r="AG7142" t="s">
        <v>195</v>
      </c>
      <c r="AH7142" t="s">
        <v>124</v>
      </c>
      <c r="AI7142" t="s">
        <v>56679</v>
      </c>
      <c r="AJ7142">
        <v>7141</v>
      </c>
      <c r="AK7142" t="s">
        <v>184</v>
      </c>
      <c r="AL7142" t="s">
        <v>127</v>
      </c>
      <c r="AM7142" t="s">
        <v>90</v>
      </c>
      <c r="AN7142">
        <v>806.42</v>
      </c>
      <c r="AO7142" t="s">
        <v>186</v>
      </c>
      <c r="AP7142" t="s">
        <v>126</v>
      </c>
      <c r="AQ7142" t="s">
        <v>130</v>
      </c>
      <c r="AR7142">
        <v>1809.64</v>
      </c>
      <c r="AS7142" t="s">
        <v>94</v>
      </c>
      <c r="AT7142" t="s">
        <v>95</v>
      </c>
      <c r="AU7142">
        <v>7141</v>
      </c>
      <c r="AV7142" t="s">
        <v>188</v>
      </c>
      <c r="AW7142" s="1">
        <v>45656</v>
      </c>
      <c r="AX7142" t="s">
        <v>210</v>
      </c>
      <c r="AY7142" t="s">
        <v>98</v>
      </c>
      <c r="AZ7142" t="s">
        <v>99</v>
      </c>
      <c r="BA7142" t="s">
        <v>133</v>
      </c>
      <c r="BB7142" t="s">
        <v>4641</v>
      </c>
      <c r="BC7142" t="s">
        <v>165</v>
      </c>
      <c r="BD7142" t="s">
        <v>4642</v>
      </c>
      <c r="BE7142">
        <v>31</v>
      </c>
      <c r="BF7142" t="s">
        <v>4643</v>
      </c>
      <c r="BG7142" t="s">
        <v>4644</v>
      </c>
      <c r="BH7142" t="s">
        <v>4645</v>
      </c>
      <c r="BI7142" t="str">
        <f>IF(master_table[[#This Row],[patient.Age]]&lt;18,"Child",IF(master_table[[#This Row],[patient.Age]]&lt;40,"Adult",IF(master_table[[#This Row],[patient.Age]]&lt;60,"Middle age","Senior")))</f>
        <v>Adult</v>
      </c>
    </row>
    <row r="7143" spans="1:61" x14ac:dyDescent="0.3">
      <c r="A7143">
        <v>7142</v>
      </c>
      <c r="B7143">
        <v>387575</v>
      </c>
      <c r="C7143">
        <v>34884</v>
      </c>
      <c r="D7143" s="1">
        <v>45397</v>
      </c>
      <c r="E7143">
        <v>2024</v>
      </c>
      <c r="F7143" t="s">
        <v>544</v>
      </c>
      <c r="G7143" t="s">
        <v>195</v>
      </c>
      <c r="H7143" t="s">
        <v>109</v>
      </c>
      <c r="I7143" t="s">
        <v>64</v>
      </c>
      <c r="J7143" t="s">
        <v>93</v>
      </c>
      <c r="K7143" t="s">
        <v>6273</v>
      </c>
      <c r="L7143" t="s">
        <v>111</v>
      </c>
      <c r="M7143" t="s">
        <v>143</v>
      </c>
      <c r="N7143" t="s">
        <v>144</v>
      </c>
      <c r="O7143" s="1">
        <v>27677</v>
      </c>
      <c r="P7143">
        <v>50</v>
      </c>
      <c r="Q7143" t="s">
        <v>56680</v>
      </c>
      <c r="R7143" t="s">
        <v>56681</v>
      </c>
      <c r="S7143" t="s">
        <v>71</v>
      </c>
      <c r="T7143" t="s">
        <v>56682</v>
      </c>
      <c r="U7143" t="s">
        <v>56683</v>
      </c>
      <c r="V7143" t="s">
        <v>245</v>
      </c>
      <c r="W7143" t="s">
        <v>118</v>
      </c>
      <c r="X7143" t="s">
        <v>76</v>
      </c>
      <c r="Y7143" t="s">
        <v>56684</v>
      </c>
      <c r="Z7143" t="s">
        <v>195</v>
      </c>
      <c r="AA7143" t="s">
        <v>204</v>
      </c>
      <c r="AB7143" t="s">
        <v>204</v>
      </c>
      <c r="AC7143" t="s">
        <v>153</v>
      </c>
      <c r="AD7143" t="s">
        <v>760</v>
      </c>
      <c r="AE7143" t="s">
        <v>10832</v>
      </c>
      <c r="AF7143" t="s">
        <v>56685</v>
      </c>
      <c r="AG7143" t="s">
        <v>123</v>
      </c>
      <c r="AH7143" t="s">
        <v>86</v>
      </c>
      <c r="AI7143" t="s">
        <v>56686</v>
      </c>
      <c r="AJ7143">
        <v>7142</v>
      </c>
      <c r="AK7143" t="s">
        <v>289</v>
      </c>
      <c r="AL7143" t="s">
        <v>355</v>
      </c>
      <c r="AM7143" t="s">
        <v>90</v>
      </c>
      <c r="AN7143">
        <v>551.71</v>
      </c>
      <c r="AO7143" t="s">
        <v>131</v>
      </c>
      <c r="AP7143" t="s">
        <v>92</v>
      </c>
      <c r="AQ7143" t="s">
        <v>130</v>
      </c>
      <c r="AR7143">
        <v>3626.38</v>
      </c>
      <c r="AS7143" t="s">
        <v>187</v>
      </c>
      <c r="AT7143" t="s">
        <v>95</v>
      </c>
      <c r="AU7143">
        <v>7142</v>
      </c>
      <c r="AV7143" t="s">
        <v>160</v>
      </c>
      <c r="AW7143" s="1">
        <v>45682</v>
      </c>
      <c r="AX7143" t="s">
        <v>291</v>
      </c>
      <c r="AY7143" t="s">
        <v>229</v>
      </c>
      <c r="AZ7143" t="s">
        <v>163</v>
      </c>
      <c r="BA7143" t="s">
        <v>133</v>
      </c>
      <c r="BB7143" t="s">
        <v>3389</v>
      </c>
      <c r="BC7143" t="s">
        <v>102</v>
      </c>
      <c r="BD7143" t="s">
        <v>3390</v>
      </c>
      <c r="BE7143">
        <v>30</v>
      </c>
      <c r="BF7143" t="s">
        <v>3391</v>
      </c>
      <c r="BG7143" t="s">
        <v>3392</v>
      </c>
      <c r="BH7143" t="s">
        <v>3393</v>
      </c>
      <c r="BI7143" t="str">
        <f>IF(master_table[[#This Row],[patient.Age]]&lt;18,"Child",IF(master_table[[#This Row],[patient.Age]]&lt;40,"Adult",IF(master_table[[#This Row],[patient.Age]]&lt;60,"Middle age","Senior")))</f>
        <v>Middle age</v>
      </c>
    </row>
    <row r="7144" spans="1:61" x14ac:dyDescent="0.3">
      <c r="A7144">
        <v>7143</v>
      </c>
      <c r="B7144">
        <v>410848</v>
      </c>
      <c r="C7144">
        <v>43549</v>
      </c>
      <c r="D7144" s="1">
        <v>45087</v>
      </c>
      <c r="E7144">
        <v>2023</v>
      </c>
      <c r="F7144" t="s">
        <v>466</v>
      </c>
      <c r="G7144" t="s">
        <v>62</v>
      </c>
      <c r="H7144" t="s">
        <v>109</v>
      </c>
      <c r="I7144" t="s">
        <v>64</v>
      </c>
      <c r="J7144" t="s">
        <v>237</v>
      </c>
      <c r="K7144" t="s">
        <v>20859</v>
      </c>
      <c r="L7144" t="s">
        <v>111</v>
      </c>
      <c r="M7144" t="s">
        <v>67</v>
      </c>
      <c r="N7144" t="s">
        <v>68</v>
      </c>
      <c r="O7144" s="1">
        <v>30871</v>
      </c>
      <c r="P7144">
        <v>41</v>
      </c>
      <c r="Q7144" t="s">
        <v>56687</v>
      </c>
      <c r="R7144" t="s">
        <v>56688</v>
      </c>
      <c r="S7144" t="s">
        <v>147</v>
      </c>
      <c r="T7144" t="s">
        <v>56689</v>
      </c>
      <c r="U7144" t="s">
        <v>56690</v>
      </c>
      <c r="V7144" t="s">
        <v>117</v>
      </c>
      <c r="W7144" t="s">
        <v>118</v>
      </c>
      <c r="X7144" t="s">
        <v>76</v>
      </c>
      <c r="Y7144" t="s">
        <v>56691</v>
      </c>
      <c r="Z7144" t="s">
        <v>78</v>
      </c>
      <c r="AA7144" t="s">
        <v>204</v>
      </c>
      <c r="AB7144" t="s">
        <v>204</v>
      </c>
      <c r="AC7144" t="s">
        <v>81</v>
      </c>
      <c r="AD7144" t="s">
        <v>24529</v>
      </c>
      <c r="AE7144" t="s">
        <v>7671</v>
      </c>
      <c r="AF7144" t="s">
        <v>56692</v>
      </c>
      <c r="AG7144" t="s">
        <v>258</v>
      </c>
      <c r="AH7144" t="s">
        <v>124</v>
      </c>
      <c r="AI7144" t="s">
        <v>56693</v>
      </c>
      <c r="AJ7144">
        <v>7143</v>
      </c>
      <c r="AK7144" t="s">
        <v>158</v>
      </c>
      <c r="AL7144" t="s">
        <v>355</v>
      </c>
      <c r="AM7144" t="s">
        <v>128</v>
      </c>
      <c r="AN7144">
        <v>184.88</v>
      </c>
      <c r="AO7144" t="s">
        <v>91</v>
      </c>
      <c r="AP7144" t="s">
        <v>184</v>
      </c>
      <c r="AQ7144" t="s">
        <v>93</v>
      </c>
      <c r="AR7144">
        <v>2520.61</v>
      </c>
      <c r="AS7144" t="s">
        <v>94</v>
      </c>
      <c r="AT7144" t="s">
        <v>91</v>
      </c>
      <c r="AU7144">
        <v>7143</v>
      </c>
      <c r="AV7144" t="s">
        <v>290</v>
      </c>
      <c r="AW7144" s="1">
        <v>45474</v>
      </c>
      <c r="AX7144" t="s">
        <v>291</v>
      </c>
      <c r="AY7144" t="s">
        <v>162</v>
      </c>
      <c r="AZ7144" t="s">
        <v>163</v>
      </c>
      <c r="BA7144" t="s">
        <v>133</v>
      </c>
      <c r="BB7144" t="s">
        <v>4330</v>
      </c>
      <c r="BC7144" t="s">
        <v>135</v>
      </c>
      <c r="BD7144" t="s">
        <v>4331</v>
      </c>
      <c r="BE7144">
        <v>20</v>
      </c>
      <c r="BF7144" t="s">
        <v>4332</v>
      </c>
      <c r="BG7144" t="s">
        <v>4333</v>
      </c>
      <c r="BH7144" t="s">
        <v>4334</v>
      </c>
      <c r="BI7144" t="str">
        <f>IF(master_table[[#This Row],[patient.Age]]&lt;18,"Child",IF(master_table[[#This Row],[patient.Age]]&lt;40,"Adult",IF(master_table[[#This Row],[patient.Age]]&lt;60,"Middle age","Senior")))</f>
        <v>Middle age</v>
      </c>
    </row>
    <row r="7145" spans="1:61" x14ac:dyDescent="0.3">
      <c r="A7145">
        <v>7144</v>
      </c>
      <c r="B7145">
        <v>342106</v>
      </c>
      <c r="C7145">
        <v>85808</v>
      </c>
      <c r="D7145" s="1">
        <v>45161</v>
      </c>
      <c r="E7145">
        <v>2023</v>
      </c>
      <c r="F7145" t="s">
        <v>61</v>
      </c>
      <c r="G7145" t="s">
        <v>85</v>
      </c>
      <c r="H7145" t="s">
        <v>63</v>
      </c>
      <c r="I7145" t="s">
        <v>64</v>
      </c>
      <c r="J7145" t="s">
        <v>237</v>
      </c>
      <c r="K7145" t="s">
        <v>1918</v>
      </c>
      <c r="L7145" t="s">
        <v>142</v>
      </c>
      <c r="M7145" t="s">
        <v>67</v>
      </c>
      <c r="N7145" t="s">
        <v>144</v>
      </c>
      <c r="O7145" s="1">
        <v>33808</v>
      </c>
      <c r="P7145">
        <v>33</v>
      </c>
      <c r="Q7145" t="s">
        <v>56694</v>
      </c>
      <c r="R7145" t="s">
        <v>56695</v>
      </c>
      <c r="S7145" t="s">
        <v>300</v>
      </c>
      <c r="T7145" t="s">
        <v>56696</v>
      </c>
      <c r="U7145" t="s">
        <v>39891</v>
      </c>
      <c r="V7145" t="s">
        <v>245</v>
      </c>
      <c r="W7145" t="s">
        <v>118</v>
      </c>
      <c r="X7145" t="s">
        <v>76</v>
      </c>
      <c r="Y7145" t="s">
        <v>56697</v>
      </c>
      <c r="Z7145" t="s">
        <v>195</v>
      </c>
      <c r="AA7145" t="s">
        <v>152</v>
      </c>
      <c r="AB7145" t="s">
        <v>80</v>
      </c>
      <c r="AC7145" t="s">
        <v>179</v>
      </c>
      <c r="AD7145" t="s">
        <v>716</v>
      </c>
      <c r="AE7145" t="s">
        <v>834</v>
      </c>
      <c r="AF7145" t="s">
        <v>56698</v>
      </c>
      <c r="AG7145" t="s">
        <v>258</v>
      </c>
      <c r="AH7145" t="s">
        <v>208</v>
      </c>
      <c r="AI7145" t="s">
        <v>56699</v>
      </c>
      <c r="AJ7145">
        <v>7144</v>
      </c>
      <c r="AK7145" t="s">
        <v>184</v>
      </c>
      <c r="AL7145" t="s">
        <v>355</v>
      </c>
      <c r="AM7145" t="s">
        <v>128</v>
      </c>
      <c r="AN7145">
        <v>635.05999999999995</v>
      </c>
      <c r="AO7145" t="s">
        <v>129</v>
      </c>
      <c r="AP7145" t="s">
        <v>158</v>
      </c>
      <c r="AQ7145" t="s">
        <v>252</v>
      </c>
      <c r="AR7145">
        <v>1711.93</v>
      </c>
      <c r="AS7145" t="s">
        <v>94</v>
      </c>
      <c r="AT7145" t="s">
        <v>129</v>
      </c>
      <c r="AU7145">
        <v>7144</v>
      </c>
      <c r="AV7145" t="s">
        <v>290</v>
      </c>
      <c r="AW7145" s="1">
        <v>45675</v>
      </c>
      <c r="AX7145" t="s">
        <v>161</v>
      </c>
      <c r="AY7145" t="s">
        <v>162</v>
      </c>
      <c r="AZ7145" t="s">
        <v>163</v>
      </c>
      <c r="BA7145" t="s">
        <v>163</v>
      </c>
      <c r="BB7145" t="s">
        <v>16450</v>
      </c>
      <c r="BC7145" t="s">
        <v>135</v>
      </c>
      <c r="BD7145" t="s">
        <v>16451</v>
      </c>
      <c r="BE7145">
        <v>38</v>
      </c>
      <c r="BF7145" t="s">
        <v>1598</v>
      </c>
      <c r="BG7145" t="s">
        <v>13163</v>
      </c>
      <c r="BH7145" t="s">
        <v>16452</v>
      </c>
      <c r="BI7145" t="str">
        <f>IF(master_table[[#This Row],[patient.Age]]&lt;18,"Child",IF(master_table[[#This Row],[patient.Age]]&lt;40,"Adult",IF(master_table[[#This Row],[patient.Age]]&lt;60,"Middle age","Senior")))</f>
        <v>Adult</v>
      </c>
    </row>
    <row r="7146" spans="1:61" x14ac:dyDescent="0.3">
      <c r="A7146">
        <v>7145</v>
      </c>
      <c r="B7146">
        <v>189495</v>
      </c>
      <c r="C7146">
        <v>72468</v>
      </c>
      <c r="D7146" s="1">
        <v>45211</v>
      </c>
      <c r="E7146">
        <v>2023</v>
      </c>
      <c r="F7146" t="s">
        <v>217</v>
      </c>
      <c r="G7146" t="s">
        <v>108</v>
      </c>
      <c r="H7146" t="s">
        <v>109</v>
      </c>
      <c r="I7146" t="s">
        <v>277</v>
      </c>
      <c r="J7146" t="s">
        <v>237</v>
      </c>
      <c r="K7146" t="s">
        <v>4361</v>
      </c>
      <c r="L7146" t="s">
        <v>142</v>
      </c>
      <c r="M7146" t="s">
        <v>126</v>
      </c>
      <c r="N7146" t="s">
        <v>178</v>
      </c>
      <c r="O7146" s="1">
        <v>37366</v>
      </c>
      <c r="P7146">
        <v>23</v>
      </c>
      <c r="Q7146" t="s">
        <v>56700</v>
      </c>
      <c r="R7146" t="s">
        <v>56701</v>
      </c>
      <c r="S7146" t="s">
        <v>300</v>
      </c>
      <c r="T7146" t="s">
        <v>56702</v>
      </c>
      <c r="U7146" t="s">
        <v>56703</v>
      </c>
      <c r="V7146" t="s">
        <v>245</v>
      </c>
      <c r="W7146" t="s">
        <v>265</v>
      </c>
      <c r="X7146" t="s">
        <v>76</v>
      </c>
      <c r="Y7146" t="s">
        <v>56704</v>
      </c>
      <c r="Z7146" t="s">
        <v>195</v>
      </c>
      <c r="AA7146" t="s">
        <v>152</v>
      </c>
      <c r="AB7146" t="s">
        <v>80</v>
      </c>
      <c r="AC7146" t="s">
        <v>179</v>
      </c>
      <c r="AD7146" t="s">
        <v>304</v>
      </c>
      <c r="AE7146" t="s">
        <v>10628</v>
      </c>
      <c r="AF7146" t="s">
        <v>56705</v>
      </c>
      <c r="AG7146" t="s">
        <v>78</v>
      </c>
      <c r="AH7146" t="s">
        <v>86</v>
      </c>
      <c r="AI7146" t="s">
        <v>56706</v>
      </c>
      <c r="AJ7146">
        <v>7145</v>
      </c>
      <c r="AK7146" t="s">
        <v>289</v>
      </c>
      <c r="AL7146" t="s">
        <v>127</v>
      </c>
      <c r="AM7146" t="s">
        <v>128</v>
      </c>
      <c r="AN7146">
        <v>165.04</v>
      </c>
      <c r="AO7146" t="s">
        <v>91</v>
      </c>
      <c r="AP7146" t="s">
        <v>91</v>
      </c>
      <c r="AQ7146" t="s">
        <v>252</v>
      </c>
      <c r="AR7146">
        <v>3911.64</v>
      </c>
      <c r="AS7146" t="s">
        <v>252</v>
      </c>
      <c r="AT7146" t="s">
        <v>95</v>
      </c>
      <c r="AU7146">
        <v>7145</v>
      </c>
      <c r="AV7146" t="s">
        <v>290</v>
      </c>
      <c r="AW7146" s="1">
        <v>45561</v>
      </c>
      <c r="AX7146" t="s">
        <v>210</v>
      </c>
      <c r="AY7146" t="s">
        <v>98</v>
      </c>
      <c r="AZ7146" t="s">
        <v>99</v>
      </c>
      <c r="BA7146" t="s">
        <v>100</v>
      </c>
      <c r="BB7146" t="s">
        <v>3804</v>
      </c>
      <c r="BC7146" t="s">
        <v>165</v>
      </c>
      <c r="BD7146" t="s">
        <v>3805</v>
      </c>
      <c r="BE7146">
        <v>14</v>
      </c>
      <c r="BF7146" t="s">
        <v>3806</v>
      </c>
      <c r="BG7146" t="s">
        <v>3807</v>
      </c>
      <c r="BH7146" t="s">
        <v>3808</v>
      </c>
      <c r="BI7146" t="str">
        <f>IF(master_table[[#This Row],[patient.Age]]&lt;18,"Child",IF(master_table[[#This Row],[patient.Age]]&lt;40,"Adult",IF(master_table[[#This Row],[patient.Age]]&lt;60,"Middle age","Senior")))</f>
        <v>Adult</v>
      </c>
    </row>
    <row r="7147" spans="1:61" x14ac:dyDescent="0.3">
      <c r="A7147">
        <v>7146</v>
      </c>
      <c r="B7147">
        <v>322137</v>
      </c>
      <c r="C7147">
        <v>5503</v>
      </c>
      <c r="D7147" s="1">
        <v>45239</v>
      </c>
      <c r="E7147">
        <v>2023</v>
      </c>
      <c r="F7147" t="s">
        <v>170</v>
      </c>
      <c r="G7147" t="s">
        <v>85</v>
      </c>
      <c r="H7147" t="s">
        <v>109</v>
      </c>
      <c r="I7147" t="s">
        <v>111</v>
      </c>
      <c r="J7147" t="s">
        <v>237</v>
      </c>
      <c r="K7147" t="s">
        <v>18827</v>
      </c>
      <c r="L7147" t="s">
        <v>172</v>
      </c>
      <c r="M7147" t="s">
        <v>67</v>
      </c>
      <c r="N7147" t="s">
        <v>178</v>
      </c>
      <c r="O7147" s="1">
        <v>20036</v>
      </c>
      <c r="P7147">
        <v>71</v>
      </c>
      <c r="Q7147" t="s">
        <v>56707</v>
      </c>
      <c r="R7147" t="s">
        <v>56708</v>
      </c>
      <c r="S7147" t="s">
        <v>147</v>
      </c>
      <c r="T7147" t="s">
        <v>56709</v>
      </c>
      <c r="U7147" t="s">
        <v>56710</v>
      </c>
      <c r="V7147" t="s">
        <v>117</v>
      </c>
      <c r="W7147" t="s">
        <v>75</v>
      </c>
      <c r="X7147" t="s">
        <v>76</v>
      </c>
      <c r="Y7147" t="s">
        <v>56711</v>
      </c>
      <c r="Z7147" t="s">
        <v>78</v>
      </c>
      <c r="AA7147" t="s">
        <v>79</v>
      </c>
      <c r="AB7147" t="s">
        <v>204</v>
      </c>
      <c r="AC7147" t="s">
        <v>81</v>
      </c>
      <c r="AD7147" t="s">
        <v>383</v>
      </c>
      <c r="AE7147" t="s">
        <v>2223</v>
      </c>
      <c r="AF7147" t="s">
        <v>56712</v>
      </c>
      <c r="AG7147" t="s">
        <v>78</v>
      </c>
      <c r="AH7147" t="s">
        <v>208</v>
      </c>
      <c r="AI7147" t="s">
        <v>56713</v>
      </c>
      <c r="AJ7147">
        <v>7146</v>
      </c>
      <c r="AK7147" t="s">
        <v>158</v>
      </c>
      <c r="AL7147" t="s">
        <v>251</v>
      </c>
      <c r="AM7147" t="s">
        <v>90</v>
      </c>
      <c r="AN7147">
        <v>702.55</v>
      </c>
      <c r="AO7147" t="s">
        <v>131</v>
      </c>
      <c r="AP7147" t="s">
        <v>126</v>
      </c>
      <c r="AQ7147" t="s">
        <v>130</v>
      </c>
      <c r="AR7147">
        <v>564.96</v>
      </c>
      <c r="AS7147" t="s">
        <v>187</v>
      </c>
      <c r="AT7147" t="s">
        <v>159</v>
      </c>
      <c r="AU7147">
        <v>7146</v>
      </c>
      <c r="AV7147" t="s">
        <v>290</v>
      </c>
      <c r="AW7147" s="1">
        <v>45226</v>
      </c>
      <c r="AX7147" t="s">
        <v>97</v>
      </c>
      <c r="AY7147" t="s">
        <v>98</v>
      </c>
      <c r="AZ7147" t="s">
        <v>132</v>
      </c>
      <c r="BA7147" t="s">
        <v>133</v>
      </c>
      <c r="BB7147" t="s">
        <v>6931</v>
      </c>
      <c r="BC7147" t="s">
        <v>135</v>
      </c>
      <c r="BD7147" t="s">
        <v>6932</v>
      </c>
      <c r="BE7147">
        <v>20</v>
      </c>
      <c r="BF7147" t="s">
        <v>6933</v>
      </c>
      <c r="BG7147" t="s">
        <v>6909</v>
      </c>
      <c r="BH7147" t="s">
        <v>6934</v>
      </c>
      <c r="BI7147" t="str">
        <f>IF(master_table[[#This Row],[patient.Age]]&lt;18,"Child",IF(master_table[[#This Row],[patient.Age]]&lt;40,"Adult",IF(master_table[[#This Row],[patient.Age]]&lt;60,"Middle age","Senior")))</f>
        <v>Senior</v>
      </c>
    </row>
    <row r="7148" spans="1:61" x14ac:dyDescent="0.3">
      <c r="A7148">
        <v>7147</v>
      </c>
      <c r="B7148">
        <v>680684</v>
      </c>
      <c r="C7148">
        <v>42200</v>
      </c>
      <c r="D7148" s="1">
        <v>45120</v>
      </c>
      <c r="E7148">
        <v>2023</v>
      </c>
      <c r="F7148" t="s">
        <v>694</v>
      </c>
      <c r="G7148" t="s">
        <v>108</v>
      </c>
      <c r="H7148" t="s">
        <v>109</v>
      </c>
      <c r="I7148" t="s">
        <v>140</v>
      </c>
      <c r="J7148" t="s">
        <v>93</v>
      </c>
      <c r="K7148" t="s">
        <v>4443</v>
      </c>
      <c r="L7148" t="s">
        <v>111</v>
      </c>
      <c r="M7148" t="s">
        <v>143</v>
      </c>
      <c r="N7148" t="s">
        <v>144</v>
      </c>
      <c r="O7148" s="1">
        <v>28114</v>
      </c>
      <c r="P7148">
        <v>49</v>
      </c>
      <c r="Q7148" t="s">
        <v>56714</v>
      </c>
      <c r="R7148" t="s">
        <v>56715</v>
      </c>
      <c r="S7148" t="s">
        <v>71</v>
      </c>
      <c r="T7148" t="s">
        <v>56716</v>
      </c>
      <c r="U7148" t="s">
        <v>56717</v>
      </c>
      <c r="V7148" t="s">
        <v>150</v>
      </c>
      <c r="W7148" t="s">
        <v>75</v>
      </c>
      <c r="X7148" t="s">
        <v>76</v>
      </c>
      <c r="Y7148" t="s">
        <v>56718</v>
      </c>
      <c r="Z7148" t="s">
        <v>78</v>
      </c>
      <c r="AA7148" t="s">
        <v>79</v>
      </c>
      <c r="AB7148" t="s">
        <v>80</v>
      </c>
      <c r="AC7148" t="s">
        <v>367</v>
      </c>
      <c r="AD7148" t="s">
        <v>2161</v>
      </c>
      <c r="AE7148" t="s">
        <v>5374</v>
      </c>
      <c r="AF7148" t="s">
        <v>56719</v>
      </c>
      <c r="AG7148" t="s">
        <v>195</v>
      </c>
      <c r="AH7148" t="s">
        <v>124</v>
      </c>
      <c r="AI7148" t="s">
        <v>56720</v>
      </c>
      <c r="AJ7148">
        <v>7147</v>
      </c>
      <c r="AK7148" t="s">
        <v>184</v>
      </c>
      <c r="AL7148" t="s">
        <v>127</v>
      </c>
      <c r="AM7148" t="s">
        <v>128</v>
      </c>
      <c r="AN7148">
        <v>709.64</v>
      </c>
      <c r="AO7148" t="s">
        <v>91</v>
      </c>
      <c r="AP7148" t="s">
        <v>158</v>
      </c>
      <c r="AQ7148" t="s">
        <v>252</v>
      </c>
      <c r="AR7148">
        <v>3142.41</v>
      </c>
      <c r="AS7148" t="s">
        <v>187</v>
      </c>
      <c r="AT7148" t="s">
        <v>131</v>
      </c>
      <c r="AU7148">
        <v>7147</v>
      </c>
      <c r="AV7148" t="s">
        <v>160</v>
      </c>
      <c r="AW7148" s="1">
        <v>45281</v>
      </c>
      <c r="AX7148" t="s">
        <v>210</v>
      </c>
      <c r="AY7148" t="s">
        <v>162</v>
      </c>
      <c r="AZ7148" t="s">
        <v>132</v>
      </c>
      <c r="BA7148" t="s">
        <v>163</v>
      </c>
      <c r="BB7148" t="s">
        <v>37489</v>
      </c>
      <c r="BC7148" t="s">
        <v>231</v>
      </c>
      <c r="BD7148" t="s">
        <v>37490</v>
      </c>
      <c r="BE7148">
        <v>37</v>
      </c>
      <c r="BF7148" t="s">
        <v>37491</v>
      </c>
      <c r="BG7148" t="s">
        <v>4759</v>
      </c>
      <c r="BH7148" t="s">
        <v>37492</v>
      </c>
      <c r="BI7148" t="str">
        <f>IF(master_table[[#This Row],[patient.Age]]&lt;18,"Child",IF(master_table[[#This Row],[patient.Age]]&lt;40,"Adult",IF(master_table[[#This Row],[patient.Age]]&lt;60,"Middle age","Senior")))</f>
        <v>Middle age</v>
      </c>
    </row>
    <row r="7149" spans="1:61" x14ac:dyDescent="0.3">
      <c r="A7149">
        <v>7148</v>
      </c>
      <c r="B7149">
        <v>987084</v>
      </c>
      <c r="C7149">
        <v>94159</v>
      </c>
      <c r="D7149" s="1">
        <v>45657</v>
      </c>
      <c r="E7149">
        <v>2024</v>
      </c>
      <c r="F7149" t="s">
        <v>236</v>
      </c>
      <c r="G7149" t="s">
        <v>85</v>
      </c>
      <c r="H7149" t="s">
        <v>109</v>
      </c>
      <c r="I7149" t="s">
        <v>111</v>
      </c>
      <c r="J7149" t="s">
        <v>65</v>
      </c>
      <c r="K7149" t="s">
        <v>4225</v>
      </c>
      <c r="L7149" t="s">
        <v>142</v>
      </c>
      <c r="M7149" t="s">
        <v>67</v>
      </c>
      <c r="N7149" t="s">
        <v>178</v>
      </c>
      <c r="O7149" s="1">
        <v>35580</v>
      </c>
      <c r="P7149">
        <v>28</v>
      </c>
      <c r="Q7149" t="s">
        <v>56721</v>
      </c>
      <c r="R7149" t="s">
        <v>56722</v>
      </c>
      <c r="S7149" t="s">
        <v>71</v>
      </c>
      <c r="T7149" t="s">
        <v>56723</v>
      </c>
      <c r="U7149" t="s">
        <v>21550</v>
      </c>
      <c r="V7149" t="s">
        <v>245</v>
      </c>
      <c r="W7149" t="s">
        <v>75</v>
      </c>
      <c r="X7149" t="s">
        <v>76</v>
      </c>
      <c r="Y7149" t="s">
        <v>56724</v>
      </c>
      <c r="Z7149" t="s">
        <v>195</v>
      </c>
      <c r="AA7149" t="s">
        <v>518</v>
      </c>
      <c r="AB7149" t="s">
        <v>80</v>
      </c>
      <c r="AC7149" t="s">
        <v>367</v>
      </c>
      <c r="AD7149" t="s">
        <v>670</v>
      </c>
      <c r="AE7149" t="s">
        <v>7150</v>
      </c>
      <c r="AF7149" t="s">
        <v>56725</v>
      </c>
      <c r="AG7149" t="s">
        <v>258</v>
      </c>
      <c r="AH7149" t="s">
        <v>86</v>
      </c>
      <c r="AI7149" t="s">
        <v>56726</v>
      </c>
      <c r="AJ7149">
        <v>7148</v>
      </c>
      <c r="AK7149" t="s">
        <v>88</v>
      </c>
      <c r="AL7149" t="s">
        <v>355</v>
      </c>
      <c r="AM7149" t="s">
        <v>90</v>
      </c>
      <c r="AN7149">
        <v>602.61</v>
      </c>
      <c r="AO7149" t="s">
        <v>186</v>
      </c>
      <c r="AP7149" t="s">
        <v>91</v>
      </c>
      <c r="AQ7149" t="s">
        <v>130</v>
      </c>
      <c r="AR7149">
        <v>1243.01</v>
      </c>
      <c r="AS7149" t="s">
        <v>252</v>
      </c>
      <c r="AT7149" t="s">
        <v>91</v>
      </c>
      <c r="AU7149">
        <v>7148</v>
      </c>
      <c r="AV7149" t="s">
        <v>290</v>
      </c>
      <c r="AW7149" s="1">
        <v>45017</v>
      </c>
      <c r="AX7149" t="s">
        <v>97</v>
      </c>
      <c r="AY7149" t="s">
        <v>229</v>
      </c>
      <c r="AZ7149" t="s">
        <v>99</v>
      </c>
      <c r="BA7149" t="s">
        <v>100</v>
      </c>
      <c r="BB7149" t="s">
        <v>1913</v>
      </c>
      <c r="BC7149" t="s">
        <v>212</v>
      </c>
      <c r="BD7149" t="s">
        <v>1914</v>
      </c>
      <c r="BE7149">
        <v>30</v>
      </c>
      <c r="BF7149" t="s">
        <v>1915</v>
      </c>
      <c r="BG7149" t="s">
        <v>1916</v>
      </c>
      <c r="BH7149" t="s">
        <v>1917</v>
      </c>
      <c r="BI7149" t="str">
        <f>IF(master_table[[#This Row],[patient.Age]]&lt;18,"Child",IF(master_table[[#This Row],[patient.Age]]&lt;40,"Adult",IF(master_table[[#This Row],[patient.Age]]&lt;60,"Middle age","Senior")))</f>
        <v>Adult</v>
      </c>
    </row>
    <row r="7150" spans="1:61" x14ac:dyDescent="0.3">
      <c r="A7150">
        <v>7149</v>
      </c>
      <c r="B7150">
        <v>787486</v>
      </c>
      <c r="C7150">
        <v>32121</v>
      </c>
      <c r="D7150" s="1">
        <v>45425</v>
      </c>
      <c r="E7150">
        <v>2024</v>
      </c>
      <c r="F7150" t="s">
        <v>528</v>
      </c>
      <c r="G7150" t="s">
        <v>85</v>
      </c>
      <c r="H7150" t="s">
        <v>109</v>
      </c>
      <c r="I7150" t="s">
        <v>277</v>
      </c>
      <c r="J7150" t="s">
        <v>65</v>
      </c>
      <c r="K7150" t="s">
        <v>3020</v>
      </c>
      <c r="L7150" t="s">
        <v>277</v>
      </c>
      <c r="M7150" t="s">
        <v>78</v>
      </c>
      <c r="N7150" t="s">
        <v>178</v>
      </c>
      <c r="O7150" s="1">
        <v>39764</v>
      </c>
      <c r="P7150">
        <v>17</v>
      </c>
      <c r="Q7150" t="s">
        <v>56727</v>
      </c>
      <c r="R7150" t="s">
        <v>56728</v>
      </c>
      <c r="S7150" t="s">
        <v>114</v>
      </c>
      <c r="T7150" t="s">
        <v>56729</v>
      </c>
      <c r="U7150" t="s">
        <v>56730</v>
      </c>
      <c r="V7150" t="s">
        <v>264</v>
      </c>
      <c r="W7150" t="s">
        <v>75</v>
      </c>
      <c r="X7150" t="s">
        <v>76</v>
      </c>
      <c r="Y7150" t="s">
        <v>56731</v>
      </c>
      <c r="Z7150" t="s">
        <v>78</v>
      </c>
      <c r="AA7150" t="s">
        <v>152</v>
      </c>
      <c r="AB7150" t="s">
        <v>80</v>
      </c>
      <c r="AC7150" t="s">
        <v>367</v>
      </c>
      <c r="AD7150" t="s">
        <v>2161</v>
      </c>
      <c r="AE7150" t="s">
        <v>2953</v>
      </c>
      <c r="AF7150" t="s">
        <v>56732</v>
      </c>
      <c r="AG7150" t="s">
        <v>123</v>
      </c>
      <c r="AH7150" t="s">
        <v>124</v>
      </c>
      <c r="AI7150" t="s">
        <v>56733</v>
      </c>
      <c r="AJ7150">
        <v>7149</v>
      </c>
      <c r="AK7150" t="s">
        <v>289</v>
      </c>
      <c r="AL7150" t="s">
        <v>251</v>
      </c>
      <c r="AM7150" t="s">
        <v>128</v>
      </c>
      <c r="AN7150">
        <v>478.02</v>
      </c>
      <c r="AO7150" t="s">
        <v>91</v>
      </c>
      <c r="AP7150" t="s">
        <v>158</v>
      </c>
      <c r="AQ7150" t="s">
        <v>252</v>
      </c>
      <c r="AR7150">
        <v>1466.57</v>
      </c>
      <c r="AS7150" t="s">
        <v>187</v>
      </c>
      <c r="AT7150" t="s">
        <v>159</v>
      </c>
      <c r="AU7150">
        <v>7149</v>
      </c>
      <c r="AV7150" t="s">
        <v>188</v>
      </c>
      <c r="AW7150" s="1">
        <v>45250</v>
      </c>
      <c r="AX7150" t="s">
        <v>210</v>
      </c>
      <c r="AY7150" t="s">
        <v>98</v>
      </c>
      <c r="AZ7150" t="s">
        <v>132</v>
      </c>
      <c r="BA7150" t="s">
        <v>163</v>
      </c>
      <c r="BB7150" t="s">
        <v>21037</v>
      </c>
      <c r="BC7150" t="s">
        <v>165</v>
      </c>
      <c r="BD7150" t="s">
        <v>21038</v>
      </c>
      <c r="BE7150">
        <v>19</v>
      </c>
      <c r="BF7150" t="s">
        <v>21039</v>
      </c>
      <c r="BG7150" t="s">
        <v>21040</v>
      </c>
      <c r="BH7150" t="s">
        <v>21041</v>
      </c>
      <c r="BI7150" t="str">
        <f>IF(master_table[[#This Row],[patient.Age]]&lt;18,"Child",IF(master_table[[#This Row],[patient.Age]]&lt;40,"Adult",IF(master_table[[#This Row],[patient.Age]]&lt;60,"Middle age","Senior")))</f>
        <v>Child</v>
      </c>
    </row>
    <row r="7151" spans="1:61" x14ac:dyDescent="0.3">
      <c r="A7151">
        <v>7150</v>
      </c>
      <c r="B7151">
        <v>877304</v>
      </c>
      <c r="C7151">
        <v>84153</v>
      </c>
      <c r="D7151" s="1">
        <v>45558</v>
      </c>
      <c r="E7151">
        <v>2024</v>
      </c>
      <c r="F7151" t="s">
        <v>194</v>
      </c>
      <c r="G7151" t="s">
        <v>85</v>
      </c>
      <c r="H7151" t="s">
        <v>109</v>
      </c>
      <c r="I7151" t="s">
        <v>140</v>
      </c>
      <c r="J7151" t="s">
        <v>93</v>
      </c>
      <c r="K7151" t="s">
        <v>6377</v>
      </c>
      <c r="L7151" t="s">
        <v>111</v>
      </c>
      <c r="M7151" t="s">
        <v>67</v>
      </c>
      <c r="N7151" t="s">
        <v>178</v>
      </c>
      <c r="O7151" s="1">
        <v>15155</v>
      </c>
      <c r="P7151">
        <v>84</v>
      </c>
      <c r="Q7151" t="s">
        <v>56734</v>
      </c>
      <c r="R7151" t="s">
        <v>56735</v>
      </c>
      <c r="S7151" t="s">
        <v>242</v>
      </c>
      <c r="T7151" t="s">
        <v>56736</v>
      </c>
      <c r="U7151" t="s">
        <v>56737</v>
      </c>
      <c r="V7151" t="s">
        <v>264</v>
      </c>
      <c r="W7151" t="s">
        <v>75</v>
      </c>
      <c r="X7151" t="s">
        <v>76</v>
      </c>
      <c r="Y7151" t="s">
        <v>56738</v>
      </c>
      <c r="Z7151" t="s">
        <v>78</v>
      </c>
      <c r="AA7151" t="s">
        <v>178</v>
      </c>
      <c r="AB7151" t="s">
        <v>80</v>
      </c>
      <c r="AC7151" t="s">
        <v>81</v>
      </c>
      <c r="AD7151" t="s">
        <v>7215</v>
      </c>
      <c r="AE7151" t="s">
        <v>1760</v>
      </c>
      <c r="AF7151" t="s">
        <v>56739</v>
      </c>
      <c r="AG7151" t="s">
        <v>85</v>
      </c>
      <c r="AH7151" t="s">
        <v>78</v>
      </c>
      <c r="AI7151" t="s">
        <v>56740</v>
      </c>
      <c r="AJ7151">
        <v>7150</v>
      </c>
      <c r="AK7151" t="s">
        <v>126</v>
      </c>
      <c r="AL7151" t="s">
        <v>251</v>
      </c>
      <c r="AM7151" t="s">
        <v>90</v>
      </c>
      <c r="AN7151">
        <v>713.24</v>
      </c>
      <c r="AO7151" t="s">
        <v>131</v>
      </c>
      <c r="AP7151" t="s">
        <v>91</v>
      </c>
      <c r="AQ7151" t="s">
        <v>130</v>
      </c>
      <c r="AR7151">
        <v>4876.1099999999997</v>
      </c>
      <c r="AS7151" t="s">
        <v>94</v>
      </c>
      <c r="AT7151" t="s">
        <v>95</v>
      </c>
      <c r="AU7151">
        <v>7150</v>
      </c>
      <c r="AV7151" t="s">
        <v>324</v>
      </c>
      <c r="AW7151" s="1">
        <v>45448</v>
      </c>
      <c r="AX7151" t="s">
        <v>291</v>
      </c>
      <c r="AY7151" t="s">
        <v>98</v>
      </c>
      <c r="AZ7151" t="s">
        <v>132</v>
      </c>
      <c r="BA7151" t="s">
        <v>133</v>
      </c>
      <c r="BB7151" t="s">
        <v>18556</v>
      </c>
      <c r="BC7151" t="s">
        <v>165</v>
      </c>
      <c r="BD7151" t="s">
        <v>18557</v>
      </c>
      <c r="BE7151">
        <v>23</v>
      </c>
      <c r="BF7151" t="s">
        <v>18558</v>
      </c>
      <c r="BG7151" t="s">
        <v>18559</v>
      </c>
      <c r="BH7151" t="s">
        <v>18560</v>
      </c>
      <c r="BI7151" t="str">
        <f>IF(master_table[[#This Row],[patient.Age]]&lt;18,"Child",IF(master_table[[#This Row],[patient.Age]]&lt;40,"Adult",IF(master_table[[#This Row],[patient.Age]]&lt;60,"Middle age","Senior")))</f>
        <v>Senior</v>
      </c>
    </row>
    <row r="7152" spans="1:61" x14ac:dyDescent="0.3">
      <c r="A7152">
        <v>7151</v>
      </c>
      <c r="B7152">
        <v>670570</v>
      </c>
      <c r="C7152">
        <v>21596</v>
      </c>
      <c r="D7152" s="1">
        <v>45269</v>
      </c>
      <c r="E7152">
        <v>2023</v>
      </c>
      <c r="F7152" t="s">
        <v>236</v>
      </c>
      <c r="G7152" t="s">
        <v>62</v>
      </c>
      <c r="H7152" t="s">
        <v>63</v>
      </c>
      <c r="I7152" t="s">
        <v>64</v>
      </c>
      <c r="J7152" t="s">
        <v>237</v>
      </c>
      <c r="K7152" t="s">
        <v>9641</v>
      </c>
      <c r="L7152" t="s">
        <v>111</v>
      </c>
      <c r="M7152" t="s">
        <v>143</v>
      </c>
      <c r="N7152" t="s">
        <v>144</v>
      </c>
      <c r="O7152" s="1">
        <v>16080</v>
      </c>
      <c r="P7152">
        <v>81</v>
      </c>
      <c r="Q7152" t="s">
        <v>56741</v>
      </c>
      <c r="R7152" t="s">
        <v>56742</v>
      </c>
      <c r="S7152" t="s">
        <v>698</v>
      </c>
      <c r="T7152" t="s">
        <v>56743</v>
      </c>
      <c r="U7152" t="s">
        <v>56744</v>
      </c>
      <c r="V7152" t="s">
        <v>74</v>
      </c>
      <c r="W7152" t="s">
        <v>283</v>
      </c>
      <c r="X7152" t="s">
        <v>76</v>
      </c>
      <c r="Y7152" t="s">
        <v>56745</v>
      </c>
      <c r="Z7152" t="s">
        <v>78</v>
      </c>
      <c r="AA7152" t="s">
        <v>152</v>
      </c>
      <c r="AB7152" t="s">
        <v>80</v>
      </c>
      <c r="AC7152" t="s">
        <v>81</v>
      </c>
      <c r="AD7152" t="s">
        <v>180</v>
      </c>
      <c r="AE7152" t="s">
        <v>6782</v>
      </c>
      <c r="AF7152" t="s">
        <v>56746</v>
      </c>
      <c r="AG7152" t="s">
        <v>123</v>
      </c>
      <c r="AH7152" t="s">
        <v>307</v>
      </c>
      <c r="AI7152" t="s">
        <v>56747</v>
      </c>
      <c r="AJ7152">
        <v>7151</v>
      </c>
      <c r="AK7152" t="s">
        <v>158</v>
      </c>
      <c r="AL7152" t="s">
        <v>89</v>
      </c>
      <c r="AM7152" t="s">
        <v>128</v>
      </c>
      <c r="AN7152">
        <v>830.48</v>
      </c>
      <c r="AO7152" t="s">
        <v>129</v>
      </c>
      <c r="AP7152" t="s">
        <v>158</v>
      </c>
      <c r="AQ7152" t="s">
        <v>252</v>
      </c>
      <c r="AR7152">
        <v>2605.8200000000002</v>
      </c>
      <c r="AS7152" t="s">
        <v>252</v>
      </c>
      <c r="AT7152" t="s">
        <v>91</v>
      </c>
      <c r="AU7152">
        <v>7151</v>
      </c>
      <c r="AV7152" t="s">
        <v>290</v>
      </c>
      <c r="AW7152" s="1">
        <v>45434</v>
      </c>
      <c r="AX7152" t="s">
        <v>291</v>
      </c>
      <c r="AY7152" t="s">
        <v>162</v>
      </c>
      <c r="AZ7152" t="s">
        <v>132</v>
      </c>
      <c r="BA7152" t="s">
        <v>100</v>
      </c>
      <c r="BB7152" t="s">
        <v>1364</v>
      </c>
      <c r="BC7152" t="s">
        <v>135</v>
      </c>
      <c r="BD7152" t="s">
        <v>1365</v>
      </c>
      <c r="BE7152">
        <v>39</v>
      </c>
      <c r="BF7152" t="s">
        <v>1366</v>
      </c>
      <c r="BG7152" t="s">
        <v>1367</v>
      </c>
      <c r="BH7152" t="s">
        <v>1368</v>
      </c>
      <c r="BI7152" t="str">
        <f>IF(master_table[[#This Row],[patient.Age]]&lt;18,"Child",IF(master_table[[#This Row],[patient.Age]]&lt;40,"Adult",IF(master_table[[#This Row],[patient.Age]]&lt;60,"Middle age","Senior")))</f>
        <v>Senior</v>
      </c>
    </row>
    <row r="7153" spans="1:61" x14ac:dyDescent="0.3">
      <c r="A7153">
        <v>7152</v>
      </c>
      <c r="B7153">
        <v>705698</v>
      </c>
      <c r="C7153">
        <v>41150</v>
      </c>
      <c r="D7153" s="1">
        <v>45443</v>
      </c>
      <c r="E7153">
        <v>2024</v>
      </c>
      <c r="F7153" t="s">
        <v>528</v>
      </c>
      <c r="G7153" t="s">
        <v>258</v>
      </c>
      <c r="H7153" t="s">
        <v>63</v>
      </c>
      <c r="I7153" t="s">
        <v>64</v>
      </c>
      <c r="J7153" t="s">
        <v>93</v>
      </c>
      <c r="K7153" t="s">
        <v>16634</v>
      </c>
      <c r="L7153" t="s">
        <v>64</v>
      </c>
      <c r="M7153" t="s">
        <v>67</v>
      </c>
      <c r="N7153" t="s">
        <v>178</v>
      </c>
      <c r="O7153" s="1">
        <v>31682</v>
      </c>
      <c r="P7153">
        <v>39</v>
      </c>
      <c r="Q7153" t="s">
        <v>56748</v>
      </c>
      <c r="R7153" t="s">
        <v>56749</v>
      </c>
      <c r="S7153" t="s">
        <v>71</v>
      </c>
      <c r="T7153" t="s">
        <v>56750</v>
      </c>
      <c r="U7153" t="s">
        <v>56751</v>
      </c>
      <c r="V7153" t="s">
        <v>264</v>
      </c>
      <c r="W7153" t="s">
        <v>283</v>
      </c>
      <c r="X7153" t="s">
        <v>76</v>
      </c>
      <c r="Y7153" t="s">
        <v>56752</v>
      </c>
      <c r="Z7153" t="s">
        <v>195</v>
      </c>
      <c r="AA7153" t="s">
        <v>204</v>
      </c>
      <c r="AB7153" t="s">
        <v>80</v>
      </c>
      <c r="AC7153" t="s">
        <v>179</v>
      </c>
      <c r="AD7153" t="s">
        <v>4507</v>
      </c>
      <c r="AE7153" t="s">
        <v>1651</v>
      </c>
      <c r="AF7153" t="s">
        <v>56753</v>
      </c>
      <c r="AG7153" t="s">
        <v>123</v>
      </c>
      <c r="AH7153" t="s">
        <v>78</v>
      </c>
      <c r="AI7153" t="s">
        <v>56754</v>
      </c>
      <c r="AJ7153">
        <v>7152</v>
      </c>
      <c r="AK7153" t="s">
        <v>158</v>
      </c>
      <c r="AL7153" t="s">
        <v>355</v>
      </c>
      <c r="AM7153" t="s">
        <v>90</v>
      </c>
      <c r="AN7153">
        <v>571.14</v>
      </c>
      <c r="AO7153" t="s">
        <v>129</v>
      </c>
      <c r="AP7153" t="s">
        <v>126</v>
      </c>
      <c r="AQ7153" t="s">
        <v>93</v>
      </c>
      <c r="AR7153">
        <v>1272.68</v>
      </c>
      <c r="AS7153" t="s">
        <v>252</v>
      </c>
      <c r="AT7153" t="s">
        <v>159</v>
      </c>
      <c r="AU7153">
        <v>7152</v>
      </c>
      <c r="AV7153" t="s">
        <v>290</v>
      </c>
      <c r="AW7153" s="1">
        <v>45404</v>
      </c>
      <c r="AX7153" t="s">
        <v>97</v>
      </c>
      <c r="AY7153" t="s">
        <v>98</v>
      </c>
      <c r="AZ7153" t="s">
        <v>132</v>
      </c>
      <c r="BA7153" t="s">
        <v>163</v>
      </c>
      <c r="BB7153" t="s">
        <v>11621</v>
      </c>
      <c r="BC7153" t="s">
        <v>102</v>
      </c>
      <c r="BD7153" t="s">
        <v>11622</v>
      </c>
      <c r="BE7153">
        <v>5</v>
      </c>
      <c r="BF7153" t="s">
        <v>11623</v>
      </c>
      <c r="BG7153" t="s">
        <v>11624</v>
      </c>
      <c r="BH7153" t="s">
        <v>11625</v>
      </c>
      <c r="BI7153" t="str">
        <f>IF(master_table[[#This Row],[patient.Age]]&lt;18,"Child",IF(master_table[[#This Row],[patient.Age]]&lt;40,"Adult",IF(master_table[[#This Row],[patient.Age]]&lt;60,"Middle age","Senior")))</f>
        <v>Adult</v>
      </c>
    </row>
    <row r="7154" spans="1:61" x14ac:dyDescent="0.3">
      <c r="A7154">
        <v>7153</v>
      </c>
      <c r="B7154">
        <v>996191</v>
      </c>
      <c r="C7154">
        <v>81435</v>
      </c>
      <c r="D7154" s="1">
        <v>45382</v>
      </c>
      <c r="E7154">
        <v>2024</v>
      </c>
      <c r="F7154" t="s">
        <v>276</v>
      </c>
      <c r="G7154" t="s">
        <v>195</v>
      </c>
      <c r="H7154" t="s">
        <v>63</v>
      </c>
      <c r="I7154" t="s">
        <v>140</v>
      </c>
      <c r="J7154" t="s">
        <v>93</v>
      </c>
      <c r="K7154" t="s">
        <v>12217</v>
      </c>
      <c r="L7154" t="s">
        <v>277</v>
      </c>
      <c r="M7154" t="s">
        <v>126</v>
      </c>
      <c r="N7154" t="s">
        <v>144</v>
      </c>
      <c r="O7154" s="1">
        <v>31011</v>
      </c>
      <c r="P7154">
        <v>41</v>
      </c>
      <c r="Q7154" t="s">
        <v>56755</v>
      </c>
      <c r="R7154" t="s">
        <v>56756</v>
      </c>
      <c r="S7154" t="s">
        <v>221</v>
      </c>
      <c r="T7154" t="s">
        <v>56757</v>
      </c>
      <c r="U7154" t="s">
        <v>56758</v>
      </c>
      <c r="V7154" t="s">
        <v>150</v>
      </c>
      <c r="W7154" t="s">
        <v>75</v>
      </c>
      <c r="X7154" t="s">
        <v>76</v>
      </c>
      <c r="Y7154" t="s">
        <v>33296</v>
      </c>
      <c r="Z7154" t="s">
        <v>78</v>
      </c>
      <c r="AA7154" t="s">
        <v>178</v>
      </c>
      <c r="AB7154" t="s">
        <v>204</v>
      </c>
      <c r="AC7154" t="s">
        <v>81</v>
      </c>
      <c r="AD7154" t="s">
        <v>581</v>
      </c>
      <c r="AE7154" t="s">
        <v>7953</v>
      </c>
      <c r="AF7154" t="s">
        <v>56759</v>
      </c>
      <c r="AG7154" t="s">
        <v>85</v>
      </c>
      <c r="AH7154" t="s">
        <v>86</v>
      </c>
      <c r="AI7154" t="s">
        <v>56760</v>
      </c>
      <c r="AJ7154">
        <v>7153</v>
      </c>
      <c r="AK7154" t="s">
        <v>126</v>
      </c>
      <c r="AL7154" t="s">
        <v>355</v>
      </c>
      <c r="AM7154" t="s">
        <v>185</v>
      </c>
      <c r="AN7154">
        <v>119.28</v>
      </c>
      <c r="AO7154" t="s">
        <v>129</v>
      </c>
      <c r="AP7154" t="s">
        <v>91</v>
      </c>
      <c r="AQ7154" t="s">
        <v>130</v>
      </c>
      <c r="AR7154">
        <v>2457.46</v>
      </c>
      <c r="AS7154" t="s">
        <v>94</v>
      </c>
      <c r="AT7154" t="s">
        <v>131</v>
      </c>
      <c r="AU7154">
        <v>7153</v>
      </c>
      <c r="AV7154" t="s">
        <v>290</v>
      </c>
      <c r="AW7154" s="1">
        <v>45012</v>
      </c>
      <c r="AX7154" t="s">
        <v>97</v>
      </c>
      <c r="AY7154" t="s">
        <v>98</v>
      </c>
      <c r="AZ7154" t="s">
        <v>99</v>
      </c>
      <c r="BA7154" t="s">
        <v>133</v>
      </c>
      <c r="BB7154" t="s">
        <v>838</v>
      </c>
      <c r="BC7154" t="s">
        <v>212</v>
      </c>
      <c r="BD7154" t="s">
        <v>7272</v>
      </c>
      <c r="BE7154">
        <v>18</v>
      </c>
      <c r="BF7154" t="s">
        <v>7273</v>
      </c>
      <c r="BG7154" t="s">
        <v>7274</v>
      </c>
      <c r="BH7154" t="s">
        <v>7275</v>
      </c>
      <c r="BI7154" t="str">
        <f>IF(master_table[[#This Row],[patient.Age]]&lt;18,"Child",IF(master_table[[#This Row],[patient.Age]]&lt;40,"Adult",IF(master_table[[#This Row],[patient.Age]]&lt;60,"Middle age","Senior")))</f>
        <v>Middle age</v>
      </c>
    </row>
    <row r="7155" spans="1:61" x14ac:dyDescent="0.3">
      <c r="A7155">
        <v>7154</v>
      </c>
      <c r="B7155">
        <v>476633</v>
      </c>
      <c r="C7155">
        <v>27436</v>
      </c>
      <c r="D7155" s="1">
        <v>45402</v>
      </c>
      <c r="E7155">
        <v>2024</v>
      </c>
      <c r="F7155" t="s">
        <v>544</v>
      </c>
      <c r="G7155" t="s">
        <v>62</v>
      </c>
      <c r="H7155" t="s">
        <v>109</v>
      </c>
      <c r="I7155" t="s">
        <v>140</v>
      </c>
      <c r="J7155" t="s">
        <v>65</v>
      </c>
      <c r="K7155" t="s">
        <v>6594</v>
      </c>
      <c r="L7155" t="s">
        <v>172</v>
      </c>
      <c r="M7155" t="s">
        <v>239</v>
      </c>
      <c r="N7155" t="s">
        <v>178</v>
      </c>
      <c r="O7155" s="1">
        <v>28526</v>
      </c>
      <c r="P7155">
        <v>47</v>
      </c>
      <c r="Q7155" t="s">
        <v>56761</v>
      </c>
      <c r="R7155" t="s">
        <v>56762</v>
      </c>
      <c r="S7155" t="s">
        <v>698</v>
      </c>
      <c r="T7155" t="s">
        <v>56763</v>
      </c>
      <c r="U7155" t="s">
        <v>18085</v>
      </c>
      <c r="V7155" t="s">
        <v>264</v>
      </c>
      <c r="W7155" t="s">
        <v>75</v>
      </c>
      <c r="X7155" t="s">
        <v>76</v>
      </c>
      <c r="Y7155" t="s">
        <v>56764</v>
      </c>
      <c r="Z7155" t="s">
        <v>78</v>
      </c>
      <c r="AA7155" t="s">
        <v>178</v>
      </c>
      <c r="AB7155" t="s">
        <v>80</v>
      </c>
      <c r="AC7155" t="s">
        <v>153</v>
      </c>
      <c r="AD7155" t="s">
        <v>305</v>
      </c>
      <c r="AE7155" t="s">
        <v>12665</v>
      </c>
      <c r="AF7155" t="s">
        <v>56765</v>
      </c>
      <c r="AG7155" t="s">
        <v>123</v>
      </c>
      <c r="AH7155" t="s">
        <v>208</v>
      </c>
      <c r="AI7155" t="s">
        <v>56766</v>
      </c>
      <c r="AJ7155">
        <v>7154</v>
      </c>
      <c r="AK7155" t="s">
        <v>126</v>
      </c>
      <c r="AL7155" t="s">
        <v>251</v>
      </c>
      <c r="AM7155" t="s">
        <v>90</v>
      </c>
      <c r="AN7155">
        <v>778.1</v>
      </c>
      <c r="AO7155" t="s">
        <v>129</v>
      </c>
      <c r="AP7155" t="s">
        <v>126</v>
      </c>
      <c r="AQ7155" t="s">
        <v>93</v>
      </c>
      <c r="AR7155">
        <v>2323.7600000000002</v>
      </c>
      <c r="AS7155" t="s">
        <v>252</v>
      </c>
      <c r="AT7155" t="s">
        <v>129</v>
      </c>
      <c r="AU7155">
        <v>7154</v>
      </c>
      <c r="AV7155" t="s">
        <v>96</v>
      </c>
      <c r="AW7155" s="1">
        <v>45668</v>
      </c>
      <c r="AX7155" t="s">
        <v>161</v>
      </c>
      <c r="AY7155" t="s">
        <v>162</v>
      </c>
      <c r="AZ7155" t="s">
        <v>163</v>
      </c>
      <c r="BA7155" t="s">
        <v>133</v>
      </c>
      <c r="BB7155" t="s">
        <v>10268</v>
      </c>
      <c r="BC7155" t="s">
        <v>165</v>
      </c>
      <c r="BD7155" t="s">
        <v>10269</v>
      </c>
      <c r="BE7155">
        <v>26</v>
      </c>
      <c r="BF7155" t="s">
        <v>10270</v>
      </c>
      <c r="BG7155" t="s">
        <v>10271</v>
      </c>
      <c r="BH7155" t="s">
        <v>10272</v>
      </c>
      <c r="BI7155" t="str">
        <f>IF(master_table[[#This Row],[patient.Age]]&lt;18,"Child",IF(master_table[[#This Row],[patient.Age]]&lt;40,"Adult",IF(master_table[[#This Row],[patient.Age]]&lt;60,"Middle age","Senior")))</f>
        <v>Middle age</v>
      </c>
    </row>
    <row r="7156" spans="1:61" x14ac:dyDescent="0.3">
      <c r="A7156">
        <v>7155</v>
      </c>
      <c r="B7156">
        <v>100953</v>
      </c>
      <c r="C7156">
        <v>85128</v>
      </c>
      <c r="D7156" s="1">
        <v>45211</v>
      </c>
      <c r="E7156">
        <v>2023</v>
      </c>
      <c r="F7156" t="s">
        <v>217</v>
      </c>
      <c r="G7156" t="s">
        <v>195</v>
      </c>
      <c r="H7156" t="s">
        <v>109</v>
      </c>
      <c r="I7156" t="s">
        <v>111</v>
      </c>
      <c r="J7156" t="s">
        <v>65</v>
      </c>
      <c r="K7156" t="s">
        <v>5778</v>
      </c>
      <c r="L7156" t="s">
        <v>64</v>
      </c>
      <c r="M7156" t="s">
        <v>67</v>
      </c>
      <c r="N7156" t="s">
        <v>68</v>
      </c>
      <c r="O7156" s="1">
        <v>18211</v>
      </c>
      <c r="P7156">
        <v>76</v>
      </c>
      <c r="Q7156" t="s">
        <v>56767</v>
      </c>
      <c r="R7156" t="s">
        <v>56768</v>
      </c>
      <c r="S7156" t="s">
        <v>242</v>
      </c>
      <c r="T7156" t="s">
        <v>56769</v>
      </c>
      <c r="U7156" t="s">
        <v>56770</v>
      </c>
      <c r="V7156" t="s">
        <v>150</v>
      </c>
      <c r="W7156" t="s">
        <v>265</v>
      </c>
      <c r="X7156" t="s">
        <v>76</v>
      </c>
      <c r="Y7156" t="s">
        <v>56771</v>
      </c>
      <c r="Z7156" t="s">
        <v>195</v>
      </c>
      <c r="AA7156" t="s">
        <v>518</v>
      </c>
      <c r="AB7156" t="s">
        <v>80</v>
      </c>
      <c r="AC7156" t="s">
        <v>81</v>
      </c>
      <c r="AD7156" t="s">
        <v>1016</v>
      </c>
      <c r="AE7156" t="s">
        <v>5136</v>
      </c>
      <c r="AF7156" t="s">
        <v>56772</v>
      </c>
      <c r="AG7156" t="s">
        <v>85</v>
      </c>
      <c r="AH7156" t="s">
        <v>86</v>
      </c>
      <c r="AI7156" t="s">
        <v>56773</v>
      </c>
      <c r="AJ7156">
        <v>7155</v>
      </c>
      <c r="AK7156" t="s">
        <v>289</v>
      </c>
      <c r="AL7156" t="s">
        <v>251</v>
      </c>
      <c r="AM7156" t="s">
        <v>128</v>
      </c>
      <c r="AN7156">
        <v>50.11</v>
      </c>
      <c r="AO7156" t="s">
        <v>91</v>
      </c>
      <c r="AP7156" t="s">
        <v>92</v>
      </c>
      <c r="AQ7156" t="s">
        <v>252</v>
      </c>
      <c r="AR7156">
        <v>2356.84</v>
      </c>
      <c r="AS7156" t="s">
        <v>252</v>
      </c>
      <c r="AT7156" t="s">
        <v>91</v>
      </c>
      <c r="AU7156">
        <v>7155</v>
      </c>
      <c r="AV7156" t="s">
        <v>324</v>
      </c>
      <c r="AW7156" s="1">
        <v>45602</v>
      </c>
      <c r="AX7156" t="s">
        <v>291</v>
      </c>
      <c r="AY7156" t="s">
        <v>229</v>
      </c>
      <c r="AZ7156" t="s">
        <v>99</v>
      </c>
      <c r="BA7156" t="s">
        <v>133</v>
      </c>
      <c r="BB7156" t="s">
        <v>5064</v>
      </c>
      <c r="BC7156" t="s">
        <v>102</v>
      </c>
      <c r="BD7156" t="s">
        <v>5065</v>
      </c>
      <c r="BE7156">
        <v>10</v>
      </c>
      <c r="BF7156" t="s">
        <v>5066</v>
      </c>
      <c r="BG7156" t="s">
        <v>5067</v>
      </c>
      <c r="BH7156" t="s">
        <v>5068</v>
      </c>
      <c r="BI7156" t="str">
        <f>IF(master_table[[#This Row],[patient.Age]]&lt;18,"Child",IF(master_table[[#This Row],[patient.Age]]&lt;40,"Adult",IF(master_table[[#This Row],[patient.Age]]&lt;60,"Middle age","Senior")))</f>
        <v>Senior</v>
      </c>
    </row>
    <row r="7157" spans="1:61" x14ac:dyDescent="0.3">
      <c r="A7157">
        <v>7156</v>
      </c>
      <c r="B7157">
        <v>567239</v>
      </c>
      <c r="C7157">
        <v>32758</v>
      </c>
      <c r="D7157" s="1">
        <v>45373</v>
      </c>
      <c r="E7157">
        <v>2024</v>
      </c>
      <c r="F7157" t="s">
        <v>276</v>
      </c>
      <c r="G7157" t="s">
        <v>258</v>
      </c>
      <c r="H7157" t="s">
        <v>63</v>
      </c>
      <c r="I7157" t="s">
        <v>111</v>
      </c>
      <c r="J7157" t="s">
        <v>65</v>
      </c>
      <c r="K7157" t="s">
        <v>4053</v>
      </c>
      <c r="L7157" t="s">
        <v>64</v>
      </c>
      <c r="M7157" t="s">
        <v>239</v>
      </c>
      <c r="N7157" t="s">
        <v>178</v>
      </c>
      <c r="O7157" s="1">
        <v>18270</v>
      </c>
      <c r="P7157">
        <v>75</v>
      </c>
      <c r="Q7157" t="s">
        <v>56774</v>
      </c>
      <c r="R7157" t="s">
        <v>56775</v>
      </c>
      <c r="S7157" t="s">
        <v>114</v>
      </c>
      <c r="T7157" t="s">
        <v>56776</v>
      </c>
      <c r="U7157" t="s">
        <v>56777</v>
      </c>
      <c r="V7157" t="s">
        <v>245</v>
      </c>
      <c r="W7157" t="s">
        <v>118</v>
      </c>
      <c r="X7157" t="s">
        <v>76</v>
      </c>
      <c r="Y7157" t="s">
        <v>56778</v>
      </c>
      <c r="Z7157" t="s">
        <v>78</v>
      </c>
      <c r="AA7157" t="s">
        <v>518</v>
      </c>
      <c r="AB7157" t="s">
        <v>80</v>
      </c>
      <c r="AC7157" t="s">
        <v>179</v>
      </c>
      <c r="AD7157" t="s">
        <v>2643</v>
      </c>
      <c r="AE7157" t="s">
        <v>268</v>
      </c>
      <c r="AF7157" t="s">
        <v>56779</v>
      </c>
      <c r="AG7157" t="s">
        <v>123</v>
      </c>
      <c r="AH7157" t="s">
        <v>78</v>
      </c>
      <c r="AI7157" t="s">
        <v>56780</v>
      </c>
      <c r="AJ7157">
        <v>7156</v>
      </c>
      <c r="AK7157" t="s">
        <v>126</v>
      </c>
      <c r="AL7157" t="s">
        <v>127</v>
      </c>
      <c r="AM7157" t="s">
        <v>185</v>
      </c>
      <c r="AN7157">
        <v>145.24</v>
      </c>
      <c r="AO7157" t="s">
        <v>129</v>
      </c>
      <c r="AP7157" t="s">
        <v>184</v>
      </c>
      <c r="AQ7157" t="s">
        <v>130</v>
      </c>
      <c r="AR7157">
        <v>2591.79</v>
      </c>
      <c r="AS7157" t="s">
        <v>252</v>
      </c>
      <c r="AT7157" t="s">
        <v>95</v>
      </c>
      <c r="AU7157">
        <v>7156</v>
      </c>
      <c r="AV7157" t="s">
        <v>96</v>
      </c>
      <c r="AW7157" s="1">
        <v>45348</v>
      </c>
      <c r="AX7157" t="s">
        <v>210</v>
      </c>
      <c r="AY7157" t="s">
        <v>162</v>
      </c>
      <c r="AZ7157" t="s">
        <v>163</v>
      </c>
      <c r="BA7157" t="s">
        <v>163</v>
      </c>
      <c r="BB7157" t="s">
        <v>34573</v>
      </c>
      <c r="BC7157" t="s">
        <v>212</v>
      </c>
      <c r="BD7157" t="s">
        <v>34574</v>
      </c>
      <c r="BE7157">
        <v>39</v>
      </c>
      <c r="BF7157" t="s">
        <v>34575</v>
      </c>
      <c r="BG7157" t="s">
        <v>34576</v>
      </c>
      <c r="BH7157" t="s">
        <v>34577</v>
      </c>
      <c r="BI7157" t="str">
        <f>IF(master_table[[#This Row],[patient.Age]]&lt;18,"Child",IF(master_table[[#This Row],[patient.Age]]&lt;40,"Adult",IF(master_table[[#This Row],[patient.Age]]&lt;60,"Middle age","Senior")))</f>
        <v>Senior</v>
      </c>
    </row>
    <row r="7158" spans="1:61" x14ac:dyDescent="0.3">
      <c r="A7158">
        <v>7157</v>
      </c>
      <c r="B7158">
        <v>606134</v>
      </c>
      <c r="C7158">
        <v>74490</v>
      </c>
      <c r="D7158" s="1">
        <v>45639</v>
      </c>
      <c r="E7158">
        <v>2024</v>
      </c>
      <c r="F7158" t="s">
        <v>236</v>
      </c>
      <c r="G7158" t="s">
        <v>195</v>
      </c>
      <c r="H7158" t="s">
        <v>109</v>
      </c>
      <c r="I7158" t="s">
        <v>64</v>
      </c>
      <c r="J7158" t="s">
        <v>65</v>
      </c>
      <c r="K7158" t="s">
        <v>1009</v>
      </c>
      <c r="L7158" t="s">
        <v>142</v>
      </c>
      <c r="M7158" t="s">
        <v>67</v>
      </c>
      <c r="N7158" t="s">
        <v>68</v>
      </c>
      <c r="O7158" s="1">
        <v>24470</v>
      </c>
      <c r="P7158">
        <v>59</v>
      </c>
      <c r="Q7158" t="s">
        <v>56781</v>
      </c>
      <c r="R7158" t="s">
        <v>56782</v>
      </c>
      <c r="S7158" t="s">
        <v>698</v>
      </c>
      <c r="T7158" t="s">
        <v>56783</v>
      </c>
      <c r="U7158" t="s">
        <v>56784</v>
      </c>
      <c r="V7158" t="s">
        <v>150</v>
      </c>
      <c r="W7158" t="s">
        <v>75</v>
      </c>
      <c r="X7158" t="s">
        <v>76</v>
      </c>
      <c r="Y7158" t="s">
        <v>56785</v>
      </c>
      <c r="Z7158" t="s">
        <v>78</v>
      </c>
      <c r="AA7158" t="s">
        <v>204</v>
      </c>
      <c r="AB7158" t="s">
        <v>204</v>
      </c>
      <c r="AC7158" t="s">
        <v>81</v>
      </c>
      <c r="AD7158" t="s">
        <v>760</v>
      </c>
      <c r="AE7158" t="s">
        <v>1331</v>
      </c>
      <c r="AF7158" t="s">
        <v>56786</v>
      </c>
      <c r="AG7158" t="s">
        <v>123</v>
      </c>
      <c r="AH7158" t="s">
        <v>86</v>
      </c>
      <c r="AI7158" t="s">
        <v>56787</v>
      </c>
      <c r="AJ7158">
        <v>7157</v>
      </c>
      <c r="AK7158" t="s">
        <v>289</v>
      </c>
      <c r="AL7158" t="s">
        <v>251</v>
      </c>
      <c r="AM7158" t="s">
        <v>128</v>
      </c>
      <c r="AN7158">
        <v>88.68</v>
      </c>
      <c r="AO7158" t="s">
        <v>186</v>
      </c>
      <c r="AP7158" t="s">
        <v>91</v>
      </c>
      <c r="AQ7158" t="s">
        <v>252</v>
      </c>
      <c r="AR7158">
        <v>1856.47</v>
      </c>
      <c r="AS7158" t="s">
        <v>252</v>
      </c>
      <c r="AT7158" t="s">
        <v>91</v>
      </c>
      <c r="AU7158">
        <v>7157</v>
      </c>
      <c r="AV7158" t="s">
        <v>160</v>
      </c>
      <c r="AW7158" s="1">
        <v>45711</v>
      </c>
      <c r="AX7158" t="s">
        <v>210</v>
      </c>
      <c r="AY7158" t="s">
        <v>229</v>
      </c>
      <c r="AZ7158" t="s">
        <v>99</v>
      </c>
      <c r="BA7158" t="s">
        <v>163</v>
      </c>
      <c r="BB7158" t="s">
        <v>3000</v>
      </c>
      <c r="BC7158" t="s">
        <v>231</v>
      </c>
      <c r="BD7158" t="s">
        <v>3001</v>
      </c>
      <c r="BE7158">
        <v>14</v>
      </c>
      <c r="BF7158" t="s">
        <v>3002</v>
      </c>
      <c r="BG7158" t="s">
        <v>3003</v>
      </c>
      <c r="BH7158" t="s">
        <v>3004</v>
      </c>
      <c r="BI7158" t="str">
        <f>IF(master_table[[#This Row],[patient.Age]]&lt;18,"Child",IF(master_table[[#This Row],[patient.Age]]&lt;40,"Adult",IF(master_table[[#This Row],[patient.Age]]&lt;60,"Middle age","Senior")))</f>
        <v>Middle age</v>
      </c>
    </row>
    <row r="7159" spans="1:61" x14ac:dyDescent="0.3">
      <c r="A7159">
        <v>7158</v>
      </c>
      <c r="B7159">
        <v>717215</v>
      </c>
      <c r="C7159">
        <v>81045</v>
      </c>
      <c r="D7159" s="1">
        <v>45297</v>
      </c>
      <c r="E7159">
        <v>2024</v>
      </c>
      <c r="F7159" t="s">
        <v>107</v>
      </c>
      <c r="G7159" t="s">
        <v>85</v>
      </c>
      <c r="H7159" t="s">
        <v>109</v>
      </c>
      <c r="I7159" t="s">
        <v>111</v>
      </c>
      <c r="J7159" t="s">
        <v>65</v>
      </c>
      <c r="K7159" t="s">
        <v>1903</v>
      </c>
      <c r="L7159" t="s">
        <v>172</v>
      </c>
      <c r="M7159" t="s">
        <v>78</v>
      </c>
      <c r="N7159" t="s">
        <v>144</v>
      </c>
      <c r="O7159" s="1">
        <v>24914</v>
      </c>
      <c r="P7159">
        <v>57</v>
      </c>
      <c r="Q7159" t="s">
        <v>56788</v>
      </c>
      <c r="R7159" t="s">
        <v>56789</v>
      </c>
      <c r="S7159" t="s">
        <v>199</v>
      </c>
      <c r="T7159" t="s">
        <v>56790</v>
      </c>
      <c r="U7159" t="s">
        <v>9737</v>
      </c>
      <c r="V7159" t="s">
        <v>245</v>
      </c>
      <c r="W7159" t="s">
        <v>283</v>
      </c>
      <c r="X7159" t="s">
        <v>76</v>
      </c>
      <c r="Y7159" t="s">
        <v>56791</v>
      </c>
      <c r="Z7159" t="s">
        <v>78</v>
      </c>
      <c r="AA7159" t="s">
        <v>518</v>
      </c>
      <c r="AB7159" t="s">
        <v>80</v>
      </c>
      <c r="AC7159" t="s">
        <v>367</v>
      </c>
      <c r="AD7159" t="s">
        <v>6236</v>
      </c>
      <c r="AE7159" t="s">
        <v>4855</v>
      </c>
      <c r="AF7159" t="s">
        <v>56792</v>
      </c>
      <c r="AG7159" t="s">
        <v>123</v>
      </c>
      <c r="AH7159" t="s">
        <v>78</v>
      </c>
      <c r="AI7159" t="s">
        <v>56793</v>
      </c>
      <c r="AJ7159">
        <v>7158</v>
      </c>
      <c r="AK7159" t="s">
        <v>289</v>
      </c>
      <c r="AL7159" t="s">
        <v>251</v>
      </c>
      <c r="AM7159" t="s">
        <v>90</v>
      </c>
      <c r="AN7159">
        <v>297.45999999999998</v>
      </c>
      <c r="AO7159" t="s">
        <v>186</v>
      </c>
      <c r="AP7159" t="s">
        <v>91</v>
      </c>
      <c r="AQ7159" t="s">
        <v>130</v>
      </c>
      <c r="AR7159">
        <v>4931.51</v>
      </c>
      <c r="AS7159" t="s">
        <v>187</v>
      </c>
      <c r="AT7159" t="s">
        <v>95</v>
      </c>
      <c r="AU7159">
        <v>7158</v>
      </c>
      <c r="AV7159" t="s">
        <v>188</v>
      </c>
      <c r="AW7159" s="1">
        <v>45588</v>
      </c>
      <c r="AX7159" t="s">
        <v>161</v>
      </c>
      <c r="AY7159" t="s">
        <v>98</v>
      </c>
      <c r="AZ7159" t="s">
        <v>132</v>
      </c>
      <c r="BA7159" t="s">
        <v>100</v>
      </c>
      <c r="BB7159" t="s">
        <v>22241</v>
      </c>
      <c r="BC7159" t="s">
        <v>102</v>
      </c>
      <c r="BD7159" t="s">
        <v>22242</v>
      </c>
      <c r="BE7159">
        <v>9</v>
      </c>
      <c r="BF7159" t="s">
        <v>22243</v>
      </c>
      <c r="BG7159" t="s">
        <v>22244</v>
      </c>
      <c r="BH7159" t="s">
        <v>22245</v>
      </c>
      <c r="BI7159" t="str">
        <f>IF(master_table[[#This Row],[patient.Age]]&lt;18,"Child",IF(master_table[[#This Row],[patient.Age]]&lt;40,"Adult",IF(master_table[[#This Row],[patient.Age]]&lt;60,"Middle age","Senior")))</f>
        <v>Middle age</v>
      </c>
    </row>
    <row r="7160" spans="1:61" x14ac:dyDescent="0.3">
      <c r="A7160">
        <v>7159</v>
      </c>
      <c r="B7160">
        <v>262569</v>
      </c>
      <c r="C7160">
        <v>99555</v>
      </c>
      <c r="D7160" s="1">
        <v>45453</v>
      </c>
      <c r="E7160">
        <v>2024</v>
      </c>
      <c r="F7160" t="s">
        <v>466</v>
      </c>
      <c r="G7160" t="s">
        <v>258</v>
      </c>
      <c r="H7160" t="s">
        <v>109</v>
      </c>
      <c r="I7160" t="s">
        <v>64</v>
      </c>
      <c r="J7160" t="s">
        <v>93</v>
      </c>
      <c r="K7160" t="s">
        <v>8508</v>
      </c>
      <c r="L7160" t="s">
        <v>111</v>
      </c>
      <c r="M7160" t="s">
        <v>67</v>
      </c>
      <c r="N7160" t="s">
        <v>68</v>
      </c>
      <c r="O7160" s="1">
        <v>18938</v>
      </c>
      <c r="P7160">
        <v>74</v>
      </c>
      <c r="Q7160" t="s">
        <v>56794</v>
      </c>
      <c r="R7160" t="s">
        <v>56795</v>
      </c>
      <c r="S7160" t="s">
        <v>698</v>
      </c>
      <c r="T7160" t="s">
        <v>56796</v>
      </c>
      <c r="U7160" t="s">
        <v>56797</v>
      </c>
      <c r="V7160" t="s">
        <v>150</v>
      </c>
      <c r="W7160" t="s">
        <v>118</v>
      </c>
      <c r="X7160" t="s">
        <v>76</v>
      </c>
      <c r="Y7160" t="s">
        <v>56798</v>
      </c>
      <c r="Z7160" t="s">
        <v>78</v>
      </c>
      <c r="AA7160" t="s">
        <v>204</v>
      </c>
      <c r="AB7160" t="s">
        <v>80</v>
      </c>
      <c r="AC7160" t="s">
        <v>367</v>
      </c>
      <c r="AD7160" t="s">
        <v>6080</v>
      </c>
      <c r="AE7160" t="s">
        <v>429</v>
      </c>
      <c r="AF7160" t="s">
        <v>56799</v>
      </c>
      <c r="AG7160" t="s">
        <v>195</v>
      </c>
      <c r="AH7160" t="s">
        <v>86</v>
      </c>
      <c r="AI7160" t="s">
        <v>56800</v>
      </c>
      <c r="AJ7160">
        <v>7159</v>
      </c>
      <c r="AK7160" t="s">
        <v>88</v>
      </c>
      <c r="AL7160" t="s">
        <v>89</v>
      </c>
      <c r="AM7160" t="s">
        <v>128</v>
      </c>
      <c r="AN7160">
        <v>885.75</v>
      </c>
      <c r="AO7160" t="s">
        <v>186</v>
      </c>
      <c r="AP7160" t="s">
        <v>126</v>
      </c>
      <c r="AQ7160" t="s">
        <v>93</v>
      </c>
      <c r="AR7160">
        <v>4674.91</v>
      </c>
      <c r="AS7160" t="s">
        <v>94</v>
      </c>
      <c r="AT7160" t="s">
        <v>129</v>
      </c>
      <c r="AU7160">
        <v>7159</v>
      </c>
      <c r="AV7160" t="s">
        <v>160</v>
      </c>
      <c r="AW7160" s="1">
        <v>45462</v>
      </c>
      <c r="AX7160" t="s">
        <v>97</v>
      </c>
      <c r="AY7160" t="s">
        <v>162</v>
      </c>
      <c r="AZ7160" t="s">
        <v>163</v>
      </c>
      <c r="BA7160" t="s">
        <v>133</v>
      </c>
      <c r="BB7160" t="s">
        <v>16986</v>
      </c>
      <c r="BC7160" t="s">
        <v>231</v>
      </c>
      <c r="BD7160" t="s">
        <v>16987</v>
      </c>
      <c r="BE7160">
        <v>36</v>
      </c>
      <c r="BF7160" t="s">
        <v>16988</v>
      </c>
      <c r="BG7160" t="s">
        <v>2343</v>
      </c>
      <c r="BH7160" t="s">
        <v>16989</v>
      </c>
      <c r="BI7160" t="str">
        <f>IF(master_table[[#This Row],[patient.Age]]&lt;18,"Child",IF(master_table[[#This Row],[patient.Age]]&lt;40,"Adult",IF(master_table[[#This Row],[patient.Age]]&lt;60,"Middle age","Senior")))</f>
        <v>Senior</v>
      </c>
    </row>
    <row r="7161" spans="1:61" x14ac:dyDescent="0.3">
      <c r="A7161">
        <v>7160</v>
      </c>
      <c r="B7161">
        <v>957126</v>
      </c>
      <c r="C7161">
        <v>31364</v>
      </c>
      <c r="D7161" s="1">
        <v>45173</v>
      </c>
      <c r="E7161">
        <v>2023</v>
      </c>
      <c r="F7161" t="s">
        <v>194</v>
      </c>
      <c r="G7161" t="s">
        <v>85</v>
      </c>
      <c r="H7161" t="s">
        <v>109</v>
      </c>
      <c r="I7161" t="s">
        <v>64</v>
      </c>
      <c r="J7161" t="s">
        <v>93</v>
      </c>
      <c r="K7161" t="s">
        <v>7806</v>
      </c>
      <c r="L7161" t="s">
        <v>277</v>
      </c>
      <c r="M7161" t="s">
        <v>239</v>
      </c>
      <c r="N7161" t="s">
        <v>144</v>
      </c>
      <c r="O7161" s="1">
        <v>23814</v>
      </c>
      <c r="P7161">
        <v>60</v>
      </c>
      <c r="Q7161" t="s">
        <v>56801</v>
      </c>
      <c r="R7161" t="s">
        <v>56802</v>
      </c>
      <c r="S7161" t="s">
        <v>221</v>
      </c>
      <c r="T7161" t="s">
        <v>56803</v>
      </c>
      <c r="U7161" t="s">
        <v>56804</v>
      </c>
      <c r="V7161" t="s">
        <v>150</v>
      </c>
      <c r="W7161" t="s">
        <v>265</v>
      </c>
      <c r="X7161" t="s">
        <v>76</v>
      </c>
      <c r="Y7161" t="s">
        <v>56805</v>
      </c>
      <c r="Z7161" t="s">
        <v>78</v>
      </c>
      <c r="AA7161" t="s">
        <v>518</v>
      </c>
      <c r="AB7161" t="s">
        <v>80</v>
      </c>
      <c r="AC7161" t="s">
        <v>153</v>
      </c>
      <c r="AD7161" t="s">
        <v>1894</v>
      </c>
      <c r="AE7161" t="s">
        <v>27941</v>
      </c>
      <c r="AF7161" t="s">
        <v>56806</v>
      </c>
      <c r="AG7161" t="s">
        <v>123</v>
      </c>
      <c r="AH7161" t="s">
        <v>86</v>
      </c>
      <c r="AI7161" t="s">
        <v>56807</v>
      </c>
      <c r="AJ7161">
        <v>7160</v>
      </c>
      <c r="AK7161" t="s">
        <v>126</v>
      </c>
      <c r="AL7161" t="s">
        <v>251</v>
      </c>
      <c r="AM7161" t="s">
        <v>90</v>
      </c>
      <c r="AN7161">
        <v>423.17</v>
      </c>
      <c r="AO7161" t="s">
        <v>129</v>
      </c>
      <c r="AP7161" t="s">
        <v>91</v>
      </c>
      <c r="AQ7161" t="s">
        <v>93</v>
      </c>
      <c r="AR7161">
        <v>423.49</v>
      </c>
      <c r="AS7161" t="s">
        <v>187</v>
      </c>
      <c r="AT7161" t="s">
        <v>95</v>
      </c>
      <c r="AU7161">
        <v>7160</v>
      </c>
      <c r="AV7161" t="s">
        <v>324</v>
      </c>
      <c r="AW7161" s="1">
        <v>45386</v>
      </c>
      <c r="AX7161" t="s">
        <v>161</v>
      </c>
      <c r="AY7161" t="s">
        <v>98</v>
      </c>
      <c r="AZ7161" t="s">
        <v>163</v>
      </c>
      <c r="BA7161" t="s">
        <v>100</v>
      </c>
      <c r="BB7161" t="s">
        <v>33424</v>
      </c>
      <c r="BC7161" t="s">
        <v>165</v>
      </c>
      <c r="BD7161" t="s">
        <v>33425</v>
      </c>
      <c r="BE7161">
        <v>32</v>
      </c>
      <c r="BF7161" t="s">
        <v>33426</v>
      </c>
      <c r="BG7161" t="s">
        <v>33427</v>
      </c>
      <c r="BH7161" t="s">
        <v>33428</v>
      </c>
      <c r="BI7161" t="str">
        <f>IF(master_table[[#This Row],[patient.Age]]&lt;18,"Child",IF(master_table[[#This Row],[patient.Age]]&lt;40,"Adult",IF(master_table[[#This Row],[patient.Age]]&lt;60,"Middle age","Senior")))</f>
        <v>Senior</v>
      </c>
    </row>
    <row r="7162" spans="1:61" x14ac:dyDescent="0.3">
      <c r="A7162">
        <v>7161</v>
      </c>
      <c r="B7162">
        <v>423902</v>
      </c>
      <c r="C7162">
        <v>59917</v>
      </c>
      <c r="D7162" s="1">
        <v>45550</v>
      </c>
      <c r="E7162">
        <v>2024</v>
      </c>
      <c r="F7162" t="s">
        <v>194</v>
      </c>
      <c r="G7162" t="s">
        <v>108</v>
      </c>
      <c r="H7162" t="s">
        <v>63</v>
      </c>
      <c r="I7162" t="s">
        <v>111</v>
      </c>
      <c r="J7162" t="s">
        <v>65</v>
      </c>
      <c r="K7162" t="s">
        <v>8762</v>
      </c>
      <c r="L7162" t="s">
        <v>172</v>
      </c>
      <c r="M7162" t="s">
        <v>67</v>
      </c>
      <c r="N7162" t="s">
        <v>144</v>
      </c>
      <c r="O7162" s="1">
        <v>28070</v>
      </c>
      <c r="P7162">
        <v>49</v>
      </c>
      <c r="Q7162" t="s">
        <v>56808</v>
      </c>
      <c r="R7162" t="s">
        <v>56809</v>
      </c>
      <c r="S7162" t="s">
        <v>71</v>
      </c>
      <c r="T7162" t="s">
        <v>56810</v>
      </c>
      <c r="U7162" t="s">
        <v>2159</v>
      </c>
      <c r="V7162" t="s">
        <v>264</v>
      </c>
      <c r="W7162" t="s">
        <v>118</v>
      </c>
      <c r="X7162" t="s">
        <v>76</v>
      </c>
      <c r="Y7162" t="s">
        <v>56811</v>
      </c>
      <c r="Z7162" t="s">
        <v>195</v>
      </c>
      <c r="AA7162" t="s">
        <v>152</v>
      </c>
      <c r="AB7162" t="s">
        <v>204</v>
      </c>
      <c r="AC7162" t="s">
        <v>179</v>
      </c>
      <c r="AD7162" t="s">
        <v>3452</v>
      </c>
      <c r="AE7162" t="s">
        <v>4394</v>
      </c>
      <c r="AF7162" t="s">
        <v>56812</v>
      </c>
      <c r="AG7162" t="s">
        <v>85</v>
      </c>
      <c r="AH7162" t="s">
        <v>307</v>
      </c>
      <c r="AI7162" t="s">
        <v>56813</v>
      </c>
      <c r="AJ7162">
        <v>7161</v>
      </c>
      <c r="AK7162" t="s">
        <v>184</v>
      </c>
      <c r="AL7162" t="s">
        <v>89</v>
      </c>
      <c r="AM7162" t="s">
        <v>128</v>
      </c>
      <c r="AN7162">
        <v>175.24</v>
      </c>
      <c r="AO7162" t="s">
        <v>186</v>
      </c>
      <c r="AP7162" t="s">
        <v>158</v>
      </c>
      <c r="AQ7162" t="s">
        <v>130</v>
      </c>
      <c r="AR7162">
        <v>982.77</v>
      </c>
      <c r="AS7162" t="s">
        <v>252</v>
      </c>
      <c r="AT7162" t="s">
        <v>131</v>
      </c>
      <c r="AU7162">
        <v>7161</v>
      </c>
      <c r="AV7162" t="s">
        <v>324</v>
      </c>
      <c r="AW7162" s="1">
        <v>45685</v>
      </c>
      <c r="AX7162" t="s">
        <v>97</v>
      </c>
      <c r="AY7162" t="s">
        <v>98</v>
      </c>
      <c r="AZ7162" t="s">
        <v>99</v>
      </c>
      <c r="BA7162" t="s">
        <v>163</v>
      </c>
      <c r="BB7162" t="s">
        <v>2530</v>
      </c>
      <c r="BC7162" t="s">
        <v>165</v>
      </c>
      <c r="BD7162" t="s">
        <v>2531</v>
      </c>
      <c r="BE7162">
        <v>32</v>
      </c>
      <c r="BF7162" t="s">
        <v>2532</v>
      </c>
      <c r="BG7162" t="s">
        <v>2533</v>
      </c>
      <c r="BH7162" t="s">
        <v>2534</v>
      </c>
      <c r="BI7162" t="str">
        <f>IF(master_table[[#This Row],[patient.Age]]&lt;18,"Child",IF(master_table[[#This Row],[patient.Age]]&lt;40,"Adult",IF(master_table[[#This Row],[patient.Age]]&lt;60,"Middle age","Senior")))</f>
        <v>Middle age</v>
      </c>
    </row>
    <row r="7163" spans="1:61" x14ac:dyDescent="0.3">
      <c r="A7163">
        <v>7162</v>
      </c>
      <c r="B7163">
        <v>448494</v>
      </c>
      <c r="C7163">
        <v>18458</v>
      </c>
      <c r="D7163" s="1">
        <v>45120</v>
      </c>
      <c r="E7163">
        <v>2023</v>
      </c>
      <c r="F7163" t="s">
        <v>694</v>
      </c>
      <c r="G7163" t="s">
        <v>85</v>
      </c>
      <c r="H7163" t="s">
        <v>109</v>
      </c>
      <c r="I7163" t="s">
        <v>140</v>
      </c>
      <c r="J7163" t="s">
        <v>65</v>
      </c>
      <c r="K7163" t="s">
        <v>30120</v>
      </c>
      <c r="L7163" t="s">
        <v>142</v>
      </c>
      <c r="M7163" t="s">
        <v>78</v>
      </c>
      <c r="N7163" t="s">
        <v>178</v>
      </c>
      <c r="O7163" s="1">
        <v>36502</v>
      </c>
      <c r="P7163">
        <v>26</v>
      </c>
      <c r="Q7163" t="s">
        <v>56814</v>
      </c>
      <c r="R7163" t="s">
        <v>56815</v>
      </c>
      <c r="S7163" t="s">
        <v>71</v>
      </c>
      <c r="T7163" t="s">
        <v>56816</v>
      </c>
      <c r="U7163" t="s">
        <v>56817</v>
      </c>
      <c r="V7163" t="s">
        <v>74</v>
      </c>
      <c r="W7163" t="s">
        <v>75</v>
      </c>
      <c r="X7163" t="s">
        <v>76</v>
      </c>
      <c r="Y7163" t="s">
        <v>56818</v>
      </c>
      <c r="Z7163" t="s">
        <v>195</v>
      </c>
      <c r="AA7163" t="s">
        <v>518</v>
      </c>
      <c r="AB7163" t="s">
        <v>204</v>
      </c>
      <c r="AC7163" t="s">
        <v>179</v>
      </c>
      <c r="AD7163" t="s">
        <v>180</v>
      </c>
      <c r="AE7163" t="s">
        <v>24644</v>
      </c>
      <c r="AF7163" t="s">
        <v>56819</v>
      </c>
      <c r="AG7163" t="s">
        <v>195</v>
      </c>
      <c r="AH7163" t="s">
        <v>307</v>
      </c>
      <c r="AI7163" t="s">
        <v>56820</v>
      </c>
      <c r="AJ7163">
        <v>7162</v>
      </c>
      <c r="AK7163" t="s">
        <v>126</v>
      </c>
      <c r="AL7163" t="s">
        <v>251</v>
      </c>
      <c r="AM7163" t="s">
        <v>185</v>
      </c>
      <c r="AN7163">
        <v>811.23</v>
      </c>
      <c r="AO7163" t="s">
        <v>91</v>
      </c>
      <c r="AP7163" t="s">
        <v>126</v>
      </c>
      <c r="AQ7163" t="s">
        <v>93</v>
      </c>
      <c r="AR7163">
        <v>4977.0600000000004</v>
      </c>
      <c r="AS7163" t="s">
        <v>94</v>
      </c>
      <c r="AT7163" t="s">
        <v>159</v>
      </c>
      <c r="AU7163">
        <v>7162</v>
      </c>
      <c r="AV7163" t="s">
        <v>290</v>
      </c>
      <c r="AW7163" s="1">
        <v>45717</v>
      </c>
      <c r="AX7163" t="s">
        <v>210</v>
      </c>
      <c r="AY7163" t="s">
        <v>229</v>
      </c>
      <c r="AZ7163" t="s">
        <v>163</v>
      </c>
      <c r="BA7163" t="s">
        <v>100</v>
      </c>
      <c r="BB7163" t="s">
        <v>25083</v>
      </c>
      <c r="BC7163" t="s">
        <v>212</v>
      </c>
      <c r="BD7163" t="s">
        <v>25084</v>
      </c>
      <c r="BE7163">
        <v>36</v>
      </c>
      <c r="BF7163" t="s">
        <v>1740</v>
      </c>
      <c r="BG7163" t="s">
        <v>25085</v>
      </c>
      <c r="BH7163" t="s">
        <v>25086</v>
      </c>
      <c r="BI7163" t="str">
        <f>IF(master_table[[#This Row],[patient.Age]]&lt;18,"Child",IF(master_table[[#This Row],[patient.Age]]&lt;40,"Adult",IF(master_table[[#This Row],[patient.Age]]&lt;60,"Middle age","Senior")))</f>
        <v>Adult</v>
      </c>
    </row>
    <row r="7164" spans="1:61" x14ac:dyDescent="0.3">
      <c r="A7164">
        <v>7163</v>
      </c>
      <c r="B7164">
        <v>843518</v>
      </c>
      <c r="C7164">
        <v>14407</v>
      </c>
      <c r="D7164" s="1">
        <v>45462</v>
      </c>
      <c r="E7164">
        <v>2024</v>
      </c>
      <c r="F7164" t="s">
        <v>466</v>
      </c>
      <c r="G7164" t="s">
        <v>258</v>
      </c>
      <c r="H7164" t="s">
        <v>63</v>
      </c>
      <c r="I7164" t="s">
        <v>64</v>
      </c>
      <c r="J7164" t="s">
        <v>237</v>
      </c>
      <c r="K7164" t="s">
        <v>12571</v>
      </c>
      <c r="L7164" t="s">
        <v>277</v>
      </c>
      <c r="M7164" t="s">
        <v>78</v>
      </c>
      <c r="N7164" t="s">
        <v>178</v>
      </c>
      <c r="O7164" s="1">
        <v>39900</v>
      </c>
      <c r="P7164">
        <v>16</v>
      </c>
      <c r="Q7164" t="s">
        <v>56821</v>
      </c>
      <c r="R7164" t="s">
        <v>56822</v>
      </c>
      <c r="S7164" t="s">
        <v>147</v>
      </c>
      <c r="T7164" t="s">
        <v>56823</v>
      </c>
      <c r="U7164" t="s">
        <v>12800</v>
      </c>
      <c r="V7164" t="s">
        <v>150</v>
      </c>
      <c r="W7164" t="s">
        <v>118</v>
      </c>
      <c r="X7164" t="s">
        <v>76</v>
      </c>
      <c r="Y7164" t="s">
        <v>56824</v>
      </c>
      <c r="Z7164" t="s">
        <v>78</v>
      </c>
      <c r="AA7164" t="s">
        <v>518</v>
      </c>
      <c r="AB7164" t="s">
        <v>80</v>
      </c>
      <c r="AC7164" t="s">
        <v>367</v>
      </c>
      <c r="AD7164" t="s">
        <v>120</v>
      </c>
      <c r="AE7164" t="s">
        <v>1825</v>
      </c>
      <c r="AF7164" t="s">
        <v>56825</v>
      </c>
      <c r="AG7164" t="s">
        <v>123</v>
      </c>
      <c r="AH7164" t="s">
        <v>307</v>
      </c>
      <c r="AI7164" t="s">
        <v>56826</v>
      </c>
      <c r="AJ7164">
        <v>7163</v>
      </c>
      <c r="AK7164" t="s">
        <v>88</v>
      </c>
      <c r="AL7164" t="s">
        <v>127</v>
      </c>
      <c r="AM7164" t="s">
        <v>185</v>
      </c>
      <c r="AN7164">
        <v>987.37</v>
      </c>
      <c r="AO7164" t="s">
        <v>91</v>
      </c>
      <c r="AP7164" t="s">
        <v>126</v>
      </c>
      <c r="AQ7164" t="s">
        <v>93</v>
      </c>
      <c r="AR7164">
        <v>2241.38</v>
      </c>
      <c r="AS7164" t="s">
        <v>252</v>
      </c>
      <c r="AT7164" t="s">
        <v>91</v>
      </c>
      <c r="AU7164">
        <v>7163</v>
      </c>
      <c r="AV7164" t="s">
        <v>160</v>
      </c>
      <c r="AW7164" s="1">
        <v>45360</v>
      </c>
      <c r="AX7164" t="s">
        <v>210</v>
      </c>
      <c r="AY7164" t="s">
        <v>229</v>
      </c>
      <c r="AZ7164" t="s">
        <v>163</v>
      </c>
      <c r="BA7164" t="s">
        <v>163</v>
      </c>
      <c r="BB7164" t="s">
        <v>3509</v>
      </c>
      <c r="BC7164" t="s">
        <v>231</v>
      </c>
      <c r="BD7164" t="s">
        <v>3510</v>
      </c>
      <c r="BE7164">
        <v>35</v>
      </c>
      <c r="BF7164" t="s">
        <v>3511</v>
      </c>
      <c r="BG7164" t="s">
        <v>3512</v>
      </c>
      <c r="BH7164" t="s">
        <v>3513</v>
      </c>
      <c r="BI7164" t="str">
        <f>IF(master_table[[#This Row],[patient.Age]]&lt;18,"Child",IF(master_table[[#This Row],[patient.Age]]&lt;40,"Adult",IF(master_table[[#This Row],[patient.Age]]&lt;60,"Middle age","Senior")))</f>
        <v>Child</v>
      </c>
    </row>
    <row r="7165" spans="1:61" x14ac:dyDescent="0.3">
      <c r="A7165">
        <v>7164</v>
      </c>
      <c r="B7165">
        <v>640789</v>
      </c>
      <c r="C7165">
        <v>72608</v>
      </c>
      <c r="D7165" s="1">
        <v>45601</v>
      </c>
      <c r="E7165">
        <v>2024</v>
      </c>
      <c r="F7165" t="s">
        <v>170</v>
      </c>
      <c r="G7165" t="s">
        <v>195</v>
      </c>
      <c r="H7165" t="s">
        <v>63</v>
      </c>
      <c r="I7165" t="s">
        <v>111</v>
      </c>
      <c r="J7165" t="s">
        <v>93</v>
      </c>
      <c r="K7165" t="s">
        <v>1134</v>
      </c>
      <c r="L7165" t="s">
        <v>64</v>
      </c>
      <c r="M7165" t="s">
        <v>126</v>
      </c>
      <c r="N7165" t="s">
        <v>68</v>
      </c>
      <c r="O7165" s="1">
        <v>33035</v>
      </c>
      <c r="P7165">
        <v>35</v>
      </c>
      <c r="Q7165" t="s">
        <v>56827</v>
      </c>
      <c r="R7165" t="s">
        <v>56828</v>
      </c>
      <c r="S7165" t="s">
        <v>71</v>
      </c>
      <c r="T7165" t="s">
        <v>56829</v>
      </c>
      <c r="U7165" t="s">
        <v>56830</v>
      </c>
      <c r="V7165" t="s">
        <v>117</v>
      </c>
      <c r="W7165" t="s">
        <v>202</v>
      </c>
      <c r="X7165" t="s">
        <v>76</v>
      </c>
      <c r="Y7165" t="s">
        <v>56831</v>
      </c>
      <c r="Z7165" t="s">
        <v>78</v>
      </c>
      <c r="AA7165" t="s">
        <v>518</v>
      </c>
      <c r="AB7165" t="s">
        <v>204</v>
      </c>
      <c r="AC7165" t="s">
        <v>367</v>
      </c>
      <c r="AD7165" t="s">
        <v>2474</v>
      </c>
      <c r="AE7165" t="s">
        <v>399</v>
      </c>
      <c r="AF7165" t="s">
        <v>56832</v>
      </c>
      <c r="AG7165" t="s">
        <v>195</v>
      </c>
      <c r="AH7165" t="s">
        <v>307</v>
      </c>
      <c r="AI7165" t="s">
        <v>56833</v>
      </c>
      <c r="AJ7165">
        <v>7164</v>
      </c>
      <c r="AK7165" t="s">
        <v>158</v>
      </c>
      <c r="AL7165" t="s">
        <v>355</v>
      </c>
      <c r="AM7165" t="s">
        <v>185</v>
      </c>
      <c r="AN7165">
        <v>773.07</v>
      </c>
      <c r="AO7165" t="s">
        <v>129</v>
      </c>
      <c r="AP7165" t="s">
        <v>92</v>
      </c>
      <c r="AQ7165" t="s">
        <v>93</v>
      </c>
      <c r="AR7165">
        <v>3355.78</v>
      </c>
      <c r="AS7165" t="s">
        <v>187</v>
      </c>
      <c r="AT7165" t="s">
        <v>91</v>
      </c>
      <c r="AU7165">
        <v>7164</v>
      </c>
      <c r="AV7165" t="s">
        <v>96</v>
      </c>
      <c r="AW7165" s="1">
        <v>45554</v>
      </c>
      <c r="AX7165" t="s">
        <v>97</v>
      </c>
      <c r="AY7165" t="s">
        <v>98</v>
      </c>
      <c r="AZ7165" t="s">
        <v>163</v>
      </c>
      <c r="BA7165" t="s">
        <v>163</v>
      </c>
      <c r="BB7165" t="s">
        <v>2726</v>
      </c>
      <c r="BC7165" t="s">
        <v>165</v>
      </c>
      <c r="BD7165" t="s">
        <v>2727</v>
      </c>
      <c r="BE7165">
        <v>10</v>
      </c>
      <c r="BF7165" t="s">
        <v>2728</v>
      </c>
      <c r="BG7165" t="s">
        <v>2729</v>
      </c>
      <c r="BH7165" t="s">
        <v>2730</v>
      </c>
      <c r="BI7165" t="str">
        <f>IF(master_table[[#This Row],[patient.Age]]&lt;18,"Child",IF(master_table[[#This Row],[patient.Age]]&lt;40,"Adult",IF(master_table[[#This Row],[patient.Age]]&lt;60,"Middle age","Senior")))</f>
        <v>Adult</v>
      </c>
    </row>
    <row r="7166" spans="1:61" x14ac:dyDescent="0.3">
      <c r="A7166">
        <v>7165</v>
      </c>
      <c r="B7166">
        <v>401822</v>
      </c>
      <c r="C7166">
        <v>4631</v>
      </c>
      <c r="D7166" s="1">
        <v>45089</v>
      </c>
      <c r="E7166">
        <v>2023</v>
      </c>
      <c r="F7166" t="s">
        <v>466</v>
      </c>
      <c r="G7166" t="s">
        <v>62</v>
      </c>
      <c r="H7166" t="s">
        <v>63</v>
      </c>
      <c r="I7166" t="s">
        <v>64</v>
      </c>
      <c r="J7166" t="s">
        <v>93</v>
      </c>
      <c r="K7166" t="s">
        <v>10174</v>
      </c>
      <c r="L7166" t="s">
        <v>64</v>
      </c>
      <c r="M7166" t="s">
        <v>78</v>
      </c>
      <c r="N7166" t="s">
        <v>68</v>
      </c>
      <c r="O7166" s="1">
        <v>27160</v>
      </c>
      <c r="P7166">
        <v>51</v>
      </c>
      <c r="Q7166" t="s">
        <v>56834</v>
      </c>
      <c r="R7166" t="s">
        <v>56835</v>
      </c>
      <c r="S7166" t="s">
        <v>300</v>
      </c>
      <c r="T7166" t="s">
        <v>56836</v>
      </c>
      <c r="U7166" t="s">
        <v>56837</v>
      </c>
      <c r="V7166" t="s">
        <v>117</v>
      </c>
      <c r="W7166" t="s">
        <v>283</v>
      </c>
      <c r="X7166" t="s">
        <v>76</v>
      </c>
      <c r="Y7166" t="s">
        <v>56838</v>
      </c>
      <c r="Z7166" t="s">
        <v>78</v>
      </c>
      <c r="AA7166" t="s">
        <v>518</v>
      </c>
      <c r="AB7166" t="s">
        <v>204</v>
      </c>
      <c r="AC7166" t="s">
        <v>367</v>
      </c>
      <c r="AD7166" t="s">
        <v>6895</v>
      </c>
      <c r="AE7166" t="s">
        <v>9782</v>
      </c>
      <c r="AF7166" t="s">
        <v>56839</v>
      </c>
      <c r="AG7166" t="s">
        <v>85</v>
      </c>
      <c r="AH7166" t="s">
        <v>78</v>
      </c>
      <c r="AI7166" t="s">
        <v>56840</v>
      </c>
      <c r="AJ7166">
        <v>7165</v>
      </c>
      <c r="AK7166" t="s">
        <v>158</v>
      </c>
      <c r="AL7166" t="s">
        <v>355</v>
      </c>
      <c r="AM7166" t="s">
        <v>185</v>
      </c>
      <c r="AN7166">
        <v>823.25</v>
      </c>
      <c r="AO7166" t="s">
        <v>129</v>
      </c>
      <c r="AP7166" t="s">
        <v>158</v>
      </c>
      <c r="AQ7166" t="s">
        <v>93</v>
      </c>
      <c r="AR7166">
        <v>2359.2199999999998</v>
      </c>
      <c r="AS7166" t="s">
        <v>94</v>
      </c>
      <c r="AT7166" t="s">
        <v>91</v>
      </c>
      <c r="AU7166">
        <v>7165</v>
      </c>
      <c r="AV7166" t="s">
        <v>160</v>
      </c>
      <c r="AW7166" s="1">
        <v>45538</v>
      </c>
      <c r="AX7166" t="s">
        <v>97</v>
      </c>
      <c r="AY7166" t="s">
        <v>229</v>
      </c>
      <c r="AZ7166" t="s">
        <v>163</v>
      </c>
      <c r="BA7166" t="s">
        <v>100</v>
      </c>
      <c r="BB7166" t="s">
        <v>6333</v>
      </c>
      <c r="BC7166" t="s">
        <v>231</v>
      </c>
      <c r="BD7166" t="s">
        <v>6334</v>
      </c>
      <c r="BE7166">
        <v>14</v>
      </c>
      <c r="BF7166" t="s">
        <v>6335</v>
      </c>
      <c r="BG7166" t="s">
        <v>6336</v>
      </c>
      <c r="BH7166" t="s">
        <v>6337</v>
      </c>
      <c r="BI7166" t="str">
        <f>IF(master_table[[#This Row],[patient.Age]]&lt;18,"Child",IF(master_table[[#This Row],[patient.Age]]&lt;40,"Adult",IF(master_table[[#This Row],[patient.Age]]&lt;60,"Middle age","Senior")))</f>
        <v>Middle age</v>
      </c>
    </row>
    <row r="7167" spans="1:61" x14ac:dyDescent="0.3">
      <c r="A7167">
        <v>7166</v>
      </c>
      <c r="B7167">
        <v>503457</v>
      </c>
      <c r="C7167">
        <v>89542</v>
      </c>
      <c r="D7167" s="1">
        <v>45211</v>
      </c>
      <c r="E7167">
        <v>2023</v>
      </c>
      <c r="F7167" t="s">
        <v>217</v>
      </c>
      <c r="G7167" t="s">
        <v>195</v>
      </c>
      <c r="H7167" t="s">
        <v>63</v>
      </c>
      <c r="I7167" t="s">
        <v>111</v>
      </c>
      <c r="J7167" t="s">
        <v>65</v>
      </c>
      <c r="K7167" t="s">
        <v>10988</v>
      </c>
      <c r="L7167" t="s">
        <v>277</v>
      </c>
      <c r="M7167" t="s">
        <v>239</v>
      </c>
      <c r="N7167" t="s">
        <v>178</v>
      </c>
      <c r="O7167" s="1">
        <v>20107</v>
      </c>
      <c r="P7167">
        <v>70</v>
      </c>
      <c r="Q7167" t="s">
        <v>56841</v>
      </c>
      <c r="R7167" t="s">
        <v>56842</v>
      </c>
      <c r="S7167" t="s">
        <v>114</v>
      </c>
      <c r="T7167" t="s">
        <v>56843</v>
      </c>
      <c r="U7167" t="s">
        <v>56844</v>
      </c>
      <c r="V7167" t="s">
        <v>245</v>
      </c>
      <c r="W7167" t="s">
        <v>283</v>
      </c>
      <c r="X7167" t="s">
        <v>76</v>
      </c>
      <c r="Y7167" t="s">
        <v>56845</v>
      </c>
      <c r="Z7167" t="s">
        <v>195</v>
      </c>
      <c r="AA7167" t="s">
        <v>79</v>
      </c>
      <c r="AB7167" t="s">
        <v>204</v>
      </c>
      <c r="AC7167" t="s">
        <v>179</v>
      </c>
      <c r="AD7167" t="s">
        <v>1788</v>
      </c>
      <c r="AE7167" t="s">
        <v>1420</v>
      </c>
      <c r="AF7167" t="s">
        <v>56846</v>
      </c>
      <c r="AG7167" t="s">
        <v>195</v>
      </c>
      <c r="AH7167" t="s">
        <v>86</v>
      </c>
      <c r="AI7167" t="s">
        <v>56847</v>
      </c>
      <c r="AJ7167">
        <v>7166</v>
      </c>
      <c r="AK7167" t="s">
        <v>184</v>
      </c>
      <c r="AL7167" t="s">
        <v>251</v>
      </c>
      <c r="AM7167" t="s">
        <v>185</v>
      </c>
      <c r="AN7167">
        <v>694.71</v>
      </c>
      <c r="AO7167" t="s">
        <v>129</v>
      </c>
      <c r="AP7167" t="s">
        <v>126</v>
      </c>
      <c r="AQ7167" t="s">
        <v>93</v>
      </c>
      <c r="AR7167">
        <v>4773.51</v>
      </c>
      <c r="AS7167" t="s">
        <v>187</v>
      </c>
      <c r="AT7167" t="s">
        <v>131</v>
      </c>
      <c r="AU7167">
        <v>7166</v>
      </c>
      <c r="AV7167" t="s">
        <v>290</v>
      </c>
      <c r="AW7167" s="1">
        <v>45452</v>
      </c>
      <c r="AX7167" t="s">
        <v>210</v>
      </c>
      <c r="AY7167" t="s">
        <v>229</v>
      </c>
      <c r="AZ7167" t="s">
        <v>99</v>
      </c>
      <c r="BA7167" t="s">
        <v>133</v>
      </c>
      <c r="BB7167" t="s">
        <v>4546</v>
      </c>
      <c r="BC7167" t="s">
        <v>135</v>
      </c>
      <c r="BD7167" t="s">
        <v>4547</v>
      </c>
      <c r="BE7167">
        <v>2</v>
      </c>
      <c r="BF7167" t="s">
        <v>4548</v>
      </c>
      <c r="BG7167" t="s">
        <v>4549</v>
      </c>
      <c r="BH7167" t="s">
        <v>4550</v>
      </c>
      <c r="BI7167" t="str">
        <f>IF(master_table[[#This Row],[patient.Age]]&lt;18,"Child",IF(master_table[[#This Row],[patient.Age]]&lt;40,"Adult",IF(master_table[[#This Row],[patient.Age]]&lt;60,"Middle age","Senior")))</f>
        <v>Senior</v>
      </c>
    </row>
    <row r="7168" spans="1:61" x14ac:dyDescent="0.3">
      <c r="A7168">
        <v>7167</v>
      </c>
      <c r="B7168">
        <v>495611</v>
      </c>
      <c r="C7168">
        <v>62787</v>
      </c>
      <c r="D7168" s="1">
        <v>45153</v>
      </c>
      <c r="E7168">
        <v>2023</v>
      </c>
      <c r="F7168" t="s">
        <v>61</v>
      </c>
      <c r="G7168" t="s">
        <v>195</v>
      </c>
      <c r="H7168" t="s">
        <v>63</v>
      </c>
      <c r="I7168" t="s">
        <v>111</v>
      </c>
      <c r="J7168" t="s">
        <v>65</v>
      </c>
      <c r="K7168" t="s">
        <v>1688</v>
      </c>
      <c r="L7168" t="s">
        <v>172</v>
      </c>
      <c r="M7168" t="s">
        <v>126</v>
      </c>
      <c r="N7168" t="s">
        <v>144</v>
      </c>
      <c r="O7168" s="1">
        <v>39688</v>
      </c>
      <c r="P7168">
        <v>17</v>
      </c>
      <c r="Q7168" t="s">
        <v>56848</v>
      </c>
      <c r="R7168" t="s">
        <v>56849</v>
      </c>
      <c r="S7168" t="s">
        <v>221</v>
      </c>
      <c r="T7168" t="s">
        <v>56850</v>
      </c>
      <c r="U7168" t="s">
        <v>56851</v>
      </c>
      <c r="V7168" t="s">
        <v>74</v>
      </c>
      <c r="W7168" t="s">
        <v>118</v>
      </c>
      <c r="X7168" t="s">
        <v>76</v>
      </c>
      <c r="Y7168" t="s">
        <v>56852</v>
      </c>
      <c r="Z7168" t="s">
        <v>195</v>
      </c>
      <c r="AA7168" t="s">
        <v>204</v>
      </c>
      <c r="AB7168" t="s">
        <v>204</v>
      </c>
      <c r="AC7168" t="s">
        <v>153</v>
      </c>
      <c r="AD7168" t="s">
        <v>443</v>
      </c>
      <c r="AE7168" t="s">
        <v>56853</v>
      </c>
      <c r="AF7168" t="s">
        <v>56854</v>
      </c>
      <c r="AG7168" t="s">
        <v>85</v>
      </c>
      <c r="AH7168" t="s">
        <v>78</v>
      </c>
      <c r="AI7168" t="s">
        <v>56855</v>
      </c>
      <c r="AJ7168">
        <v>7167</v>
      </c>
      <c r="AK7168" t="s">
        <v>158</v>
      </c>
      <c r="AL7168" t="s">
        <v>355</v>
      </c>
      <c r="AM7168" t="s">
        <v>185</v>
      </c>
      <c r="AN7168">
        <v>803.12</v>
      </c>
      <c r="AO7168" t="s">
        <v>91</v>
      </c>
      <c r="AP7168" t="s">
        <v>91</v>
      </c>
      <c r="AQ7168" t="s">
        <v>252</v>
      </c>
      <c r="AR7168">
        <v>3017.28</v>
      </c>
      <c r="AS7168" t="s">
        <v>94</v>
      </c>
      <c r="AT7168" t="s">
        <v>159</v>
      </c>
      <c r="AU7168">
        <v>7167</v>
      </c>
      <c r="AV7168" t="s">
        <v>324</v>
      </c>
      <c r="AW7168" s="1">
        <v>45704</v>
      </c>
      <c r="AX7168" t="s">
        <v>210</v>
      </c>
      <c r="AY7168" t="s">
        <v>162</v>
      </c>
      <c r="AZ7168" t="s">
        <v>99</v>
      </c>
      <c r="BA7168" t="s">
        <v>100</v>
      </c>
      <c r="BB7168" t="s">
        <v>18034</v>
      </c>
      <c r="BC7168" t="s">
        <v>135</v>
      </c>
      <c r="BD7168" t="s">
        <v>18035</v>
      </c>
      <c r="BE7168">
        <v>12</v>
      </c>
      <c r="BF7168" t="s">
        <v>18036</v>
      </c>
      <c r="BG7168" t="s">
        <v>18037</v>
      </c>
      <c r="BH7168" t="s">
        <v>18038</v>
      </c>
      <c r="BI7168" t="str">
        <f>IF(master_table[[#This Row],[patient.Age]]&lt;18,"Child",IF(master_table[[#This Row],[patient.Age]]&lt;40,"Adult",IF(master_table[[#This Row],[patient.Age]]&lt;60,"Middle age","Senior")))</f>
        <v>Child</v>
      </c>
    </row>
    <row r="7169" spans="1:61" x14ac:dyDescent="0.3">
      <c r="A7169">
        <v>7168</v>
      </c>
      <c r="B7169">
        <v>750703</v>
      </c>
      <c r="C7169">
        <v>73564</v>
      </c>
      <c r="D7169" s="1">
        <v>45361</v>
      </c>
      <c r="E7169">
        <v>2024</v>
      </c>
      <c r="F7169" t="s">
        <v>276</v>
      </c>
      <c r="G7169" t="s">
        <v>85</v>
      </c>
      <c r="H7169" t="s">
        <v>63</v>
      </c>
      <c r="I7169" t="s">
        <v>64</v>
      </c>
      <c r="J7169" t="s">
        <v>93</v>
      </c>
      <c r="K7169" t="s">
        <v>7901</v>
      </c>
      <c r="L7169" t="s">
        <v>142</v>
      </c>
      <c r="M7169" t="s">
        <v>143</v>
      </c>
      <c r="N7169" t="s">
        <v>178</v>
      </c>
      <c r="O7169" s="1">
        <v>25165</v>
      </c>
      <c r="P7169">
        <v>57</v>
      </c>
      <c r="Q7169" t="s">
        <v>56856</v>
      </c>
      <c r="R7169" t="s">
        <v>56857</v>
      </c>
      <c r="S7169" t="s">
        <v>698</v>
      </c>
      <c r="T7169" t="s">
        <v>56858</v>
      </c>
      <c r="U7169" t="s">
        <v>56859</v>
      </c>
      <c r="V7169" t="s">
        <v>150</v>
      </c>
      <c r="W7169" t="s">
        <v>283</v>
      </c>
      <c r="X7169" t="s">
        <v>76</v>
      </c>
      <c r="Y7169" t="s">
        <v>56860</v>
      </c>
      <c r="Z7169" t="s">
        <v>195</v>
      </c>
      <c r="AA7169" t="s">
        <v>518</v>
      </c>
      <c r="AB7169" t="s">
        <v>204</v>
      </c>
      <c r="AC7169" t="s">
        <v>179</v>
      </c>
      <c r="AD7169" t="s">
        <v>10278</v>
      </c>
      <c r="AE7169" t="s">
        <v>2738</v>
      </c>
      <c r="AF7169" t="s">
        <v>56861</v>
      </c>
      <c r="AG7169" t="s">
        <v>123</v>
      </c>
      <c r="AH7169" t="s">
        <v>124</v>
      </c>
      <c r="AI7169" t="s">
        <v>56862</v>
      </c>
      <c r="AJ7169">
        <v>7168</v>
      </c>
      <c r="AK7169" t="s">
        <v>184</v>
      </c>
      <c r="AL7169" t="s">
        <v>89</v>
      </c>
      <c r="AM7169" t="s">
        <v>128</v>
      </c>
      <c r="AN7169">
        <v>287.75</v>
      </c>
      <c r="AO7169" t="s">
        <v>91</v>
      </c>
      <c r="AP7169" t="s">
        <v>126</v>
      </c>
      <c r="AQ7169" t="s">
        <v>252</v>
      </c>
      <c r="AR7169">
        <v>248.66</v>
      </c>
      <c r="AS7169" t="s">
        <v>252</v>
      </c>
      <c r="AT7169" t="s">
        <v>129</v>
      </c>
      <c r="AU7169">
        <v>7168</v>
      </c>
      <c r="AV7169" t="s">
        <v>290</v>
      </c>
      <c r="AW7169" s="1">
        <v>45040</v>
      </c>
      <c r="AX7169" t="s">
        <v>97</v>
      </c>
      <c r="AY7169" t="s">
        <v>162</v>
      </c>
      <c r="AZ7169" t="s">
        <v>132</v>
      </c>
      <c r="BA7169" t="s">
        <v>133</v>
      </c>
      <c r="BB7169" t="s">
        <v>12525</v>
      </c>
      <c r="BC7169" t="s">
        <v>165</v>
      </c>
      <c r="BD7169" t="s">
        <v>12526</v>
      </c>
      <c r="BE7169">
        <v>28</v>
      </c>
      <c r="BF7169" t="s">
        <v>12527</v>
      </c>
      <c r="BG7169" t="s">
        <v>12528</v>
      </c>
      <c r="BH7169" t="s">
        <v>12529</v>
      </c>
      <c r="BI7169" t="str">
        <f>IF(master_table[[#This Row],[patient.Age]]&lt;18,"Child",IF(master_table[[#This Row],[patient.Age]]&lt;40,"Adult",IF(master_table[[#This Row],[patient.Age]]&lt;60,"Middle age","Senior")))</f>
        <v>Middle age</v>
      </c>
    </row>
    <row r="7170" spans="1:61" x14ac:dyDescent="0.3">
      <c r="A7170">
        <v>7169</v>
      </c>
      <c r="B7170">
        <v>486859</v>
      </c>
      <c r="C7170">
        <v>8608</v>
      </c>
      <c r="D7170" s="1">
        <v>45697</v>
      </c>
      <c r="E7170">
        <v>2025</v>
      </c>
      <c r="F7170" t="s">
        <v>481</v>
      </c>
      <c r="G7170" t="s">
        <v>195</v>
      </c>
      <c r="H7170" t="s">
        <v>109</v>
      </c>
      <c r="I7170" t="s">
        <v>140</v>
      </c>
      <c r="J7170" t="s">
        <v>65</v>
      </c>
      <c r="K7170" t="s">
        <v>7934</v>
      </c>
      <c r="L7170" t="s">
        <v>64</v>
      </c>
      <c r="M7170" t="s">
        <v>143</v>
      </c>
      <c r="N7170" t="s">
        <v>144</v>
      </c>
      <c r="O7170" s="1">
        <v>39073</v>
      </c>
      <c r="P7170">
        <v>19</v>
      </c>
      <c r="Q7170" t="s">
        <v>56863</v>
      </c>
      <c r="R7170" t="s">
        <v>56864</v>
      </c>
      <c r="S7170" t="s">
        <v>698</v>
      </c>
      <c r="T7170" t="s">
        <v>56865</v>
      </c>
      <c r="U7170" t="s">
        <v>56866</v>
      </c>
      <c r="V7170" t="s">
        <v>74</v>
      </c>
      <c r="W7170" t="s">
        <v>265</v>
      </c>
      <c r="X7170" t="s">
        <v>76</v>
      </c>
      <c r="Y7170" t="s">
        <v>56867</v>
      </c>
      <c r="Z7170" t="s">
        <v>78</v>
      </c>
      <c r="AA7170" t="s">
        <v>518</v>
      </c>
      <c r="AB7170" t="s">
        <v>204</v>
      </c>
      <c r="AC7170" t="s">
        <v>367</v>
      </c>
      <c r="AD7170" t="s">
        <v>834</v>
      </c>
      <c r="AE7170" t="s">
        <v>26106</v>
      </c>
      <c r="AF7170" t="s">
        <v>56868</v>
      </c>
      <c r="AG7170" t="s">
        <v>258</v>
      </c>
      <c r="AH7170" t="s">
        <v>78</v>
      </c>
      <c r="AI7170" t="s">
        <v>56869</v>
      </c>
      <c r="AJ7170">
        <v>7169</v>
      </c>
      <c r="AK7170" t="s">
        <v>126</v>
      </c>
      <c r="AL7170" t="s">
        <v>355</v>
      </c>
      <c r="AM7170" t="s">
        <v>128</v>
      </c>
      <c r="AN7170">
        <v>55.71</v>
      </c>
      <c r="AO7170" t="s">
        <v>91</v>
      </c>
      <c r="AP7170" t="s">
        <v>126</v>
      </c>
      <c r="AQ7170" t="s">
        <v>93</v>
      </c>
      <c r="AR7170">
        <v>4922.83</v>
      </c>
      <c r="AS7170" t="s">
        <v>252</v>
      </c>
      <c r="AT7170" t="s">
        <v>95</v>
      </c>
      <c r="AU7170">
        <v>7169</v>
      </c>
      <c r="AV7170" t="s">
        <v>188</v>
      </c>
      <c r="AW7170" s="1">
        <v>45700</v>
      </c>
      <c r="AX7170" t="s">
        <v>161</v>
      </c>
      <c r="AY7170" t="s">
        <v>229</v>
      </c>
      <c r="AZ7170" t="s">
        <v>99</v>
      </c>
      <c r="BA7170" t="s">
        <v>133</v>
      </c>
      <c r="BB7170" t="s">
        <v>13090</v>
      </c>
      <c r="BC7170" t="s">
        <v>102</v>
      </c>
      <c r="BD7170" t="s">
        <v>13091</v>
      </c>
      <c r="BE7170">
        <v>33</v>
      </c>
      <c r="BF7170" t="s">
        <v>13092</v>
      </c>
      <c r="BG7170" t="s">
        <v>13093</v>
      </c>
      <c r="BH7170" t="s">
        <v>13094</v>
      </c>
      <c r="BI7170" t="str">
        <f>IF(master_table[[#This Row],[patient.Age]]&lt;18,"Child",IF(master_table[[#This Row],[patient.Age]]&lt;40,"Adult",IF(master_table[[#This Row],[patient.Age]]&lt;60,"Middle age","Senior")))</f>
        <v>Adult</v>
      </c>
    </row>
    <row r="7171" spans="1:61" x14ac:dyDescent="0.3">
      <c r="A7171">
        <v>7170</v>
      </c>
      <c r="B7171">
        <v>783511</v>
      </c>
      <c r="C7171">
        <v>41150</v>
      </c>
      <c r="D7171" s="1">
        <v>45639</v>
      </c>
      <c r="E7171">
        <v>2024</v>
      </c>
      <c r="F7171" t="s">
        <v>236</v>
      </c>
      <c r="G7171" t="s">
        <v>108</v>
      </c>
      <c r="H7171" t="s">
        <v>63</v>
      </c>
      <c r="I7171" t="s">
        <v>64</v>
      </c>
      <c r="J7171" t="s">
        <v>237</v>
      </c>
      <c r="K7171" t="s">
        <v>14016</v>
      </c>
      <c r="L7171" t="s">
        <v>64</v>
      </c>
      <c r="M7171" t="s">
        <v>126</v>
      </c>
      <c r="N7171" t="s">
        <v>178</v>
      </c>
      <c r="O7171" s="1">
        <v>32297</v>
      </c>
      <c r="P7171">
        <v>37</v>
      </c>
      <c r="Q7171" t="s">
        <v>56870</v>
      </c>
      <c r="R7171" t="s">
        <v>56871</v>
      </c>
      <c r="S7171" t="s">
        <v>199</v>
      </c>
      <c r="T7171" t="s">
        <v>56872</v>
      </c>
      <c r="U7171" t="s">
        <v>2110</v>
      </c>
      <c r="V7171" t="s">
        <v>74</v>
      </c>
      <c r="W7171" t="s">
        <v>265</v>
      </c>
      <c r="X7171" t="s">
        <v>76</v>
      </c>
      <c r="Y7171" t="s">
        <v>56873</v>
      </c>
      <c r="Z7171" t="s">
        <v>78</v>
      </c>
      <c r="AA7171" t="s">
        <v>204</v>
      </c>
      <c r="AB7171" t="s">
        <v>80</v>
      </c>
      <c r="AC7171" t="s">
        <v>367</v>
      </c>
      <c r="AD7171" t="s">
        <v>4717</v>
      </c>
      <c r="AE7171" t="s">
        <v>152</v>
      </c>
      <c r="AF7171" t="s">
        <v>56874</v>
      </c>
      <c r="AG7171" t="s">
        <v>195</v>
      </c>
      <c r="AH7171" t="s">
        <v>86</v>
      </c>
      <c r="AI7171" t="s">
        <v>56875</v>
      </c>
      <c r="AJ7171">
        <v>7170</v>
      </c>
      <c r="AK7171" t="s">
        <v>158</v>
      </c>
      <c r="AL7171" t="s">
        <v>127</v>
      </c>
      <c r="AM7171" t="s">
        <v>128</v>
      </c>
      <c r="AN7171">
        <v>131.41999999999999</v>
      </c>
      <c r="AO7171" t="s">
        <v>186</v>
      </c>
      <c r="AP7171" t="s">
        <v>184</v>
      </c>
      <c r="AQ7171" t="s">
        <v>252</v>
      </c>
      <c r="AR7171">
        <v>1323.17</v>
      </c>
      <c r="AS7171" t="s">
        <v>94</v>
      </c>
      <c r="AT7171" t="s">
        <v>95</v>
      </c>
      <c r="AU7171">
        <v>7170</v>
      </c>
      <c r="AV7171" t="s">
        <v>290</v>
      </c>
      <c r="AW7171" s="1">
        <v>45647</v>
      </c>
      <c r="AX7171" t="s">
        <v>210</v>
      </c>
      <c r="AY7171" t="s">
        <v>229</v>
      </c>
      <c r="AZ7171" t="s">
        <v>99</v>
      </c>
      <c r="BA7171" t="s">
        <v>100</v>
      </c>
      <c r="BB7171" t="s">
        <v>11621</v>
      </c>
      <c r="BC7171" t="s">
        <v>102</v>
      </c>
      <c r="BD7171" t="s">
        <v>11622</v>
      </c>
      <c r="BE7171">
        <v>5</v>
      </c>
      <c r="BF7171" t="s">
        <v>11623</v>
      </c>
      <c r="BG7171" t="s">
        <v>11624</v>
      </c>
      <c r="BH7171" t="s">
        <v>11625</v>
      </c>
      <c r="BI7171" t="str">
        <f>IF(master_table[[#This Row],[patient.Age]]&lt;18,"Child",IF(master_table[[#This Row],[patient.Age]]&lt;40,"Adult",IF(master_table[[#This Row],[patient.Age]]&lt;60,"Middle age","Senior")))</f>
        <v>Adult</v>
      </c>
    </row>
    <row r="7172" spans="1:61" x14ac:dyDescent="0.3">
      <c r="A7172">
        <v>7171</v>
      </c>
      <c r="B7172">
        <v>892600</v>
      </c>
      <c r="C7172">
        <v>57354</v>
      </c>
      <c r="D7172" s="1">
        <v>45238</v>
      </c>
      <c r="E7172">
        <v>2023</v>
      </c>
      <c r="F7172" t="s">
        <v>170</v>
      </c>
      <c r="G7172" t="s">
        <v>258</v>
      </c>
      <c r="H7172" t="s">
        <v>63</v>
      </c>
      <c r="I7172" t="s">
        <v>64</v>
      </c>
      <c r="J7172" t="s">
        <v>93</v>
      </c>
      <c r="K7172" t="s">
        <v>9244</v>
      </c>
      <c r="L7172" t="s">
        <v>64</v>
      </c>
      <c r="M7172" t="s">
        <v>239</v>
      </c>
      <c r="N7172" t="s">
        <v>178</v>
      </c>
      <c r="O7172" s="1">
        <v>23563</v>
      </c>
      <c r="P7172">
        <v>61</v>
      </c>
      <c r="Q7172" t="s">
        <v>56876</v>
      </c>
      <c r="R7172" t="s">
        <v>56877</v>
      </c>
      <c r="S7172" t="s">
        <v>300</v>
      </c>
      <c r="T7172" t="s">
        <v>56878</v>
      </c>
      <c r="U7172" t="s">
        <v>56879</v>
      </c>
      <c r="V7172" t="s">
        <v>74</v>
      </c>
      <c r="W7172" t="s">
        <v>283</v>
      </c>
      <c r="X7172" t="s">
        <v>76</v>
      </c>
      <c r="Y7172" t="s">
        <v>56880</v>
      </c>
      <c r="Z7172" t="s">
        <v>78</v>
      </c>
      <c r="AA7172" t="s">
        <v>152</v>
      </c>
      <c r="AB7172" t="s">
        <v>80</v>
      </c>
      <c r="AC7172" t="s">
        <v>367</v>
      </c>
      <c r="AD7172" t="s">
        <v>3139</v>
      </c>
      <c r="AE7172" t="s">
        <v>2352</v>
      </c>
      <c r="AF7172" t="s">
        <v>56881</v>
      </c>
      <c r="AG7172" t="s">
        <v>85</v>
      </c>
      <c r="AH7172" t="s">
        <v>208</v>
      </c>
      <c r="AI7172" t="s">
        <v>56882</v>
      </c>
      <c r="AJ7172">
        <v>7171</v>
      </c>
      <c r="AK7172" t="s">
        <v>184</v>
      </c>
      <c r="AL7172" t="s">
        <v>89</v>
      </c>
      <c r="AM7172" t="s">
        <v>185</v>
      </c>
      <c r="AN7172">
        <v>314.19</v>
      </c>
      <c r="AO7172" t="s">
        <v>91</v>
      </c>
      <c r="AP7172" t="s">
        <v>158</v>
      </c>
      <c r="AQ7172" t="s">
        <v>252</v>
      </c>
      <c r="AR7172">
        <v>2339.87</v>
      </c>
      <c r="AS7172" t="s">
        <v>252</v>
      </c>
      <c r="AT7172" t="s">
        <v>131</v>
      </c>
      <c r="AU7172">
        <v>7171</v>
      </c>
      <c r="AV7172" t="s">
        <v>96</v>
      </c>
      <c r="AW7172" s="1">
        <v>45695</v>
      </c>
      <c r="AX7172" t="s">
        <v>210</v>
      </c>
      <c r="AY7172" t="s">
        <v>162</v>
      </c>
      <c r="AZ7172" t="s">
        <v>132</v>
      </c>
      <c r="BA7172" t="s">
        <v>133</v>
      </c>
      <c r="BB7172" t="s">
        <v>27860</v>
      </c>
      <c r="BC7172" t="s">
        <v>212</v>
      </c>
      <c r="BD7172" t="s">
        <v>27861</v>
      </c>
      <c r="BE7172">
        <v>20</v>
      </c>
      <c r="BF7172" t="s">
        <v>27862</v>
      </c>
      <c r="BG7172" t="s">
        <v>27863</v>
      </c>
      <c r="BH7172" t="s">
        <v>27864</v>
      </c>
      <c r="BI7172" t="str">
        <f>IF(master_table[[#This Row],[patient.Age]]&lt;18,"Child",IF(master_table[[#This Row],[patient.Age]]&lt;40,"Adult",IF(master_table[[#This Row],[patient.Age]]&lt;60,"Middle age","Senior")))</f>
        <v>Senior</v>
      </c>
    </row>
    <row r="7173" spans="1:61" x14ac:dyDescent="0.3">
      <c r="A7173">
        <v>7172</v>
      </c>
      <c r="B7173">
        <v>838988</v>
      </c>
      <c r="C7173">
        <v>27743</v>
      </c>
      <c r="D7173" s="1">
        <v>45538</v>
      </c>
      <c r="E7173">
        <v>2024</v>
      </c>
      <c r="F7173" t="s">
        <v>194</v>
      </c>
      <c r="G7173" t="s">
        <v>258</v>
      </c>
      <c r="H7173" t="s">
        <v>109</v>
      </c>
      <c r="I7173" t="s">
        <v>277</v>
      </c>
      <c r="J7173" t="s">
        <v>65</v>
      </c>
      <c r="K7173" t="s">
        <v>3780</v>
      </c>
      <c r="L7173" t="s">
        <v>111</v>
      </c>
      <c r="M7173" t="s">
        <v>78</v>
      </c>
      <c r="N7173" t="s">
        <v>68</v>
      </c>
      <c r="O7173" s="1">
        <v>15904</v>
      </c>
      <c r="P7173">
        <v>82</v>
      </c>
      <c r="Q7173" t="s">
        <v>56883</v>
      </c>
      <c r="R7173" t="s">
        <v>56884</v>
      </c>
      <c r="S7173" t="s">
        <v>71</v>
      </c>
      <c r="T7173" t="s">
        <v>56885</v>
      </c>
      <c r="U7173" t="s">
        <v>56886</v>
      </c>
      <c r="V7173" t="s">
        <v>74</v>
      </c>
      <c r="W7173" t="s">
        <v>75</v>
      </c>
      <c r="X7173" t="s">
        <v>76</v>
      </c>
      <c r="Y7173" t="s">
        <v>56887</v>
      </c>
      <c r="Z7173" t="s">
        <v>78</v>
      </c>
      <c r="AA7173" t="s">
        <v>518</v>
      </c>
      <c r="AB7173" t="s">
        <v>204</v>
      </c>
      <c r="AC7173" t="s">
        <v>153</v>
      </c>
      <c r="AD7173" t="s">
        <v>775</v>
      </c>
      <c r="AE7173" t="s">
        <v>9782</v>
      </c>
      <c r="AF7173" t="s">
        <v>56888</v>
      </c>
      <c r="AG7173" t="s">
        <v>78</v>
      </c>
      <c r="AH7173" t="s">
        <v>208</v>
      </c>
      <c r="AI7173" t="s">
        <v>56889</v>
      </c>
      <c r="AJ7173">
        <v>7172</v>
      </c>
      <c r="AK7173" t="s">
        <v>126</v>
      </c>
      <c r="AL7173" t="s">
        <v>355</v>
      </c>
      <c r="AM7173" t="s">
        <v>185</v>
      </c>
      <c r="AN7173">
        <v>758.37</v>
      </c>
      <c r="AO7173" t="s">
        <v>91</v>
      </c>
      <c r="AP7173" t="s">
        <v>158</v>
      </c>
      <c r="AQ7173" t="s">
        <v>130</v>
      </c>
      <c r="AR7173">
        <v>729.94</v>
      </c>
      <c r="AS7173" t="s">
        <v>94</v>
      </c>
      <c r="AT7173" t="s">
        <v>129</v>
      </c>
      <c r="AU7173">
        <v>7172</v>
      </c>
      <c r="AV7173" t="s">
        <v>324</v>
      </c>
      <c r="AW7173" s="1">
        <v>45725</v>
      </c>
      <c r="AX7173" t="s">
        <v>291</v>
      </c>
      <c r="AY7173" t="s">
        <v>162</v>
      </c>
      <c r="AZ7173" t="s">
        <v>132</v>
      </c>
      <c r="BA7173" t="s">
        <v>163</v>
      </c>
      <c r="BB7173" t="s">
        <v>1898</v>
      </c>
      <c r="BC7173" t="s">
        <v>165</v>
      </c>
      <c r="BD7173" t="s">
        <v>1899</v>
      </c>
      <c r="BE7173">
        <v>26</v>
      </c>
      <c r="BF7173" t="s">
        <v>1900</v>
      </c>
      <c r="BG7173" t="s">
        <v>1901</v>
      </c>
      <c r="BH7173" t="s">
        <v>1902</v>
      </c>
      <c r="BI7173" t="str">
        <f>IF(master_table[[#This Row],[patient.Age]]&lt;18,"Child",IF(master_table[[#This Row],[patient.Age]]&lt;40,"Adult",IF(master_table[[#This Row],[patient.Age]]&lt;60,"Middle age","Senior")))</f>
        <v>Senior</v>
      </c>
    </row>
    <row r="7174" spans="1:61" x14ac:dyDescent="0.3">
      <c r="A7174">
        <v>7173</v>
      </c>
      <c r="B7174">
        <v>523714</v>
      </c>
      <c r="C7174">
        <v>25354</v>
      </c>
      <c r="D7174" s="1">
        <v>45139</v>
      </c>
      <c r="E7174">
        <v>2023</v>
      </c>
      <c r="F7174" t="s">
        <v>61</v>
      </c>
      <c r="G7174" t="s">
        <v>258</v>
      </c>
      <c r="H7174" t="s">
        <v>63</v>
      </c>
      <c r="I7174" t="s">
        <v>111</v>
      </c>
      <c r="J7174" t="s">
        <v>93</v>
      </c>
      <c r="K7174" t="s">
        <v>2810</v>
      </c>
      <c r="L7174" t="s">
        <v>64</v>
      </c>
      <c r="M7174" t="s">
        <v>239</v>
      </c>
      <c r="N7174" t="s">
        <v>68</v>
      </c>
      <c r="O7174" s="1">
        <v>29574</v>
      </c>
      <c r="P7174">
        <v>45</v>
      </c>
      <c r="Q7174" t="s">
        <v>56890</v>
      </c>
      <c r="R7174" t="s">
        <v>56891</v>
      </c>
      <c r="S7174" t="s">
        <v>114</v>
      </c>
      <c r="T7174" t="s">
        <v>56892</v>
      </c>
      <c r="U7174" t="s">
        <v>56893</v>
      </c>
      <c r="V7174" t="s">
        <v>245</v>
      </c>
      <c r="W7174" t="s">
        <v>265</v>
      </c>
      <c r="X7174" t="s">
        <v>76</v>
      </c>
      <c r="Y7174" t="s">
        <v>56894</v>
      </c>
      <c r="Z7174" t="s">
        <v>78</v>
      </c>
      <c r="AA7174" t="s">
        <v>204</v>
      </c>
      <c r="AB7174" t="s">
        <v>204</v>
      </c>
      <c r="AC7174" t="s">
        <v>367</v>
      </c>
      <c r="AD7174" t="s">
        <v>760</v>
      </c>
      <c r="AE7174" t="s">
        <v>25584</v>
      </c>
      <c r="AF7174" t="s">
        <v>56895</v>
      </c>
      <c r="AG7174" t="s">
        <v>78</v>
      </c>
      <c r="AH7174" t="s">
        <v>124</v>
      </c>
      <c r="AI7174" t="s">
        <v>56896</v>
      </c>
      <c r="AJ7174">
        <v>7173</v>
      </c>
      <c r="AK7174" t="s">
        <v>289</v>
      </c>
      <c r="AL7174" t="s">
        <v>355</v>
      </c>
      <c r="AM7174" t="s">
        <v>185</v>
      </c>
      <c r="AN7174">
        <v>359.73</v>
      </c>
      <c r="AO7174" t="s">
        <v>91</v>
      </c>
      <c r="AP7174" t="s">
        <v>184</v>
      </c>
      <c r="AQ7174" t="s">
        <v>93</v>
      </c>
      <c r="AR7174">
        <v>4110.63</v>
      </c>
      <c r="AS7174" t="s">
        <v>252</v>
      </c>
      <c r="AT7174" t="s">
        <v>129</v>
      </c>
      <c r="AU7174">
        <v>7173</v>
      </c>
      <c r="AV7174" t="s">
        <v>290</v>
      </c>
      <c r="AW7174" s="1">
        <v>45174</v>
      </c>
      <c r="AX7174" t="s">
        <v>97</v>
      </c>
      <c r="AY7174" t="s">
        <v>229</v>
      </c>
      <c r="AZ7174" t="s">
        <v>132</v>
      </c>
      <c r="BA7174" t="s">
        <v>133</v>
      </c>
      <c r="BB7174" t="s">
        <v>1870</v>
      </c>
      <c r="BC7174" t="s">
        <v>231</v>
      </c>
      <c r="BD7174" t="s">
        <v>1871</v>
      </c>
      <c r="BE7174">
        <v>35</v>
      </c>
      <c r="BF7174" t="s">
        <v>1872</v>
      </c>
      <c r="BG7174" t="s">
        <v>1873</v>
      </c>
      <c r="BH7174" t="s">
        <v>1874</v>
      </c>
      <c r="BI7174" t="str">
        <f>IF(master_table[[#This Row],[patient.Age]]&lt;18,"Child",IF(master_table[[#This Row],[patient.Age]]&lt;40,"Adult",IF(master_table[[#This Row],[patient.Age]]&lt;60,"Middle age","Senior")))</f>
        <v>Middle age</v>
      </c>
    </row>
    <row r="7175" spans="1:61" x14ac:dyDescent="0.3">
      <c r="A7175">
        <v>7174</v>
      </c>
      <c r="B7175">
        <v>868279</v>
      </c>
      <c r="C7175">
        <v>11970</v>
      </c>
      <c r="D7175" s="1">
        <v>45078</v>
      </c>
      <c r="E7175">
        <v>2023</v>
      </c>
      <c r="F7175" t="s">
        <v>466</v>
      </c>
      <c r="G7175" t="s">
        <v>85</v>
      </c>
      <c r="H7175" t="s">
        <v>63</v>
      </c>
      <c r="I7175" t="s">
        <v>277</v>
      </c>
      <c r="J7175" t="s">
        <v>65</v>
      </c>
      <c r="K7175" t="s">
        <v>12482</v>
      </c>
      <c r="L7175" t="s">
        <v>111</v>
      </c>
      <c r="M7175" t="s">
        <v>78</v>
      </c>
      <c r="N7175" t="s">
        <v>144</v>
      </c>
      <c r="O7175" s="1">
        <v>34597</v>
      </c>
      <c r="P7175">
        <v>31</v>
      </c>
      <c r="Q7175" t="s">
        <v>56897</v>
      </c>
      <c r="R7175" t="s">
        <v>56898</v>
      </c>
      <c r="S7175" t="s">
        <v>242</v>
      </c>
      <c r="T7175" t="s">
        <v>56899</v>
      </c>
      <c r="U7175" t="s">
        <v>56900</v>
      </c>
      <c r="V7175" t="s">
        <v>245</v>
      </c>
      <c r="W7175" t="s">
        <v>265</v>
      </c>
      <c r="X7175" t="s">
        <v>76</v>
      </c>
      <c r="Y7175" t="s">
        <v>56901</v>
      </c>
      <c r="Z7175" t="s">
        <v>78</v>
      </c>
      <c r="AA7175" t="s">
        <v>204</v>
      </c>
      <c r="AB7175" t="s">
        <v>204</v>
      </c>
      <c r="AC7175" t="s">
        <v>367</v>
      </c>
      <c r="AD7175" t="s">
        <v>180</v>
      </c>
      <c r="AE7175" t="s">
        <v>24318</v>
      </c>
      <c r="AF7175" t="s">
        <v>56902</v>
      </c>
      <c r="AG7175" t="s">
        <v>258</v>
      </c>
      <c r="AH7175" t="s">
        <v>124</v>
      </c>
      <c r="AI7175" t="s">
        <v>56903</v>
      </c>
      <c r="AJ7175">
        <v>7174</v>
      </c>
      <c r="AK7175" t="s">
        <v>289</v>
      </c>
      <c r="AL7175" t="s">
        <v>127</v>
      </c>
      <c r="AM7175" t="s">
        <v>185</v>
      </c>
      <c r="AN7175">
        <v>254.52</v>
      </c>
      <c r="AO7175" t="s">
        <v>129</v>
      </c>
      <c r="AP7175" t="s">
        <v>126</v>
      </c>
      <c r="AQ7175" t="s">
        <v>93</v>
      </c>
      <c r="AR7175">
        <v>4616.5200000000004</v>
      </c>
      <c r="AS7175" t="s">
        <v>94</v>
      </c>
      <c r="AT7175" t="s">
        <v>129</v>
      </c>
      <c r="AU7175">
        <v>7174</v>
      </c>
      <c r="AV7175" t="s">
        <v>188</v>
      </c>
      <c r="AW7175" s="1">
        <v>45425</v>
      </c>
      <c r="AX7175" t="s">
        <v>210</v>
      </c>
      <c r="AY7175" t="s">
        <v>98</v>
      </c>
      <c r="AZ7175" t="s">
        <v>163</v>
      </c>
      <c r="BA7175" t="s">
        <v>133</v>
      </c>
      <c r="BB7175" t="s">
        <v>5363</v>
      </c>
      <c r="BC7175" t="s">
        <v>231</v>
      </c>
      <c r="BD7175" t="s">
        <v>5364</v>
      </c>
      <c r="BE7175">
        <v>35</v>
      </c>
      <c r="BF7175" t="s">
        <v>5365</v>
      </c>
      <c r="BG7175" t="s">
        <v>5366</v>
      </c>
      <c r="BH7175" t="s">
        <v>5367</v>
      </c>
      <c r="BI7175" t="str">
        <f>IF(master_table[[#This Row],[patient.Age]]&lt;18,"Child",IF(master_table[[#This Row],[patient.Age]]&lt;40,"Adult",IF(master_table[[#This Row],[patient.Age]]&lt;60,"Middle age","Senior")))</f>
        <v>Adult</v>
      </c>
    </row>
    <row r="7176" spans="1:61" x14ac:dyDescent="0.3">
      <c r="A7176">
        <v>7175</v>
      </c>
      <c r="B7176">
        <v>977484</v>
      </c>
      <c r="C7176">
        <v>93008</v>
      </c>
      <c r="D7176" s="1">
        <v>45114</v>
      </c>
      <c r="E7176">
        <v>2023</v>
      </c>
      <c r="F7176" t="s">
        <v>694</v>
      </c>
      <c r="G7176" t="s">
        <v>258</v>
      </c>
      <c r="H7176" t="s">
        <v>63</v>
      </c>
      <c r="I7176" t="s">
        <v>111</v>
      </c>
      <c r="J7176" t="s">
        <v>237</v>
      </c>
      <c r="K7176" t="s">
        <v>7477</v>
      </c>
      <c r="L7176" t="s">
        <v>277</v>
      </c>
      <c r="M7176" t="s">
        <v>67</v>
      </c>
      <c r="N7176" t="s">
        <v>178</v>
      </c>
      <c r="O7176" s="1">
        <v>25247</v>
      </c>
      <c r="P7176">
        <v>56</v>
      </c>
      <c r="Q7176" t="s">
        <v>56904</v>
      </c>
      <c r="R7176" t="s">
        <v>56905</v>
      </c>
      <c r="S7176" t="s">
        <v>71</v>
      </c>
      <c r="T7176" t="s">
        <v>56906</v>
      </c>
      <c r="U7176" t="s">
        <v>56907</v>
      </c>
      <c r="V7176" t="s">
        <v>117</v>
      </c>
      <c r="W7176" t="s">
        <v>118</v>
      </c>
      <c r="X7176" t="s">
        <v>76</v>
      </c>
      <c r="Y7176" t="s">
        <v>56908</v>
      </c>
      <c r="Z7176" t="s">
        <v>78</v>
      </c>
      <c r="AA7176" t="s">
        <v>518</v>
      </c>
      <c r="AB7176" t="s">
        <v>80</v>
      </c>
      <c r="AC7176" t="s">
        <v>153</v>
      </c>
      <c r="AD7176" t="s">
        <v>1909</v>
      </c>
      <c r="AE7176" t="s">
        <v>6057</v>
      </c>
      <c r="AF7176" t="s">
        <v>56909</v>
      </c>
      <c r="AG7176" t="s">
        <v>258</v>
      </c>
      <c r="AH7176" t="s">
        <v>208</v>
      </c>
      <c r="AI7176" t="s">
        <v>56910</v>
      </c>
      <c r="AJ7176">
        <v>7175</v>
      </c>
      <c r="AK7176" t="s">
        <v>158</v>
      </c>
      <c r="AL7176" t="s">
        <v>355</v>
      </c>
      <c r="AM7176" t="s">
        <v>185</v>
      </c>
      <c r="AN7176">
        <v>411.07</v>
      </c>
      <c r="AO7176" t="s">
        <v>91</v>
      </c>
      <c r="AP7176" t="s">
        <v>126</v>
      </c>
      <c r="AQ7176" t="s">
        <v>252</v>
      </c>
      <c r="AR7176">
        <v>3058.74</v>
      </c>
      <c r="AS7176" t="s">
        <v>94</v>
      </c>
      <c r="AT7176" t="s">
        <v>91</v>
      </c>
      <c r="AU7176">
        <v>7175</v>
      </c>
      <c r="AV7176" t="s">
        <v>188</v>
      </c>
      <c r="AW7176" s="1">
        <v>45171</v>
      </c>
      <c r="AX7176" t="s">
        <v>210</v>
      </c>
      <c r="AY7176" t="s">
        <v>229</v>
      </c>
      <c r="AZ7176" t="s">
        <v>99</v>
      </c>
      <c r="BA7176" t="s">
        <v>163</v>
      </c>
      <c r="BB7176" t="s">
        <v>1033</v>
      </c>
      <c r="BC7176" t="s">
        <v>231</v>
      </c>
      <c r="BD7176" t="s">
        <v>1034</v>
      </c>
      <c r="BE7176">
        <v>25</v>
      </c>
      <c r="BF7176" t="s">
        <v>1035</v>
      </c>
      <c r="BG7176" t="s">
        <v>1036</v>
      </c>
      <c r="BH7176" t="s">
        <v>1037</v>
      </c>
      <c r="BI7176" t="str">
        <f>IF(master_table[[#This Row],[patient.Age]]&lt;18,"Child",IF(master_table[[#This Row],[patient.Age]]&lt;40,"Adult",IF(master_table[[#This Row],[patient.Age]]&lt;60,"Middle age","Senior")))</f>
        <v>Middle age</v>
      </c>
    </row>
    <row r="7177" spans="1:61" x14ac:dyDescent="0.3">
      <c r="A7177">
        <v>7176</v>
      </c>
      <c r="B7177">
        <v>966220</v>
      </c>
      <c r="C7177">
        <v>91175</v>
      </c>
      <c r="D7177" s="1">
        <v>45700</v>
      </c>
      <c r="E7177">
        <v>2025</v>
      </c>
      <c r="F7177" t="s">
        <v>481</v>
      </c>
      <c r="G7177" t="s">
        <v>85</v>
      </c>
      <c r="H7177" t="s">
        <v>63</v>
      </c>
      <c r="I7177" t="s">
        <v>140</v>
      </c>
      <c r="J7177" t="s">
        <v>65</v>
      </c>
      <c r="K7177" t="s">
        <v>467</v>
      </c>
      <c r="L7177" t="s">
        <v>142</v>
      </c>
      <c r="M7177" t="s">
        <v>126</v>
      </c>
      <c r="N7177" t="s">
        <v>144</v>
      </c>
      <c r="O7177" s="1">
        <v>35256</v>
      </c>
      <c r="P7177">
        <v>29</v>
      </c>
      <c r="Q7177" t="s">
        <v>56911</v>
      </c>
      <c r="R7177" t="s">
        <v>56912</v>
      </c>
      <c r="S7177" t="s">
        <v>71</v>
      </c>
      <c r="T7177" t="s">
        <v>56913</v>
      </c>
      <c r="U7177" t="s">
        <v>56914</v>
      </c>
      <c r="V7177" t="s">
        <v>150</v>
      </c>
      <c r="W7177" t="s">
        <v>75</v>
      </c>
      <c r="X7177" t="s">
        <v>76</v>
      </c>
      <c r="Y7177" t="s">
        <v>56915</v>
      </c>
      <c r="Z7177" t="s">
        <v>78</v>
      </c>
      <c r="AA7177" t="s">
        <v>178</v>
      </c>
      <c r="AB7177" t="s">
        <v>80</v>
      </c>
      <c r="AC7177" t="s">
        <v>153</v>
      </c>
      <c r="AD7177" t="s">
        <v>5332</v>
      </c>
      <c r="AE7177" t="s">
        <v>6236</v>
      </c>
      <c r="AF7177" t="s">
        <v>56916</v>
      </c>
      <c r="AG7177" t="s">
        <v>123</v>
      </c>
      <c r="AH7177" t="s">
        <v>78</v>
      </c>
      <c r="AI7177" t="s">
        <v>56917</v>
      </c>
      <c r="AJ7177">
        <v>7176</v>
      </c>
      <c r="AK7177" t="s">
        <v>184</v>
      </c>
      <c r="AL7177" t="s">
        <v>251</v>
      </c>
      <c r="AM7177" t="s">
        <v>185</v>
      </c>
      <c r="AN7177">
        <v>601.4</v>
      </c>
      <c r="AO7177" t="s">
        <v>186</v>
      </c>
      <c r="AP7177" t="s">
        <v>184</v>
      </c>
      <c r="AQ7177" t="s">
        <v>130</v>
      </c>
      <c r="AR7177">
        <v>349.65</v>
      </c>
      <c r="AS7177" t="s">
        <v>94</v>
      </c>
      <c r="AT7177" t="s">
        <v>91</v>
      </c>
      <c r="AU7177">
        <v>7176</v>
      </c>
      <c r="AV7177" t="s">
        <v>96</v>
      </c>
      <c r="AW7177" s="1">
        <v>45490</v>
      </c>
      <c r="AX7177" t="s">
        <v>210</v>
      </c>
      <c r="AY7177" t="s">
        <v>229</v>
      </c>
      <c r="AZ7177" t="s">
        <v>132</v>
      </c>
      <c r="BA7177" t="s">
        <v>133</v>
      </c>
      <c r="BB7177" t="s">
        <v>14398</v>
      </c>
      <c r="BC7177" t="s">
        <v>102</v>
      </c>
      <c r="BD7177" t="s">
        <v>14399</v>
      </c>
      <c r="BE7177">
        <v>26</v>
      </c>
      <c r="BF7177" t="s">
        <v>14400</v>
      </c>
      <c r="BG7177" t="s">
        <v>14401</v>
      </c>
      <c r="BH7177" t="s">
        <v>14402</v>
      </c>
      <c r="BI7177" t="str">
        <f>IF(master_table[[#This Row],[patient.Age]]&lt;18,"Child",IF(master_table[[#This Row],[patient.Age]]&lt;40,"Adult",IF(master_table[[#This Row],[patient.Age]]&lt;60,"Middle age","Senior")))</f>
        <v>Adult</v>
      </c>
    </row>
    <row r="7178" spans="1:61" x14ac:dyDescent="0.3">
      <c r="A7178">
        <v>7177</v>
      </c>
      <c r="B7178">
        <v>574786</v>
      </c>
      <c r="C7178">
        <v>13393</v>
      </c>
      <c r="D7178" s="1">
        <v>45093</v>
      </c>
      <c r="E7178">
        <v>2023</v>
      </c>
      <c r="F7178" t="s">
        <v>466</v>
      </c>
      <c r="G7178" t="s">
        <v>108</v>
      </c>
      <c r="H7178" t="s">
        <v>63</v>
      </c>
      <c r="I7178" t="s">
        <v>277</v>
      </c>
      <c r="J7178" t="s">
        <v>65</v>
      </c>
      <c r="K7178" t="s">
        <v>15399</v>
      </c>
      <c r="L7178" t="s">
        <v>64</v>
      </c>
      <c r="M7178" t="s">
        <v>67</v>
      </c>
      <c r="N7178" t="s">
        <v>68</v>
      </c>
      <c r="O7178" s="1">
        <v>19961</v>
      </c>
      <c r="P7178">
        <v>71</v>
      </c>
      <c r="Q7178" t="s">
        <v>56918</v>
      </c>
      <c r="R7178" t="s">
        <v>56919</v>
      </c>
      <c r="S7178" t="s">
        <v>221</v>
      </c>
      <c r="T7178" t="s">
        <v>56920</v>
      </c>
      <c r="U7178" t="s">
        <v>56921</v>
      </c>
      <c r="V7178" t="s">
        <v>150</v>
      </c>
      <c r="W7178" t="s">
        <v>283</v>
      </c>
      <c r="X7178" t="s">
        <v>76</v>
      </c>
      <c r="Y7178" t="s">
        <v>56922</v>
      </c>
      <c r="Z7178" t="s">
        <v>78</v>
      </c>
      <c r="AA7178" t="s">
        <v>518</v>
      </c>
      <c r="AB7178" t="s">
        <v>80</v>
      </c>
      <c r="AC7178" t="s">
        <v>153</v>
      </c>
      <c r="AD7178" t="s">
        <v>905</v>
      </c>
      <c r="AE7178" t="s">
        <v>2223</v>
      </c>
      <c r="AF7178" t="s">
        <v>56923</v>
      </c>
      <c r="AG7178" t="s">
        <v>258</v>
      </c>
      <c r="AH7178" t="s">
        <v>124</v>
      </c>
      <c r="AI7178" t="s">
        <v>56924</v>
      </c>
      <c r="AJ7178">
        <v>7177</v>
      </c>
      <c r="AK7178" t="s">
        <v>289</v>
      </c>
      <c r="AL7178" t="s">
        <v>127</v>
      </c>
      <c r="AM7178" t="s">
        <v>128</v>
      </c>
      <c r="AN7178">
        <v>368.27</v>
      </c>
      <c r="AO7178" t="s">
        <v>129</v>
      </c>
      <c r="AP7178" t="s">
        <v>126</v>
      </c>
      <c r="AQ7178" t="s">
        <v>252</v>
      </c>
      <c r="AR7178">
        <v>2410.39</v>
      </c>
      <c r="AS7178" t="s">
        <v>94</v>
      </c>
      <c r="AT7178" t="s">
        <v>131</v>
      </c>
      <c r="AU7178">
        <v>7177</v>
      </c>
      <c r="AV7178" t="s">
        <v>290</v>
      </c>
      <c r="AW7178" s="1">
        <v>45383</v>
      </c>
      <c r="AX7178" t="s">
        <v>291</v>
      </c>
      <c r="AY7178" t="s">
        <v>229</v>
      </c>
      <c r="AZ7178" t="s">
        <v>163</v>
      </c>
      <c r="BA7178" t="s">
        <v>133</v>
      </c>
      <c r="BB7178" t="s">
        <v>13682</v>
      </c>
      <c r="BC7178" t="s">
        <v>212</v>
      </c>
      <c r="BD7178" t="s">
        <v>13683</v>
      </c>
      <c r="BE7178">
        <v>10</v>
      </c>
      <c r="BF7178" t="s">
        <v>13684</v>
      </c>
      <c r="BG7178" t="s">
        <v>7268</v>
      </c>
      <c r="BH7178" t="s">
        <v>13685</v>
      </c>
      <c r="BI7178" t="str">
        <f>IF(master_table[[#This Row],[patient.Age]]&lt;18,"Child",IF(master_table[[#This Row],[patient.Age]]&lt;40,"Adult",IF(master_table[[#This Row],[patient.Age]]&lt;60,"Middle age","Senior")))</f>
        <v>Senior</v>
      </c>
    </row>
    <row r="7179" spans="1:61" x14ac:dyDescent="0.3">
      <c r="A7179">
        <v>7178</v>
      </c>
      <c r="B7179">
        <v>411234</v>
      </c>
      <c r="C7179">
        <v>78238</v>
      </c>
      <c r="D7179" s="1">
        <v>45671</v>
      </c>
      <c r="E7179">
        <v>2025</v>
      </c>
      <c r="F7179" t="s">
        <v>107</v>
      </c>
      <c r="G7179" t="s">
        <v>195</v>
      </c>
      <c r="H7179" t="s">
        <v>109</v>
      </c>
      <c r="I7179" t="s">
        <v>111</v>
      </c>
      <c r="J7179" t="s">
        <v>65</v>
      </c>
      <c r="K7179" t="s">
        <v>18053</v>
      </c>
      <c r="L7179" t="s">
        <v>64</v>
      </c>
      <c r="M7179" t="s">
        <v>126</v>
      </c>
      <c r="N7179" t="s">
        <v>144</v>
      </c>
      <c r="O7179" s="1">
        <v>30044</v>
      </c>
      <c r="P7179">
        <v>43</v>
      </c>
      <c r="Q7179" t="s">
        <v>56925</v>
      </c>
      <c r="R7179" t="s">
        <v>56926</v>
      </c>
      <c r="S7179" t="s">
        <v>300</v>
      </c>
      <c r="T7179" t="s">
        <v>56927</v>
      </c>
      <c r="U7179" t="s">
        <v>56928</v>
      </c>
      <c r="V7179" t="s">
        <v>245</v>
      </c>
      <c r="W7179" t="s">
        <v>265</v>
      </c>
      <c r="X7179" t="s">
        <v>76</v>
      </c>
      <c r="Y7179" t="s">
        <v>56929</v>
      </c>
      <c r="Z7179" t="s">
        <v>195</v>
      </c>
      <c r="AA7179" t="s">
        <v>204</v>
      </c>
      <c r="AB7179" t="s">
        <v>204</v>
      </c>
      <c r="AC7179" t="s">
        <v>81</v>
      </c>
      <c r="AD7179" t="s">
        <v>457</v>
      </c>
      <c r="AE7179" t="s">
        <v>7999</v>
      </c>
      <c r="AF7179" t="s">
        <v>56930</v>
      </c>
      <c r="AG7179" t="s">
        <v>85</v>
      </c>
      <c r="AH7179" t="s">
        <v>208</v>
      </c>
      <c r="AI7179" t="s">
        <v>56931</v>
      </c>
      <c r="AJ7179">
        <v>7178</v>
      </c>
      <c r="AK7179" t="s">
        <v>289</v>
      </c>
      <c r="AL7179" t="s">
        <v>355</v>
      </c>
      <c r="AM7179" t="s">
        <v>90</v>
      </c>
      <c r="AN7179">
        <v>86.75</v>
      </c>
      <c r="AO7179" t="s">
        <v>129</v>
      </c>
      <c r="AP7179" t="s">
        <v>92</v>
      </c>
      <c r="AQ7179" t="s">
        <v>93</v>
      </c>
      <c r="AR7179">
        <v>1793.32</v>
      </c>
      <c r="AS7179" t="s">
        <v>187</v>
      </c>
      <c r="AT7179" t="s">
        <v>95</v>
      </c>
      <c r="AU7179">
        <v>7178</v>
      </c>
      <c r="AV7179" t="s">
        <v>324</v>
      </c>
      <c r="AW7179" s="1">
        <v>45030</v>
      </c>
      <c r="AX7179" t="s">
        <v>291</v>
      </c>
      <c r="AY7179" t="s">
        <v>162</v>
      </c>
      <c r="AZ7179" t="s">
        <v>99</v>
      </c>
      <c r="BA7179" t="s">
        <v>100</v>
      </c>
      <c r="BB7179" t="s">
        <v>11200</v>
      </c>
      <c r="BC7179" t="s">
        <v>135</v>
      </c>
      <c r="BD7179" t="s">
        <v>11201</v>
      </c>
      <c r="BE7179">
        <v>22</v>
      </c>
      <c r="BF7179" t="s">
        <v>11202</v>
      </c>
      <c r="BG7179" t="s">
        <v>10410</v>
      </c>
      <c r="BH7179" t="s">
        <v>11203</v>
      </c>
      <c r="BI7179" t="str">
        <f>IF(master_table[[#This Row],[patient.Age]]&lt;18,"Child",IF(master_table[[#This Row],[patient.Age]]&lt;40,"Adult",IF(master_table[[#This Row],[patient.Age]]&lt;60,"Middle age","Senior")))</f>
        <v>Middle age</v>
      </c>
    </row>
    <row r="7180" spans="1:61" x14ac:dyDescent="0.3">
      <c r="A7180">
        <v>7179</v>
      </c>
      <c r="B7180">
        <v>171571</v>
      </c>
      <c r="C7180">
        <v>94562</v>
      </c>
      <c r="D7180" s="1">
        <v>45264</v>
      </c>
      <c r="E7180">
        <v>2023</v>
      </c>
      <c r="F7180" t="s">
        <v>236</v>
      </c>
      <c r="G7180" t="s">
        <v>195</v>
      </c>
      <c r="H7180" t="s">
        <v>109</v>
      </c>
      <c r="I7180" t="s">
        <v>140</v>
      </c>
      <c r="J7180" t="s">
        <v>65</v>
      </c>
      <c r="K7180" t="s">
        <v>22101</v>
      </c>
      <c r="L7180" t="s">
        <v>111</v>
      </c>
      <c r="M7180" t="s">
        <v>143</v>
      </c>
      <c r="N7180" t="s">
        <v>178</v>
      </c>
      <c r="O7180" s="1">
        <v>35248</v>
      </c>
      <c r="P7180">
        <v>29</v>
      </c>
      <c r="Q7180" t="s">
        <v>56932</v>
      </c>
      <c r="R7180" t="s">
        <v>56933</v>
      </c>
      <c r="S7180" t="s">
        <v>698</v>
      </c>
      <c r="T7180" t="s">
        <v>56934</v>
      </c>
      <c r="U7180" t="s">
        <v>56935</v>
      </c>
      <c r="V7180" t="s">
        <v>245</v>
      </c>
      <c r="W7180" t="s">
        <v>75</v>
      </c>
      <c r="X7180" t="s">
        <v>76</v>
      </c>
      <c r="Y7180" t="s">
        <v>56936</v>
      </c>
      <c r="Z7180" t="s">
        <v>78</v>
      </c>
      <c r="AA7180" t="s">
        <v>152</v>
      </c>
      <c r="AB7180" t="s">
        <v>204</v>
      </c>
      <c r="AC7180" t="s">
        <v>153</v>
      </c>
      <c r="AD7180" t="s">
        <v>4809</v>
      </c>
      <c r="AE7180" t="s">
        <v>3717</v>
      </c>
      <c r="AF7180" t="s">
        <v>56937</v>
      </c>
      <c r="AG7180" t="s">
        <v>123</v>
      </c>
      <c r="AH7180" t="s">
        <v>208</v>
      </c>
      <c r="AI7180" t="s">
        <v>56938</v>
      </c>
      <c r="AJ7180">
        <v>7179</v>
      </c>
      <c r="AK7180" t="s">
        <v>158</v>
      </c>
      <c r="AL7180" t="s">
        <v>127</v>
      </c>
      <c r="AM7180" t="s">
        <v>185</v>
      </c>
      <c r="AN7180">
        <v>161.91999999999999</v>
      </c>
      <c r="AO7180" t="s">
        <v>91</v>
      </c>
      <c r="AP7180" t="s">
        <v>184</v>
      </c>
      <c r="AQ7180" t="s">
        <v>252</v>
      </c>
      <c r="AR7180">
        <v>1128.54</v>
      </c>
      <c r="AS7180" t="s">
        <v>94</v>
      </c>
      <c r="AT7180" t="s">
        <v>159</v>
      </c>
      <c r="AU7180">
        <v>7179</v>
      </c>
      <c r="AV7180" t="s">
        <v>290</v>
      </c>
      <c r="AW7180" s="1">
        <v>45110</v>
      </c>
      <c r="AX7180" t="s">
        <v>97</v>
      </c>
      <c r="AY7180" t="s">
        <v>162</v>
      </c>
      <c r="AZ7180" t="s">
        <v>132</v>
      </c>
      <c r="BA7180" t="s">
        <v>100</v>
      </c>
      <c r="BB7180" t="s">
        <v>5253</v>
      </c>
      <c r="BC7180" t="s">
        <v>212</v>
      </c>
      <c r="BD7180" t="s">
        <v>5254</v>
      </c>
      <c r="BE7180">
        <v>30</v>
      </c>
      <c r="BF7180" t="s">
        <v>5255</v>
      </c>
      <c r="BG7180" t="s">
        <v>5256</v>
      </c>
      <c r="BH7180" t="s">
        <v>5257</v>
      </c>
      <c r="BI7180" t="str">
        <f>IF(master_table[[#This Row],[patient.Age]]&lt;18,"Child",IF(master_table[[#This Row],[patient.Age]]&lt;40,"Adult",IF(master_table[[#This Row],[patient.Age]]&lt;60,"Middle age","Senior")))</f>
        <v>Adult</v>
      </c>
    </row>
    <row r="7181" spans="1:61" x14ac:dyDescent="0.3">
      <c r="A7181">
        <v>7180</v>
      </c>
      <c r="B7181">
        <v>162974</v>
      </c>
      <c r="C7181">
        <v>36762</v>
      </c>
      <c r="D7181" s="1">
        <v>45161</v>
      </c>
      <c r="E7181">
        <v>2023</v>
      </c>
      <c r="F7181" t="s">
        <v>61</v>
      </c>
      <c r="G7181" t="s">
        <v>195</v>
      </c>
      <c r="H7181" t="s">
        <v>63</v>
      </c>
      <c r="I7181" t="s">
        <v>277</v>
      </c>
      <c r="J7181" t="s">
        <v>237</v>
      </c>
      <c r="K7181" t="s">
        <v>2810</v>
      </c>
      <c r="L7181" t="s">
        <v>142</v>
      </c>
      <c r="M7181" t="s">
        <v>78</v>
      </c>
      <c r="N7181" t="s">
        <v>68</v>
      </c>
      <c r="O7181" s="1">
        <v>29963</v>
      </c>
      <c r="P7181">
        <v>43</v>
      </c>
      <c r="Q7181" t="s">
        <v>56939</v>
      </c>
      <c r="R7181" t="s">
        <v>56940</v>
      </c>
      <c r="S7181" t="s">
        <v>242</v>
      </c>
      <c r="T7181" t="s">
        <v>56941</v>
      </c>
      <c r="U7181" t="s">
        <v>56942</v>
      </c>
      <c r="V7181" t="s">
        <v>117</v>
      </c>
      <c r="W7181" t="s">
        <v>118</v>
      </c>
      <c r="X7181" t="s">
        <v>76</v>
      </c>
      <c r="Y7181" t="s">
        <v>56943</v>
      </c>
      <c r="Z7181" t="s">
        <v>78</v>
      </c>
      <c r="AA7181" t="s">
        <v>178</v>
      </c>
      <c r="AB7181" t="s">
        <v>80</v>
      </c>
      <c r="AC7181" t="s">
        <v>153</v>
      </c>
      <c r="AD7181" t="s">
        <v>53633</v>
      </c>
      <c r="AE7181" t="s">
        <v>36410</v>
      </c>
      <c r="AF7181" t="s">
        <v>56944</v>
      </c>
      <c r="AG7181" t="s">
        <v>195</v>
      </c>
      <c r="AH7181" t="s">
        <v>208</v>
      </c>
      <c r="AI7181" t="s">
        <v>56945</v>
      </c>
      <c r="AJ7181">
        <v>7180</v>
      </c>
      <c r="AK7181" t="s">
        <v>126</v>
      </c>
      <c r="AL7181" t="s">
        <v>127</v>
      </c>
      <c r="AM7181" t="s">
        <v>185</v>
      </c>
      <c r="AN7181">
        <v>191.64</v>
      </c>
      <c r="AO7181" t="s">
        <v>186</v>
      </c>
      <c r="AP7181" t="s">
        <v>126</v>
      </c>
      <c r="AQ7181" t="s">
        <v>130</v>
      </c>
      <c r="AR7181">
        <v>1455.49</v>
      </c>
      <c r="AS7181" t="s">
        <v>187</v>
      </c>
      <c r="AT7181" t="s">
        <v>91</v>
      </c>
      <c r="AU7181">
        <v>7180</v>
      </c>
      <c r="AV7181" t="s">
        <v>96</v>
      </c>
      <c r="AW7181" s="1">
        <v>45456</v>
      </c>
      <c r="AX7181" t="s">
        <v>97</v>
      </c>
      <c r="AY7181" t="s">
        <v>229</v>
      </c>
      <c r="AZ7181" t="s">
        <v>132</v>
      </c>
      <c r="BA7181" t="s">
        <v>163</v>
      </c>
      <c r="BB7181" t="s">
        <v>12737</v>
      </c>
      <c r="BC7181" t="s">
        <v>212</v>
      </c>
      <c r="BD7181" t="s">
        <v>12738</v>
      </c>
      <c r="BE7181">
        <v>6</v>
      </c>
      <c r="BF7181" t="s">
        <v>12739</v>
      </c>
      <c r="BG7181" t="s">
        <v>12740</v>
      </c>
      <c r="BH7181" t="s">
        <v>12741</v>
      </c>
      <c r="BI7181" t="str">
        <f>IF(master_table[[#This Row],[patient.Age]]&lt;18,"Child",IF(master_table[[#This Row],[patient.Age]]&lt;40,"Adult",IF(master_table[[#This Row],[patient.Age]]&lt;60,"Middle age","Senior")))</f>
        <v>Middle age</v>
      </c>
    </row>
    <row r="7182" spans="1:61" x14ac:dyDescent="0.3">
      <c r="A7182">
        <v>7181</v>
      </c>
      <c r="B7182">
        <v>963074</v>
      </c>
      <c r="C7182">
        <v>93293</v>
      </c>
      <c r="D7182" s="1">
        <v>45366</v>
      </c>
      <c r="E7182">
        <v>2024</v>
      </c>
      <c r="F7182" t="s">
        <v>276</v>
      </c>
      <c r="G7182" t="s">
        <v>108</v>
      </c>
      <c r="H7182" t="s">
        <v>63</v>
      </c>
      <c r="I7182" t="s">
        <v>111</v>
      </c>
      <c r="J7182" t="s">
        <v>65</v>
      </c>
      <c r="K7182" t="s">
        <v>16971</v>
      </c>
      <c r="L7182" t="s">
        <v>64</v>
      </c>
      <c r="M7182" t="s">
        <v>78</v>
      </c>
      <c r="N7182" t="s">
        <v>178</v>
      </c>
      <c r="O7182" s="1">
        <v>17646</v>
      </c>
      <c r="P7182">
        <v>77</v>
      </c>
      <c r="Q7182" t="s">
        <v>56946</v>
      </c>
      <c r="R7182" t="s">
        <v>56947</v>
      </c>
      <c r="S7182" t="s">
        <v>221</v>
      </c>
      <c r="T7182" t="s">
        <v>56948</v>
      </c>
      <c r="U7182" t="s">
        <v>56949</v>
      </c>
      <c r="V7182" t="s">
        <v>150</v>
      </c>
      <c r="W7182" t="s">
        <v>202</v>
      </c>
      <c r="X7182" t="s">
        <v>76</v>
      </c>
      <c r="Y7182" t="s">
        <v>56950</v>
      </c>
      <c r="Z7182" t="s">
        <v>78</v>
      </c>
      <c r="AA7182" t="s">
        <v>178</v>
      </c>
      <c r="AB7182" t="s">
        <v>204</v>
      </c>
      <c r="AC7182" t="s">
        <v>367</v>
      </c>
      <c r="AD7182" t="s">
        <v>320</v>
      </c>
      <c r="AE7182" t="s">
        <v>1651</v>
      </c>
      <c r="AF7182" t="s">
        <v>56951</v>
      </c>
      <c r="AG7182" t="s">
        <v>258</v>
      </c>
      <c r="AH7182" t="s">
        <v>307</v>
      </c>
      <c r="AI7182" t="s">
        <v>56952</v>
      </c>
      <c r="AJ7182">
        <v>7181</v>
      </c>
      <c r="AK7182" t="s">
        <v>126</v>
      </c>
      <c r="AL7182" t="s">
        <v>251</v>
      </c>
      <c r="AM7182" t="s">
        <v>128</v>
      </c>
      <c r="AN7182">
        <v>671.88</v>
      </c>
      <c r="AO7182" t="s">
        <v>91</v>
      </c>
      <c r="AP7182" t="s">
        <v>91</v>
      </c>
      <c r="AQ7182" t="s">
        <v>130</v>
      </c>
      <c r="AR7182">
        <v>3527.55</v>
      </c>
      <c r="AS7182" t="s">
        <v>187</v>
      </c>
      <c r="AT7182" t="s">
        <v>129</v>
      </c>
      <c r="AU7182">
        <v>7181</v>
      </c>
      <c r="AV7182" t="s">
        <v>96</v>
      </c>
      <c r="AW7182" s="1">
        <v>45221</v>
      </c>
      <c r="AX7182" t="s">
        <v>210</v>
      </c>
      <c r="AY7182" t="s">
        <v>229</v>
      </c>
      <c r="AZ7182" t="s">
        <v>99</v>
      </c>
      <c r="BA7182" t="s">
        <v>100</v>
      </c>
      <c r="BB7182" t="s">
        <v>10296</v>
      </c>
      <c r="BC7182" t="s">
        <v>165</v>
      </c>
      <c r="BD7182" t="s">
        <v>10297</v>
      </c>
      <c r="BE7182">
        <v>26</v>
      </c>
      <c r="BF7182" t="s">
        <v>10298</v>
      </c>
      <c r="BG7182" t="s">
        <v>9189</v>
      </c>
      <c r="BH7182" t="s">
        <v>10299</v>
      </c>
      <c r="BI7182" t="str">
        <f>IF(master_table[[#This Row],[patient.Age]]&lt;18,"Child",IF(master_table[[#This Row],[patient.Age]]&lt;40,"Adult",IF(master_table[[#This Row],[patient.Age]]&lt;60,"Middle age","Senior")))</f>
        <v>Senior</v>
      </c>
    </row>
    <row r="7183" spans="1:61" x14ac:dyDescent="0.3">
      <c r="A7183">
        <v>7182</v>
      </c>
      <c r="B7183">
        <v>955084</v>
      </c>
      <c r="C7183">
        <v>84622</v>
      </c>
      <c r="D7183" s="1">
        <v>45140</v>
      </c>
      <c r="E7183">
        <v>2023</v>
      </c>
      <c r="F7183" t="s">
        <v>61</v>
      </c>
      <c r="G7183" t="s">
        <v>85</v>
      </c>
      <c r="H7183" t="s">
        <v>63</v>
      </c>
      <c r="I7183" t="s">
        <v>140</v>
      </c>
      <c r="J7183" t="s">
        <v>237</v>
      </c>
      <c r="K7183" t="s">
        <v>5104</v>
      </c>
      <c r="L7183" t="s">
        <v>142</v>
      </c>
      <c r="M7183" t="s">
        <v>126</v>
      </c>
      <c r="N7183" t="s">
        <v>144</v>
      </c>
      <c r="O7183" s="1">
        <v>37164</v>
      </c>
      <c r="P7183">
        <v>24</v>
      </c>
      <c r="Q7183" t="s">
        <v>56953</v>
      </c>
      <c r="R7183" t="s">
        <v>56954</v>
      </c>
      <c r="S7183" t="s">
        <v>114</v>
      </c>
      <c r="T7183" t="s">
        <v>56955</v>
      </c>
      <c r="U7183" t="s">
        <v>56956</v>
      </c>
      <c r="V7183" t="s">
        <v>264</v>
      </c>
      <c r="W7183" t="s">
        <v>118</v>
      </c>
      <c r="X7183" t="s">
        <v>76</v>
      </c>
      <c r="Y7183" t="s">
        <v>56957</v>
      </c>
      <c r="Z7183" t="s">
        <v>78</v>
      </c>
      <c r="AA7183" t="s">
        <v>178</v>
      </c>
      <c r="AB7183" t="s">
        <v>204</v>
      </c>
      <c r="AC7183" t="s">
        <v>179</v>
      </c>
      <c r="AD7183" t="s">
        <v>3452</v>
      </c>
      <c r="AE7183" t="s">
        <v>2997</v>
      </c>
      <c r="AF7183" t="s">
        <v>56958</v>
      </c>
      <c r="AG7183" t="s">
        <v>258</v>
      </c>
      <c r="AH7183" t="s">
        <v>307</v>
      </c>
      <c r="AI7183" t="s">
        <v>56959</v>
      </c>
      <c r="AJ7183">
        <v>7182</v>
      </c>
      <c r="AK7183" t="s">
        <v>126</v>
      </c>
      <c r="AL7183" t="s">
        <v>127</v>
      </c>
      <c r="AM7183" t="s">
        <v>90</v>
      </c>
      <c r="AN7183">
        <v>275.06</v>
      </c>
      <c r="AO7183" t="s">
        <v>131</v>
      </c>
      <c r="AP7183" t="s">
        <v>184</v>
      </c>
      <c r="AQ7183" t="s">
        <v>130</v>
      </c>
      <c r="AR7183">
        <v>3912.91</v>
      </c>
      <c r="AS7183" t="s">
        <v>187</v>
      </c>
      <c r="AT7183" t="s">
        <v>91</v>
      </c>
      <c r="AU7183">
        <v>7182</v>
      </c>
      <c r="AV7183" t="s">
        <v>160</v>
      </c>
      <c r="AW7183" s="1">
        <v>45712</v>
      </c>
      <c r="AX7183" t="s">
        <v>291</v>
      </c>
      <c r="AY7183" t="s">
        <v>229</v>
      </c>
      <c r="AZ7183" t="s">
        <v>132</v>
      </c>
      <c r="BA7183" t="s">
        <v>133</v>
      </c>
      <c r="BB7183" t="s">
        <v>19059</v>
      </c>
      <c r="BC7183" t="s">
        <v>165</v>
      </c>
      <c r="BD7183" t="s">
        <v>19060</v>
      </c>
      <c r="BE7183">
        <v>36</v>
      </c>
      <c r="BF7183" t="s">
        <v>19061</v>
      </c>
      <c r="BG7183" t="s">
        <v>19062</v>
      </c>
      <c r="BH7183" t="s">
        <v>19063</v>
      </c>
      <c r="BI7183" t="str">
        <f>IF(master_table[[#This Row],[patient.Age]]&lt;18,"Child",IF(master_table[[#This Row],[patient.Age]]&lt;40,"Adult",IF(master_table[[#This Row],[patient.Age]]&lt;60,"Middle age","Senior")))</f>
        <v>Adult</v>
      </c>
    </row>
    <row r="7184" spans="1:61" x14ac:dyDescent="0.3">
      <c r="A7184">
        <v>7183</v>
      </c>
      <c r="B7184">
        <v>189533</v>
      </c>
      <c r="C7184">
        <v>36486</v>
      </c>
      <c r="D7184" s="1">
        <v>45672</v>
      </c>
      <c r="E7184">
        <v>2025</v>
      </c>
      <c r="F7184" t="s">
        <v>107</v>
      </c>
      <c r="G7184" t="s">
        <v>258</v>
      </c>
      <c r="H7184" t="s">
        <v>109</v>
      </c>
      <c r="I7184" t="s">
        <v>140</v>
      </c>
      <c r="J7184" t="s">
        <v>93</v>
      </c>
      <c r="K7184" t="s">
        <v>16543</v>
      </c>
      <c r="L7184" t="s">
        <v>142</v>
      </c>
      <c r="M7184" t="s">
        <v>78</v>
      </c>
      <c r="N7184" t="s">
        <v>68</v>
      </c>
      <c r="O7184" s="1">
        <v>18911</v>
      </c>
      <c r="P7184">
        <v>74</v>
      </c>
      <c r="Q7184" t="s">
        <v>56960</v>
      </c>
      <c r="R7184" t="s">
        <v>56961</v>
      </c>
      <c r="S7184" t="s">
        <v>242</v>
      </c>
      <c r="T7184" t="s">
        <v>56962</v>
      </c>
      <c r="U7184" t="s">
        <v>56963</v>
      </c>
      <c r="V7184" t="s">
        <v>74</v>
      </c>
      <c r="W7184" t="s">
        <v>118</v>
      </c>
      <c r="X7184" t="s">
        <v>76</v>
      </c>
      <c r="Y7184" t="s">
        <v>56964</v>
      </c>
      <c r="Z7184" t="s">
        <v>195</v>
      </c>
      <c r="AA7184" t="s">
        <v>152</v>
      </c>
      <c r="AB7184" t="s">
        <v>204</v>
      </c>
      <c r="AC7184" t="s">
        <v>81</v>
      </c>
      <c r="AD7184" t="s">
        <v>4385</v>
      </c>
      <c r="AE7184" t="s">
        <v>1346</v>
      </c>
      <c r="AF7184" t="s">
        <v>56965</v>
      </c>
      <c r="AG7184" t="s">
        <v>258</v>
      </c>
      <c r="AH7184" t="s">
        <v>208</v>
      </c>
      <c r="AI7184" t="s">
        <v>56966</v>
      </c>
      <c r="AJ7184">
        <v>7183</v>
      </c>
      <c r="AK7184" t="s">
        <v>184</v>
      </c>
      <c r="AL7184" t="s">
        <v>355</v>
      </c>
      <c r="AM7184" t="s">
        <v>90</v>
      </c>
      <c r="AN7184">
        <v>708.68</v>
      </c>
      <c r="AO7184" t="s">
        <v>91</v>
      </c>
      <c r="AP7184" t="s">
        <v>126</v>
      </c>
      <c r="AQ7184" t="s">
        <v>252</v>
      </c>
      <c r="AR7184">
        <v>309.86</v>
      </c>
      <c r="AS7184" t="s">
        <v>252</v>
      </c>
      <c r="AT7184" t="s">
        <v>159</v>
      </c>
      <c r="AU7184">
        <v>7183</v>
      </c>
      <c r="AV7184" t="s">
        <v>96</v>
      </c>
      <c r="AW7184" s="1">
        <v>45188</v>
      </c>
      <c r="AX7184" t="s">
        <v>161</v>
      </c>
      <c r="AY7184" t="s">
        <v>98</v>
      </c>
      <c r="AZ7184" t="s">
        <v>132</v>
      </c>
      <c r="BA7184" t="s">
        <v>163</v>
      </c>
      <c r="BB7184" t="s">
        <v>7917</v>
      </c>
      <c r="BC7184" t="s">
        <v>102</v>
      </c>
      <c r="BD7184" t="s">
        <v>7918</v>
      </c>
      <c r="BE7184">
        <v>32</v>
      </c>
      <c r="BF7184" t="s">
        <v>7919</v>
      </c>
      <c r="BG7184" t="s">
        <v>7920</v>
      </c>
      <c r="BH7184" t="s">
        <v>7921</v>
      </c>
      <c r="BI7184" t="str">
        <f>IF(master_table[[#This Row],[patient.Age]]&lt;18,"Child",IF(master_table[[#This Row],[patient.Age]]&lt;40,"Adult",IF(master_table[[#This Row],[patient.Age]]&lt;60,"Middle age","Senior")))</f>
        <v>Senior</v>
      </c>
    </row>
    <row r="7185" spans="1:61" x14ac:dyDescent="0.3">
      <c r="A7185">
        <v>7184</v>
      </c>
      <c r="B7185">
        <v>225101</v>
      </c>
      <c r="C7185">
        <v>41231</v>
      </c>
      <c r="D7185" s="1">
        <v>45147</v>
      </c>
      <c r="E7185">
        <v>2023</v>
      </c>
      <c r="F7185" t="s">
        <v>61</v>
      </c>
      <c r="G7185" t="s">
        <v>258</v>
      </c>
      <c r="H7185" t="s">
        <v>63</v>
      </c>
      <c r="I7185" t="s">
        <v>277</v>
      </c>
      <c r="J7185" t="s">
        <v>237</v>
      </c>
      <c r="K7185" t="s">
        <v>19841</v>
      </c>
      <c r="L7185" t="s">
        <v>172</v>
      </c>
      <c r="M7185" t="s">
        <v>78</v>
      </c>
      <c r="N7185" t="s">
        <v>68</v>
      </c>
      <c r="O7185" s="1">
        <v>32793</v>
      </c>
      <c r="P7185">
        <v>36</v>
      </c>
      <c r="Q7185" t="s">
        <v>56967</v>
      </c>
      <c r="R7185" t="s">
        <v>56968</v>
      </c>
      <c r="S7185" t="s">
        <v>221</v>
      </c>
      <c r="T7185" t="s">
        <v>56969</v>
      </c>
      <c r="U7185" t="s">
        <v>56970</v>
      </c>
      <c r="V7185" t="s">
        <v>150</v>
      </c>
      <c r="W7185" t="s">
        <v>265</v>
      </c>
      <c r="X7185" t="s">
        <v>76</v>
      </c>
      <c r="Y7185" t="s">
        <v>56971</v>
      </c>
      <c r="Z7185" t="s">
        <v>78</v>
      </c>
      <c r="AA7185" t="s">
        <v>518</v>
      </c>
      <c r="AB7185" t="s">
        <v>80</v>
      </c>
      <c r="AC7185" t="s">
        <v>367</v>
      </c>
      <c r="AD7185" t="s">
        <v>905</v>
      </c>
      <c r="AE7185" t="s">
        <v>14388</v>
      </c>
      <c r="AF7185" t="s">
        <v>56972</v>
      </c>
      <c r="AG7185" t="s">
        <v>85</v>
      </c>
      <c r="AH7185" t="s">
        <v>208</v>
      </c>
      <c r="AI7185" t="s">
        <v>56973</v>
      </c>
      <c r="AJ7185">
        <v>7184</v>
      </c>
      <c r="AK7185" t="s">
        <v>88</v>
      </c>
      <c r="AL7185" t="s">
        <v>127</v>
      </c>
      <c r="AM7185" t="s">
        <v>90</v>
      </c>
      <c r="AN7185">
        <v>325.83</v>
      </c>
      <c r="AO7185" t="s">
        <v>129</v>
      </c>
      <c r="AP7185" t="s">
        <v>92</v>
      </c>
      <c r="AQ7185" t="s">
        <v>93</v>
      </c>
      <c r="AR7185">
        <v>4557.63</v>
      </c>
      <c r="AS7185" t="s">
        <v>94</v>
      </c>
      <c r="AT7185" t="s">
        <v>159</v>
      </c>
      <c r="AU7185">
        <v>7184</v>
      </c>
      <c r="AV7185" t="s">
        <v>160</v>
      </c>
      <c r="AW7185" s="1">
        <v>45535</v>
      </c>
      <c r="AX7185" t="s">
        <v>97</v>
      </c>
      <c r="AY7185" t="s">
        <v>98</v>
      </c>
      <c r="AZ7185" t="s">
        <v>163</v>
      </c>
      <c r="BA7185" t="s">
        <v>133</v>
      </c>
      <c r="BB7185" t="s">
        <v>15544</v>
      </c>
      <c r="BC7185" t="s">
        <v>165</v>
      </c>
      <c r="BD7185" t="s">
        <v>15545</v>
      </c>
      <c r="BE7185">
        <v>27</v>
      </c>
      <c r="BF7185" t="s">
        <v>15546</v>
      </c>
      <c r="BG7185" t="s">
        <v>15547</v>
      </c>
      <c r="BH7185" t="s">
        <v>15548</v>
      </c>
      <c r="BI7185" t="str">
        <f>IF(master_table[[#This Row],[patient.Age]]&lt;18,"Child",IF(master_table[[#This Row],[patient.Age]]&lt;40,"Adult",IF(master_table[[#This Row],[patient.Age]]&lt;60,"Middle age","Senior")))</f>
        <v>Adult</v>
      </c>
    </row>
    <row r="7186" spans="1:61" x14ac:dyDescent="0.3">
      <c r="A7186">
        <v>7185</v>
      </c>
      <c r="B7186">
        <v>896865</v>
      </c>
      <c r="C7186">
        <v>96202</v>
      </c>
      <c r="D7186" s="1">
        <v>45106</v>
      </c>
      <c r="E7186">
        <v>2023</v>
      </c>
      <c r="F7186" t="s">
        <v>466</v>
      </c>
      <c r="G7186" t="s">
        <v>195</v>
      </c>
      <c r="H7186" t="s">
        <v>63</v>
      </c>
      <c r="I7186" t="s">
        <v>64</v>
      </c>
      <c r="J7186" t="s">
        <v>65</v>
      </c>
      <c r="K7186" t="s">
        <v>8389</v>
      </c>
      <c r="L7186" t="s">
        <v>277</v>
      </c>
      <c r="M7186" t="s">
        <v>143</v>
      </c>
      <c r="N7186" t="s">
        <v>144</v>
      </c>
      <c r="O7186" s="1">
        <v>35901</v>
      </c>
      <c r="P7186">
        <v>27</v>
      </c>
      <c r="Q7186" t="s">
        <v>56974</v>
      </c>
      <c r="R7186" t="s">
        <v>56975</v>
      </c>
      <c r="S7186" t="s">
        <v>147</v>
      </c>
      <c r="T7186" t="s">
        <v>56976</v>
      </c>
      <c r="U7186" t="s">
        <v>56977</v>
      </c>
      <c r="V7186" t="s">
        <v>264</v>
      </c>
      <c r="W7186" t="s">
        <v>265</v>
      </c>
      <c r="X7186" t="s">
        <v>76</v>
      </c>
      <c r="Y7186" t="s">
        <v>56978</v>
      </c>
      <c r="Z7186" t="s">
        <v>78</v>
      </c>
      <c r="AA7186" t="s">
        <v>79</v>
      </c>
      <c r="AB7186" t="s">
        <v>204</v>
      </c>
      <c r="AC7186" t="s">
        <v>81</v>
      </c>
      <c r="AD7186" t="s">
        <v>9503</v>
      </c>
      <c r="AE7186" t="s">
        <v>15300</v>
      </c>
      <c r="AF7186" t="s">
        <v>56979</v>
      </c>
      <c r="AG7186" t="s">
        <v>123</v>
      </c>
      <c r="AH7186" t="s">
        <v>124</v>
      </c>
      <c r="AI7186" t="s">
        <v>56980</v>
      </c>
      <c r="AJ7186">
        <v>7185</v>
      </c>
      <c r="AK7186" t="s">
        <v>88</v>
      </c>
      <c r="AL7186" t="s">
        <v>251</v>
      </c>
      <c r="AM7186" t="s">
        <v>128</v>
      </c>
      <c r="AN7186">
        <v>131.15</v>
      </c>
      <c r="AO7186" t="s">
        <v>186</v>
      </c>
      <c r="AP7186" t="s">
        <v>92</v>
      </c>
      <c r="AQ7186" t="s">
        <v>252</v>
      </c>
      <c r="AR7186">
        <v>4416.2700000000004</v>
      </c>
      <c r="AS7186" t="s">
        <v>94</v>
      </c>
      <c r="AT7186" t="s">
        <v>129</v>
      </c>
      <c r="AU7186">
        <v>7185</v>
      </c>
      <c r="AV7186" t="s">
        <v>290</v>
      </c>
      <c r="AW7186" s="1">
        <v>45157</v>
      </c>
      <c r="AX7186" t="s">
        <v>291</v>
      </c>
      <c r="AY7186" t="s">
        <v>229</v>
      </c>
      <c r="AZ7186" t="s">
        <v>99</v>
      </c>
      <c r="BA7186" t="s">
        <v>163</v>
      </c>
      <c r="BB7186" t="s">
        <v>14312</v>
      </c>
      <c r="BC7186" t="s">
        <v>231</v>
      </c>
      <c r="BD7186" t="s">
        <v>14313</v>
      </c>
      <c r="BE7186">
        <v>20</v>
      </c>
      <c r="BF7186" t="s">
        <v>14314</v>
      </c>
      <c r="BG7186" t="s">
        <v>14315</v>
      </c>
      <c r="BH7186" t="s">
        <v>14316</v>
      </c>
      <c r="BI7186" t="str">
        <f>IF(master_table[[#This Row],[patient.Age]]&lt;18,"Child",IF(master_table[[#This Row],[patient.Age]]&lt;40,"Adult",IF(master_table[[#This Row],[patient.Age]]&lt;60,"Middle age","Senior")))</f>
        <v>Adult</v>
      </c>
    </row>
    <row r="7187" spans="1:61" x14ac:dyDescent="0.3">
      <c r="A7187">
        <v>7186</v>
      </c>
      <c r="B7187">
        <v>934848</v>
      </c>
      <c r="C7187">
        <v>93293</v>
      </c>
      <c r="D7187" s="1">
        <v>45497</v>
      </c>
      <c r="E7187">
        <v>2024</v>
      </c>
      <c r="F7187" t="s">
        <v>694</v>
      </c>
      <c r="G7187" t="s">
        <v>258</v>
      </c>
      <c r="H7187" t="s">
        <v>109</v>
      </c>
      <c r="I7187" t="s">
        <v>111</v>
      </c>
      <c r="J7187" t="s">
        <v>65</v>
      </c>
      <c r="K7187" t="s">
        <v>13729</v>
      </c>
      <c r="L7187" t="s">
        <v>142</v>
      </c>
      <c r="M7187" t="s">
        <v>239</v>
      </c>
      <c r="N7187" t="s">
        <v>144</v>
      </c>
      <c r="O7187" s="1">
        <v>33591</v>
      </c>
      <c r="P7187">
        <v>34</v>
      </c>
      <c r="Q7187" t="s">
        <v>56981</v>
      </c>
      <c r="R7187" t="s">
        <v>56982</v>
      </c>
      <c r="S7187" t="s">
        <v>242</v>
      </c>
      <c r="T7187" t="s">
        <v>56983</v>
      </c>
      <c r="U7187" t="s">
        <v>56984</v>
      </c>
      <c r="V7187" t="s">
        <v>150</v>
      </c>
      <c r="W7187" t="s">
        <v>202</v>
      </c>
      <c r="X7187" t="s">
        <v>76</v>
      </c>
      <c r="Y7187" t="s">
        <v>56985</v>
      </c>
      <c r="Z7187" t="s">
        <v>78</v>
      </c>
      <c r="AA7187" t="s">
        <v>204</v>
      </c>
      <c r="AB7187" t="s">
        <v>80</v>
      </c>
      <c r="AC7187" t="s">
        <v>81</v>
      </c>
      <c r="AD7187" t="s">
        <v>2541</v>
      </c>
      <c r="AE7187" t="s">
        <v>3415</v>
      </c>
      <c r="AF7187" t="s">
        <v>56986</v>
      </c>
      <c r="AG7187" t="s">
        <v>85</v>
      </c>
      <c r="AH7187" t="s">
        <v>86</v>
      </c>
      <c r="AI7187" t="s">
        <v>56987</v>
      </c>
      <c r="AJ7187">
        <v>7186</v>
      </c>
      <c r="AK7187" t="s">
        <v>184</v>
      </c>
      <c r="AL7187" t="s">
        <v>355</v>
      </c>
      <c r="AM7187" t="s">
        <v>185</v>
      </c>
      <c r="AN7187">
        <v>373.59</v>
      </c>
      <c r="AO7187" t="s">
        <v>131</v>
      </c>
      <c r="AP7187" t="s">
        <v>158</v>
      </c>
      <c r="AQ7187" t="s">
        <v>93</v>
      </c>
      <c r="AR7187">
        <v>80.22</v>
      </c>
      <c r="AS7187" t="s">
        <v>252</v>
      </c>
      <c r="AT7187" t="s">
        <v>159</v>
      </c>
      <c r="AU7187">
        <v>7186</v>
      </c>
      <c r="AV7187" t="s">
        <v>324</v>
      </c>
      <c r="AW7187" s="1">
        <v>45572</v>
      </c>
      <c r="AX7187" t="s">
        <v>210</v>
      </c>
      <c r="AY7187" t="s">
        <v>98</v>
      </c>
      <c r="AZ7187" t="s">
        <v>99</v>
      </c>
      <c r="BA7187" t="s">
        <v>163</v>
      </c>
      <c r="BB7187" t="s">
        <v>10296</v>
      </c>
      <c r="BC7187" t="s">
        <v>165</v>
      </c>
      <c r="BD7187" t="s">
        <v>10297</v>
      </c>
      <c r="BE7187">
        <v>26</v>
      </c>
      <c r="BF7187" t="s">
        <v>10298</v>
      </c>
      <c r="BG7187" t="s">
        <v>9189</v>
      </c>
      <c r="BH7187" t="s">
        <v>10299</v>
      </c>
      <c r="BI7187" t="str">
        <f>IF(master_table[[#This Row],[patient.Age]]&lt;18,"Child",IF(master_table[[#This Row],[patient.Age]]&lt;40,"Adult",IF(master_table[[#This Row],[patient.Age]]&lt;60,"Middle age","Senior")))</f>
        <v>Adult</v>
      </c>
    </row>
    <row r="7188" spans="1:61" x14ac:dyDescent="0.3">
      <c r="A7188">
        <v>7187</v>
      </c>
      <c r="B7188">
        <v>478998</v>
      </c>
      <c r="C7188">
        <v>35900</v>
      </c>
      <c r="D7188" s="1">
        <v>45192</v>
      </c>
      <c r="E7188">
        <v>2023</v>
      </c>
      <c r="F7188" t="s">
        <v>194</v>
      </c>
      <c r="G7188" t="s">
        <v>85</v>
      </c>
      <c r="H7188" t="s">
        <v>63</v>
      </c>
      <c r="I7188" t="s">
        <v>277</v>
      </c>
      <c r="J7188" t="s">
        <v>65</v>
      </c>
      <c r="K7188" t="s">
        <v>16865</v>
      </c>
      <c r="L7188" t="s">
        <v>277</v>
      </c>
      <c r="M7188" t="s">
        <v>143</v>
      </c>
      <c r="N7188" t="s">
        <v>178</v>
      </c>
      <c r="O7188" s="1">
        <v>27707</v>
      </c>
      <c r="P7188">
        <v>50</v>
      </c>
      <c r="Q7188" t="s">
        <v>56988</v>
      </c>
      <c r="R7188" t="s">
        <v>56989</v>
      </c>
      <c r="S7188" t="s">
        <v>242</v>
      </c>
      <c r="T7188" t="s">
        <v>56990</v>
      </c>
      <c r="U7188" t="s">
        <v>56991</v>
      </c>
      <c r="V7188" t="s">
        <v>150</v>
      </c>
      <c r="W7188" t="s">
        <v>202</v>
      </c>
      <c r="X7188" t="s">
        <v>76</v>
      </c>
      <c r="Y7188" t="s">
        <v>56992</v>
      </c>
      <c r="Z7188" t="s">
        <v>78</v>
      </c>
      <c r="AA7188" t="s">
        <v>204</v>
      </c>
      <c r="AB7188" t="s">
        <v>80</v>
      </c>
      <c r="AC7188" t="s">
        <v>81</v>
      </c>
      <c r="AD7188" t="s">
        <v>670</v>
      </c>
      <c r="AE7188" t="s">
        <v>31676</v>
      </c>
      <c r="AF7188" t="s">
        <v>56993</v>
      </c>
      <c r="AG7188" t="s">
        <v>78</v>
      </c>
      <c r="AH7188" t="s">
        <v>124</v>
      </c>
      <c r="AI7188" t="s">
        <v>56994</v>
      </c>
      <c r="AJ7188">
        <v>7187</v>
      </c>
      <c r="AK7188" t="s">
        <v>88</v>
      </c>
      <c r="AL7188" t="s">
        <v>251</v>
      </c>
      <c r="AM7188" t="s">
        <v>90</v>
      </c>
      <c r="AN7188">
        <v>563.47</v>
      </c>
      <c r="AO7188" t="s">
        <v>131</v>
      </c>
      <c r="AP7188" t="s">
        <v>126</v>
      </c>
      <c r="AQ7188" t="s">
        <v>252</v>
      </c>
      <c r="AR7188">
        <v>3971.8</v>
      </c>
      <c r="AS7188" t="s">
        <v>252</v>
      </c>
      <c r="AT7188" t="s">
        <v>129</v>
      </c>
      <c r="AU7188">
        <v>7187</v>
      </c>
      <c r="AV7188" t="s">
        <v>188</v>
      </c>
      <c r="AW7188" s="1">
        <v>45679</v>
      </c>
      <c r="AX7188" t="s">
        <v>97</v>
      </c>
      <c r="AY7188" t="s">
        <v>98</v>
      </c>
      <c r="AZ7188" t="s">
        <v>132</v>
      </c>
      <c r="BA7188" t="s">
        <v>133</v>
      </c>
      <c r="BB7188" t="s">
        <v>31078</v>
      </c>
      <c r="BC7188" t="s">
        <v>135</v>
      </c>
      <c r="BD7188" t="s">
        <v>31079</v>
      </c>
      <c r="BE7188">
        <v>5</v>
      </c>
      <c r="BF7188" t="s">
        <v>31080</v>
      </c>
      <c r="BG7188" t="s">
        <v>31081</v>
      </c>
      <c r="BH7188" t="s">
        <v>31082</v>
      </c>
      <c r="BI7188" t="str">
        <f>IF(master_table[[#This Row],[patient.Age]]&lt;18,"Child",IF(master_table[[#This Row],[patient.Age]]&lt;40,"Adult",IF(master_table[[#This Row],[patient.Age]]&lt;60,"Middle age","Senior")))</f>
        <v>Middle age</v>
      </c>
    </row>
    <row r="7189" spans="1:61" x14ac:dyDescent="0.3">
      <c r="A7189">
        <v>7188</v>
      </c>
      <c r="B7189">
        <v>596162</v>
      </c>
      <c r="C7189">
        <v>31135</v>
      </c>
      <c r="D7189" s="1">
        <v>45737</v>
      </c>
      <c r="E7189">
        <v>2025</v>
      </c>
      <c r="F7189" t="s">
        <v>276</v>
      </c>
      <c r="G7189" t="s">
        <v>85</v>
      </c>
      <c r="H7189" t="s">
        <v>63</v>
      </c>
      <c r="I7189" t="s">
        <v>140</v>
      </c>
      <c r="J7189" t="s">
        <v>65</v>
      </c>
      <c r="K7189" t="s">
        <v>1391</v>
      </c>
      <c r="L7189" t="s">
        <v>172</v>
      </c>
      <c r="M7189" t="s">
        <v>239</v>
      </c>
      <c r="N7189" t="s">
        <v>144</v>
      </c>
      <c r="O7189" s="1">
        <v>39864</v>
      </c>
      <c r="P7189">
        <v>16</v>
      </c>
      <c r="Q7189" t="s">
        <v>56995</v>
      </c>
      <c r="R7189" t="s">
        <v>56996</v>
      </c>
      <c r="S7189" t="s">
        <v>221</v>
      </c>
      <c r="T7189" t="s">
        <v>56997</v>
      </c>
      <c r="U7189" t="s">
        <v>56998</v>
      </c>
      <c r="V7189" t="s">
        <v>74</v>
      </c>
      <c r="W7189" t="s">
        <v>118</v>
      </c>
      <c r="X7189" t="s">
        <v>76</v>
      </c>
      <c r="Y7189" t="s">
        <v>56999</v>
      </c>
      <c r="Z7189" t="s">
        <v>78</v>
      </c>
      <c r="AA7189" t="s">
        <v>152</v>
      </c>
      <c r="AB7189" t="s">
        <v>80</v>
      </c>
      <c r="AC7189" t="s">
        <v>179</v>
      </c>
      <c r="AD7189" t="s">
        <v>4800</v>
      </c>
      <c r="AE7189" t="s">
        <v>7359</v>
      </c>
      <c r="AF7189" t="s">
        <v>57000</v>
      </c>
      <c r="AG7189" t="s">
        <v>85</v>
      </c>
      <c r="AH7189" t="s">
        <v>124</v>
      </c>
      <c r="AI7189" t="s">
        <v>57001</v>
      </c>
      <c r="AJ7189">
        <v>7188</v>
      </c>
      <c r="AK7189" t="s">
        <v>126</v>
      </c>
      <c r="AL7189" t="s">
        <v>89</v>
      </c>
      <c r="AM7189" t="s">
        <v>90</v>
      </c>
      <c r="AN7189">
        <v>667.15</v>
      </c>
      <c r="AO7189" t="s">
        <v>131</v>
      </c>
      <c r="AP7189" t="s">
        <v>126</v>
      </c>
      <c r="AQ7189" t="s">
        <v>130</v>
      </c>
      <c r="AR7189">
        <v>3990.4</v>
      </c>
      <c r="AS7189" t="s">
        <v>252</v>
      </c>
      <c r="AT7189" t="s">
        <v>95</v>
      </c>
      <c r="AU7189">
        <v>7188</v>
      </c>
      <c r="AV7189" t="s">
        <v>160</v>
      </c>
      <c r="AW7189" s="1">
        <v>45187</v>
      </c>
      <c r="AX7189" t="s">
        <v>210</v>
      </c>
      <c r="AY7189" t="s">
        <v>162</v>
      </c>
      <c r="AZ7189" t="s">
        <v>132</v>
      </c>
      <c r="BA7189" t="s">
        <v>163</v>
      </c>
      <c r="BB7189" t="s">
        <v>33813</v>
      </c>
      <c r="BC7189" t="s">
        <v>135</v>
      </c>
      <c r="BD7189" t="s">
        <v>33814</v>
      </c>
      <c r="BE7189">
        <v>34</v>
      </c>
      <c r="BF7189" t="s">
        <v>33815</v>
      </c>
      <c r="BG7189" t="s">
        <v>33816</v>
      </c>
      <c r="BH7189" t="s">
        <v>33817</v>
      </c>
      <c r="BI7189" t="str">
        <f>IF(master_table[[#This Row],[patient.Age]]&lt;18,"Child",IF(master_table[[#This Row],[patient.Age]]&lt;40,"Adult",IF(master_table[[#This Row],[patient.Age]]&lt;60,"Middle age","Senior")))</f>
        <v>Child</v>
      </c>
    </row>
    <row r="7190" spans="1:61" x14ac:dyDescent="0.3">
      <c r="A7190">
        <v>7189</v>
      </c>
      <c r="B7190">
        <v>140128</v>
      </c>
      <c r="C7190">
        <v>31298</v>
      </c>
      <c r="D7190" s="1">
        <v>45546</v>
      </c>
      <c r="E7190">
        <v>2024</v>
      </c>
      <c r="F7190" t="s">
        <v>194</v>
      </c>
      <c r="G7190" t="s">
        <v>195</v>
      </c>
      <c r="H7190" t="s">
        <v>63</v>
      </c>
      <c r="I7190" t="s">
        <v>140</v>
      </c>
      <c r="J7190" t="s">
        <v>93</v>
      </c>
      <c r="K7190" t="s">
        <v>6607</v>
      </c>
      <c r="L7190" t="s">
        <v>111</v>
      </c>
      <c r="M7190" t="s">
        <v>143</v>
      </c>
      <c r="N7190" t="s">
        <v>68</v>
      </c>
      <c r="O7190" s="1">
        <v>18749</v>
      </c>
      <c r="P7190">
        <v>74</v>
      </c>
      <c r="Q7190" t="s">
        <v>57002</v>
      </c>
      <c r="R7190" t="s">
        <v>57003</v>
      </c>
      <c r="S7190" t="s">
        <v>114</v>
      </c>
      <c r="T7190" t="s">
        <v>57004</v>
      </c>
      <c r="U7190" t="s">
        <v>57005</v>
      </c>
      <c r="V7190" t="s">
        <v>117</v>
      </c>
      <c r="W7190" t="s">
        <v>118</v>
      </c>
      <c r="X7190" t="s">
        <v>76</v>
      </c>
      <c r="Y7190" t="s">
        <v>57006</v>
      </c>
      <c r="Z7190" t="s">
        <v>78</v>
      </c>
      <c r="AA7190" t="s">
        <v>204</v>
      </c>
      <c r="AB7190" t="s">
        <v>80</v>
      </c>
      <c r="AC7190" t="s">
        <v>153</v>
      </c>
      <c r="AD7190" t="s">
        <v>4341</v>
      </c>
      <c r="AE7190" t="s">
        <v>16936</v>
      </c>
      <c r="AF7190" t="s">
        <v>57007</v>
      </c>
      <c r="AG7190" t="s">
        <v>85</v>
      </c>
      <c r="AH7190" t="s">
        <v>78</v>
      </c>
      <c r="AI7190" t="s">
        <v>57008</v>
      </c>
      <c r="AJ7190">
        <v>7189</v>
      </c>
      <c r="AK7190" t="s">
        <v>126</v>
      </c>
      <c r="AL7190" t="s">
        <v>251</v>
      </c>
      <c r="AM7190" t="s">
        <v>128</v>
      </c>
      <c r="AN7190">
        <v>494.67</v>
      </c>
      <c r="AO7190" t="s">
        <v>131</v>
      </c>
      <c r="AP7190" t="s">
        <v>126</v>
      </c>
      <c r="AQ7190" t="s">
        <v>130</v>
      </c>
      <c r="AR7190">
        <v>1883.79</v>
      </c>
      <c r="AS7190" t="s">
        <v>94</v>
      </c>
      <c r="AT7190" t="s">
        <v>131</v>
      </c>
      <c r="AU7190">
        <v>7189</v>
      </c>
      <c r="AV7190" t="s">
        <v>324</v>
      </c>
      <c r="AW7190" s="1">
        <v>45657</v>
      </c>
      <c r="AX7190" t="s">
        <v>291</v>
      </c>
      <c r="AY7190" t="s">
        <v>162</v>
      </c>
      <c r="AZ7190" t="s">
        <v>99</v>
      </c>
      <c r="BA7190" t="s">
        <v>163</v>
      </c>
      <c r="BB7190" t="s">
        <v>14143</v>
      </c>
      <c r="BC7190" t="s">
        <v>102</v>
      </c>
      <c r="BD7190" t="s">
        <v>14144</v>
      </c>
      <c r="BE7190">
        <v>12</v>
      </c>
      <c r="BF7190" t="s">
        <v>4175</v>
      </c>
      <c r="BG7190" t="s">
        <v>14145</v>
      </c>
      <c r="BH7190" t="s">
        <v>14146</v>
      </c>
      <c r="BI7190" t="str">
        <f>IF(master_table[[#This Row],[patient.Age]]&lt;18,"Child",IF(master_table[[#This Row],[patient.Age]]&lt;40,"Adult",IF(master_table[[#This Row],[patient.Age]]&lt;60,"Middle age","Senior")))</f>
        <v>Senior</v>
      </c>
    </row>
    <row r="7191" spans="1:61" x14ac:dyDescent="0.3">
      <c r="A7191">
        <v>7190</v>
      </c>
      <c r="B7191">
        <v>731254</v>
      </c>
      <c r="C7191">
        <v>92004</v>
      </c>
      <c r="D7191" s="1">
        <v>45611</v>
      </c>
      <c r="E7191">
        <v>2024</v>
      </c>
      <c r="F7191" t="s">
        <v>170</v>
      </c>
      <c r="G7191" t="s">
        <v>195</v>
      </c>
      <c r="H7191" t="s">
        <v>109</v>
      </c>
      <c r="I7191" t="s">
        <v>64</v>
      </c>
      <c r="J7191" t="s">
        <v>237</v>
      </c>
      <c r="K7191" t="s">
        <v>6051</v>
      </c>
      <c r="L7191" t="s">
        <v>142</v>
      </c>
      <c r="M7191" t="s">
        <v>78</v>
      </c>
      <c r="N7191" t="s">
        <v>144</v>
      </c>
      <c r="O7191" s="1">
        <v>35541</v>
      </c>
      <c r="P7191">
        <v>28</v>
      </c>
      <c r="Q7191" t="s">
        <v>57009</v>
      </c>
      <c r="R7191" t="s">
        <v>57010</v>
      </c>
      <c r="S7191" t="s">
        <v>300</v>
      </c>
      <c r="T7191" t="s">
        <v>57011</v>
      </c>
      <c r="U7191" t="s">
        <v>57012</v>
      </c>
      <c r="V7191" t="s">
        <v>150</v>
      </c>
      <c r="W7191" t="s">
        <v>75</v>
      </c>
      <c r="X7191" t="s">
        <v>76</v>
      </c>
      <c r="Y7191" t="s">
        <v>57013</v>
      </c>
      <c r="Z7191" t="s">
        <v>78</v>
      </c>
      <c r="AA7191" t="s">
        <v>79</v>
      </c>
      <c r="AB7191" t="s">
        <v>80</v>
      </c>
      <c r="AC7191" t="s">
        <v>179</v>
      </c>
      <c r="AD7191" t="s">
        <v>5332</v>
      </c>
      <c r="AE7191" t="s">
        <v>429</v>
      </c>
      <c r="AF7191" t="s">
        <v>57014</v>
      </c>
      <c r="AG7191" t="s">
        <v>123</v>
      </c>
      <c r="AH7191" t="s">
        <v>124</v>
      </c>
      <c r="AI7191" t="s">
        <v>57015</v>
      </c>
      <c r="AJ7191">
        <v>7190</v>
      </c>
      <c r="AK7191" t="s">
        <v>289</v>
      </c>
      <c r="AL7191" t="s">
        <v>251</v>
      </c>
      <c r="AM7191" t="s">
        <v>128</v>
      </c>
      <c r="AN7191">
        <v>656.17</v>
      </c>
      <c r="AO7191" t="s">
        <v>131</v>
      </c>
      <c r="AP7191" t="s">
        <v>158</v>
      </c>
      <c r="AQ7191" t="s">
        <v>93</v>
      </c>
      <c r="AR7191">
        <v>1077.56</v>
      </c>
      <c r="AS7191" t="s">
        <v>252</v>
      </c>
      <c r="AT7191" t="s">
        <v>131</v>
      </c>
      <c r="AU7191">
        <v>7190</v>
      </c>
      <c r="AV7191" t="s">
        <v>290</v>
      </c>
      <c r="AW7191" s="1">
        <v>45624</v>
      </c>
      <c r="AX7191" t="s">
        <v>291</v>
      </c>
      <c r="AY7191" t="s">
        <v>162</v>
      </c>
      <c r="AZ7191" t="s">
        <v>163</v>
      </c>
      <c r="BA7191" t="s">
        <v>133</v>
      </c>
      <c r="BB7191" t="s">
        <v>5958</v>
      </c>
      <c r="BC7191" t="s">
        <v>212</v>
      </c>
      <c r="BD7191" t="s">
        <v>5959</v>
      </c>
      <c r="BE7191">
        <v>30</v>
      </c>
      <c r="BF7191" t="s">
        <v>5960</v>
      </c>
      <c r="BG7191" t="s">
        <v>5961</v>
      </c>
      <c r="BH7191" t="s">
        <v>5962</v>
      </c>
      <c r="BI7191" t="str">
        <f>IF(master_table[[#This Row],[patient.Age]]&lt;18,"Child",IF(master_table[[#This Row],[patient.Age]]&lt;40,"Adult",IF(master_table[[#This Row],[patient.Age]]&lt;60,"Middle age","Senior")))</f>
        <v>Adult</v>
      </c>
    </row>
    <row r="7192" spans="1:61" x14ac:dyDescent="0.3">
      <c r="A7192">
        <v>7191</v>
      </c>
      <c r="B7192">
        <v>468904</v>
      </c>
      <c r="C7192">
        <v>53388</v>
      </c>
      <c r="D7192" s="1">
        <v>45130</v>
      </c>
      <c r="E7192">
        <v>2023</v>
      </c>
      <c r="F7192" t="s">
        <v>694</v>
      </c>
      <c r="G7192" t="s">
        <v>62</v>
      </c>
      <c r="H7192" t="s">
        <v>63</v>
      </c>
      <c r="I7192" t="s">
        <v>277</v>
      </c>
      <c r="J7192" t="s">
        <v>65</v>
      </c>
      <c r="K7192" t="s">
        <v>1369</v>
      </c>
      <c r="L7192" t="s">
        <v>111</v>
      </c>
      <c r="M7192" t="s">
        <v>67</v>
      </c>
      <c r="N7192" t="s">
        <v>144</v>
      </c>
      <c r="O7192" s="1">
        <v>24197</v>
      </c>
      <c r="P7192">
        <v>59</v>
      </c>
      <c r="Q7192" t="s">
        <v>57016</v>
      </c>
      <c r="R7192" t="s">
        <v>57017</v>
      </c>
      <c r="S7192" t="s">
        <v>199</v>
      </c>
      <c r="T7192" t="s">
        <v>57018</v>
      </c>
      <c r="U7192" t="s">
        <v>57019</v>
      </c>
      <c r="V7192" t="s">
        <v>150</v>
      </c>
      <c r="W7192" t="s">
        <v>283</v>
      </c>
      <c r="X7192" t="s">
        <v>76</v>
      </c>
      <c r="Y7192" t="s">
        <v>57020</v>
      </c>
      <c r="Z7192" t="s">
        <v>78</v>
      </c>
      <c r="AA7192" t="s">
        <v>178</v>
      </c>
      <c r="AB7192" t="s">
        <v>204</v>
      </c>
      <c r="AC7192" t="s">
        <v>153</v>
      </c>
      <c r="AD7192" t="s">
        <v>1345</v>
      </c>
      <c r="AE7192" t="s">
        <v>33942</v>
      </c>
      <c r="AF7192" t="s">
        <v>57021</v>
      </c>
      <c r="AG7192" t="s">
        <v>195</v>
      </c>
      <c r="AH7192" t="s">
        <v>208</v>
      </c>
      <c r="AI7192" t="s">
        <v>57022</v>
      </c>
      <c r="AJ7192">
        <v>7191</v>
      </c>
      <c r="AK7192" t="s">
        <v>158</v>
      </c>
      <c r="AL7192" t="s">
        <v>89</v>
      </c>
      <c r="AM7192" t="s">
        <v>128</v>
      </c>
      <c r="AN7192">
        <v>848.03</v>
      </c>
      <c r="AO7192" t="s">
        <v>131</v>
      </c>
      <c r="AP7192" t="s">
        <v>91</v>
      </c>
      <c r="AQ7192" t="s">
        <v>93</v>
      </c>
      <c r="AR7192">
        <v>4022.39</v>
      </c>
      <c r="AS7192" t="s">
        <v>187</v>
      </c>
      <c r="AT7192" t="s">
        <v>91</v>
      </c>
      <c r="AU7192">
        <v>7191</v>
      </c>
      <c r="AV7192" t="s">
        <v>290</v>
      </c>
      <c r="AW7192" s="1">
        <v>45455</v>
      </c>
      <c r="AX7192" t="s">
        <v>97</v>
      </c>
      <c r="AY7192" t="s">
        <v>98</v>
      </c>
      <c r="AZ7192" t="s">
        <v>163</v>
      </c>
      <c r="BA7192" t="s">
        <v>163</v>
      </c>
      <c r="BB7192" t="s">
        <v>34891</v>
      </c>
      <c r="BC7192" t="s">
        <v>102</v>
      </c>
      <c r="BD7192" t="s">
        <v>34892</v>
      </c>
      <c r="BE7192">
        <v>31</v>
      </c>
      <c r="BF7192" t="s">
        <v>34893</v>
      </c>
      <c r="BG7192" t="s">
        <v>5845</v>
      </c>
      <c r="BH7192" t="s">
        <v>34894</v>
      </c>
      <c r="BI7192" t="str">
        <f>IF(master_table[[#This Row],[patient.Age]]&lt;18,"Child",IF(master_table[[#This Row],[patient.Age]]&lt;40,"Adult",IF(master_table[[#This Row],[patient.Age]]&lt;60,"Middle age","Senior")))</f>
        <v>Middle age</v>
      </c>
    </row>
    <row r="7193" spans="1:61" x14ac:dyDescent="0.3">
      <c r="A7193">
        <v>7192</v>
      </c>
      <c r="B7193">
        <v>616729</v>
      </c>
      <c r="C7193">
        <v>38016</v>
      </c>
      <c r="D7193" s="1">
        <v>45532</v>
      </c>
      <c r="E7193">
        <v>2024</v>
      </c>
      <c r="F7193" t="s">
        <v>61</v>
      </c>
      <c r="G7193" t="s">
        <v>108</v>
      </c>
      <c r="H7193" t="s">
        <v>109</v>
      </c>
      <c r="I7193" t="s">
        <v>111</v>
      </c>
      <c r="J7193" t="s">
        <v>93</v>
      </c>
      <c r="K7193" t="s">
        <v>6273</v>
      </c>
      <c r="L7193" t="s">
        <v>64</v>
      </c>
      <c r="M7193" t="s">
        <v>239</v>
      </c>
      <c r="N7193" t="s">
        <v>178</v>
      </c>
      <c r="O7193" s="1">
        <v>30070</v>
      </c>
      <c r="P7193">
        <v>43</v>
      </c>
      <c r="Q7193" t="s">
        <v>57023</v>
      </c>
      <c r="R7193" t="s">
        <v>57024</v>
      </c>
      <c r="S7193" t="s">
        <v>300</v>
      </c>
      <c r="T7193" t="s">
        <v>57025</v>
      </c>
      <c r="U7193" t="s">
        <v>57026</v>
      </c>
      <c r="V7193" t="s">
        <v>264</v>
      </c>
      <c r="W7193" t="s">
        <v>265</v>
      </c>
      <c r="X7193" t="s">
        <v>76</v>
      </c>
      <c r="Y7193" t="s">
        <v>57027</v>
      </c>
      <c r="Z7193" t="s">
        <v>78</v>
      </c>
      <c r="AA7193" t="s">
        <v>79</v>
      </c>
      <c r="AB7193" t="s">
        <v>80</v>
      </c>
      <c r="AC7193" t="s">
        <v>367</v>
      </c>
      <c r="AD7193" t="s">
        <v>120</v>
      </c>
      <c r="AE7193" t="s">
        <v>3329</v>
      </c>
      <c r="AF7193" t="s">
        <v>57028</v>
      </c>
      <c r="AG7193" t="s">
        <v>123</v>
      </c>
      <c r="AH7193" t="s">
        <v>86</v>
      </c>
      <c r="AI7193" t="s">
        <v>57029</v>
      </c>
      <c r="AJ7193">
        <v>7192</v>
      </c>
      <c r="AK7193" t="s">
        <v>88</v>
      </c>
      <c r="AL7193" t="s">
        <v>89</v>
      </c>
      <c r="AM7193" t="s">
        <v>185</v>
      </c>
      <c r="AN7193">
        <v>743.12</v>
      </c>
      <c r="AO7193" t="s">
        <v>186</v>
      </c>
      <c r="AP7193" t="s">
        <v>158</v>
      </c>
      <c r="AQ7193" t="s">
        <v>252</v>
      </c>
      <c r="AR7193">
        <v>2780.79</v>
      </c>
      <c r="AS7193" t="s">
        <v>187</v>
      </c>
      <c r="AT7193" t="s">
        <v>131</v>
      </c>
      <c r="AU7193">
        <v>7192</v>
      </c>
      <c r="AV7193" t="s">
        <v>324</v>
      </c>
      <c r="AW7193" s="1">
        <v>45081</v>
      </c>
      <c r="AX7193" t="s">
        <v>210</v>
      </c>
      <c r="AY7193" t="s">
        <v>229</v>
      </c>
      <c r="AZ7193" t="s">
        <v>132</v>
      </c>
      <c r="BA7193" t="s">
        <v>133</v>
      </c>
      <c r="BB7193" t="s">
        <v>14627</v>
      </c>
      <c r="BC7193" t="s">
        <v>165</v>
      </c>
      <c r="BD7193" t="s">
        <v>14628</v>
      </c>
      <c r="BE7193">
        <v>5</v>
      </c>
      <c r="BF7193" t="s">
        <v>14629</v>
      </c>
      <c r="BG7193" t="s">
        <v>14630</v>
      </c>
      <c r="BH7193" t="s">
        <v>14631</v>
      </c>
      <c r="BI7193" t="str">
        <f>IF(master_table[[#This Row],[patient.Age]]&lt;18,"Child",IF(master_table[[#This Row],[patient.Age]]&lt;40,"Adult",IF(master_table[[#This Row],[patient.Age]]&lt;60,"Middle age","Senior")))</f>
        <v>Middle age</v>
      </c>
    </row>
    <row r="7194" spans="1:61" x14ac:dyDescent="0.3">
      <c r="A7194">
        <v>7193</v>
      </c>
      <c r="B7194">
        <v>497162</v>
      </c>
      <c r="C7194">
        <v>34500</v>
      </c>
      <c r="D7194" s="1">
        <v>45133</v>
      </c>
      <c r="E7194">
        <v>2023</v>
      </c>
      <c r="F7194" t="s">
        <v>694</v>
      </c>
      <c r="G7194" t="s">
        <v>85</v>
      </c>
      <c r="H7194" t="s">
        <v>63</v>
      </c>
      <c r="I7194" t="s">
        <v>277</v>
      </c>
      <c r="J7194" t="s">
        <v>93</v>
      </c>
      <c r="K7194" t="s">
        <v>2054</v>
      </c>
      <c r="L7194" t="s">
        <v>142</v>
      </c>
      <c r="M7194" t="s">
        <v>67</v>
      </c>
      <c r="N7194" t="s">
        <v>178</v>
      </c>
      <c r="O7194" s="1">
        <v>36973</v>
      </c>
      <c r="P7194">
        <v>24</v>
      </c>
      <c r="Q7194" t="s">
        <v>57030</v>
      </c>
      <c r="R7194" t="s">
        <v>57031</v>
      </c>
      <c r="S7194" t="s">
        <v>147</v>
      </c>
      <c r="T7194" t="s">
        <v>57032</v>
      </c>
      <c r="U7194" t="s">
        <v>57033</v>
      </c>
      <c r="V7194" t="s">
        <v>150</v>
      </c>
      <c r="W7194" t="s">
        <v>118</v>
      </c>
      <c r="X7194" t="s">
        <v>76</v>
      </c>
      <c r="Y7194" t="s">
        <v>57034</v>
      </c>
      <c r="Z7194" t="s">
        <v>78</v>
      </c>
      <c r="AA7194" t="s">
        <v>518</v>
      </c>
      <c r="AB7194" t="s">
        <v>204</v>
      </c>
      <c r="AC7194" t="s">
        <v>81</v>
      </c>
      <c r="AD7194" t="s">
        <v>5187</v>
      </c>
      <c r="AE7194" t="s">
        <v>2855</v>
      </c>
      <c r="AF7194" t="s">
        <v>57035</v>
      </c>
      <c r="AG7194" t="s">
        <v>85</v>
      </c>
      <c r="AH7194" t="s">
        <v>78</v>
      </c>
      <c r="AI7194" t="s">
        <v>57036</v>
      </c>
      <c r="AJ7194">
        <v>7193</v>
      </c>
      <c r="AK7194" t="s">
        <v>184</v>
      </c>
      <c r="AL7194" t="s">
        <v>355</v>
      </c>
      <c r="AM7194" t="s">
        <v>185</v>
      </c>
      <c r="AN7194">
        <v>443.17</v>
      </c>
      <c r="AO7194" t="s">
        <v>91</v>
      </c>
      <c r="AP7194" t="s">
        <v>184</v>
      </c>
      <c r="AQ7194" t="s">
        <v>252</v>
      </c>
      <c r="AR7194">
        <v>1809.41</v>
      </c>
      <c r="AS7194" t="s">
        <v>187</v>
      </c>
      <c r="AT7194" t="s">
        <v>95</v>
      </c>
      <c r="AU7194">
        <v>7193</v>
      </c>
      <c r="AV7194" t="s">
        <v>160</v>
      </c>
      <c r="AW7194" s="1">
        <v>45191</v>
      </c>
      <c r="AX7194" t="s">
        <v>210</v>
      </c>
      <c r="AY7194" t="s">
        <v>229</v>
      </c>
      <c r="AZ7194" t="s">
        <v>99</v>
      </c>
      <c r="BA7194" t="s">
        <v>163</v>
      </c>
      <c r="BB7194" t="s">
        <v>16629</v>
      </c>
      <c r="BC7194" t="s">
        <v>102</v>
      </c>
      <c r="BD7194" t="s">
        <v>16630</v>
      </c>
      <c r="BE7194">
        <v>11</v>
      </c>
      <c r="BF7194" t="s">
        <v>16631</v>
      </c>
      <c r="BG7194" t="s">
        <v>16632</v>
      </c>
      <c r="BH7194" t="s">
        <v>16633</v>
      </c>
      <c r="BI7194" t="str">
        <f>IF(master_table[[#This Row],[patient.Age]]&lt;18,"Child",IF(master_table[[#This Row],[patient.Age]]&lt;40,"Adult",IF(master_table[[#This Row],[patient.Age]]&lt;60,"Middle age","Senior")))</f>
        <v>Adult</v>
      </c>
    </row>
    <row r="7195" spans="1:61" x14ac:dyDescent="0.3">
      <c r="A7195">
        <v>7194</v>
      </c>
      <c r="B7195">
        <v>401379</v>
      </c>
      <c r="C7195">
        <v>72675</v>
      </c>
      <c r="D7195" s="1">
        <v>45570</v>
      </c>
      <c r="E7195">
        <v>2024</v>
      </c>
      <c r="F7195" t="s">
        <v>217</v>
      </c>
      <c r="G7195" t="s">
        <v>195</v>
      </c>
      <c r="H7195" t="s">
        <v>109</v>
      </c>
      <c r="I7195" t="s">
        <v>277</v>
      </c>
      <c r="J7195" t="s">
        <v>237</v>
      </c>
      <c r="K7195" t="s">
        <v>1970</v>
      </c>
      <c r="L7195" t="s">
        <v>64</v>
      </c>
      <c r="M7195" t="s">
        <v>126</v>
      </c>
      <c r="N7195" t="s">
        <v>68</v>
      </c>
      <c r="O7195" s="1">
        <v>27010</v>
      </c>
      <c r="P7195">
        <v>52</v>
      </c>
      <c r="Q7195" t="s">
        <v>57037</v>
      </c>
      <c r="R7195" t="s">
        <v>57038</v>
      </c>
      <c r="S7195" t="s">
        <v>698</v>
      </c>
      <c r="T7195" t="s">
        <v>57039</v>
      </c>
      <c r="U7195" t="s">
        <v>9197</v>
      </c>
      <c r="V7195" t="s">
        <v>245</v>
      </c>
      <c r="W7195" t="s">
        <v>265</v>
      </c>
      <c r="X7195" t="s">
        <v>76</v>
      </c>
      <c r="Y7195" t="s">
        <v>57040</v>
      </c>
      <c r="Z7195" t="s">
        <v>78</v>
      </c>
      <c r="AA7195" t="s">
        <v>79</v>
      </c>
      <c r="AB7195" t="s">
        <v>80</v>
      </c>
      <c r="AC7195" t="s">
        <v>153</v>
      </c>
      <c r="AD7195" t="s">
        <v>1260</v>
      </c>
      <c r="AE7195" t="s">
        <v>2629</v>
      </c>
      <c r="AF7195" t="s">
        <v>57041</v>
      </c>
      <c r="AG7195" t="s">
        <v>258</v>
      </c>
      <c r="AH7195" t="s">
        <v>307</v>
      </c>
      <c r="AI7195" t="s">
        <v>57042</v>
      </c>
      <c r="AJ7195">
        <v>7194</v>
      </c>
      <c r="AK7195" t="s">
        <v>126</v>
      </c>
      <c r="AL7195" t="s">
        <v>251</v>
      </c>
      <c r="AM7195" t="s">
        <v>128</v>
      </c>
      <c r="AN7195">
        <v>151.21</v>
      </c>
      <c r="AO7195" t="s">
        <v>129</v>
      </c>
      <c r="AP7195" t="s">
        <v>92</v>
      </c>
      <c r="AQ7195" t="s">
        <v>93</v>
      </c>
      <c r="AR7195">
        <v>3661.27</v>
      </c>
      <c r="AS7195" t="s">
        <v>252</v>
      </c>
      <c r="AT7195" t="s">
        <v>95</v>
      </c>
      <c r="AU7195">
        <v>7194</v>
      </c>
      <c r="AV7195" t="s">
        <v>96</v>
      </c>
      <c r="AW7195" s="1">
        <v>45688</v>
      </c>
      <c r="AX7195" t="s">
        <v>161</v>
      </c>
      <c r="AY7195" t="s">
        <v>162</v>
      </c>
      <c r="AZ7195" t="s">
        <v>132</v>
      </c>
      <c r="BA7195" t="s">
        <v>100</v>
      </c>
      <c r="BB7195" t="s">
        <v>1828</v>
      </c>
      <c r="BC7195" t="s">
        <v>165</v>
      </c>
      <c r="BD7195" t="s">
        <v>1829</v>
      </c>
      <c r="BE7195">
        <v>17</v>
      </c>
      <c r="BF7195" t="s">
        <v>1830</v>
      </c>
      <c r="BG7195" t="s">
        <v>1831</v>
      </c>
      <c r="BH7195" t="s">
        <v>1832</v>
      </c>
      <c r="BI7195" t="str">
        <f>IF(master_table[[#This Row],[patient.Age]]&lt;18,"Child",IF(master_table[[#This Row],[patient.Age]]&lt;40,"Adult",IF(master_table[[#This Row],[patient.Age]]&lt;60,"Middle age","Senior")))</f>
        <v>Middle age</v>
      </c>
    </row>
    <row r="7196" spans="1:61" x14ac:dyDescent="0.3">
      <c r="A7196">
        <v>7195</v>
      </c>
      <c r="B7196">
        <v>112623</v>
      </c>
      <c r="C7196">
        <v>18851</v>
      </c>
      <c r="D7196" s="1">
        <v>45515</v>
      </c>
      <c r="E7196">
        <v>2024</v>
      </c>
      <c r="F7196" t="s">
        <v>61</v>
      </c>
      <c r="G7196" t="s">
        <v>85</v>
      </c>
      <c r="H7196" t="s">
        <v>63</v>
      </c>
      <c r="I7196" t="s">
        <v>140</v>
      </c>
      <c r="J7196" t="s">
        <v>93</v>
      </c>
      <c r="K7196" t="s">
        <v>17764</v>
      </c>
      <c r="L7196" t="s">
        <v>64</v>
      </c>
      <c r="M7196" t="s">
        <v>143</v>
      </c>
      <c r="N7196" t="s">
        <v>178</v>
      </c>
      <c r="O7196" s="1">
        <v>17266</v>
      </c>
      <c r="P7196">
        <v>78</v>
      </c>
      <c r="Q7196" t="s">
        <v>57043</v>
      </c>
      <c r="R7196" t="s">
        <v>57044</v>
      </c>
      <c r="S7196" t="s">
        <v>147</v>
      </c>
      <c r="T7196" t="s">
        <v>57045</v>
      </c>
      <c r="U7196" t="s">
        <v>56476</v>
      </c>
      <c r="V7196" t="s">
        <v>150</v>
      </c>
      <c r="W7196" t="s">
        <v>283</v>
      </c>
      <c r="X7196" t="s">
        <v>76</v>
      </c>
      <c r="Y7196" t="s">
        <v>57046</v>
      </c>
      <c r="Z7196" t="s">
        <v>78</v>
      </c>
      <c r="AA7196" t="s">
        <v>518</v>
      </c>
      <c r="AB7196" t="s">
        <v>204</v>
      </c>
      <c r="AC7196" t="s">
        <v>153</v>
      </c>
      <c r="AD7196" t="s">
        <v>57047</v>
      </c>
      <c r="AE7196" t="s">
        <v>29827</v>
      </c>
      <c r="AF7196" t="s">
        <v>57048</v>
      </c>
      <c r="AG7196" t="s">
        <v>85</v>
      </c>
      <c r="AH7196" t="s">
        <v>307</v>
      </c>
      <c r="AI7196" t="s">
        <v>57049</v>
      </c>
      <c r="AJ7196">
        <v>7195</v>
      </c>
      <c r="AK7196" t="s">
        <v>184</v>
      </c>
      <c r="AL7196" t="s">
        <v>251</v>
      </c>
      <c r="AM7196" t="s">
        <v>90</v>
      </c>
      <c r="AN7196">
        <v>458.22</v>
      </c>
      <c r="AO7196" t="s">
        <v>186</v>
      </c>
      <c r="AP7196" t="s">
        <v>92</v>
      </c>
      <c r="AQ7196" t="s">
        <v>93</v>
      </c>
      <c r="AR7196">
        <v>3005.85</v>
      </c>
      <c r="AS7196" t="s">
        <v>187</v>
      </c>
      <c r="AT7196" t="s">
        <v>95</v>
      </c>
      <c r="AU7196">
        <v>7195</v>
      </c>
      <c r="AV7196" t="s">
        <v>188</v>
      </c>
      <c r="AW7196" s="1">
        <v>45494</v>
      </c>
      <c r="AX7196" t="s">
        <v>291</v>
      </c>
      <c r="AY7196" t="s">
        <v>229</v>
      </c>
      <c r="AZ7196" t="s">
        <v>99</v>
      </c>
      <c r="BA7196" t="s">
        <v>133</v>
      </c>
      <c r="BB7196" t="s">
        <v>15675</v>
      </c>
      <c r="BC7196" t="s">
        <v>231</v>
      </c>
      <c r="BD7196" t="s">
        <v>15676</v>
      </c>
      <c r="BE7196">
        <v>35</v>
      </c>
      <c r="BF7196" t="s">
        <v>15677</v>
      </c>
      <c r="BG7196" t="s">
        <v>15678</v>
      </c>
      <c r="BH7196" t="s">
        <v>15679</v>
      </c>
      <c r="BI7196" t="str">
        <f>IF(master_table[[#This Row],[patient.Age]]&lt;18,"Child",IF(master_table[[#This Row],[patient.Age]]&lt;40,"Adult",IF(master_table[[#This Row],[patient.Age]]&lt;60,"Middle age","Senior")))</f>
        <v>Senior</v>
      </c>
    </row>
    <row r="7197" spans="1:61" x14ac:dyDescent="0.3">
      <c r="A7197">
        <v>7196</v>
      </c>
      <c r="B7197">
        <v>231360</v>
      </c>
      <c r="C7197">
        <v>95963</v>
      </c>
      <c r="D7197" s="1">
        <v>45614</v>
      </c>
      <c r="E7197">
        <v>2024</v>
      </c>
      <c r="F7197" t="s">
        <v>170</v>
      </c>
      <c r="G7197" t="s">
        <v>85</v>
      </c>
      <c r="H7197" t="s">
        <v>63</v>
      </c>
      <c r="I7197" t="s">
        <v>64</v>
      </c>
      <c r="J7197" t="s">
        <v>93</v>
      </c>
      <c r="K7197" t="s">
        <v>1009</v>
      </c>
      <c r="L7197" t="s">
        <v>172</v>
      </c>
      <c r="M7197" t="s">
        <v>78</v>
      </c>
      <c r="N7197" t="s">
        <v>144</v>
      </c>
      <c r="O7197" s="1">
        <v>18058</v>
      </c>
      <c r="P7197">
        <v>76</v>
      </c>
      <c r="Q7197" t="s">
        <v>57050</v>
      </c>
      <c r="R7197" t="s">
        <v>57051</v>
      </c>
      <c r="S7197" t="s">
        <v>300</v>
      </c>
      <c r="T7197" t="s">
        <v>57052</v>
      </c>
      <c r="U7197" t="s">
        <v>57053</v>
      </c>
      <c r="V7197" t="s">
        <v>245</v>
      </c>
      <c r="W7197" t="s">
        <v>283</v>
      </c>
      <c r="X7197" t="s">
        <v>76</v>
      </c>
      <c r="Y7197" t="s">
        <v>57054</v>
      </c>
      <c r="Z7197" t="s">
        <v>78</v>
      </c>
      <c r="AA7197" t="s">
        <v>79</v>
      </c>
      <c r="AB7197" t="s">
        <v>204</v>
      </c>
      <c r="AC7197" t="s">
        <v>179</v>
      </c>
      <c r="AD7197" t="s">
        <v>3936</v>
      </c>
      <c r="AE7197" t="s">
        <v>3150</v>
      </c>
      <c r="AF7197" t="s">
        <v>57055</v>
      </c>
      <c r="AG7197" t="s">
        <v>195</v>
      </c>
      <c r="AH7197" t="s">
        <v>307</v>
      </c>
      <c r="AI7197" t="s">
        <v>57056</v>
      </c>
      <c r="AJ7197">
        <v>7196</v>
      </c>
      <c r="AK7197" t="s">
        <v>289</v>
      </c>
      <c r="AL7197" t="s">
        <v>355</v>
      </c>
      <c r="AM7197" t="s">
        <v>128</v>
      </c>
      <c r="AN7197">
        <v>551.27</v>
      </c>
      <c r="AO7197" t="s">
        <v>131</v>
      </c>
      <c r="AP7197" t="s">
        <v>92</v>
      </c>
      <c r="AQ7197" t="s">
        <v>130</v>
      </c>
      <c r="AR7197">
        <v>2831.81</v>
      </c>
      <c r="AS7197" t="s">
        <v>252</v>
      </c>
      <c r="AT7197" t="s">
        <v>129</v>
      </c>
      <c r="AU7197">
        <v>7196</v>
      </c>
      <c r="AV7197" t="s">
        <v>290</v>
      </c>
      <c r="AW7197" s="1">
        <v>45555</v>
      </c>
      <c r="AX7197" t="s">
        <v>291</v>
      </c>
      <c r="AY7197" t="s">
        <v>98</v>
      </c>
      <c r="AZ7197" t="s">
        <v>99</v>
      </c>
      <c r="BA7197" t="s">
        <v>100</v>
      </c>
      <c r="BB7197" t="s">
        <v>1004</v>
      </c>
      <c r="BC7197" t="s">
        <v>165</v>
      </c>
      <c r="BD7197" t="s">
        <v>1005</v>
      </c>
      <c r="BE7197">
        <v>18</v>
      </c>
      <c r="BF7197" t="s">
        <v>1006</v>
      </c>
      <c r="BG7197" t="s">
        <v>1007</v>
      </c>
      <c r="BH7197" t="s">
        <v>1008</v>
      </c>
      <c r="BI7197" t="str">
        <f>IF(master_table[[#This Row],[patient.Age]]&lt;18,"Child",IF(master_table[[#This Row],[patient.Age]]&lt;40,"Adult",IF(master_table[[#This Row],[patient.Age]]&lt;60,"Middle age","Senior")))</f>
        <v>Senior</v>
      </c>
    </row>
    <row r="7198" spans="1:61" x14ac:dyDescent="0.3">
      <c r="A7198">
        <v>7197</v>
      </c>
      <c r="B7198">
        <v>257261</v>
      </c>
      <c r="C7198">
        <v>56296</v>
      </c>
      <c r="D7198" s="1">
        <v>45384</v>
      </c>
      <c r="E7198">
        <v>2024</v>
      </c>
      <c r="F7198" t="s">
        <v>544</v>
      </c>
      <c r="G7198" t="s">
        <v>195</v>
      </c>
      <c r="H7198" t="s">
        <v>109</v>
      </c>
      <c r="I7198" t="s">
        <v>277</v>
      </c>
      <c r="J7198" t="s">
        <v>65</v>
      </c>
      <c r="K7198" t="s">
        <v>17803</v>
      </c>
      <c r="L7198" t="s">
        <v>64</v>
      </c>
      <c r="M7198" t="s">
        <v>67</v>
      </c>
      <c r="N7198" t="s">
        <v>68</v>
      </c>
      <c r="O7198" s="1">
        <v>20303</v>
      </c>
      <c r="P7198">
        <v>70</v>
      </c>
      <c r="Q7198" t="s">
        <v>57057</v>
      </c>
      <c r="R7198" t="s">
        <v>57058</v>
      </c>
      <c r="S7198" t="s">
        <v>147</v>
      </c>
      <c r="T7198" t="s">
        <v>57059</v>
      </c>
      <c r="U7198" t="s">
        <v>24559</v>
      </c>
      <c r="V7198" t="s">
        <v>264</v>
      </c>
      <c r="W7198" t="s">
        <v>283</v>
      </c>
      <c r="X7198" t="s">
        <v>76</v>
      </c>
      <c r="Y7198" t="s">
        <v>57060</v>
      </c>
      <c r="Z7198" t="s">
        <v>78</v>
      </c>
      <c r="AA7198" t="s">
        <v>518</v>
      </c>
      <c r="AB7198" t="s">
        <v>80</v>
      </c>
      <c r="AC7198" t="s">
        <v>179</v>
      </c>
      <c r="AD7198" t="s">
        <v>1721</v>
      </c>
      <c r="AE7198" t="s">
        <v>15146</v>
      </c>
      <c r="AF7198" t="s">
        <v>57061</v>
      </c>
      <c r="AG7198" t="s">
        <v>123</v>
      </c>
      <c r="AH7198" t="s">
        <v>208</v>
      </c>
      <c r="AI7198" t="s">
        <v>57062</v>
      </c>
      <c r="AJ7198">
        <v>7197</v>
      </c>
      <c r="AK7198" t="s">
        <v>289</v>
      </c>
      <c r="AL7198" t="s">
        <v>127</v>
      </c>
      <c r="AM7198" t="s">
        <v>185</v>
      </c>
      <c r="AN7198">
        <v>308.19</v>
      </c>
      <c r="AO7198" t="s">
        <v>186</v>
      </c>
      <c r="AP7198" t="s">
        <v>92</v>
      </c>
      <c r="AQ7198" t="s">
        <v>93</v>
      </c>
      <c r="AR7198">
        <v>2487.27</v>
      </c>
      <c r="AS7198" t="s">
        <v>252</v>
      </c>
      <c r="AT7198" t="s">
        <v>95</v>
      </c>
      <c r="AU7198">
        <v>7197</v>
      </c>
      <c r="AV7198" t="s">
        <v>160</v>
      </c>
      <c r="AW7198" s="1">
        <v>45080</v>
      </c>
      <c r="AX7198" t="s">
        <v>291</v>
      </c>
      <c r="AY7198" t="s">
        <v>162</v>
      </c>
      <c r="AZ7198" t="s">
        <v>99</v>
      </c>
      <c r="BA7198" t="s">
        <v>100</v>
      </c>
      <c r="BB7198" t="s">
        <v>838</v>
      </c>
      <c r="BC7198" t="s">
        <v>102</v>
      </c>
      <c r="BD7198" t="s">
        <v>839</v>
      </c>
      <c r="BE7198">
        <v>1</v>
      </c>
      <c r="BF7198" t="s">
        <v>840</v>
      </c>
      <c r="BG7198" t="s">
        <v>841</v>
      </c>
      <c r="BH7198" t="s">
        <v>842</v>
      </c>
      <c r="BI7198" t="str">
        <f>IF(master_table[[#This Row],[patient.Age]]&lt;18,"Child",IF(master_table[[#This Row],[patient.Age]]&lt;40,"Adult",IF(master_table[[#This Row],[patient.Age]]&lt;60,"Middle age","Senior")))</f>
        <v>Senior</v>
      </c>
    </row>
    <row r="7199" spans="1:61" x14ac:dyDescent="0.3">
      <c r="A7199">
        <v>7198</v>
      </c>
      <c r="B7199">
        <v>802425</v>
      </c>
      <c r="C7199">
        <v>42625</v>
      </c>
      <c r="D7199" s="1">
        <v>45133</v>
      </c>
      <c r="E7199">
        <v>2023</v>
      </c>
      <c r="F7199" t="s">
        <v>694</v>
      </c>
      <c r="G7199" t="s">
        <v>62</v>
      </c>
      <c r="H7199" t="s">
        <v>63</v>
      </c>
      <c r="I7199" t="s">
        <v>111</v>
      </c>
      <c r="J7199" t="s">
        <v>93</v>
      </c>
      <c r="K7199" t="s">
        <v>5340</v>
      </c>
      <c r="L7199" t="s">
        <v>172</v>
      </c>
      <c r="M7199" t="s">
        <v>67</v>
      </c>
      <c r="N7199" t="s">
        <v>144</v>
      </c>
      <c r="O7199" s="1">
        <v>16910</v>
      </c>
      <c r="P7199">
        <v>79</v>
      </c>
      <c r="Q7199" t="s">
        <v>57063</v>
      </c>
      <c r="R7199" t="s">
        <v>57064</v>
      </c>
      <c r="S7199" t="s">
        <v>114</v>
      </c>
      <c r="T7199" t="s">
        <v>57065</v>
      </c>
      <c r="U7199" t="s">
        <v>5745</v>
      </c>
      <c r="V7199" t="s">
        <v>264</v>
      </c>
      <c r="W7199" t="s">
        <v>202</v>
      </c>
      <c r="X7199" t="s">
        <v>76</v>
      </c>
      <c r="Y7199" t="s">
        <v>57066</v>
      </c>
      <c r="Z7199" t="s">
        <v>78</v>
      </c>
      <c r="AA7199" t="s">
        <v>518</v>
      </c>
      <c r="AB7199" t="s">
        <v>204</v>
      </c>
      <c r="AC7199" t="s">
        <v>179</v>
      </c>
      <c r="AD7199" t="s">
        <v>503</v>
      </c>
      <c r="AE7199" t="s">
        <v>936</v>
      </c>
      <c r="AF7199" t="s">
        <v>57067</v>
      </c>
      <c r="AG7199" t="s">
        <v>78</v>
      </c>
      <c r="AH7199" t="s">
        <v>307</v>
      </c>
      <c r="AI7199" t="s">
        <v>57068</v>
      </c>
      <c r="AJ7199">
        <v>7198</v>
      </c>
      <c r="AK7199" t="s">
        <v>158</v>
      </c>
      <c r="AL7199" t="s">
        <v>127</v>
      </c>
      <c r="AM7199" t="s">
        <v>128</v>
      </c>
      <c r="AN7199">
        <v>553.82000000000005</v>
      </c>
      <c r="AO7199" t="s">
        <v>131</v>
      </c>
      <c r="AP7199" t="s">
        <v>126</v>
      </c>
      <c r="AQ7199" t="s">
        <v>252</v>
      </c>
      <c r="AR7199">
        <v>3920.14</v>
      </c>
      <c r="AS7199" t="s">
        <v>252</v>
      </c>
      <c r="AT7199" t="s">
        <v>159</v>
      </c>
      <c r="AU7199">
        <v>7198</v>
      </c>
      <c r="AV7199" t="s">
        <v>324</v>
      </c>
      <c r="AW7199" s="1">
        <v>45532</v>
      </c>
      <c r="AX7199" t="s">
        <v>291</v>
      </c>
      <c r="AY7199" t="s">
        <v>162</v>
      </c>
      <c r="AZ7199" t="s">
        <v>132</v>
      </c>
      <c r="BA7199" t="s">
        <v>133</v>
      </c>
      <c r="BB7199" t="s">
        <v>32766</v>
      </c>
      <c r="BC7199" t="s">
        <v>231</v>
      </c>
      <c r="BD7199" t="s">
        <v>32767</v>
      </c>
      <c r="BE7199">
        <v>10</v>
      </c>
      <c r="BF7199" t="s">
        <v>32768</v>
      </c>
      <c r="BG7199" t="s">
        <v>5235</v>
      </c>
      <c r="BH7199" t="s">
        <v>32769</v>
      </c>
      <c r="BI7199" t="str">
        <f>IF(master_table[[#This Row],[patient.Age]]&lt;18,"Child",IF(master_table[[#This Row],[patient.Age]]&lt;40,"Adult",IF(master_table[[#This Row],[patient.Age]]&lt;60,"Middle age","Senior")))</f>
        <v>Senior</v>
      </c>
    </row>
    <row r="7200" spans="1:61" x14ac:dyDescent="0.3">
      <c r="A7200">
        <v>7199</v>
      </c>
      <c r="B7200">
        <v>337789</v>
      </c>
      <c r="C7200">
        <v>76302</v>
      </c>
      <c r="D7200" s="1">
        <v>45329</v>
      </c>
      <c r="E7200">
        <v>2024</v>
      </c>
      <c r="F7200" t="s">
        <v>481</v>
      </c>
      <c r="G7200" t="s">
        <v>85</v>
      </c>
      <c r="H7200" t="s">
        <v>63</v>
      </c>
      <c r="I7200" t="s">
        <v>111</v>
      </c>
      <c r="J7200" t="s">
        <v>237</v>
      </c>
      <c r="K7200" t="s">
        <v>13848</v>
      </c>
      <c r="L7200" t="s">
        <v>142</v>
      </c>
      <c r="M7200" t="s">
        <v>67</v>
      </c>
      <c r="N7200" t="s">
        <v>178</v>
      </c>
      <c r="O7200" s="1">
        <v>33831</v>
      </c>
      <c r="P7200">
        <v>33</v>
      </c>
      <c r="Q7200" t="s">
        <v>57069</v>
      </c>
      <c r="R7200" t="s">
        <v>57070</v>
      </c>
      <c r="S7200" t="s">
        <v>147</v>
      </c>
      <c r="T7200" t="s">
        <v>57071</v>
      </c>
      <c r="U7200" t="s">
        <v>19155</v>
      </c>
      <c r="V7200" t="s">
        <v>117</v>
      </c>
      <c r="W7200" t="s">
        <v>265</v>
      </c>
      <c r="X7200" t="s">
        <v>76</v>
      </c>
      <c r="Y7200" t="s">
        <v>57072</v>
      </c>
      <c r="Z7200" t="s">
        <v>78</v>
      </c>
      <c r="AA7200" t="s">
        <v>204</v>
      </c>
      <c r="AB7200" t="s">
        <v>204</v>
      </c>
      <c r="AC7200" t="s">
        <v>153</v>
      </c>
      <c r="AD7200" t="s">
        <v>7215</v>
      </c>
      <c r="AE7200" t="s">
        <v>414</v>
      </c>
      <c r="AF7200" t="s">
        <v>57073</v>
      </c>
      <c r="AG7200" t="s">
        <v>78</v>
      </c>
      <c r="AH7200" t="s">
        <v>208</v>
      </c>
      <c r="AI7200" t="s">
        <v>57074</v>
      </c>
      <c r="AJ7200">
        <v>7199</v>
      </c>
      <c r="AK7200" t="s">
        <v>88</v>
      </c>
      <c r="AL7200" t="s">
        <v>127</v>
      </c>
      <c r="AM7200" t="s">
        <v>185</v>
      </c>
      <c r="AN7200">
        <v>126.25</v>
      </c>
      <c r="AO7200" t="s">
        <v>129</v>
      </c>
      <c r="AP7200" t="s">
        <v>91</v>
      </c>
      <c r="AQ7200" t="s">
        <v>252</v>
      </c>
      <c r="AR7200">
        <v>1077.6500000000001</v>
      </c>
      <c r="AS7200" t="s">
        <v>187</v>
      </c>
      <c r="AT7200" t="s">
        <v>159</v>
      </c>
      <c r="AU7200">
        <v>7199</v>
      </c>
      <c r="AV7200" t="s">
        <v>188</v>
      </c>
      <c r="AW7200" s="1">
        <v>45729</v>
      </c>
      <c r="AX7200" t="s">
        <v>97</v>
      </c>
      <c r="AY7200" t="s">
        <v>162</v>
      </c>
      <c r="AZ7200" t="s">
        <v>163</v>
      </c>
      <c r="BA7200" t="s">
        <v>163</v>
      </c>
      <c r="BB7200" t="s">
        <v>28627</v>
      </c>
      <c r="BC7200" t="s">
        <v>231</v>
      </c>
      <c r="BD7200" t="s">
        <v>28628</v>
      </c>
      <c r="BE7200">
        <v>35</v>
      </c>
      <c r="BF7200" t="s">
        <v>28629</v>
      </c>
      <c r="BG7200" t="s">
        <v>28630</v>
      </c>
      <c r="BH7200" t="s">
        <v>28631</v>
      </c>
      <c r="BI7200" t="str">
        <f>IF(master_table[[#This Row],[patient.Age]]&lt;18,"Child",IF(master_table[[#This Row],[patient.Age]]&lt;40,"Adult",IF(master_table[[#This Row],[patient.Age]]&lt;60,"Middle age","Senior")))</f>
        <v>Adult</v>
      </c>
    </row>
    <row r="7201" spans="1:61" x14ac:dyDescent="0.3">
      <c r="A7201">
        <v>7200</v>
      </c>
      <c r="B7201">
        <v>860720</v>
      </c>
      <c r="C7201">
        <v>49323</v>
      </c>
      <c r="D7201" s="1">
        <v>45351</v>
      </c>
      <c r="E7201">
        <v>2024</v>
      </c>
      <c r="F7201" t="s">
        <v>481</v>
      </c>
      <c r="G7201" t="s">
        <v>195</v>
      </c>
      <c r="H7201" t="s">
        <v>63</v>
      </c>
      <c r="I7201" t="s">
        <v>111</v>
      </c>
      <c r="J7201" t="s">
        <v>237</v>
      </c>
      <c r="K7201" t="s">
        <v>2595</v>
      </c>
      <c r="L7201" t="s">
        <v>142</v>
      </c>
      <c r="M7201" t="s">
        <v>239</v>
      </c>
      <c r="N7201" t="s">
        <v>68</v>
      </c>
      <c r="O7201" s="1">
        <v>19661</v>
      </c>
      <c r="P7201">
        <v>72</v>
      </c>
      <c r="Q7201" t="s">
        <v>57075</v>
      </c>
      <c r="R7201" t="s">
        <v>57076</v>
      </c>
      <c r="S7201" t="s">
        <v>114</v>
      </c>
      <c r="T7201" t="s">
        <v>57077</v>
      </c>
      <c r="U7201" t="s">
        <v>57078</v>
      </c>
      <c r="V7201" t="s">
        <v>117</v>
      </c>
      <c r="W7201" t="s">
        <v>283</v>
      </c>
      <c r="X7201" t="s">
        <v>76</v>
      </c>
      <c r="Y7201" t="s">
        <v>57079</v>
      </c>
      <c r="Z7201" t="s">
        <v>195</v>
      </c>
      <c r="AA7201" t="s">
        <v>204</v>
      </c>
      <c r="AB7201" t="s">
        <v>204</v>
      </c>
      <c r="AC7201" t="s">
        <v>179</v>
      </c>
      <c r="AD7201" t="s">
        <v>1154</v>
      </c>
      <c r="AE7201" t="s">
        <v>13662</v>
      </c>
      <c r="AF7201" t="s">
        <v>57080</v>
      </c>
      <c r="AG7201" t="s">
        <v>78</v>
      </c>
      <c r="AH7201" t="s">
        <v>208</v>
      </c>
      <c r="AI7201" t="s">
        <v>57081</v>
      </c>
      <c r="AJ7201">
        <v>7200</v>
      </c>
      <c r="AK7201" t="s">
        <v>126</v>
      </c>
      <c r="AL7201" t="s">
        <v>355</v>
      </c>
      <c r="AM7201" t="s">
        <v>90</v>
      </c>
      <c r="AN7201">
        <v>348.43</v>
      </c>
      <c r="AO7201" t="s">
        <v>91</v>
      </c>
      <c r="AP7201" t="s">
        <v>91</v>
      </c>
      <c r="AQ7201" t="s">
        <v>93</v>
      </c>
      <c r="AR7201">
        <v>3420.57</v>
      </c>
      <c r="AS7201" t="s">
        <v>187</v>
      </c>
      <c r="AT7201" t="s">
        <v>129</v>
      </c>
      <c r="AU7201">
        <v>7200</v>
      </c>
      <c r="AV7201" t="s">
        <v>324</v>
      </c>
      <c r="AW7201" s="1">
        <v>45175</v>
      </c>
      <c r="AX7201" t="s">
        <v>210</v>
      </c>
      <c r="AY7201" t="s">
        <v>229</v>
      </c>
      <c r="AZ7201" t="s">
        <v>99</v>
      </c>
      <c r="BA7201" t="s">
        <v>133</v>
      </c>
      <c r="BB7201" t="s">
        <v>555</v>
      </c>
      <c r="BC7201" t="s">
        <v>165</v>
      </c>
      <c r="BD7201" t="s">
        <v>556</v>
      </c>
      <c r="BE7201">
        <v>15</v>
      </c>
      <c r="BF7201" t="s">
        <v>557</v>
      </c>
      <c r="BG7201" t="s">
        <v>558</v>
      </c>
      <c r="BH7201" t="s">
        <v>559</v>
      </c>
      <c r="BI7201" t="str">
        <f>IF(master_table[[#This Row],[patient.Age]]&lt;18,"Child",IF(master_table[[#This Row],[patient.Age]]&lt;40,"Adult",IF(master_table[[#This Row],[patient.Age]]&lt;60,"Middle age","Senior")))</f>
        <v>Senior</v>
      </c>
    </row>
    <row r="7202" spans="1:61" x14ac:dyDescent="0.3">
      <c r="A7202">
        <v>7201</v>
      </c>
      <c r="B7202">
        <v>461916</v>
      </c>
      <c r="C7202">
        <v>83241</v>
      </c>
      <c r="D7202" s="1">
        <v>45627</v>
      </c>
      <c r="E7202">
        <v>2024</v>
      </c>
      <c r="F7202" t="s">
        <v>236</v>
      </c>
      <c r="G7202" t="s">
        <v>62</v>
      </c>
      <c r="H7202" t="s">
        <v>109</v>
      </c>
      <c r="I7202" t="s">
        <v>140</v>
      </c>
      <c r="J7202" t="s">
        <v>65</v>
      </c>
      <c r="K7202" t="s">
        <v>5368</v>
      </c>
      <c r="L7202" t="s">
        <v>142</v>
      </c>
      <c r="M7202" t="s">
        <v>143</v>
      </c>
      <c r="N7202" t="s">
        <v>178</v>
      </c>
      <c r="O7202" s="1">
        <v>38181</v>
      </c>
      <c r="P7202">
        <v>21</v>
      </c>
      <c r="Q7202" t="s">
        <v>57082</v>
      </c>
      <c r="R7202" t="s">
        <v>57083</v>
      </c>
      <c r="S7202" t="s">
        <v>221</v>
      </c>
      <c r="T7202" t="s">
        <v>57084</v>
      </c>
      <c r="U7202" t="s">
        <v>57085</v>
      </c>
      <c r="V7202" t="s">
        <v>150</v>
      </c>
      <c r="W7202" t="s">
        <v>283</v>
      </c>
      <c r="X7202" t="s">
        <v>76</v>
      </c>
      <c r="Y7202" t="s">
        <v>57086</v>
      </c>
      <c r="Z7202" t="s">
        <v>78</v>
      </c>
      <c r="AA7202" t="s">
        <v>204</v>
      </c>
      <c r="AB7202" t="s">
        <v>204</v>
      </c>
      <c r="AC7202" t="s">
        <v>153</v>
      </c>
      <c r="AD7202" t="s">
        <v>457</v>
      </c>
      <c r="AE7202" t="s">
        <v>57087</v>
      </c>
      <c r="AF7202" t="s">
        <v>57088</v>
      </c>
      <c r="AG7202" t="s">
        <v>195</v>
      </c>
      <c r="AH7202" t="s">
        <v>208</v>
      </c>
      <c r="AI7202" t="s">
        <v>57089</v>
      </c>
      <c r="AJ7202">
        <v>7201</v>
      </c>
      <c r="AK7202" t="s">
        <v>289</v>
      </c>
      <c r="AL7202" t="s">
        <v>127</v>
      </c>
      <c r="AM7202" t="s">
        <v>128</v>
      </c>
      <c r="AN7202">
        <v>120.53</v>
      </c>
      <c r="AO7202" t="s">
        <v>186</v>
      </c>
      <c r="AP7202" t="s">
        <v>158</v>
      </c>
      <c r="AQ7202" t="s">
        <v>130</v>
      </c>
      <c r="AR7202">
        <v>943.61</v>
      </c>
      <c r="AS7202" t="s">
        <v>187</v>
      </c>
      <c r="AT7202" t="s">
        <v>159</v>
      </c>
      <c r="AU7202">
        <v>7201</v>
      </c>
      <c r="AV7202" t="s">
        <v>160</v>
      </c>
      <c r="AW7202" s="1">
        <v>45061</v>
      </c>
      <c r="AX7202" t="s">
        <v>210</v>
      </c>
      <c r="AY7202" t="s">
        <v>162</v>
      </c>
      <c r="AZ7202" t="s">
        <v>99</v>
      </c>
      <c r="BA7202" t="s">
        <v>100</v>
      </c>
      <c r="BB7202" t="s">
        <v>271</v>
      </c>
      <c r="BC7202" t="s">
        <v>135</v>
      </c>
      <c r="BD7202" t="s">
        <v>272</v>
      </c>
      <c r="BE7202">
        <v>22</v>
      </c>
      <c r="BF7202" t="s">
        <v>273</v>
      </c>
      <c r="BG7202" t="s">
        <v>274</v>
      </c>
      <c r="BH7202" t="s">
        <v>275</v>
      </c>
      <c r="BI7202" t="str">
        <f>IF(master_table[[#This Row],[patient.Age]]&lt;18,"Child",IF(master_table[[#This Row],[patient.Age]]&lt;40,"Adult",IF(master_table[[#This Row],[patient.Age]]&lt;60,"Middle age","Senior")))</f>
        <v>Adult</v>
      </c>
    </row>
    <row r="7203" spans="1:61" x14ac:dyDescent="0.3">
      <c r="A7203">
        <v>7202</v>
      </c>
      <c r="B7203">
        <v>491641</v>
      </c>
      <c r="C7203">
        <v>23345</v>
      </c>
      <c r="D7203" s="1">
        <v>45377</v>
      </c>
      <c r="E7203">
        <v>2024</v>
      </c>
      <c r="F7203" t="s">
        <v>276</v>
      </c>
      <c r="G7203" t="s">
        <v>62</v>
      </c>
      <c r="H7203" t="s">
        <v>109</v>
      </c>
      <c r="I7203" t="s">
        <v>111</v>
      </c>
      <c r="J7203" t="s">
        <v>65</v>
      </c>
      <c r="K7203" t="s">
        <v>3337</v>
      </c>
      <c r="L7203" t="s">
        <v>142</v>
      </c>
      <c r="M7203" t="s">
        <v>239</v>
      </c>
      <c r="N7203" t="s">
        <v>178</v>
      </c>
      <c r="O7203" s="1">
        <v>22341</v>
      </c>
      <c r="P7203">
        <v>64</v>
      </c>
      <c r="Q7203" t="s">
        <v>57090</v>
      </c>
      <c r="R7203" t="s">
        <v>57091</v>
      </c>
      <c r="S7203" t="s">
        <v>71</v>
      </c>
      <c r="T7203" t="s">
        <v>57092</v>
      </c>
      <c r="U7203" t="s">
        <v>57093</v>
      </c>
      <c r="V7203" t="s">
        <v>150</v>
      </c>
      <c r="W7203" t="s">
        <v>265</v>
      </c>
      <c r="X7203" t="s">
        <v>76</v>
      </c>
      <c r="Y7203" t="s">
        <v>57094</v>
      </c>
      <c r="Z7203" t="s">
        <v>195</v>
      </c>
      <c r="AA7203" t="s">
        <v>204</v>
      </c>
      <c r="AB7203" t="s">
        <v>80</v>
      </c>
      <c r="AC7203" t="s">
        <v>367</v>
      </c>
      <c r="AD7203" t="s">
        <v>834</v>
      </c>
      <c r="AE7203" t="s">
        <v>10384</v>
      </c>
      <c r="AF7203" t="s">
        <v>57095</v>
      </c>
      <c r="AG7203" t="s">
        <v>78</v>
      </c>
      <c r="AH7203" t="s">
        <v>307</v>
      </c>
      <c r="AI7203" t="s">
        <v>57096</v>
      </c>
      <c r="AJ7203">
        <v>7202</v>
      </c>
      <c r="AK7203" t="s">
        <v>158</v>
      </c>
      <c r="AL7203" t="s">
        <v>251</v>
      </c>
      <c r="AM7203" t="s">
        <v>128</v>
      </c>
      <c r="AN7203">
        <v>57.88</v>
      </c>
      <c r="AO7203" t="s">
        <v>129</v>
      </c>
      <c r="AP7203" t="s">
        <v>92</v>
      </c>
      <c r="AQ7203" t="s">
        <v>252</v>
      </c>
      <c r="AR7203">
        <v>3210.02</v>
      </c>
      <c r="AS7203" t="s">
        <v>94</v>
      </c>
      <c r="AT7203" t="s">
        <v>95</v>
      </c>
      <c r="AU7203">
        <v>7202</v>
      </c>
      <c r="AV7203" t="s">
        <v>290</v>
      </c>
      <c r="AW7203" s="1">
        <v>45309</v>
      </c>
      <c r="AX7203" t="s">
        <v>210</v>
      </c>
      <c r="AY7203" t="s">
        <v>98</v>
      </c>
      <c r="AZ7203" t="s">
        <v>99</v>
      </c>
      <c r="BA7203" t="s">
        <v>133</v>
      </c>
      <c r="BB7203" t="s">
        <v>2150</v>
      </c>
      <c r="BC7203" t="s">
        <v>212</v>
      </c>
      <c r="BD7203" t="s">
        <v>2151</v>
      </c>
      <c r="BE7203">
        <v>16</v>
      </c>
      <c r="BF7203" t="s">
        <v>2152</v>
      </c>
      <c r="BG7203" t="s">
        <v>2153</v>
      </c>
      <c r="BH7203" t="s">
        <v>2154</v>
      </c>
      <c r="BI7203" t="str">
        <f>IF(master_table[[#This Row],[patient.Age]]&lt;18,"Child",IF(master_table[[#This Row],[patient.Age]]&lt;40,"Adult",IF(master_table[[#This Row],[patient.Age]]&lt;60,"Middle age","Senior")))</f>
        <v>Senior</v>
      </c>
    </row>
    <row r="7204" spans="1:61" x14ac:dyDescent="0.3">
      <c r="A7204">
        <v>7203</v>
      </c>
      <c r="B7204">
        <v>980563</v>
      </c>
      <c r="C7204">
        <v>28912</v>
      </c>
      <c r="D7204" s="1">
        <v>45677</v>
      </c>
      <c r="E7204">
        <v>2025</v>
      </c>
      <c r="F7204" t="s">
        <v>107</v>
      </c>
      <c r="G7204" t="s">
        <v>62</v>
      </c>
      <c r="H7204" t="s">
        <v>63</v>
      </c>
      <c r="I7204" t="s">
        <v>140</v>
      </c>
      <c r="J7204" t="s">
        <v>65</v>
      </c>
      <c r="K7204" t="s">
        <v>12447</v>
      </c>
      <c r="L7204" t="s">
        <v>172</v>
      </c>
      <c r="M7204" t="s">
        <v>78</v>
      </c>
      <c r="N7204" t="s">
        <v>68</v>
      </c>
      <c r="O7204" s="1">
        <v>17002</v>
      </c>
      <c r="P7204">
        <v>79</v>
      </c>
      <c r="Q7204" t="s">
        <v>57097</v>
      </c>
      <c r="R7204" t="s">
        <v>57098</v>
      </c>
      <c r="S7204" t="s">
        <v>71</v>
      </c>
      <c r="T7204" t="s">
        <v>57099</v>
      </c>
      <c r="U7204" t="s">
        <v>57100</v>
      </c>
      <c r="V7204" t="s">
        <v>117</v>
      </c>
      <c r="W7204" t="s">
        <v>118</v>
      </c>
      <c r="X7204" t="s">
        <v>76</v>
      </c>
      <c r="Y7204" t="s">
        <v>57101</v>
      </c>
      <c r="Z7204" t="s">
        <v>78</v>
      </c>
      <c r="AA7204" t="s">
        <v>79</v>
      </c>
      <c r="AB7204" t="s">
        <v>204</v>
      </c>
      <c r="AC7204" t="s">
        <v>179</v>
      </c>
      <c r="AD7204" t="s">
        <v>13661</v>
      </c>
      <c r="AE7204" t="s">
        <v>7534</v>
      </c>
      <c r="AF7204" t="s">
        <v>57102</v>
      </c>
      <c r="AG7204" t="s">
        <v>123</v>
      </c>
      <c r="AH7204" t="s">
        <v>208</v>
      </c>
      <c r="AI7204" t="s">
        <v>57103</v>
      </c>
      <c r="AJ7204">
        <v>7203</v>
      </c>
      <c r="AK7204" t="s">
        <v>158</v>
      </c>
      <c r="AL7204" t="s">
        <v>89</v>
      </c>
      <c r="AM7204" t="s">
        <v>128</v>
      </c>
      <c r="AN7204">
        <v>144.16999999999999</v>
      </c>
      <c r="AO7204" t="s">
        <v>186</v>
      </c>
      <c r="AP7204" t="s">
        <v>92</v>
      </c>
      <c r="AQ7204" t="s">
        <v>93</v>
      </c>
      <c r="AR7204">
        <v>1951.69</v>
      </c>
      <c r="AS7204" t="s">
        <v>187</v>
      </c>
      <c r="AT7204" t="s">
        <v>129</v>
      </c>
      <c r="AU7204">
        <v>7203</v>
      </c>
      <c r="AV7204" t="s">
        <v>290</v>
      </c>
      <c r="AW7204" s="1">
        <v>45577</v>
      </c>
      <c r="AX7204" t="s">
        <v>161</v>
      </c>
      <c r="AY7204" t="s">
        <v>98</v>
      </c>
      <c r="AZ7204" t="s">
        <v>99</v>
      </c>
      <c r="BA7204" t="s">
        <v>133</v>
      </c>
      <c r="BB7204" t="s">
        <v>7595</v>
      </c>
      <c r="BC7204" t="s">
        <v>165</v>
      </c>
      <c r="BD7204" t="s">
        <v>7596</v>
      </c>
      <c r="BE7204">
        <v>15</v>
      </c>
      <c r="BF7204" t="s">
        <v>7597</v>
      </c>
      <c r="BG7204" t="s">
        <v>7598</v>
      </c>
      <c r="BH7204" t="s">
        <v>7599</v>
      </c>
      <c r="BI7204" t="str">
        <f>IF(master_table[[#This Row],[patient.Age]]&lt;18,"Child",IF(master_table[[#This Row],[patient.Age]]&lt;40,"Adult",IF(master_table[[#This Row],[patient.Age]]&lt;60,"Middle age","Senior")))</f>
        <v>Senior</v>
      </c>
    </row>
    <row r="7205" spans="1:61" x14ac:dyDescent="0.3">
      <c r="A7205">
        <v>7204</v>
      </c>
      <c r="B7205">
        <v>532586</v>
      </c>
      <c r="C7205">
        <v>28608</v>
      </c>
      <c r="D7205" s="1">
        <v>45657</v>
      </c>
      <c r="E7205">
        <v>2024</v>
      </c>
      <c r="F7205" t="s">
        <v>236</v>
      </c>
      <c r="G7205" t="s">
        <v>62</v>
      </c>
      <c r="H7205" t="s">
        <v>63</v>
      </c>
      <c r="I7205" t="s">
        <v>64</v>
      </c>
      <c r="J7205" t="s">
        <v>93</v>
      </c>
      <c r="K7205" t="s">
        <v>14261</v>
      </c>
      <c r="L7205" t="s">
        <v>142</v>
      </c>
      <c r="M7205" t="s">
        <v>67</v>
      </c>
      <c r="N7205" t="s">
        <v>178</v>
      </c>
      <c r="O7205" s="1">
        <v>37622</v>
      </c>
      <c r="P7205">
        <v>22</v>
      </c>
      <c r="Q7205" t="s">
        <v>57104</v>
      </c>
      <c r="R7205" t="s">
        <v>57105</v>
      </c>
      <c r="S7205" t="s">
        <v>71</v>
      </c>
      <c r="T7205" t="s">
        <v>57106</v>
      </c>
      <c r="U7205" t="s">
        <v>57107</v>
      </c>
      <c r="V7205" t="s">
        <v>117</v>
      </c>
      <c r="W7205" t="s">
        <v>265</v>
      </c>
      <c r="X7205" t="s">
        <v>76</v>
      </c>
      <c r="Y7205" t="s">
        <v>57108</v>
      </c>
      <c r="Z7205" t="s">
        <v>195</v>
      </c>
      <c r="AA7205" t="s">
        <v>152</v>
      </c>
      <c r="AB7205" t="s">
        <v>204</v>
      </c>
      <c r="AC7205" t="s">
        <v>81</v>
      </c>
      <c r="AD7205" t="s">
        <v>535</v>
      </c>
      <c r="AE7205" t="s">
        <v>6406</v>
      </c>
      <c r="AF7205" t="s">
        <v>57109</v>
      </c>
      <c r="AG7205" t="s">
        <v>78</v>
      </c>
      <c r="AH7205" t="s">
        <v>208</v>
      </c>
      <c r="AI7205" t="s">
        <v>57110</v>
      </c>
      <c r="AJ7205">
        <v>7204</v>
      </c>
      <c r="AK7205" t="s">
        <v>289</v>
      </c>
      <c r="AL7205" t="s">
        <v>127</v>
      </c>
      <c r="AM7205" t="s">
        <v>90</v>
      </c>
      <c r="AN7205">
        <v>115.25</v>
      </c>
      <c r="AO7205" t="s">
        <v>131</v>
      </c>
      <c r="AP7205" t="s">
        <v>158</v>
      </c>
      <c r="AQ7205" t="s">
        <v>252</v>
      </c>
      <c r="AR7205">
        <v>1185.17</v>
      </c>
      <c r="AS7205" t="s">
        <v>94</v>
      </c>
      <c r="AT7205" t="s">
        <v>91</v>
      </c>
      <c r="AU7205">
        <v>7204</v>
      </c>
      <c r="AV7205" t="s">
        <v>290</v>
      </c>
      <c r="AW7205" s="1">
        <v>45461</v>
      </c>
      <c r="AX7205" t="s">
        <v>210</v>
      </c>
      <c r="AY7205" t="s">
        <v>229</v>
      </c>
      <c r="AZ7205" t="s">
        <v>163</v>
      </c>
      <c r="BA7205" t="s">
        <v>163</v>
      </c>
      <c r="BB7205" t="s">
        <v>2893</v>
      </c>
      <c r="BC7205" t="s">
        <v>212</v>
      </c>
      <c r="BD7205" t="s">
        <v>2894</v>
      </c>
      <c r="BE7205">
        <v>31</v>
      </c>
      <c r="BF7205" t="s">
        <v>2895</v>
      </c>
      <c r="BG7205" t="s">
        <v>2896</v>
      </c>
      <c r="BH7205" t="s">
        <v>2897</v>
      </c>
      <c r="BI7205" t="str">
        <f>IF(master_table[[#This Row],[patient.Age]]&lt;18,"Child",IF(master_table[[#This Row],[patient.Age]]&lt;40,"Adult",IF(master_table[[#This Row],[patient.Age]]&lt;60,"Middle age","Senior")))</f>
        <v>Adult</v>
      </c>
    </row>
    <row r="7206" spans="1:61" x14ac:dyDescent="0.3">
      <c r="A7206">
        <v>7205</v>
      </c>
      <c r="B7206">
        <v>960620</v>
      </c>
      <c r="C7206">
        <v>82736</v>
      </c>
      <c r="D7206" s="1">
        <v>45175</v>
      </c>
      <c r="E7206">
        <v>2023</v>
      </c>
      <c r="F7206" t="s">
        <v>194</v>
      </c>
      <c r="G7206" t="s">
        <v>258</v>
      </c>
      <c r="H7206" t="s">
        <v>109</v>
      </c>
      <c r="I7206" t="s">
        <v>64</v>
      </c>
      <c r="J7206" t="s">
        <v>93</v>
      </c>
      <c r="K7206" t="s">
        <v>15345</v>
      </c>
      <c r="L7206" t="s">
        <v>172</v>
      </c>
      <c r="M7206" t="s">
        <v>78</v>
      </c>
      <c r="N7206" t="s">
        <v>178</v>
      </c>
      <c r="O7206" s="1">
        <v>17211</v>
      </c>
      <c r="P7206">
        <v>78</v>
      </c>
      <c r="Q7206" t="s">
        <v>57111</v>
      </c>
      <c r="R7206" t="s">
        <v>57112</v>
      </c>
      <c r="S7206" t="s">
        <v>147</v>
      </c>
      <c r="T7206" t="s">
        <v>57113</v>
      </c>
      <c r="U7206" t="s">
        <v>57114</v>
      </c>
      <c r="V7206" t="s">
        <v>74</v>
      </c>
      <c r="W7206" t="s">
        <v>265</v>
      </c>
      <c r="X7206" t="s">
        <v>76</v>
      </c>
      <c r="Y7206" t="s">
        <v>57115</v>
      </c>
      <c r="Z7206" t="s">
        <v>195</v>
      </c>
      <c r="AA7206" t="s">
        <v>79</v>
      </c>
      <c r="AB7206" t="s">
        <v>204</v>
      </c>
      <c r="AC7206" t="s">
        <v>179</v>
      </c>
      <c r="AD7206" t="s">
        <v>12209</v>
      </c>
      <c r="AE7206" t="s">
        <v>19909</v>
      </c>
      <c r="AF7206" t="s">
        <v>57116</v>
      </c>
      <c r="AG7206" t="s">
        <v>123</v>
      </c>
      <c r="AH7206" t="s">
        <v>124</v>
      </c>
      <c r="AI7206" t="s">
        <v>57117</v>
      </c>
      <c r="AJ7206">
        <v>7205</v>
      </c>
      <c r="AK7206" t="s">
        <v>184</v>
      </c>
      <c r="AL7206" t="s">
        <v>355</v>
      </c>
      <c r="AM7206" t="s">
        <v>185</v>
      </c>
      <c r="AN7206">
        <v>500.51</v>
      </c>
      <c r="AO7206" t="s">
        <v>91</v>
      </c>
      <c r="AP7206" t="s">
        <v>126</v>
      </c>
      <c r="AQ7206" t="s">
        <v>93</v>
      </c>
      <c r="AR7206">
        <v>2865.28</v>
      </c>
      <c r="AS7206" t="s">
        <v>252</v>
      </c>
      <c r="AT7206" t="s">
        <v>129</v>
      </c>
      <c r="AU7206">
        <v>7205</v>
      </c>
      <c r="AV7206" t="s">
        <v>96</v>
      </c>
      <c r="AW7206" s="1">
        <v>45656</v>
      </c>
      <c r="AX7206" t="s">
        <v>291</v>
      </c>
      <c r="AY7206" t="s">
        <v>162</v>
      </c>
      <c r="AZ7206" t="s">
        <v>163</v>
      </c>
      <c r="BA7206" t="s">
        <v>163</v>
      </c>
      <c r="BB7206" t="s">
        <v>9785</v>
      </c>
      <c r="BC7206" t="s">
        <v>212</v>
      </c>
      <c r="BD7206" t="s">
        <v>9786</v>
      </c>
      <c r="BE7206">
        <v>10</v>
      </c>
      <c r="BF7206" t="s">
        <v>9787</v>
      </c>
      <c r="BG7206" t="s">
        <v>9788</v>
      </c>
      <c r="BH7206" t="s">
        <v>9789</v>
      </c>
      <c r="BI7206" t="str">
        <f>IF(master_table[[#This Row],[patient.Age]]&lt;18,"Child",IF(master_table[[#This Row],[patient.Age]]&lt;40,"Adult",IF(master_table[[#This Row],[patient.Age]]&lt;60,"Middle age","Senior")))</f>
        <v>Senior</v>
      </c>
    </row>
    <row r="7207" spans="1:61" x14ac:dyDescent="0.3">
      <c r="A7207">
        <v>7206</v>
      </c>
      <c r="B7207">
        <v>456108</v>
      </c>
      <c r="C7207">
        <v>436</v>
      </c>
      <c r="D7207" s="1">
        <v>45542</v>
      </c>
      <c r="E7207">
        <v>2024</v>
      </c>
      <c r="F7207" t="s">
        <v>194</v>
      </c>
      <c r="G7207" t="s">
        <v>195</v>
      </c>
      <c r="H7207" t="s">
        <v>63</v>
      </c>
      <c r="I7207" t="s">
        <v>64</v>
      </c>
      <c r="J7207" t="s">
        <v>237</v>
      </c>
      <c r="K7207" t="s">
        <v>8741</v>
      </c>
      <c r="L7207" t="s">
        <v>142</v>
      </c>
      <c r="M7207" t="s">
        <v>126</v>
      </c>
      <c r="N7207" t="s">
        <v>68</v>
      </c>
      <c r="O7207" s="1">
        <v>35343</v>
      </c>
      <c r="P7207">
        <v>29</v>
      </c>
      <c r="Q7207" t="s">
        <v>57118</v>
      </c>
      <c r="R7207" t="s">
        <v>57119</v>
      </c>
      <c r="S7207" t="s">
        <v>114</v>
      </c>
      <c r="T7207" t="s">
        <v>57120</v>
      </c>
      <c r="U7207" t="s">
        <v>57121</v>
      </c>
      <c r="V7207" t="s">
        <v>245</v>
      </c>
      <c r="W7207" t="s">
        <v>265</v>
      </c>
      <c r="X7207" t="s">
        <v>76</v>
      </c>
      <c r="Y7207" t="s">
        <v>57122</v>
      </c>
      <c r="Z7207" t="s">
        <v>195</v>
      </c>
      <c r="AA7207" t="s">
        <v>152</v>
      </c>
      <c r="AB7207" t="s">
        <v>80</v>
      </c>
      <c r="AC7207" t="s">
        <v>179</v>
      </c>
      <c r="AD7207" t="s">
        <v>581</v>
      </c>
      <c r="AE7207" t="s">
        <v>31874</v>
      </c>
      <c r="AF7207" t="s">
        <v>57123</v>
      </c>
      <c r="AG7207" t="s">
        <v>123</v>
      </c>
      <c r="AH7207" t="s">
        <v>307</v>
      </c>
      <c r="AI7207" t="s">
        <v>57124</v>
      </c>
      <c r="AJ7207">
        <v>7206</v>
      </c>
      <c r="AK7207" t="s">
        <v>158</v>
      </c>
      <c r="AL7207" t="s">
        <v>127</v>
      </c>
      <c r="AM7207" t="s">
        <v>185</v>
      </c>
      <c r="AN7207">
        <v>676.67</v>
      </c>
      <c r="AO7207" t="s">
        <v>91</v>
      </c>
      <c r="AP7207" t="s">
        <v>184</v>
      </c>
      <c r="AQ7207" t="s">
        <v>130</v>
      </c>
      <c r="AR7207">
        <v>4160.96</v>
      </c>
      <c r="AS7207" t="s">
        <v>187</v>
      </c>
      <c r="AT7207" t="s">
        <v>129</v>
      </c>
      <c r="AU7207">
        <v>7206</v>
      </c>
      <c r="AV7207" t="s">
        <v>324</v>
      </c>
      <c r="AW7207" s="1">
        <v>45504</v>
      </c>
      <c r="AX7207" t="s">
        <v>291</v>
      </c>
      <c r="AY7207" t="s">
        <v>229</v>
      </c>
      <c r="AZ7207" t="s">
        <v>99</v>
      </c>
      <c r="BA7207" t="s">
        <v>100</v>
      </c>
      <c r="BB7207" t="s">
        <v>2778</v>
      </c>
      <c r="BC7207" t="s">
        <v>135</v>
      </c>
      <c r="BD7207" t="s">
        <v>2779</v>
      </c>
      <c r="BE7207">
        <v>1</v>
      </c>
      <c r="BF7207" t="s">
        <v>2780</v>
      </c>
      <c r="BG7207" t="s">
        <v>2781</v>
      </c>
      <c r="BH7207" t="s">
        <v>2782</v>
      </c>
      <c r="BI7207" t="str">
        <f>IF(master_table[[#This Row],[patient.Age]]&lt;18,"Child",IF(master_table[[#This Row],[patient.Age]]&lt;40,"Adult",IF(master_table[[#This Row],[patient.Age]]&lt;60,"Middle age","Senior")))</f>
        <v>Adult</v>
      </c>
    </row>
    <row r="7208" spans="1:61" x14ac:dyDescent="0.3">
      <c r="A7208">
        <v>7207</v>
      </c>
      <c r="B7208">
        <v>120798</v>
      </c>
      <c r="C7208">
        <v>10941</v>
      </c>
      <c r="D7208" s="1">
        <v>45561</v>
      </c>
      <c r="E7208">
        <v>2024</v>
      </c>
      <c r="F7208" t="s">
        <v>194</v>
      </c>
      <c r="G7208" t="s">
        <v>195</v>
      </c>
      <c r="H7208" t="s">
        <v>109</v>
      </c>
      <c r="I7208" t="s">
        <v>140</v>
      </c>
      <c r="J7208" t="s">
        <v>93</v>
      </c>
      <c r="K7208" t="s">
        <v>7244</v>
      </c>
      <c r="L7208" t="s">
        <v>111</v>
      </c>
      <c r="M7208" t="s">
        <v>239</v>
      </c>
      <c r="N7208" t="s">
        <v>144</v>
      </c>
      <c r="O7208" s="1">
        <v>36548</v>
      </c>
      <c r="P7208">
        <v>25</v>
      </c>
      <c r="Q7208" t="s">
        <v>57125</v>
      </c>
      <c r="R7208" t="s">
        <v>57126</v>
      </c>
      <c r="S7208" t="s">
        <v>114</v>
      </c>
      <c r="T7208" t="s">
        <v>57127</v>
      </c>
      <c r="U7208" t="s">
        <v>57128</v>
      </c>
      <c r="V7208" t="s">
        <v>74</v>
      </c>
      <c r="W7208" t="s">
        <v>202</v>
      </c>
      <c r="X7208" t="s">
        <v>76</v>
      </c>
      <c r="Y7208" t="s">
        <v>57129</v>
      </c>
      <c r="Z7208" t="s">
        <v>78</v>
      </c>
      <c r="AA7208" t="s">
        <v>178</v>
      </c>
      <c r="AB7208" t="s">
        <v>204</v>
      </c>
      <c r="AC7208" t="s">
        <v>179</v>
      </c>
      <c r="AD7208" t="s">
        <v>4162</v>
      </c>
      <c r="AE7208" t="s">
        <v>57130</v>
      </c>
      <c r="AF7208" t="s">
        <v>57131</v>
      </c>
      <c r="AG7208" t="s">
        <v>85</v>
      </c>
      <c r="AH7208" t="s">
        <v>78</v>
      </c>
      <c r="AI7208" t="s">
        <v>57132</v>
      </c>
      <c r="AJ7208">
        <v>7207</v>
      </c>
      <c r="AK7208" t="s">
        <v>184</v>
      </c>
      <c r="AL7208" t="s">
        <v>251</v>
      </c>
      <c r="AM7208" t="s">
        <v>185</v>
      </c>
      <c r="AN7208">
        <v>178.53</v>
      </c>
      <c r="AO7208" t="s">
        <v>186</v>
      </c>
      <c r="AP7208" t="s">
        <v>126</v>
      </c>
      <c r="AQ7208" t="s">
        <v>93</v>
      </c>
      <c r="AR7208">
        <v>61.05</v>
      </c>
      <c r="AS7208" t="s">
        <v>252</v>
      </c>
      <c r="AT7208" t="s">
        <v>131</v>
      </c>
      <c r="AU7208">
        <v>7207</v>
      </c>
      <c r="AV7208" t="s">
        <v>324</v>
      </c>
      <c r="AW7208" s="1">
        <v>45225</v>
      </c>
      <c r="AX7208" t="s">
        <v>161</v>
      </c>
      <c r="AY7208" t="s">
        <v>98</v>
      </c>
      <c r="AZ7208" t="s">
        <v>99</v>
      </c>
      <c r="BA7208" t="s">
        <v>100</v>
      </c>
      <c r="BB7208" t="s">
        <v>8397</v>
      </c>
      <c r="BC7208" t="s">
        <v>135</v>
      </c>
      <c r="BD7208" t="s">
        <v>8398</v>
      </c>
      <c r="BE7208">
        <v>37</v>
      </c>
      <c r="BF7208" t="s">
        <v>8399</v>
      </c>
      <c r="BG7208" t="s">
        <v>8400</v>
      </c>
      <c r="BH7208" t="s">
        <v>8401</v>
      </c>
      <c r="BI7208" t="str">
        <f>IF(master_table[[#This Row],[patient.Age]]&lt;18,"Child",IF(master_table[[#This Row],[patient.Age]]&lt;40,"Adult",IF(master_table[[#This Row],[patient.Age]]&lt;60,"Middle age","Senior")))</f>
        <v>Adult</v>
      </c>
    </row>
    <row r="7209" spans="1:61" x14ac:dyDescent="0.3">
      <c r="A7209">
        <v>7208</v>
      </c>
      <c r="B7209">
        <v>655315</v>
      </c>
      <c r="C7209">
        <v>28458</v>
      </c>
      <c r="D7209" s="1">
        <v>45429</v>
      </c>
      <c r="E7209">
        <v>2024</v>
      </c>
      <c r="F7209" t="s">
        <v>528</v>
      </c>
      <c r="G7209" t="s">
        <v>62</v>
      </c>
      <c r="H7209" t="s">
        <v>63</v>
      </c>
      <c r="I7209" t="s">
        <v>140</v>
      </c>
      <c r="J7209" t="s">
        <v>65</v>
      </c>
      <c r="K7209" t="s">
        <v>14833</v>
      </c>
      <c r="L7209" t="s">
        <v>64</v>
      </c>
      <c r="M7209" t="s">
        <v>126</v>
      </c>
      <c r="N7209" t="s">
        <v>144</v>
      </c>
      <c r="O7209" s="1">
        <v>15700</v>
      </c>
      <c r="P7209">
        <v>83</v>
      </c>
      <c r="Q7209" t="s">
        <v>57133</v>
      </c>
      <c r="R7209" t="s">
        <v>57134</v>
      </c>
      <c r="S7209" t="s">
        <v>147</v>
      </c>
      <c r="T7209" t="s">
        <v>57135</v>
      </c>
      <c r="U7209" t="s">
        <v>57136</v>
      </c>
      <c r="V7209" t="s">
        <v>245</v>
      </c>
      <c r="W7209" t="s">
        <v>118</v>
      </c>
      <c r="X7209" t="s">
        <v>76</v>
      </c>
      <c r="Y7209" t="s">
        <v>57137</v>
      </c>
      <c r="Z7209" t="s">
        <v>78</v>
      </c>
      <c r="AA7209" t="s">
        <v>79</v>
      </c>
      <c r="AB7209" t="s">
        <v>80</v>
      </c>
      <c r="AC7209" t="s">
        <v>367</v>
      </c>
      <c r="AD7209" t="s">
        <v>834</v>
      </c>
      <c r="AE7209" t="s">
        <v>850</v>
      </c>
      <c r="AF7209" t="s">
        <v>57138</v>
      </c>
      <c r="AG7209" t="s">
        <v>195</v>
      </c>
      <c r="AH7209" t="s">
        <v>208</v>
      </c>
      <c r="AI7209" t="s">
        <v>57139</v>
      </c>
      <c r="AJ7209">
        <v>7208</v>
      </c>
      <c r="AK7209" t="s">
        <v>158</v>
      </c>
      <c r="AL7209" t="s">
        <v>127</v>
      </c>
      <c r="AM7209" t="s">
        <v>185</v>
      </c>
      <c r="AN7209">
        <v>991.34</v>
      </c>
      <c r="AO7209" t="s">
        <v>186</v>
      </c>
      <c r="AP7209" t="s">
        <v>92</v>
      </c>
      <c r="AQ7209" t="s">
        <v>130</v>
      </c>
      <c r="AR7209">
        <v>2518.85</v>
      </c>
      <c r="AS7209" t="s">
        <v>252</v>
      </c>
      <c r="AT7209" t="s">
        <v>129</v>
      </c>
      <c r="AU7209">
        <v>7208</v>
      </c>
      <c r="AV7209" t="s">
        <v>96</v>
      </c>
      <c r="AW7209" s="1">
        <v>45057</v>
      </c>
      <c r="AX7209" t="s">
        <v>291</v>
      </c>
      <c r="AY7209" t="s">
        <v>162</v>
      </c>
      <c r="AZ7209" t="s">
        <v>132</v>
      </c>
      <c r="BA7209" t="s">
        <v>100</v>
      </c>
      <c r="BB7209" t="s">
        <v>2201</v>
      </c>
      <c r="BC7209" t="s">
        <v>135</v>
      </c>
      <c r="BD7209" t="s">
        <v>2202</v>
      </c>
      <c r="BE7209">
        <v>31</v>
      </c>
      <c r="BF7209" t="s">
        <v>2203</v>
      </c>
      <c r="BG7209" t="s">
        <v>2204</v>
      </c>
      <c r="BH7209" t="s">
        <v>2205</v>
      </c>
      <c r="BI7209" t="str">
        <f>IF(master_table[[#This Row],[patient.Age]]&lt;18,"Child",IF(master_table[[#This Row],[patient.Age]]&lt;40,"Adult",IF(master_table[[#This Row],[patient.Age]]&lt;60,"Middle age","Senior")))</f>
        <v>Senior</v>
      </c>
    </row>
    <row r="7210" spans="1:61" x14ac:dyDescent="0.3">
      <c r="A7210">
        <v>7209</v>
      </c>
      <c r="B7210">
        <v>588161</v>
      </c>
      <c r="C7210">
        <v>7923</v>
      </c>
      <c r="D7210" s="1">
        <v>45069</v>
      </c>
      <c r="E7210">
        <v>2023</v>
      </c>
      <c r="F7210" t="s">
        <v>528</v>
      </c>
      <c r="G7210" t="s">
        <v>258</v>
      </c>
      <c r="H7210" t="s">
        <v>63</v>
      </c>
      <c r="I7210" t="s">
        <v>64</v>
      </c>
      <c r="J7210" t="s">
        <v>65</v>
      </c>
      <c r="K7210" t="s">
        <v>5597</v>
      </c>
      <c r="L7210" t="s">
        <v>142</v>
      </c>
      <c r="M7210" t="s">
        <v>143</v>
      </c>
      <c r="N7210" t="s">
        <v>68</v>
      </c>
      <c r="O7210" s="1">
        <v>23962</v>
      </c>
      <c r="P7210">
        <v>60</v>
      </c>
      <c r="Q7210" t="s">
        <v>57140</v>
      </c>
      <c r="R7210" t="s">
        <v>57141</v>
      </c>
      <c r="S7210" t="s">
        <v>114</v>
      </c>
      <c r="T7210" t="s">
        <v>57142</v>
      </c>
      <c r="U7210" t="s">
        <v>13260</v>
      </c>
      <c r="V7210" t="s">
        <v>245</v>
      </c>
      <c r="W7210" t="s">
        <v>283</v>
      </c>
      <c r="X7210" t="s">
        <v>76</v>
      </c>
      <c r="Y7210" t="s">
        <v>57143</v>
      </c>
      <c r="Z7210" t="s">
        <v>195</v>
      </c>
      <c r="AA7210" t="s">
        <v>152</v>
      </c>
      <c r="AB7210" t="s">
        <v>80</v>
      </c>
      <c r="AC7210" t="s">
        <v>367</v>
      </c>
      <c r="AD7210" t="s">
        <v>3414</v>
      </c>
      <c r="AE7210" t="s">
        <v>9096</v>
      </c>
      <c r="AF7210" t="s">
        <v>57144</v>
      </c>
      <c r="AG7210" t="s">
        <v>258</v>
      </c>
      <c r="AH7210" t="s">
        <v>78</v>
      </c>
      <c r="AI7210" t="s">
        <v>57145</v>
      </c>
      <c r="AJ7210">
        <v>7209</v>
      </c>
      <c r="AK7210" t="s">
        <v>88</v>
      </c>
      <c r="AL7210" t="s">
        <v>355</v>
      </c>
      <c r="AM7210" t="s">
        <v>185</v>
      </c>
      <c r="AN7210">
        <v>457.78</v>
      </c>
      <c r="AO7210" t="s">
        <v>131</v>
      </c>
      <c r="AP7210" t="s">
        <v>126</v>
      </c>
      <c r="AQ7210" t="s">
        <v>252</v>
      </c>
      <c r="AR7210">
        <v>640.91999999999996</v>
      </c>
      <c r="AS7210" t="s">
        <v>94</v>
      </c>
      <c r="AT7210" t="s">
        <v>159</v>
      </c>
      <c r="AU7210">
        <v>7209</v>
      </c>
      <c r="AV7210" t="s">
        <v>96</v>
      </c>
      <c r="AW7210" s="1">
        <v>45502</v>
      </c>
      <c r="AX7210" t="s">
        <v>291</v>
      </c>
      <c r="AY7210" t="s">
        <v>162</v>
      </c>
      <c r="AZ7210" t="s">
        <v>99</v>
      </c>
      <c r="BA7210" t="s">
        <v>133</v>
      </c>
      <c r="BB7210" t="s">
        <v>7078</v>
      </c>
      <c r="BC7210" t="s">
        <v>135</v>
      </c>
      <c r="BD7210" t="s">
        <v>7079</v>
      </c>
      <c r="BE7210">
        <v>39</v>
      </c>
      <c r="BF7210" t="s">
        <v>7080</v>
      </c>
      <c r="BG7210" t="s">
        <v>7081</v>
      </c>
      <c r="BH7210" t="s">
        <v>7082</v>
      </c>
      <c r="BI7210" t="str">
        <f>IF(master_table[[#This Row],[patient.Age]]&lt;18,"Child",IF(master_table[[#This Row],[patient.Age]]&lt;40,"Adult",IF(master_table[[#This Row],[patient.Age]]&lt;60,"Middle age","Senior")))</f>
        <v>Senior</v>
      </c>
    </row>
    <row r="7211" spans="1:61" x14ac:dyDescent="0.3">
      <c r="A7211">
        <v>7210</v>
      </c>
      <c r="B7211">
        <v>821215</v>
      </c>
      <c r="C7211">
        <v>21064</v>
      </c>
      <c r="D7211" s="1">
        <v>45017</v>
      </c>
      <c r="E7211">
        <v>2023</v>
      </c>
      <c r="F7211" t="s">
        <v>544</v>
      </c>
      <c r="G7211" t="s">
        <v>258</v>
      </c>
      <c r="H7211" t="s">
        <v>109</v>
      </c>
      <c r="I7211" t="s">
        <v>140</v>
      </c>
      <c r="J7211" t="s">
        <v>65</v>
      </c>
      <c r="K7211" t="s">
        <v>4589</v>
      </c>
      <c r="L7211" t="s">
        <v>277</v>
      </c>
      <c r="M7211" t="s">
        <v>143</v>
      </c>
      <c r="N7211" t="s">
        <v>178</v>
      </c>
      <c r="O7211" s="1">
        <v>32562</v>
      </c>
      <c r="P7211">
        <v>36</v>
      </c>
      <c r="Q7211" t="s">
        <v>57146</v>
      </c>
      <c r="R7211" t="s">
        <v>57147</v>
      </c>
      <c r="S7211" t="s">
        <v>300</v>
      </c>
      <c r="T7211" t="s">
        <v>57148</v>
      </c>
      <c r="U7211" t="s">
        <v>57149</v>
      </c>
      <c r="V7211" t="s">
        <v>150</v>
      </c>
      <c r="W7211" t="s">
        <v>75</v>
      </c>
      <c r="X7211" t="s">
        <v>76</v>
      </c>
      <c r="Y7211" t="s">
        <v>57150</v>
      </c>
      <c r="Z7211" t="s">
        <v>195</v>
      </c>
      <c r="AA7211" t="s">
        <v>152</v>
      </c>
      <c r="AB7211" t="s">
        <v>204</v>
      </c>
      <c r="AC7211" t="s">
        <v>153</v>
      </c>
      <c r="AD7211" t="s">
        <v>2643</v>
      </c>
      <c r="AE7211" t="s">
        <v>11103</v>
      </c>
      <c r="AF7211" t="s">
        <v>57151</v>
      </c>
      <c r="AG7211" t="s">
        <v>78</v>
      </c>
      <c r="AH7211" t="s">
        <v>307</v>
      </c>
      <c r="AI7211" t="s">
        <v>57152</v>
      </c>
      <c r="AJ7211">
        <v>7210</v>
      </c>
      <c r="AK7211" t="s">
        <v>289</v>
      </c>
      <c r="AL7211" t="s">
        <v>89</v>
      </c>
      <c r="AM7211" t="s">
        <v>128</v>
      </c>
      <c r="AN7211">
        <v>680.69</v>
      </c>
      <c r="AO7211" t="s">
        <v>91</v>
      </c>
      <c r="AP7211" t="s">
        <v>126</v>
      </c>
      <c r="AQ7211" t="s">
        <v>252</v>
      </c>
      <c r="AR7211">
        <v>3829.77</v>
      </c>
      <c r="AS7211" t="s">
        <v>187</v>
      </c>
      <c r="AT7211" t="s">
        <v>95</v>
      </c>
      <c r="AU7211">
        <v>7210</v>
      </c>
      <c r="AV7211" t="s">
        <v>290</v>
      </c>
      <c r="AW7211" s="1">
        <v>45147</v>
      </c>
      <c r="AX7211" t="s">
        <v>291</v>
      </c>
      <c r="AY7211" t="s">
        <v>229</v>
      </c>
      <c r="AZ7211" t="s">
        <v>132</v>
      </c>
      <c r="BA7211" t="s">
        <v>163</v>
      </c>
      <c r="BB7211" t="s">
        <v>6956</v>
      </c>
      <c r="BC7211" t="s">
        <v>231</v>
      </c>
      <c r="BD7211" t="s">
        <v>6957</v>
      </c>
      <c r="BE7211">
        <v>18</v>
      </c>
      <c r="BF7211" t="s">
        <v>6958</v>
      </c>
      <c r="BG7211" t="s">
        <v>6959</v>
      </c>
      <c r="BH7211" t="s">
        <v>6960</v>
      </c>
      <c r="BI7211" t="str">
        <f>IF(master_table[[#This Row],[patient.Age]]&lt;18,"Child",IF(master_table[[#This Row],[patient.Age]]&lt;40,"Adult",IF(master_table[[#This Row],[patient.Age]]&lt;60,"Middle age","Senior")))</f>
        <v>Adult</v>
      </c>
    </row>
    <row r="7212" spans="1:61" x14ac:dyDescent="0.3">
      <c r="A7212">
        <v>7211</v>
      </c>
      <c r="B7212">
        <v>841959</v>
      </c>
      <c r="C7212">
        <v>39073</v>
      </c>
      <c r="D7212" s="1">
        <v>45501</v>
      </c>
      <c r="E7212">
        <v>2024</v>
      </c>
      <c r="F7212" t="s">
        <v>694</v>
      </c>
      <c r="G7212" t="s">
        <v>258</v>
      </c>
      <c r="H7212" t="s">
        <v>109</v>
      </c>
      <c r="I7212" t="s">
        <v>277</v>
      </c>
      <c r="J7212" t="s">
        <v>237</v>
      </c>
      <c r="K7212" t="s">
        <v>4848</v>
      </c>
      <c r="L7212" t="s">
        <v>142</v>
      </c>
      <c r="M7212" t="s">
        <v>143</v>
      </c>
      <c r="N7212" t="s">
        <v>178</v>
      </c>
      <c r="O7212" s="1">
        <v>29450</v>
      </c>
      <c r="P7212">
        <v>45</v>
      </c>
      <c r="Q7212" t="s">
        <v>57153</v>
      </c>
      <c r="R7212" t="s">
        <v>57154</v>
      </c>
      <c r="S7212" t="s">
        <v>114</v>
      </c>
      <c r="T7212" t="s">
        <v>57155</v>
      </c>
      <c r="U7212" t="s">
        <v>57156</v>
      </c>
      <c r="V7212" t="s">
        <v>150</v>
      </c>
      <c r="W7212" t="s">
        <v>283</v>
      </c>
      <c r="X7212" t="s">
        <v>76</v>
      </c>
      <c r="Y7212" t="s">
        <v>57157</v>
      </c>
      <c r="Z7212" t="s">
        <v>78</v>
      </c>
      <c r="AA7212" t="s">
        <v>178</v>
      </c>
      <c r="AB7212" t="s">
        <v>80</v>
      </c>
      <c r="AC7212" t="s">
        <v>179</v>
      </c>
      <c r="AD7212" t="s">
        <v>3452</v>
      </c>
      <c r="AE7212" t="s">
        <v>7534</v>
      </c>
      <c r="AF7212" t="s">
        <v>57158</v>
      </c>
      <c r="AG7212" t="s">
        <v>85</v>
      </c>
      <c r="AH7212" t="s">
        <v>307</v>
      </c>
      <c r="AI7212" t="s">
        <v>57159</v>
      </c>
      <c r="AJ7212">
        <v>7211</v>
      </c>
      <c r="AK7212" t="s">
        <v>88</v>
      </c>
      <c r="AL7212" t="s">
        <v>355</v>
      </c>
      <c r="AM7212" t="s">
        <v>185</v>
      </c>
      <c r="AN7212">
        <v>901.38</v>
      </c>
      <c r="AO7212" t="s">
        <v>91</v>
      </c>
      <c r="AP7212" t="s">
        <v>158</v>
      </c>
      <c r="AQ7212" t="s">
        <v>130</v>
      </c>
      <c r="AR7212">
        <v>4274.6000000000004</v>
      </c>
      <c r="AS7212" t="s">
        <v>252</v>
      </c>
      <c r="AT7212" t="s">
        <v>159</v>
      </c>
      <c r="AU7212">
        <v>7211</v>
      </c>
      <c r="AV7212" t="s">
        <v>160</v>
      </c>
      <c r="AW7212" s="1">
        <v>45075</v>
      </c>
      <c r="AX7212" t="s">
        <v>97</v>
      </c>
      <c r="AY7212" t="s">
        <v>162</v>
      </c>
      <c r="AZ7212" t="s">
        <v>132</v>
      </c>
      <c r="BA7212" t="s">
        <v>133</v>
      </c>
      <c r="BB7212" t="s">
        <v>4998</v>
      </c>
      <c r="BC7212" t="s">
        <v>102</v>
      </c>
      <c r="BD7212" t="s">
        <v>4999</v>
      </c>
      <c r="BE7212">
        <v>32</v>
      </c>
      <c r="BF7212" t="s">
        <v>5000</v>
      </c>
      <c r="BG7212" t="s">
        <v>5001</v>
      </c>
      <c r="BH7212" t="s">
        <v>5002</v>
      </c>
      <c r="BI7212" t="str">
        <f>IF(master_table[[#This Row],[patient.Age]]&lt;18,"Child",IF(master_table[[#This Row],[patient.Age]]&lt;40,"Adult",IF(master_table[[#This Row],[patient.Age]]&lt;60,"Middle age","Senior")))</f>
        <v>Middle age</v>
      </c>
    </row>
    <row r="7213" spans="1:61" x14ac:dyDescent="0.3">
      <c r="A7213">
        <v>7212</v>
      </c>
      <c r="B7213">
        <v>765311</v>
      </c>
      <c r="C7213">
        <v>46353</v>
      </c>
      <c r="D7213" s="1">
        <v>45121</v>
      </c>
      <c r="E7213">
        <v>2023</v>
      </c>
      <c r="F7213" t="s">
        <v>694</v>
      </c>
      <c r="G7213" t="s">
        <v>195</v>
      </c>
      <c r="H7213" t="s">
        <v>109</v>
      </c>
      <c r="I7213" t="s">
        <v>277</v>
      </c>
      <c r="J7213" t="s">
        <v>65</v>
      </c>
      <c r="K7213" t="s">
        <v>7674</v>
      </c>
      <c r="L7213" t="s">
        <v>277</v>
      </c>
      <c r="M7213" t="s">
        <v>143</v>
      </c>
      <c r="N7213" t="s">
        <v>144</v>
      </c>
      <c r="O7213" s="1">
        <v>34218</v>
      </c>
      <c r="P7213">
        <v>32</v>
      </c>
      <c r="Q7213" t="s">
        <v>57160</v>
      </c>
      <c r="R7213" t="s">
        <v>57161</v>
      </c>
      <c r="S7213" t="s">
        <v>242</v>
      </c>
      <c r="T7213" t="s">
        <v>57162</v>
      </c>
      <c r="U7213" t="s">
        <v>57163</v>
      </c>
      <c r="V7213" t="s">
        <v>245</v>
      </c>
      <c r="W7213" t="s">
        <v>118</v>
      </c>
      <c r="X7213" t="s">
        <v>76</v>
      </c>
      <c r="Y7213" t="s">
        <v>57164</v>
      </c>
      <c r="Z7213" t="s">
        <v>78</v>
      </c>
      <c r="AA7213" t="s">
        <v>518</v>
      </c>
      <c r="AB7213" t="s">
        <v>80</v>
      </c>
      <c r="AC7213" t="s">
        <v>81</v>
      </c>
      <c r="AD7213" t="s">
        <v>1948</v>
      </c>
      <c r="AE7213" t="s">
        <v>7368</v>
      </c>
      <c r="AF7213" t="s">
        <v>57165</v>
      </c>
      <c r="AG7213" t="s">
        <v>195</v>
      </c>
      <c r="AH7213" t="s">
        <v>78</v>
      </c>
      <c r="AI7213" t="s">
        <v>57166</v>
      </c>
      <c r="AJ7213">
        <v>7212</v>
      </c>
      <c r="AK7213" t="s">
        <v>289</v>
      </c>
      <c r="AL7213" t="s">
        <v>251</v>
      </c>
      <c r="AM7213" t="s">
        <v>90</v>
      </c>
      <c r="AN7213">
        <v>146.84</v>
      </c>
      <c r="AO7213" t="s">
        <v>91</v>
      </c>
      <c r="AP7213" t="s">
        <v>158</v>
      </c>
      <c r="AQ7213" t="s">
        <v>130</v>
      </c>
      <c r="AR7213">
        <v>4213.68</v>
      </c>
      <c r="AS7213" t="s">
        <v>94</v>
      </c>
      <c r="AT7213" t="s">
        <v>91</v>
      </c>
      <c r="AU7213">
        <v>7212</v>
      </c>
      <c r="AV7213" t="s">
        <v>96</v>
      </c>
      <c r="AW7213" s="1">
        <v>45060</v>
      </c>
      <c r="AX7213" t="s">
        <v>161</v>
      </c>
      <c r="AY7213" t="s">
        <v>229</v>
      </c>
      <c r="AZ7213" t="s">
        <v>132</v>
      </c>
      <c r="BA7213" t="s">
        <v>100</v>
      </c>
      <c r="BB7213" t="s">
        <v>28396</v>
      </c>
      <c r="BC7213" t="s">
        <v>165</v>
      </c>
      <c r="BD7213" t="s">
        <v>28397</v>
      </c>
      <c r="BE7213">
        <v>1</v>
      </c>
      <c r="BF7213" t="s">
        <v>5472</v>
      </c>
      <c r="BG7213" t="s">
        <v>28398</v>
      </c>
      <c r="BH7213" t="s">
        <v>28399</v>
      </c>
      <c r="BI7213" t="str">
        <f>IF(master_table[[#This Row],[patient.Age]]&lt;18,"Child",IF(master_table[[#This Row],[patient.Age]]&lt;40,"Adult",IF(master_table[[#This Row],[patient.Age]]&lt;60,"Middle age","Senior")))</f>
        <v>Adult</v>
      </c>
    </row>
    <row r="7214" spans="1:61" x14ac:dyDescent="0.3">
      <c r="A7214">
        <v>7213</v>
      </c>
      <c r="B7214">
        <v>308560</v>
      </c>
      <c r="C7214">
        <v>73147</v>
      </c>
      <c r="D7214" s="1">
        <v>45261</v>
      </c>
      <c r="E7214">
        <v>2023</v>
      </c>
      <c r="F7214" t="s">
        <v>236</v>
      </c>
      <c r="G7214" t="s">
        <v>108</v>
      </c>
      <c r="H7214" t="s">
        <v>63</v>
      </c>
      <c r="I7214" t="s">
        <v>64</v>
      </c>
      <c r="J7214" t="s">
        <v>65</v>
      </c>
      <c r="K7214" t="s">
        <v>12447</v>
      </c>
      <c r="L7214" t="s">
        <v>277</v>
      </c>
      <c r="M7214" t="s">
        <v>67</v>
      </c>
      <c r="N7214" t="s">
        <v>68</v>
      </c>
      <c r="O7214" s="1">
        <v>38387</v>
      </c>
      <c r="P7214">
        <v>20</v>
      </c>
      <c r="Q7214" t="s">
        <v>57167</v>
      </c>
      <c r="R7214" t="s">
        <v>57168</v>
      </c>
      <c r="S7214" t="s">
        <v>221</v>
      </c>
      <c r="T7214" t="s">
        <v>57169</v>
      </c>
      <c r="U7214" t="s">
        <v>57170</v>
      </c>
      <c r="V7214" t="s">
        <v>264</v>
      </c>
      <c r="W7214" t="s">
        <v>118</v>
      </c>
      <c r="X7214" t="s">
        <v>76</v>
      </c>
      <c r="Y7214" t="s">
        <v>57171</v>
      </c>
      <c r="Z7214" t="s">
        <v>195</v>
      </c>
      <c r="AA7214" t="s">
        <v>518</v>
      </c>
      <c r="AB7214" t="s">
        <v>204</v>
      </c>
      <c r="AC7214" t="s">
        <v>81</v>
      </c>
      <c r="AD7214" t="s">
        <v>716</v>
      </c>
      <c r="AE7214" t="s">
        <v>305</v>
      </c>
      <c r="AF7214" t="s">
        <v>57172</v>
      </c>
      <c r="AG7214" t="s">
        <v>258</v>
      </c>
      <c r="AH7214" t="s">
        <v>78</v>
      </c>
      <c r="AI7214" t="s">
        <v>57173</v>
      </c>
      <c r="AJ7214">
        <v>7213</v>
      </c>
      <c r="AK7214" t="s">
        <v>88</v>
      </c>
      <c r="AL7214" t="s">
        <v>89</v>
      </c>
      <c r="AM7214" t="s">
        <v>90</v>
      </c>
      <c r="AN7214">
        <v>626.57000000000005</v>
      </c>
      <c r="AO7214" t="s">
        <v>129</v>
      </c>
      <c r="AP7214" t="s">
        <v>91</v>
      </c>
      <c r="AQ7214" t="s">
        <v>93</v>
      </c>
      <c r="AR7214">
        <v>2177.5100000000002</v>
      </c>
      <c r="AS7214" t="s">
        <v>187</v>
      </c>
      <c r="AT7214" t="s">
        <v>95</v>
      </c>
      <c r="AU7214">
        <v>7213</v>
      </c>
      <c r="AV7214" t="s">
        <v>290</v>
      </c>
      <c r="AW7214" s="1">
        <v>45168</v>
      </c>
      <c r="AX7214" t="s">
        <v>291</v>
      </c>
      <c r="AY7214" t="s">
        <v>162</v>
      </c>
      <c r="AZ7214" t="s">
        <v>163</v>
      </c>
      <c r="BA7214" t="s">
        <v>133</v>
      </c>
      <c r="BB7214" t="s">
        <v>6163</v>
      </c>
      <c r="BC7214" t="s">
        <v>135</v>
      </c>
      <c r="BD7214" t="s">
        <v>6164</v>
      </c>
      <c r="BE7214">
        <v>31</v>
      </c>
      <c r="BF7214" t="s">
        <v>6165</v>
      </c>
      <c r="BG7214" t="s">
        <v>6166</v>
      </c>
      <c r="BH7214" t="s">
        <v>6167</v>
      </c>
      <c r="BI7214" t="str">
        <f>IF(master_table[[#This Row],[patient.Age]]&lt;18,"Child",IF(master_table[[#This Row],[patient.Age]]&lt;40,"Adult",IF(master_table[[#This Row],[patient.Age]]&lt;60,"Middle age","Senior")))</f>
        <v>Adult</v>
      </c>
    </row>
    <row r="7215" spans="1:61" x14ac:dyDescent="0.3">
      <c r="A7215">
        <v>7214</v>
      </c>
      <c r="B7215">
        <v>365245</v>
      </c>
      <c r="C7215">
        <v>35420</v>
      </c>
      <c r="D7215" s="1">
        <v>45073</v>
      </c>
      <c r="E7215">
        <v>2023</v>
      </c>
      <c r="F7215" t="s">
        <v>528</v>
      </c>
      <c r="G7215" t="s">
        <v>85</v>
      </c>
      <c r="H7215" t="s">
        <v>63</v>
      </c>
      <c r="I7215" t="s">
        <v>277</v>
      </c>
      <c r="J7215" t="s">
        <v>93</v>
      </c>
      <c r="K7215" t="s">
        <v>4618</v>
      </c>
      <c r="L7215" t="s">
        <v>277</v>
      </c>
      <c r="M7215" t="s">
        <v>67</v>
      </c>
      <c r="N7215" t="s">
        <v>68</v>
      </c>
      <c r="O7215" s="1">
        <v>40083</v>
      </c>
      <c r="P7215">
        <v>16</v>
      </c>
      <c r="Q7215" t="s">
        <v>57174</v>
      </c>
      <c r="R7215" t="s">
        <v>57175</v>
      </c>
      <c r="S7215" t="s">
        <v>300</v>
      </c>
      <c r="T7215" t="s">
        <v>57176</v>
      </c>
      <c r="U7215" t="s">
        <v>5745</v>
      </c>
      <c r="V7215" t="s">
        <v>150</v>
      </c>
      <c r="W7215" t="s">
        <v>202</v>
      </c>
      <c r="X7215" t="s">
        <v>76</v>
      </c>
      <c r="Y7215" t="s">
        <v>57177</v>
      </c>
      <c r="Z7215" t="s">
        <v>78</v>
      </c>
      <c r="AA7215" t="s">
        <v>152</v>
      </c>
      <c r="AB7215" t="s">
        <v>204</v>
      </c>
      <c r="AC7215" t="s">
        <v>153</v>
      </c>
      <c r="AD7215" t="s">
        <v>428</v>
      </c>
      <c r="AE7215" t="s">
        <v>1058</v>
      </c>
      <c r="AF7215" t="s">
        <v>57178</v>
      </c>
      <c r="AG7215" t="s">
        <v>123</v>
      </c>
      <c r="AH7215" t="s">
        <v>86</v>
      </c>
      <c r="AI7215" t="s">
        <v>57179</v>
      </c>
      <c r="AJ7215">
        <v>7214</v>
      </c>
      <c r="AK7215" t="s">
        <v>289</v>
      </c>
      <c r="AL7215" t="s">
        <v>355</v>
      </c>
      <c r="AM7215" t="s">
        <v>90</v>
      </c>
      <c r="AN7215">
        <v>742.42</v>
      </c>
      <c r="AO7215" t="s">
        <v>91</v>
      </c>
      <c r="AP7215" t="s">
        <v>126</v>
      </c>
      <c r="AQ7215" t="s">
        <v>130</v>
      </c>
      <c r="AR7215">
        <v>3692.69</v>
      </c>
      <c r="AS7215" t="s">
        <v>187</v>
      </c>
      <c r="AT7215" t="s">
        <v>95</v>
      </c>
      <c r="AU7215">
        <v>7214</v>
      </c>
      <c r="AV7215" t="s">
        <v>324</v>
      </c>
      <c r="AW7215" s="1">
        <v>45680</v>
      </c>
      <c r="AX7215" t="s">
        <v>161</v>
      </c>
      <c r="AY7215" t="s">
        <v>229</v>
      </c>
      <c r="AZ7215" t="s">
        <v>163</v>
      </c>
      <c r="BA7215" t="s">
        <v>163</v>
      </c>
      <c r="BB7215" t="s">
        <v>11077</v>
      </c>
      <c r="BC7215" t="s">
        <v>231</v>
      </c>
      <c r="BD7215" t="s">
        <v>11078</v>
      </c>
      <c r="BE7215">
        <v>9</v>
      </c>
      <c r="BF7215" t="s">
        <v>11079</v>
      </c>
      <c r="BG7215" t="s">
        <v>11080</v>
      </c>
      <c r="BH7215" t="s">
        <v>11081</v>
      </c>
      <c r="BI7215" t="str">
        <f>IF(master_table[[#This Row],[patient.Age]]&lt;18,"Child",IF(master_table[[#This Row],[patient.Age]]&lt;40,"Adult",IF(master_table[[#This Row],[patient.Age]]&lt;60,"Middle age","Senior")))</f>
        <v>Child</v>
      </c>
    </row>
    <row r="7216" spans="1:61" x14ac:dyDescent="0.3">
      <c r="A7216">
        <v>7215</v>
      </c>
      <c r="B7216">
        <v>858872</v>
      </c>
      <c r="C7216">
        <v>436</v>
      </c>
      <c r="D7216" s="1">
        <v>45648</v>
      </c>
      <c r="E7216">
        <v>2024</v>
      </c>
      <c r="F7216" t="s">
        <v>236</v>
      </c>
      <c r="G7216" t="s">
        <v>85</v>
      </c>
      <c r="H7216" t="s">
        <v>109</v>
      </c>
      <c r="I7216" t="s">
        <v>140</v>
      </c>
      <c r="J7216" t="s">
        <v>237</v>
      </c>
      <c r="K7216" t="s">
        <v>10607</v>
      </c>
      <c r="L7216" t="s">
        <v>142</v>
      </c>
      <c r="M7216" t="s">
        <v>239</v>
      </c>
      <c r="N7216" t="s">
        <v>68</v>
      </c>
      <c r="O7216" s="1">
        <v>38196</v>
      </c>
      <c r="P7216">
        <v>21</v>
      </c>
      <c r="Q7216" t="s">
        <v>57180</v>
      </c>
      <c r="R7216" t="s">
        <v>57181</v>
      </c>
      <c r="S7216" t="s">
        <v>71</v>
      </c>
      <c r="T7216" t="s">
        <v>57182</v>
      </c>
      <c r="U7216" t="s">
        <v>1809</v>
      </c>
      <c r="V7216" t="s">
        <v>74</v>
      </c>
      <c r="W7216" t="s">
        <v>118</v>
      </c>
      <c r="X7216" t="s">
        <v>76</v>
      </c>
      <c r="Y7216" t="s">
        <v>57183</v>
      </c>
      <c r="Z7216" t="s">
        <v>78</v>
      </c>
      <c r="AA7216" t="s">
        <v>178</v>
      </c>
      <c r="AB7216" t="s">
        <v>80</v>
      </c>
      <c r="AC7216" t="s">
        <v>179</v>
      </c>
      <c r="AD7216" t="s">
        <v>3358</v>
      </c>
      <c r="AE7216" t="s">
        <v>5223</v>
      </c>
      <c r="AF7216" t="s">
        <v>57184</v>
      </c>
      <c r="AG7216" t="s">
        <v>258</v>
      </c>
      <c r="AH7216" t="s">
        <v>307</v>
      </c>
      <c r="AI7216" t="s">
        <v>57185</v>
      </c>
      <c r="AJ7216">
        <v>7215</v>
      </c>
      <c r="AK7216" t="s">
        <v>289</v>
      </c>
      <c r="AL7216" t="s">
        <v>127</v>
      </c>
      <c r="AM7216" t="s">
        <v>185</v>
      </c>
      <c r="AN7216">
        <v>821.08</v>
      </c>
      <c r="AO7216" t="s">
        <v>186</v>
      </c>
      <c r="AP7216" t="s">
        <v>92</v>
      </c>
      <c r="AQ7216" t="s">
        <v>252</v>
      </c>
      <c r="AR7216">
        <v>2067.4899999999998</v>
      </c>
      <c r="AS7216" t="s">
        <v>252</v>
      </c>
      <c r="AT7216" t="s">
        <v>159</v>
      </c>
      <c r="AU7216">
        <v>7215</v>
      </c>
      <c r="AV7216" t="s">
        <v>324</v>
      </c>
      <c r="AW7216" s="1">
        <v>45215</v>
      </c>
      <c r="AX7216" t="s">
        <v>210</v>
      </c>
      <c r="AY7216" t="s">
        <v>162</v>
      </c>
      <c r="AZ7216" t="s">
        <v>132</v>
      </c>
      <c r="BA7216" t="s">
        <v>133</v>
      </c>
      <c r="BB7216" t="s">
        <v>2778</v>
      </c>
      <c r="BC7216" t="s">
        <v>135</v>
      </c>
      <c r="BD7216" t="s">
        <v>2779</v>
      </c>
      <c r="BE7216">
        <v>1</v>
      </c>
      <c r="BF7216" t="s">
        <v>2780</v>
      </c>
      <c r="BG7216" t="s">
        <v>2781</v>
      </c>
      <c r="BH7216" t="s">
        <v>2782</v>
      </c>
      <c r="BI7216" t="str">
        <f>IF(master_table[[#This Row],[patient.Age]]&lt;18,"Child",IF(master_table[[#This Row],[patient.Age]]&lt;40,"Adult",IF(master_table[[#This Row],[patient.Age]]&lt;60,"Middle age","Senior")))</f>
        <v>Adult</v>
      </c>
    </row>
    <row r="7217" spans="1:61" x14ac:dyDescent="0.3">
      <c r="A7217">
        <v>7216</v>
      </c>
      <c r="B7217">
        <v>815548</v>
      </c>
      <c r="C7217">
        <v>8760</v>
      </c>
      <c r="D7217" s="1">
        <v>45092</v>
      </c>
      <c r="E7217">
        <v>2023</v>
      </c>
      <c r="F7217" t="s">
        <v>466</v>
      </c>
      <c r="G7217" t="s">
        <v>85</v>
      </c>
      <c r="H7217" t="s">
        <v>63</v>
      </c>
      <c r="I7217" t="s">
        <v>140</v>
      </c>
      <c r="J7217" t="s">
        <v>93</v>
      </c>
      <c r="K7217" t="s">
        <v>1241</v>
      </c>
      <c r="L7217" t="s">
        <v>111</v>
      </c>
      <c r="M7217" t="s">
        <v>67</v>
      </c>
      <c r="N7217" t="s">
        <v>68</v>
      </c>
      <c r="O7217" s="1">
        <v>22391</v>
      </c>
      <c r="P7217">
        <v>64</v>
      </c>
      <c r="Q7217" t="s">
        <v>57186</v>
      </c>
      <c r="R7217" t="s">
        <v>57187</v>
      </c>
      <c r="S7217" t="s">
        <v>147</v>
      </c>
      <c r="T7217" t="s">
        <v>57188</v>
      </c>
      <c r="U7217" t="s">
        <v>33392</v>
      </c>
      <c r="V7217" t="s">
        <v>245</v>
      </c>
      <c r="W7217" t="s">
        <v>283</v>
      </c>
      <c r="X7217" t="s">
        <v>76</v>
      </c>
      <c r="Y7217" t="s">
        <v>57189</v>
      </c>
      <c r="Z7217" t="s">
        <v>78</v>
      </c>
      <c r="AA7217" t="s">
        <v>79</v>
      </c>
      <c r="AB7217" t="s">
        <v>204</v>
      </c>
      <c r="AC7217" t="s">
        <v>153</v>
      </c>
      <c r="AD7217" t="s">
        <v>16293</v>
      </c>
      <c r="AE7217" t="s">
        <v>34867</v>
      </c>
      <c r="AF7217" t="s">
        <v>57190</v>
      </c>
      <c r="AG7217" t="s">
        <v>258</v>
      </c>
      <c r="AH7217" t="s">
        <v>307</v>
      </c>
      <c r="AI7217" t="s">
        <v>57191</v>
      </c>
      <c r="AJ7217">
        <v>7216</v>
      </c>
      <c r="AK7217" t="s">
        <v>184</v>
      </c>
      <c r="AL7217" t="s">
        <v>127</v>
      </c>
      <c r="AM7217" t="s">
        <v>185</v>
      </c>
      <c r="AN7217">
        <v>113.19</v>
      </c>
      <c r="AO7217" t="s">
        <v>91</v>
      </c>
      <c r="AP7217" t="s">
        <v>92</v>
      </c>
      <c r="AQ7217" t="s">
        <v>93</v>
      </c>
      <c r="AR7217">
        <v>1553.44</v>
      </c>
      <c r="AS7217" t="s">
        <v>187</v>
      </c>
      <c r="AT7217" t="s">
        <v>131</v>
      </c>
      <c r="AU7217">
        <v>7216</v>
      </c>
      <c r="AV7217" t="s">
        <v>290</v>
      </c>
      <c r="AW7217" s="1">
        <v>45286</v>
      </c>
      <c r="AX7217" t="s">
        <v>291</v>
      </c>
      <c r="AY7217" t="s">
        <v>98</v>
      </c>
      <c r="AZ7217" t="s">
        <v>132</v>
      </c>
      <c r="BA7217" t="s">
        <v>163</v>
      </c>
      <c r="BB7217" t="s">
        <v>3948</v>
      </c>
      <c r="BC7217" t="s">
        <v>165</v>
      </c>
      <c r="BD7217" t="s">
        <v>3949</v>
      </c>
      <c r="BE7217">
        <v>32</v>
      </c>
      <c r="BF7217" t="s">
        <v>3950</v>
      </c>
      <c r="BG7217" t="s">
        <v>3951</v>
      </c>
      <c r="BH7217" t="s">
        <v>3952</v>
      </c>
      <c r="BI7217" t="str">
        <f>IF(master_table[[#This Row],[patient.Age]]&lt;18,"Child",IF(master_table[[#This Row],[patient.Age]]&lt;40,"Adult",IF(master_table[[#This Row],[patient.Age]]&lt;60,"Middle age","Senior")))</f>
        <v>Senior</v>
      </c>
    </row>
    <row r="7218" spans="1:61" x14ac:dyDescent="0.3">
      <c r="A7218">
        <v>7217</v>
      </c>
      <c r="B7218">
        <v>346199</v>
      </c>
      <c r="C7218">
        <v>52043</v>
      </c>
      <c r="D7218" s="1">
        <v>45562</v>
      </c>
      <c r="E7218">
        <v>2024</v>
      </c>
      <c r="F7218" t="s">
        <v>194</v>
      </c>
      <c r="G7218" t="s">
        <v>108</v>
      </c>
      <c r="H7218" t="s">
        <v>109</v>
      </c>
      <c r="I7218" t="s">
        <v>111</v>
      </c>
      <c r="J7218" t="s">
        <v>237</v>
      </c>
      <c r="K7218" t="s">
        <v>5314</v>
      </c>
      <c r="L7218" t="s">
        <v>142</v>
      </c>
      <c r="M7218" t="s">
        <v>143</v>
      </c>
      <c r="N7218" t="s">
        <v>144</v>
      </c>
      <c r="O7218" s="1">
        <v>27992</v>
      </c>
      <c r="P7218">
        <v>49</v>
      </c>
      <c r="Q7218" t="s">
        <v>57192</v>
      </c>
      <c r="R7218" t="s">
        <v>57193</v>
      </c>
      <c r="S7218" t="s">
        <v>300</v>
      </c>
      <c r="T7218" t="s">
        <v>57194</v>
      </c>
      <c r="U7218" t="s">
        <v>57195</v>
      </c>
      <c r="V7218" t="s">
        <v>74</v>
      </c>
      <c r="W7218" t="s">
        <v>75</v>
      </c>
      <c r="X7218" t="s">
        <v>76</v>
      </c>
      <c r="Y7218" t="s">
        <v>57196</v>
      </c>
      <c r="Z7218" t="s">
        <v>78</v>
      </c>
      <c r="AA7218" t="s">
        <v>518</v>
      </c>
      <c r="AB7218" t="s">
        <v>204</v>
      </c>
      <c r="AC7218" t="s">
        <v>81</v>
      </c>
      <c r="AD7218" t="s">
        <v>7534</v>
      </c>
      <c r="AE7218" t="s">
        <v>16081</v>
      </c>
      <c r="AF7218" t="s">
        <v>57197</v>
      </c>
      <c r="AG7218" t="s">
        <v>258</v>
      </c>
      <c r="AH7218" t="s">
        <v>208</v>
      </c>
      <c r="AI7218" t="s">
        <v>57198</v>
      </c>
      <c r="AJ7218">
        <v>7217</v>
      </c>
      <c r="AK7218" t="s">
        <v>184</v>
      </c>
      <c r="AL7218" t="s">
        <v>251</v>
      </c>
      <c r="AM7218" t="s">
        <v>185</v>
      </c>
      <c r="AN7218">
        <v>62.56</v>
      </c>
      <c r="AO7218" t="s">
        <v>131</v>
      </c>
      <c r="AP7218" t="s">
        <v>91</v>
      </c>
      <c r="AQ7218" t="s">
        <v>93</v>
      </c>
      <c r="AR7218">
        <v>1896.52</v>
      </c>
      <c r="AS7218" t="s">
        <v>187</v>
      </c>
      <c r="AT7218" t="s">
        <v>95</v>
      </c>
      <c r="AU7218">
        <v>7217</v>
      </c>
      <c r="AV7218" t="s">
        <v>324</v>
      </c>
      <c r="AW7218" s="1">
        <v>45461</v>
      </c>
      <c r="AX7218" t="s">
        <v>210</v>
      </c>
      <c r="AY7218" t="s">
        <v>98</v>
      </c>
      <c r="AZ7218" t="s">
        <v>132</v>
      </c>
      <c r="BA7218" t="s">
        <v>100</v>
      </c>
      <c r="BB7218" t="s">
        <v>9293</v>
      </c>
      <c r="BC7218" t="s">
        <v>102</v>
      </c>
      <c r="BD7218" t="s">
        <v>9294</v>
      </c>
      <c r="BE7218">
        <v>35</v>
      </c>
      <c r="BF7218" t="s">
        <v>9295</v>
      </c>
      <c r="BG7218" t="s">
        <v>9296</v>
      </c>
      <c r="BH7218" t="s">
        <v>9297</v>
      </c>
      <c r="BI7218" t="str">
        <f>IF(master_table[[#This Row],[patient.Age]]&lt;18,"Child",IF(master_table[[#This Row],[patient.Age]]&lt;40,"Adult",IF(master_table[[#This Row],[patient.Age]]&lt;60,"Middle age","Senior")))</f>
        <v>Middle age</v>
      </c>
    </row>
    <row r="7219" spans="1:61" x14ac:dyDescent="0.3">
      <c r="A7219">
        <v>7218</v>
      </c>
      <c r="B7219">
        <v>267847</v>
      </c>
      <c r="C7219">
        <v>27777</v>
      </c>
      <c r="D7219" s="1">
        <v>45217</v>
      </c>
      <c r="E7219">
        <v>2023</v>
      </c>
      <c r="F7219" t="s">
        <v>217</v>
      </c>
      <c r="G7219" t="s">
        <v>108</v>
      </c>
      <c r="H7219" t="s">
        <v>109</v>
      </c>
      <c r="I7219" t="s">
        <v>277</v>
      </c>
      <c r="J7219" t="s">
        <v>93</v>
      </c>
      <c r="K7219" t="s">
        <v>15345</v>
      </c>
      <c r="L7219" t="s">
        <v>64</v>
      </c>
      <c r="M7219" t="s">
        <v>126</v>
      </c>
      <c r="N7219" t="s">
        <v>68</v>
      </c>
      <c r="O7219" s="1">
        <v>24717</v>
      </c>
      <c r="P7219">
        <v>58</v>
      </c>
      <c r="Q7219" t="s">
        <v>57199</v>
      </c>
      <c r="R7219" t="s">
        <v>57200</v>
      </c>
      <c r="S7219" t="s">
        <v>114</v>
      </c>
      <c r="T7219" t="s">
        <v>57201</v>
      </c>
      <c r="U7219" t="s">
        <v>57202</v>
      </c>
      <c r="V7219" t="s">
        <v>245</v>
      </c>
      <c r="W7219" t="s">
        <v>265</v>
      </c>
      <c r="X7219" t="s">
        <v>76</v>
      </c>
      <c r="Y7219" t="s">
        <v>57203</v>
      </c>
      <c r="Z7219" t="s">
        <v>78</v>
      </c>
      <c r="AA7219" t="s">
        <v>79</v>
      </c>
      <c r="AB7219" t="s">
        <v>204</v>
      </c>
      <c r="AC7219" t="s">
        <v>179</v>
      </c>
      <c r="AD7219" t="s">
        <v>50546</v>
      </c>
      <c r="AE7219" t="s">
        <v>57204</v>
      </c>
      <c r="AF7219" t="s">
        <v>57205</v>
      </c>
      <c r="AG7219" t="s">
        <v>85</v>
      </c>
      <c r="AH7219" t="s">
        <v>208</v>
      </c>
      <c r="AI7219" t="s">
        <v>57206</v>
      </c>
      <c r="AJ7219">
        <v>7218</v>
      </c>
      <c r="AK7219" t="s">
        <v>126</v>
      </c>
      <c r="AL7219" t="s">
        <v>355</v>
      </c>
      <c r="AM7219" t="s">
        <v>185</v>
      </c>
      <c r="AN7219">
        <v>637.28</v>
      </c>
      <c r="AO7219" t="s">
        <v>91</v>
      </c>
      <c r="AP7219" t="s">
        <v>92</v>
      </c>
      <c r="AQ7219" t="s">
        <v>252</v>
      </c>
      <c r="AR7219">
        <v>2220.39</v>
      </c>
      <c r="AS7219" t="s">
        <v>187</v>
      </c>
      <c r="AT7219" t="s">
        <v>131</v>
      </c>
      <c r="AU7219">
        <v>7218</v>
      </c>
      <c r="AV7219" t="s">
        <v>290</v>
      </c>
      <c r="AW7219" s="1">
        <v>45311</v>
      </c>
      <c r="AX7219" t="s">
        <v>161</v>
      </c>
      <c r="AY7219" t="s">
        <v>98</v>
      </c>
      <c r="AZ7219" t="s">
        <v>99</v>
      </c>
      <c r="BA7219" t="s">
        <v>163</v>
      </c>
      <c r="BB7219" t="s">
        <v>11427</v>
      </c>
      <c r="BC7219" t="s">
        <v>135</v>
      </c>
      <c r="BD7219" t="s">
        <v>11428</v>
      </c>
      <c r="BE7219">
        <v>20</v>
      </c>
      <c r="BF7219" t="s">
        <v>11429</v>
      </c>
      <c r="BG7219" t="s">
        <v>11430</v>
      </c>
      <c r="BH7219" t="s">
        <v>11431</v>
      </c>
      <c r="BI7219" t="str">
        <f>IF(master_table[[#This Row],[patient.Age]]&lt;18,"Child",IF(master_table[[#This Row],[patient.Age]]&lt;40,"Adult",IF(master_table[[#This Row],[patient.Age]]&lt;60,"Middle age","Senior")))</f>
        <v>Middle age</v>
      </c>
    </row>
    <row r="7220" spans="1:61" x14ac:dyDescent="0.3">
      <c r="A7220">
        <v>7219</v>
      </c>
      <c r="B7220">
        <v>246476</v>
      </c>
      <c r="C7220">
        <v>15922</v>
      </c>
      <c r="D7220" s="1">
        <v>45250</v>
      </c>
      <c r="E7220">
        <v>2023</v>
      </c>
      <c r="F7220" t="s">
        <v>170</v>
      </c>
      <c r="G7220" t="s">
        <v>108</v>
      </c>
      <c r="H7220" t="s">
        <v>63</v>
      </c>
      <c r="I7220" t="s">
        <v>277</v>
      </c>
      <c r="J7220" t="s">
        <v>65</v>
      </c>
      <c r="K7220" t="s">
        <v>7947</v>
      </c>
      <c r="L7220" t="s">
        <v>142</v>
      </c>
      <c r="M7220" t="s">
        <v>67</v>
      </c>
      <c r="N7220" t="s">
        <v>68</v>
      </c>
      <c r="O7220" s="1">
        <v>32720</v>
      </c>
      <c r="P7220">
        <v>36</v>
      </c>
      <c r="Q7220" t="s">
        <v>57207</v>
      </c>
      <c r="R7220" t="s">
        <v>57208</v>
      </c>
      <c r="S7220" t="s">
        <v>147</v>
      </c>
      <c r="T7220" t="s">
        <v>57209</v>
      </c>
      <c r="U7220" t="s">
        <v>13803</v>
      </c>
      <c r="V7220" t="s">
        <v>117</v>
      </c>
      <c r="W7220" t="s">
        <v>265</v>
      </c>
      <c r="X7220" t="s">
        <v>76</v>
      </c>
      <c r="Y7220" t="s">
        <v>57210</v>
      </c>
      <c r="Z7220" t="s">
        <v>78</v>
      </c>
      <c r="AA7220" t="s">
        <v>518</v>
      </c>
      <c r="AB7220" t="s">
        <v>204</v>
      </c>
      <c r="AC7220" t="s">
        <v>153</v>
      </c>
      <c r="AD7220" t="s">
        <v>2628</v>
      </c>
      <c r="AE7220" t="s">
        <v>9516</v>
      </c>
      <c r="AF7220" t="s">
        <v>57211</v>
      </c>
      <c r="AG7220" t="s">
        <v>195</v>
      </c>
      <c r="AH7220" t="s">
        <v>307</v>
      </c>
      <c r="AI7220" t="s">
        <v>57212</v>
      </c>
      <c r="AJ7220">
        <v>7219</v>
      </c>
      <c r="AK7220" t="s">
        <v>158</v>
      </c>
      <c r="AL7220" t="s">
        <v>89</v>
      </c>
      <c r="AM7220" t="s">
        <v>90</v>
      </c>
      <c r="AN7220">
        <v>546.28</v>
      </c>
      <c r="AO7220" t="s">
        <v>186</v>
      </c>
      <c r="AP7220" t="s">
        <v>91</v>
      </c>
      <c r="AQ7220" t="s">
        <v>93</v>
      </c>
      <c r="AR7220">
        <v>3649.53</v>
      </c>
      <c r="AS7220" t="s">
        <v>252</v>
      </c>
      <c r="AT7220" t="s">
        <v>131</v>
      </c>
      <c r="AU7220">
        <v>7219</v>
      </c>
      <c r="AV7220" t="s">
        <v>188</v>
      </c>
      <c r="AW7220" s="1">
        <v>45379</v>
      </c>
      <c r="AX7220" t="s">
        <v>210</v>
      </c>
      <c r="AY7220" t="s">
        <v>229</v>
      </c>
      <c r="AZ7220" t="s">
        <v>99</v>
      </c>
      <c r="BA7220" t="s">
        <v>100</v>
      </c>
      <c r="BB7220" t="s">
        <v>9985</v>
      </c>
      <c r="BC7220" t="s">
        <v>102</v>
      </c>
      <c r="BD7220" t="s">
        <v>9986</v>
      </c>
      <c r="BE7220">
        <v>23</v>
      </c>
      <c r="BF7220" t="s">
        <v>9987</v>
      </c>
      <c r="BG7220" t="s">
        <v>8184</v>
      </c>
      <c r="BH7220" t="s">
        <v>9988</v>
      </c>
      <c r="BI7220" t="str">
        <f>IF(master_table[[#This Row],[patient.Age]]&lt;18,"Child",IF(master_table[[#This Row],[patient.Age]]&lt;40,"Adult",IF(master_table[[#This Row],[patient.Age]]&lt;60,"Middle age","Senior")))</f>
        <v>Adult</v>
      </c>
    </row>
    <row r="7221" spans="1:61" x14ac:dyDescent="0.3">
      <c r="A7221">
        <v>7220</v>
      </c>
      <c r="B7221">
        <v>373940</v>
      </c>
      <c r="C7221">
        <v>30838</v>
      </c>
      <c r="D7221" s="1">
        <v>45568</v>
      </c>
      <c r="E7221">
        <v>2024</v>
      </c>
      <c r="F7221" t="s">
        <v>217</v>
      </c>
      <c r="G7221" t="s">
        <v>108</v>
      </c>
      <c r="H7221" t="s">
        <v>63</v>
      </c>
      <c r="I7221" t="s">
        <v>111</v>
      </c>
      <c r="J7221" t="s">
        <v>93</v>
      </c>
      <c r="K7221" t="s">
        <v>2026</v>
      </c>
      <c r="L7221" t="s">
        <v>172</v>
      </c>
      <c r="M7221" t="s">
        <v>67</v>
      </c>
      <c r="N7221" t="s">
        <v>68</v>
      </c>
      <c r="O7221" s="1">
        <v>40399</v>
      </c>
      <c r="P7221">
        <v>15</v>
      </c>
      <c r="Q7221" t="s">
        <v>57213</v>
      </c>
      <c r="R7221" t="s">
        <v>57214</v>
      </c>
      <c r="S7221" t="s">
        <v>114</v>
      </c>
      <c r="T7221" t="s">
        <v>57215</v>
      </c>
      <c r="U7221" t="s">
        <v>57216</v>
      </c>
      <c r="V7221" t="s">
        <v>117</v>
      </c>
      <c r="W7221" t="s">
        <v>283</v>
      </c>
      <c r="X7221" t="s">
        <v>76</v>
      </c>
      <c r="Y7221" t="s">
        <v>57217</v>
      </c>
      <c r="Z7221" t="s">
        <v>78</v>
      </c>
      <c r="AA7221" t="s">
        <v>204</v>
      </c>
      <c r="AB7221" t="s">
        <v>80</v>
      </c>
      <c r="AC7221" t="s">
        <v>179</v>
      </c>
      <c r="AD7221" t="s">
        <v>34343</v>
      </c>
      <c r="AE7221" t="s">
        <v>18430</v>
      </c>
      <c r="AF7221" t="s">
        <v>57218</v>
      </c>
      <c r="AG7221" t="s">
        <v>123</v>
      </c>
      <c r="AH7221" t="s">
        <v>86</v>
      </c>
      <c r="AI7221" t="s">
        <v>57219</v>
      </c>
      <c r="AJ7221">
        <v>7220</v>
      </c>
      <c r="AK7221" t="s">
        <v>126</v>
      </c>
      <c r="AL7221" t="s">
        <v>251</v>
      </c>
      <c r="AM7221" t="s">
        <v>90</v>
      </c>
      <c r="AN7221">
        <v>214.7</v>
      </c>
      <c r="AO7221" t="s">
        <v>186</v>
      </c>
      <c r="AP7221" t="s">
        <v>184</v>
      </c>
      <c r="AQ7221" t="s">
        <v>93</v>
      </c>
      <c r="AR7221">
        <v>2619.02</v>
      </c>
      <c r="AS7221" t="s">
        <v>252</v>
      </c>
      <c r="AT7221" t="s">
        <v>159</v>
      </c>
      <c r="AU7221">
        <v>7220</v>
      </c>
      <c r="AV7221" t="s">
        <v>188</v>
      </c>
      <c r="AW7221" s="1">
        <v>45380</v>
      </c>
      <c r="AX7221" t="s">
        <v>291</v>
      </c>
      <c r="AY7221" t="s">
        <v>98</v>
      </c>
      <c r="AZ7221" t="s">
        <v>99</v>
      </c>
      <c r="BA7221" t="s">
        <v>100</v>
      </c>
      <c r="BB7221" t="s">
        <v>446</v>
      </c>
      <c r="BC7221" t="s">
        <v>231</v>
      </c>
      <c r="BD7221" t="s">
        <v>447</v>
      </c>
      <c r="BE7221">
        <v>16</v>
      </c>
      <c r="BF7221" t="s">
        <v>448</v>
      </c>
      <c r="BG7221" t="s">
        <v>449</v>
      </c>
      <c r="BH7221" t="s">
        <v>450</v>
      </c>
      <c r="BI7221" t="str">
        <f>IF(master_table[[#This Row],[patient.Age]]&lt;18,"Child",IF(master_table[[#This Row],[patient.Age]]&lt;40,"Adult",IF(master_table[[#This Row],[patient.Age]]&lt;60,"Middle age","Senior")))</f>
        <v>Child</v>
      </c>
    </row>
    <row r="7222" spans="1:61" x14ac:dyDescent="0.3">
      <c r="A7222">
        <v>7221</v>
      </c>
      <c r="B7222">
        <v>302573</v>
      </c>
      <c r="C7222">
        <v>95286</v>
      </c>
      <c r="D7222" s="1">
        <v>45463</v>
      </c>
      <c r="E7222">
        <v>2024</v>
      </c>
      <c r="F7222" t="s">
        <v>466</v>
      </c>
      <c r="G7222" t="s">
        <v>85</v>
      </c>
      <c r="H7222" t="s">
        <v>63</v>
      </c>
      <c r="I7222" t="s">
        <v>64</v>
      </c>
      <c r="J7222" t="s">
        <v>65</v>
      </c>
      <c r="K7222" t="s">
        <v>10146</v>
      </c>
      <c r="L7222" t="s">
        <v>111</v>
      </c>
      <c r="M7222" t="s">
        <v>239</v>
      </c>
      <c r="N7222" t="s">
        <v>68</v>
      </c>
      <c r="O7222" s="1">
        <v>30151</v>
      </c>
      <c r="P7222">
        <v>43</v>
      </c>
      <c r="Q7222" t="s">
        <v>57220</v>
      </c>
      <c r="R7222" t="s">
        <v>57221</v>
      </c>
      <c r="S7222" t="s">
        <v>71</v>
      </c>
      <c r="T7222" t="s">
        <v>57222</v>
      </c>
      <c r="U7222" t="s">
        <v>57223</v>
      </c>
      <c r="V7222" t="s">
        <v>117</v>
      </c>
      <c r="W7222" t="s">
        <v>202</v>
      </c>
      <c r="X7222" t="s">
        <v>76</v>
      </c>
      <c r="Y7222" t="s">
        <v>57224</v>
      </c>
      <c r="Z7222" t="s">
        <v>195</v>
      </c>
      <c r="AA7222" t="s">
        <v>204</v>
      </c>
      <c r="AB7222" t="s">
        <v>80</v>
      </c>
      <c r="AC7222" t="s">
        <v>153</v>
      </c>
      <c r="AD7222" t="s">
        <v>351</v>
      </c>
      <c r="AE7222" t="s">
        <v>3506</v>
      </c>
      <c r="AF7222" t="s">
        <v>57225</v>
      </c>
      <c r="AG7222" t="s">
        <v>258</v>
      </c>
      <c r="AH7222" t="s">
        <v>307</v>
      </c>
      <c r="AI7222" t="s">
        <v>57226</v>
      </c>
      <c r="AJ7222">
        <v>7221</v>
      </c>
      <c r="AK7222" t="s">
        <v>158</v>
      </c>
      <c r="AL7222" t="s">
        <v>251</v>
      </c>
      <c r="AM7222" t="s">
        <v>90</v>
      </c>
      <c r="AN7222">
        <v>696.28</v>
      </c>
      <c r="AO7222" t="s">
        <v>131</v>
      </c>
      <c r="AP7222" t="s">
        <v>126</v>
      </c>
      <c r="AQ7222" t="s">
        <v>252</v>
      </c>
      <c r="AR7222">
        <v>4617.28</v>
      </c>
      <c r="AS7222" t="s">
        <v>94</v>
      </c>
      <c r="AT7222" t="s">
        <v>129</v>
      </c>
      <c r="AU7222">
        <v>7221</v>
      </c>
      <c r="AV7222" t="s">
        <v>188</v>
      </c>
      <c r="AW7222" s="1">
        <v>45365</v>
      </c>
      <c r="AX7222" t="s">
        <v>161</v>
      </c>
      <c r="AY7222" t="s">
        <v>98</v>
      </c>
      <c r="AZ7222" t="s">
        <v>163</v>
      </c>
      <c r="BA7222" t="s">
        <v>133</v>
      </c>
      <c r="BB7222" t="s">
        <v>14849</v>
      </c>
      <c r="BC7222" t="s">
        <v>135</v>
      </c>
      <c r="BD7222" t="s">
        <v>14850</v>
      </c>
      <c r="BE7222">
        <v>26</v>
      </c>
      <c r="BF7222" t="s">
        <v>14851</v>
      </c>
      <c r="BG7222" t="s">
        <v>2300</v>
      </c>
      <c r="BH7222" t="s">
        <v>14852</v>
      </c>
      <c r="BI7222" t="str">
        <f>IF(master_table[[#This Row],[patient.Age]]&lt;18,"Child",IF(master_table[[#This Row],[patient.Age]]&lt;40,"Adult",IF(master_table[[#This Row],[patient.Age]]&lt;60,"Middle age","Senior")))</f>
        <v>Middle age</v>
      </c>
    </row>
    <row r="7223" spans="1:61" x14ac:dyDescent="0.3">
      <c r="A7223">
        <v>7222</v>
      </c>
      <c r="B7223">
        <v>893893</v>
      </c>
      <c r="C7223">
        <v>31851</v>
      </c>
      <c r="D7223" s="1">
        <v>45028</v>
      </c>
      <c r="E7223">
        <v>2023</v>
      </c>
      <c r="F7223" t="s">
        <v>544</v>
      </c>
      <c r="G7223" t="s">
        <v>195</v>
      </c>
      <c r="H7223" t="s">
        <v>109</v>
      </c>
      <c r="I7223" t="s">
        <v>111</v>
      </c>
      <c r="J7223" t="s">
        <v>237</v>
      </c>
      <c r="K7223" t="s">
        <v>14333</v>
      </c>
      <c r="L7223" t="s">
        <v>277</v>
      </c>
      <c r="M7223" t="s">
        <v>126</v>
      </c>
      <c r="N7223" t="s">
        <v>178</v>
      </c>
      <c r="O7223" s="1">
        <v>21463</v>
      </c>
      <c r="P7223">
        <v>67</v>
      </c>
      <c r="Q7223" t="s">
        <v>57227</v>
      </c>
      <c r="R7223" t="s">
        <v>57228</v>
      </c>
      <c r="S7223" t="s">
        <v>71</v>
      </c>
      <c r="T7223" t="s">
        <v>57229</v>
      </c>
      <c r="U7223" t="s">
        <v>57230</v>
      </c>
      <c r="V7223" t="s">
        <v>74</v>
      </c>
      <c r="W7223" t="s">
        <v>265</v>
      </c>
      <c r="X7223" t="s">
        <v>76</v>
      </c>
      <c r="Y7223" t="s">
        <v>57231</v>
      </c>
      <c r="Z7223" t="s">
        <v>78</v>
      </c>
      <c r="AA7223" t="s">
        <v>204</v>
      </c>
      <c r="AB7223" t="s">
        <v>80</v>
      </c>
      <c r="AC7223" t="s">
        <v>81</v>
      </c>
      <c r="AD7223" t="s">
        <v>2825</v>
      </c>
      <c r="AE7223" t="s">
        <v>2198</v>
      </c>
      <c r="AF7223" t="s">
        <v>57232</v>
      </c>
      <c r="AG7223" t="s">
        <v>123</v>
      </c>
      <c r="AH7223" t="s">
        <v>307</v>
      </c>
      <c r="AI7223" t="s">
        <v>57233</v>
      </c>
      <c r="AJ7223">
        <v>7222</v>
      </c>
      <c r="AK7223" t="s">
        <v>88</v>
      </c>
      <c r="AL7223" t="s">
        <v>251</v>
      </c>
      <c r="AM7223" t="s">
        <v>185</v>
      </c>
      <c r="AN7223">
        <v>631.04999999999995</v>
      </c>
      <c r="AO7223" t="s">
        <v>129</v>
      </c>
      <c r="AP7223" t="s">
        <v>184</v>
      </c>
      <c r="AQ7223" t="s">
        <v>93</v>
      </c>
      <c r="AR7223">
        <v>1523.37</v>
      </c>
      <c r="AS7223" t="s">
        <v>94</v>
      </c>
      <c r="AT7223" t="s">
        <v>159</v>
      </c>
      <c r="AU7223">
        <v>7222</v>
      </c>
      <c r="AV7223" t="s">
        <v>160</v>
      </c>
      <c r="AW7223" s="1">
        <v>45160</v>
      </c>
      <c r="AX7223" t="s">
        <v>161</v>
      </c>
      <c r="AY7223" t="s">
        <v>229</v>
      </c>
      <c r="AZ7223" t="s">
        <v>132</v>
      </c>
      <c r="BA7223" t="s">
        <v>133</v>
      </c>
      <c r="BB7223" t="s">
        <v>3284</v>
      </c>
      <c r="BC7223" t="s">
        <v>135</v>
      </c>
      <c r="BD7223" t="s">
        <v>3285</v>
      </c>
      <c r="BE7223">
        <v>5</v>
      </c>
      <c r="BF7223" t="s">
        <v>3286</v>
      </c>
      <c r="BG7223" t="s">
        <v>3287</v>
      </c>
      <c r="BH7223" t="s">
        <v>3288</v>
      </c>
      <c r="BI7223" t="str">
        <f>IF(master_table[[#This Row],[patient.Age]]&lt;18,"Child",IF(master_table[[#This Row],[patient.Age]]&lt;40,"Adult",IF(master_table[[#This Row],[patient.Age]]&lt;60,"Middle age","Senior")))</f>
        <v>Senior</v>
      </c>
    </row>
    <row r="7224" spans="1:61" x14ac:dyDescent="0.3">
      <c r="A7224">
        <v>7223</v>
      </c>
      <c r="B7224">
        <v>412334</v>
      </c>
      <c r="C7224">
        <v>31135</v>
      </c>
      <c r="D7224" s="1">
        <v>45521</v>
      </c>
      <c r="E7224">
        <v>2024</v>
      </c>
      <c r="F7224" t="s">
        <v>61</v>
      </c>
      <c r="G7224" t="s">
        <v>85</v>
      </c>
      <c r="H7224" t="s">
        <v>63</v>
      </c>
      <c r="I7224" t="s">
        <v>140</v>
      </c>
      <c r="J7224" t="s">
        <v>65</v>
      </c>
      <c r="K7224" t="s">
        <v>11843</v>
      </c>
      <c r="L7224" t="s">
        <v>277</v>
      </c>
      <c r="M7224" t="s">
        <v>67</v>
      </c>
      <c r="N7224" t="s">
        <v>144</v>
      </c>
      <c r="O7224" s="1">
        <v>23889</v>
      </c>
      <c r="P7224">
        <v>60</v>
      </c>
      <c r="Q7224" t="s">
        <v>57234</v>
      </c>
      <c r="R7224" t="s">
        <v>57235</v>
      </c>
      <c r="S7224" t="s">
        <v>147</v>
      </c>
      <c r="T7224" t="s">
        <v>57236</v>
      </c>
      <c r="U7224" t="s">
        <v>57237</v>
      </c>
      <c r="V7224" t="s">
        <v>264</v>
      </c>
      <c r="W7224" t="s">
        <v>75</v>
      </c>
      <c r="X7224" t="s">
        <v>76</v>
      </c>
      <c r="Y7224" t="s">
        <v>57238</v>
      </c>
      <c r="Z7224" t="s">
        <v>78</v>
      </c>
      <c r="AA7224" t="s">
        <v>204</v>
      </c>
      <c r="AB7224" t="s">
        <v>80</v>
      </c>
      <c r="AC7224" t="s">
        <v>153</v>
      </c>
      <c r="AD7224" t="s">
        <v>11817</v>
      </c>
      <c r="AE7224" t="s">
        <v>4912</v>
      </c>
      <c r="AF7224" t="s">
        <v>57239</v>
      </c>
      <c r="AG7224" t="s">
        <v>195</v>
      </c>
      <c r="AH7224" t="s">
        <v>78</v>
      </c>
      <c r="AI7224" t="s">
        <v>57240</v>
      </c>
      <c r="AJ7224">
        <v>7223</v>
      </c>
      <c r="AK7224" t="s">
        <v>158</v>
      </c>
      <c r="AL7224" t="s">
        <v>127</v>
      </c>
      <c r="AM7224" t="s">
        <v>90</v>
      </c>
      <c r="AN7224">
        <v>793.38</v>
      </c>
      <c r="AO7224" t="s">
        <v>131</v>
      </c>
      <c r="AP7224" t="s">
        <v>158</v>
      </c>
      <c r="AQ7224" t="s">
        <v>252</v>
      </c>
      <c r="AR7224">
        <v>836.76</v>
      </c>
      <c r="AS7224" t="s">
        <v>252</v>
      </c>
      <c r="AT7224" t="s">
        <v>95</v>
      </c>
      <c r="AU7224">
        <v>7223</v>
      </c>
      <c r="AV7224" t="s">
        <v>160</v>
      </c>
      <c r="AW7224" s="1">
        <v>45373</v>
      </c>
      <c r="AX7224" t="s">
        <v>97</v>
      </c>
      <c r="AY7224" t="s">
        <v>162</v>
      </c>
      <c r="AZ7224" t="s">
        <v>132</v>
      </c>
      <c r="BA7224" t="s">
        <v>100</v>
      </c>
      <c r="BB7224" t="s">
        <v>33813</v>
      </c>
      <c r="BC7224" t="s">
        <v>135</v>
      </c>
      <c r="BD7224" t="s">
        <v>33814</v>
      </c>
      <c r="BE7224">
        <v>34</v>
      </c>
      <c r="BF7224" t="s">
        <v>33815</v>
      </c>
      <c r="BG7224" t="s">
        <v>33816</v>
      </c>
      <c r="BH7224" t="s">
        <v>33817</v>
      </c>
      <c r="BI7224" t="str">
        <f>IF(master_table[[#This Row],[patient.Age]]&lt;18,"Child",IF(master_table[[#This Row],[patient.Age]]&lt;40,"Adult",IF(master_table[[#This Row],[patient.Age]]&lt;60,"Middle age","Senior")))</f>
        <v>Senior</v>
      </c>
    </row>
    <row r="7225" spans="1:61" x14ac:dyDescent="0.3">
      <c r="A7225">
        <v>7224</v>
      </c>
      <c r="B7225">
        <v>915044</v>
      </c>
      <c r="C7225">
        <v>93008</v>
      </c>
      <c r="D7225" s="1">
        <v>45452</v>
      </c>
      <c r="E7225">
        <v>2024</v>
      </c>
      <c r="F7225" t="s">
        <v>466</v>
      </c>
      <c r="G7225" t="s">
        <v>258</v>
      </c>
      <c r="H7225" t="s">
        <v>63</v>
      </c>
      <c r="I7225" t="s">
        <v>140</v>
      </c>
      <c r="J7225" t="s">
        <v>237</v>
      </c>
      <c r="K7225" t="s">
        <v>575</v>
      </c>
      <c r="L7225" t="s">
        <v>277</v>
      </c>
      <c r="M7225" t="s">
        <v>67</v>
      </c>
      <c r="N7225" t="s">
        <v>68</v>
      </c>
      <c r="O7225" s="1">
        <v>33406</v>
      </c>
      <c r="P7225">
        <v>34</v>
      </c>
      <c r="Q7225" t="s">
        <v>57241</v>
      </c>
      <c r="R7225" t="s">
        <v>57242</v>
      </c>
      <c r="S7225" t="s">
        <v>698</v>
      </c>
      <c r="T7225" t="s">
        <v>57243</v>
      </c>
      <c r="U7225" t="s">
        <v>57244</v>
      </c>
      <c r="V7225" t="s">
        <v>245</v>
      </c>
      <c r="W7225" t="s">
        <v>118</v>
      </c>
      <c r="X7225" t="s">
        <v>76</v>
      </c>
      <c r="Y7225" t="s">
        <v>57245</v>
      </c>
      <c r="Z7225" t="s">
        <v>78</v>
      </c>
      <c r="AA7225" t="s">
        <v>518</v>
      </c>
      <c r="AB7225" t="s">
        <v>80</v>
      </c>
      <c r="AC7225" t="s">
        <v>81</v>
      </c>
      <c r="AD7225" t="s">
        <v>834</v>
      </c>
      <c r="AE7225" t="s">
        <v>7577</v>
      </c>
      <c r="AF7225" t="s">
        <v>57246</v>
      </c>
      <c r="AG7225" t="s">
        <v>85</v>
      </c>
      <c r="AH7225" t="s">
        <v>124</v>
      </c>
      <c r="AI7225" t="s">
        <v>57247</v>
      </c>
      <c r="AJ7225">
        <v>7224</v>
      </c>
      <c r="AK7225" t="s">
        <v>126</v>
      </c>
      <c r="AL7225" t="s">
        <v>355</v>
      </c>
      <c r="AM7225" t="s">
        <v>90</v>
      </c>
      <c r="AN7225">
        <v>657.52</v>
      </c>
      <c r="AO7225" t="s">
        <v>186</v>
      </c>
      <c r="AP7225" t="s">
        <v>184</v>
      </c>
      <c r="AQ7225" t="s">
        <v>93</v>
      </c>
      <c r="AR7225">
        <v>3024.24</v>
      </c>
      <c r="AS7225" t="s">
        <v>94</v>
      </c>
      <c r="AT7225" t="s">
        <v>95</v>
      </c>
      <c r="AU7225">
        <v>7224</v>
      </c>
      <c r="AV7225" t="s">
        <v>324</v>
      </c>
      <c r="AW7225" s="1">
        <v>45239</v>
      </c>
      <c r="AX7225" t="s">
        <v>291</v>
      </c>
      <c r="AY7225" t="s">
        <v>98</v>
      </c>
      <c r="AZ7225" t="s">
        <v>132</v>
      </c>
      <c r="BA7225" t="s">
        <v>100</v>
      </c>
      <c r="BB7225" t="s">
        <v>1033</v>
      </c>
      <c r="BC7225" t="s">
        <v>231</v>
      </c>
      <c r="BD7225" t="s">
        <v>1034</v>
      </c>
      <c r="BE7225">
        <v>25</v>
      </c>
      <c r="BF7225" t="s">
        <v>1035</v>
      </c>
      <c r="BG7225" t="s">
        <v>1036</v>
      </c>
      <c r="BH7225" t="s">
        <v>1037</v>
      </c>
      <c r="BI7225" t="str">
        <f>IF(master_table[[#This Row],[patient.Age]]&lt;18,"Child",IF(master_table[[#This Row],[patient.Age]]&lt;40,"Adult",IF(master_table[[#This Row],[patient.Age]]&lt;60,"Middle age","Senior")))</f>
        <v>Adult</v>
      </c>
    </row>
    <row r="7226" spans="1:61" x14ac:dyDescent="0.3">
      <c r="A7226">
        <v>7225</v>
      </c>
      <c r="B7226">
        <v>267157</v>
      </c>
      <c r="C7226">
        <v>57469</v>
      </c>
      <c r="D7226" s="1">
        <v>45571</v>
      </c>
      <c r="E7226">
        <v>2024</v>
      </c>
      <c r="F7226" t="s">
        <v>217</v>
      </c>
      <c r="G7226" t="s">
        <v>195</v>
      </c>
      <c r="H7226" t="s">
        <v>63</v>
      </c>
      <c r="I7226" t="s">
        <v>277</v>
      </c>
      <c r="J7226" t="s">
        <v>65</v>
      </c>
      <c r="K7226" t="s">
        <v>7813</v>
      </c>
      <c r="L7226" t="s">
        <v>172</v>
      </c>
      <c r="M7226" t="s">
        <v>239</v>
      </c>
      <c r="N7226" t="s">
        <v>144</v>
      </c>
      <c r="O7226" s="1">
        <v>26225</v>
      </c>
      <c r="P7226">
        <v>54</v>
      </c>
      <c r="Q7226" t="s">
        <v>57248</v>
      </c>
      <c r="R7226" t="s">
        <v>57249</v>
      </c>
      <c r="S7226" t="s">
        <v>698</v>
      </c>
      <c r="T7226" t="s">
        <v>57250</v>
      </c>
      <c r="U7226" t="s">
        <v>57251</v>
      </c>
      <c r="V7226" t="s">
        <v>117</v>
      </c>
      <c r="W7226" t="s">
        <v>75</v>
      </c>
      <c r="X7226" t="s">
        <v>76</v>
      </c>
      <c r="Y7226" t="s">
        <v>57252</v>
      </c>
      <c r="Z7226" t="s">
        <v>195</v>
      </c>
      <c r="AA7226" t="s">
        <v>178</v>
      </c>
      <c r="AB7226" t="s">
        <v>204</v>
      </c>
      <c r="AC7226" t="s">
        <v>81</v>
      </c>
      <c r="AD7226" t="s">
        <v>4341</v>
      </c>
      <c r="AE7226" t="s">
        <v>19281</v>
      </c>
      <c r="AF7226" t="s">
        <v>57253</v>
      </c>
      <c r="AG7226" t="s">
        <v>123</v>
      </c>
      <c r="AH7226" t="s">
        <v>78</v>
      </c>
      <c r="AI7226" t="s">
        <v>57254</v>
      </c>
      <c r="AJ7226">
        <v>7225</v>
      </c>
      <c r="AK7226" t="s">
        <v>88</v>
      </c>
      <c r="AL7226" t="s">
        <v>355</v>
      </c>
      <c r="AM7226" t="s">
        <v>90</v>
      </c>
      <c r="AN7226">
        <v>210.11</v>
      </c>
      <c r="AO7226" t="s">
        <v>131</v>
      </c>
      <c r="AP7226" t="s">
        <v>126</v>
      </c>
      <c r="AQ7226" t="s">
        <v>130</v>
      </c>
      <c r="AR7226">
        <v>1212.8499999999999</v>
      </c>
      <c r="AS7226" t="s">
        <v>252</v>
      </c>
      <c r="AT7226" t="s">
        <v>91</v>
      </c>
      <c r="AU7226">
        <v>7225</v>
      </c>
      <c r="AV7226" t="s">
        <v>188</v>
      </c>
      <c r="AW7226" s="1">
        <v>45173</v>
      </c>
      <c r="AX7226" t="s">
        <v>97</v>
      </c>
      <c r="AY7226" t="s">
        <v>98</v>
      </c>
      <c r="AZ7226" t="s">
        <v>99</v>
      </c>
      <c r="BA7226" t="s">
        <v>100</v>
      </c>
      <c r="BB7226" t="s">
        <v>20207</v>
      </c>
      <c r="BC7226" t="s">
        <v>165</v>
      </c>
      <c r="BD7226" t="s">
        <v>20208</v>
      </c>
      <c r="BE7226">
        <v>35</v>
      </c>
      <c r="BF7226" t="s">
        <v>20209</v>
      </c>
      <c r="BG7226" t="s">
        <v>20210</v>
      </c>
      <c r="BH7226" t="s">
        <v>20211</v>
      </c>
      <c r="BI7226" t="str">
        <f>IF(master_table[[#This Row],[patient.Age]]&lt;18,"Child",IF(master_table[[#This Row],[patient.Age]]&lt;40,"Adult",IF(master_table[[#This Row],[patient.Age]]&lt;60,"Middle age","Senior")))</f>
        <v>Middle age</v>
      </c>
    </row>
    <row r="7227" spans="1:61" x14ac:dyDescent="0.3">
      <c r="A7227">
        <v>7226</v>
      </c>
      <c r="B7227">
        <v>732975</v>
      </c>
      <c r="C7227">
        <v>31873</v>
      </c>
      <c r="D7227" s="1">
        <v>45566</v>
      </c>
      <c r="E7227">
        <v>2024</v>
      </c>
      <c r="F7227" t="s">
        <v>217</v>
      </c>
      <c r="G7227" t="s">
        <v>85</v>
      </c>
      <c r="H7227" t="s">
        <v>109</v>
      </c>
      <c r="I7227" t="s">
        <v>111</v>
      </c>
      <c r="J7227" t="s">
        <v>93</v>
      </c>
      <c r="K7227" t="s">
        <v>664</v>
      </c>
      <c r="L7227" t="s">
        <v>172</v>
      </c>
      <c r="M7227" t="s">
        <v>67</v>
      </c>
      <c r="N7227" t="s">
        <v>144</v>
      </c>
      <c r="O7227" s="1">
        <v>19292</v>
      </c>
      <c r="P7227">
        <v>73</v>
      </c>
      <c r="Q7227" t="s">
        <v>57255</v>
      </c>
      <c r="R7227" t="s">
        <v>57256</v>
      </c>
      <c r="S7227" t="s">
        <v>698</v>
      </c>
      <c r="T7227" t="s">
        <v>57257</v>
      </c>
      <c r="U7227" t="s">
        <v>57258</v>
      </c>
      <c r="V7227" t="s">
        <v>74</v>
      </c>
      <c r="W7227" t="s">
        <v>118</v>
      </c>
      <c r="X7227" t="s">
        <v>76</v>
      </c>
      <c r="Y7227" t="s">
        <v>57259</v>
      </c>
      <c r="Z7227" t="s">
        <v>78</v>
      </c>
      <c r="AA7227" t="s">
        <v>152</v>
      </c>
      <c r="AB7227" t="s">
        <v>204</v>
      </c>
      <c r="AC7227" t="s">
        <v>179</v>
      </c>
      <c r="AD7227" t="s">
        <v>11244</v>
      </c>
      <c r="AE7227" t="s">
        <v>33572</v>
      </c>
      <c r="AF7227" t="s">
        <v>57260</v>
      </c>
      <c r="AG7227" t="s">
        <v>78</v>
      </c>
      <c r="AH7227" t="s">
        <v>78</v>
      </c>
      <c r="AI7227" t="s">
        <v>57261</v>
      </c>
      <c r="AJ7227">
        <v>7226</v>
      </c>
      <c r="AK7227" t="s">
        <v>126</v>
      </c>
      <c r="AL7227" t="s">
        <v>127</v>
      </c>
      <c r="AM7227" t="s">
        <v>90</v>
      </c>
      <c r="AN7227">
        <v>327.58</v>
      </c>
      <c r="AO7227" t="s">
        <v>129</v>
      </c>
      <c r="AP7227" t="s">
        <v>158</v>
      </c>
      <c r="AQ7227" t="s">
        <v>252</v>
      </c>
      <c r="AR7227">
        <v>3903.26</v>
      </c>
      <c r="AS7227" t="s">
        <v>252</v>
      </c>
      <c r="AT7227" t="s">
        <v>129</v>
      </c>
      <c r="AU7227">
        <v>7226</v>
      </c>
      <c r="AV7227" t="s">
        <v>188</v>
      </c>
      <c r="AW7227" s="1">
        <v>45620</v>
      </c>
      <c r="AX7227" t="s">
        <v>97</v>
      </c>
      <c r="AY7227" t="s">
        <v>229</v>
      </c>
      <c r="AZ7227" t="s">
        <v>132</v>
      </c>
      <c r="BA7227" t="s">
        <v>133</v>
      </c>
      <c r="BB7227" t="s">
        <v>1349</v>
      </c>
      <c r="BC7227" t="s">
        <v>135</v>
      </c>
      <c r="BD7227" t="s">
        <v>1350</v>
      </c>
      <c r="BE7227">
        <v>14</v>
      </c>
      <c r="BF7227" t="s">
        <v>1351</v>
      </c>
      <c r="BG7227" t="s">
        <v>1352</v>
      </c>
      <c r="BH7227" t="s">
        <v>1353</v>
      </c>
      <c r="BI7227" t="str">
        <f>IF(master_table[[#This Row],[patient.Age]]&lt;18,"Child",IF(master_table[[#This Row],[patient.Age]]&lt;40,"Adult",IF(master_table[[#This Row],[patient.Age]]&lt;60,"Middle age","Senior")))</f>
        <v>Senior</v>
      </c>
    </row>
    <row r="7228" spans="1:61" x14ac:dyDescent="0.3">
      <c r="A7228">
        <v>7227</v>
      </c>
      <c r="B7228">
        <v>187778</v>
      </c>
      <c r="C7228">
        <v>65754</v>
      </c>
      <c r="D7228" s="1">
        <v>45325</v>
      </c>
      <c r="E7228">
        <v>2024</v>
      </c>
      <c r="F7228" t="s">
        <v>481</v>
      </c>
      <c r="G7228" t="s">
        <v>258</v>
      </c>
      <c r="H7228" t="s">
        <v>63</v>
      </c>
      <c r="I7228" t="s">
        <v>140</v>
      </c>
      <c r="J7228" t="s">
        <v>237</v>
      </c>
      <c r="K7228" t="s">
        <v>5631</v>
      </c>
      <c r="L7228" t="s">
        <v>277</v>
      </c>
      <c r="M7228" t="s">
        <v>239</v>
      </c>
      <c r="N7228" t="s">
        <v>178</v>
      </c>
      <c r="O7228" s="1">
        <v>17015</v>
      </c>
      <c r="P7228">
        <v>79</v>
      </c>
      <c r="Q7228" t="s">
        <v>57262</v>
      </c>
      <c r="R7228" t="s">
        <v>57263</v>
      </c>
      <c r="S7228" t="s">
        <v>147</v>
      </c>
      <c r="T7228" t="s">
        <v>57264</v>
      </c>
      <c r="U7228" t="s">
        <v>57265</v>
      </c>
      <c r="V7228" t="s">
        <v>117</v>
      </c>
      <c r="W7228" t="s">
        <v>283</v>
      </c>
      <c r="X7228" t="s">
        <v>76</v>
      </c>
      <c r="Y7228" t="s">
        <v>57266</v>
      </c>
      <c r="Z7228" t="s">
        <v>78</v>
      </c>
      <c r="AA7228" t="s">
        <v>178</v>
      </c>
      <c r="AB7228" t="s">
        <v>80</v>
      </c>
      <c r="AC7228" t="s">
        <v>153</v>
      </c>
      <c r="AD7228" t="s">
        <v>14063</v>
      </c>
      <c r="AE7228" t="s">
        <v>414</v>
      </c>
      <c r="AF7228" t="s">
        <v>57267</v>
      </c>
      <c r="AG7228" t="s">
        <v>85</v>
      </c>
      <c r="AH7228" t="s">
        <v>86</v>
      </c>
      <c r="AI7228" t="s">
        <v>57268</v>
      </c>
      <c r="AJ7228">
        <v>7227</v>
      </c>
      <c r="AK7228" t="s">
        <v>289</v>
      </c>
      <c r="AL7228" t="s">
        <v>251</v>
      </c>
      <c r="AM7228" t="s">
        <v>90</v>
      </c>
      <c r="AN7228">
        <v>777.84</v>
      </c>
      <c r="AO7228" t="s">
        <v>91</v>
      </c>
      <c r="AP7228" t="s">
        <v>126</v>
      </c>
      <c r="AQ7228" t="s">
        <v>252</v>
      </c>
      <c r="AR7228">
        <v>4686.9399999999996</v>
      </c>
      <c r="AS7228" t="s">
        <v>187</v>
      </c>
      <c r="AT7228" t="s">
        <v>159</v>
      </c>
      <c r="AU7228">
        <v>7227</v>
      </c>
      <c r="AV7228" t="s">
        <v>160</v>
      </c>
      <c r="AW7228" s="1">
        <v>45393</v>
      </c>
      <c r="AX7228" t="s">
        <v>210</v>
      </c>
      <c r="AY7228" t="s">
        <v>229</v>
      </c>
      <c r="AZ7228" t="s">
        <v>99</v>
      </c>
      <c r="BA7228" t="s">
        <v>100</v>
      </c>
      <c r="BB7228" t="s">
        <v>11265</v>
      </c>
      <c r="BC7228" t="s">
        <v>231</v>
      </c>
      <c r="BD7228" t="s">
        <v>11266</v>
      </c>
      <c r="BE7228">
        <v>3</v>
      </c>
      <c r="BF7228" t="s">
        <v>11267</v>
      </c>
      <c r="BG7228" t="s">
        <v>11268</v>
      </c>
      <c r="BH7228" t="s">
        <v>11269</v>
      </c>
      <c r="BI7228" t="str">
        <f>IF(master_table[[#This Row],[patient.Age]]&lt;18,"Child",IF(master_table[[#This Row],[patient.Age]]&lt;40,"Adult",IF(master_table[[#This Row],[patient.Age]]&lt;60,"Middle age","Senior")))</f>
        <v>Senior</v>
      </c>
    </row>
    <row r="7229" spans="1:61" x14ac:dyDescent="0.3">
      <c r="A7229">
        <v>7228</v>
      </c>
      <c r="B7229">
        <v>300962</v>
      </c>
      <c r="C7229">
        <v>84622</v>
      </c>
      <c r="D7229" s="1">
        <v>45265</v>
      </c>
      <c r="E7229">
        <v>2023</v>
      </c>
      <c r="F7229" t="s">
        <v>236</v>
      </c>
      <c r="G7229" t="s">
        <v>62</v>
      </c>
      <c r="H7229" t="s">
        <v>109</v>
      </c>
      <c r="I7229" t="s">
        <v>140</v>
      </c>
      <c r="J7229" t="s">
        <v>93</v>
      </c>
      <c r="K7229" t="s">
        <v>8723</v>
      </c>
      <c r="L7229" t="s">
        <v>277</v>
      </c>
      <c r="M7229" t="s">
        <v>126</v>
      </c>
      <c r="N7229" t="s">
        <v>144</v>
      </c>
      <c r="O7229" s="1">
        <v>15874</v>
      </c>
      <c r="P7229">
        <v>82</v>
      </c>
      <c r="Q7229" t="s">
        <v>57269</v>
      </c>
      <c r="R7229" t="s">
        <v>57270</v>
      </c>
      <c r="S7229" t="s">
        <v>71</v>
      </c>
      <c r="T7229" t="s">
        <v>57271</v>
      </c>
      <c r="U7229" t="s">
        <v>2592</v>
      </c>
      <c r="V7229" t="s">
        <v>150</v>
      </c>
      <c r="W7229" t="s">
        <v>202</v>
      </c>
      <c r="X7229" t="s">
        <v>76</v>
      </c>
      <c r="Y7229" t="s">
        <v>57272</v>
      </c>
      <c r="Z7229" t="s">
        <v>78</v>
      </c>
      <c r="AA7229" t="s">
        <v>79</v>
      </c>
      <c r="AB7229" t="s">
        <v>80</v>
      </c>
      <c r="AC7229" t="s">
        <v>179</v>
      </c>
      <c r="AD7229" t="s">
        <v>2504</v>
      </c>
      <c r="AE7229" t="s">
        <v>6656</v>
      </c>
      <c r="AF7229" t="s">
        <v>57273</v>
      </c>
      <c r="AG7229" t="s">
        <v>258</v>
      </c>
      <c r="AH7229" t="s">
        <v>86</v>
      </c>
      <c r="AI7229" t="s">
        <v>57274</v>
      </c>
      <c r="AJ7229">
        <v>7228</v>
      </c>
      <c r="AK7229" t="s">
        <v>289</v>
      </c>
      <c r="AL7229" t="s">
        <v>355</v>
      </c>
      <c r="AM7229" t="s">
        <v>128</v>
      </c>
      <c r="AN7229">
        <v>565.12</v>
      </c>
      <c r="AO7229" t="s">
        <v>186</v>
      </c>
      <c r="AP7229" t="s">
        <v>158</v>
      </c>
      <c r="AQ7229" t="s">
        <v>130</v>
      </c>
      <c r="AR7229">
        <v>3000.57</v>
      </c>
      <c r="AS7229" t="s">
        <v>187</v>
      </c>
      <c r="AT7229" t="s">
        <v>91</v>
      </c>
      <c r="AU7229">
        <v>7228</v>
      </c>
      <c r="AV7229" t="s">
        <v>160</v>
      </c>
      <c r="AW7229" s="1">
        <v>45690</v>
      </c>
      <c r="AX7229" t="s">
        <v>97</v>
      </c>
      <c r="AY7229" t="s">
        <v>98</v>
      </c>
      <c r="AZ7229" t="s">
        <v>132</v>
      </c>
      <c r="BA7229" t="s">
        <v>100</v>
      </c>
      <c r="BB7229" t="s">
        <v>19059</v>
      </c>
      <c r="BC7229" t="s">
        <v>165</v>
      </c>
      <c r="BD7229" t="s">
        <v>19060</v>
      </c>
      <c r="BE7229">
        <v>36</v>
      </c>
      <c r="BF7229" t="s">
        <v>19061</v>
      </c>
      <c r="BG7229" t="s">
        <v>19062</v>
      </c>
      <c r="BH7229" t="s">
        <v>19063</v>
      </c>
      <c r="BI7229" t="str">
        <f>IF(master_table[[#This Row],[patient.Age]]&lt;18,"Child",IF(master_table[[#This Row],[patient.Age]]&lt;40,"Adult",IF(master_table[[#This Row],[patient.Age]]&lt;60,"Middle age","Senior")))</f>
        <v>Senior</v>
      </c>
    </row>
    <row r="7230" spans="1:61" x14ac:dyDescent="0.3">
      <c r="A7230">
        <v>7229</v>
      </c>
      <c r="B7230">
        <v>492197</v>
      </c>
      <c r="C7230">
        <v>97280</v>
      </c>
      <c r="D7230" s="1">
        <v>45573</v>
      </c>
      <c r="E7230">
        <v>2024</v>
      </c>
      <c r="F7230" t="s">
        <v>217</v>
      </c>
      <c r="G7230" t="s">
        <v>85</v>
      </c>
      <c r="H7230" t="s">
        <v>63</v>
      </c>
      <c r="I7230" t="s">
        <v>277</v>
      </c>
      <c r="J7230" t="s">
        <v>237</v>
      </c>
      <c r="K7230" t="s">
        <v>5417</v>
      </c>
      <c r="L7230" t="s">
        <v>64</v>
      </c>
      <c r="M7230" t="s">
        <v>67</v>
      </c>
      <c r="N7230" t="s">
        <v>178</v>
      </c>
      <c r="O7230" s="1">
        <v>20864</v>
      </c>
      <c r="P7230">
        <v>68</v>
      </c>
      <c r="Q7230" t="s">
        <v>57275</v>
      </c>
      <c r="R7230" t="s">
        <v>57276</v>
      </c>
      <c r="S7230" t="s">
        <v>147</v>
      </c>
      <c r="T7230" t="s">
        <v>57277</v>
      </c>
      <c r="U7230" t="s">
        <v>57278</v>
      </c>
      <c r="V7230" t="s">
        <v>264</v>
      </c>
      <c r="W7230" t="s">
        <v>283</v>
      </c>
      <c r="X7230" t="s">
        <v>76</v>
      </c>
      <c r="Y7230" t="s">
        <v>57279</v>
      </c>
      <c r="Z7230" t="s">
        <v>78</v>
      </c>
      <c r="AA7230" t="s">
        <v>178</v>
      </c>
      <c r="AB7230" t="s">
        <v>204</v>
      </c>
      <c r="AC7230" t="s">
        <v>179</v>
      </c>
      <c r="AD7230" t="s">
        <v>428</v>
      </c>
      <c r="AE7230" t="s">
        <v>9570</v>
      </c>
      <c r="AF7230" t="s">
        <v>57280</v>
      </c>
      <c r="AG7230" t="s">
        <v>258</v>
      </c>
      <c r="AH7230" t="s">
        <v>78</v>
      </c>
      <c r="AI7230" t="s">
        <v>57281</v>
      </c>
      <c r="AJ7230">
        <v>7229</v>
      </c>
      <c r="AK7230" t="s">
        <v>184</v>
      </c>
      <c r="AL7230" t="s">
        <v>127</v>
      </c>
      <c r="AM7230" t="s">
        <v>128</v>
      </c>
      <c r="AN7230">
        <v>345</v>
      </c>
      <c r="AO7230" t="s">
        <v>186</v>
      </c>
      <c r="AP7230" t="s">
        <v>91</v>
      </c>
      <c r="AQ7230" t="s">
        <v>93</v>
      </c>
      <c r="AR7230">
        <v>1753.12</v>
      </c>
      <c r="AS7230" t="s">
        <v>94</v>
      </c>
      <c r="AT7230" t="s">
        <v>159</v>
      </c>
      <c r="AU7230">
        <v>7229</v>
      </c>
      <c r="AV7230" t="s">
        <v>96</v>
      </c>
      <c r="AW7230" s="1">
        <v>45411</v>
      </c>
      <c r="AX7230" t="s">
        <v>97</v>
      </c>
      <c r="AY7230" t="s">
        <v>229</v>
      </c>
      <c r="AZ7230" t="s">
        <v>99</v>
      </c>
      <c r="BA7230" t="s">
        <v>133</v>
      </c>
      <c r="BB7230" t="s">
        <v>292</v>
      </c>
      <c r="BC7230" t="s">
        <v>102</v>
      </c>
      <c r="BD7230" t="s">
        <v>293</v>
      </c>
      <c r="BE7230">
        <v>1</v>
      </c>
      <c r="BF7230" t="s">
        <v>294</v>
      </c>
      <c r="BG7230" t="s">
        <v>295</v>
      </c>
      <c r="BH7230" t="s">
        <v>296</v>
      </c>
      <c r="BI7230" t="str">
        <f>IF(master_table[[#This Row],[patient.Age]]&lt;18,"Child",IF(master_table[[#This Row],[patient.Age]]&lt;40,"Adult",IF(master_table[[#This Row],[patient.Age]]&lt;60,"Middle age","Senior")))</f>
        <v>Senior</v>
      </c>
    </row>
    <row r="7231" spans="1:61" x14ac:dyDescent="0.3">
      <c r="A7231">
        <v>7230</v>
      </c>
      <c r="B7231">
        <v>899137</v>
      </c>
      <c r="C7231">
        <v>846</v>
      </c>
      <c r="D7231" s="1">
        <v>45459</v>
      </c>
      <c r="E7231">
        <v>2024</v>
      </c>
      <c r="F7231" t="s">
        <v>466</v>
      </c>
      <c r="G7231" t="s">
        <v>62</v>
      </c>
      <c r="H7231" t="s">
        <v>109</v>
      </c>
      <c r="I7231" t="s">
        <v>111</v>
      </c>
      <c r="J7231" t="s">
        <v>237</v>
      </c>
      <c r="K7231" t="s">
        <v>7851</v>
      </c>
      <c r="L7231" t="s">
        <v>111</v>
      </c>
      <c r="M7231" t="s">
        <v>126</v>
      </c>
      <c r="N7231" t="s">
        <v>68</v>
      </c>
      <c r="O7231" s="1">
        <v>35259</v>
      </c>
      <c r="P7231">
        <v>29</v>
      </c>
      <c r="Q7231" t="s">
        <v>57282</v>
      </c>
      <c r="R7231" t="s">
        <v>57283</v>
      </c>
      <c r="S7231" t="s">
        <v>199</v>
      </c>
      <c r="T7231" t="s">
        <v>57284</v>
      </c>
      <c r="U7231" t="s">
        <v>57285</v>
      </c>
      <c r="V7231" t="s">
        <v>150</v>
      </c>
      <c r="W7231" t="s">
        <v>283</v>
      </c>
      <c r="X7231" t="s">
        <v>76</v>
      </c>
      <c r="Y7231" t="s">
        <v>57286</v>
      </c>
      <c r="Z7231" t="s">
        <v>78</v>
      </c>
      <c r="AA7231" t="s">
        <v>152</v>
      </c>
      <c r="AB7231" t="s">
        <v>204</v>
      </c>
      <c r="AC7231" t="s">
        <v>179</v>
      </c>
      <c r="AD7231" t="s">
        <v>746</v>
      </c>
      <c r="AE7231" t="s">
        <v>6406</v>
      </c>
      <c r="AF7231" t="s">
        <v>57287</v>
      </c>
      <c r="AG7231" t="s">
        <v>195</v>
      </c>
      <c r="AH7231" t="s">
        <v>208</v>
      </c>
      <c r="AI7231" t="s">
        <v>57288</v>
      </c>
      <c r="AJ7231">
        <v>7230</v>
      </c>
      <c r="AK7231" t="s">
        <v>158</v>
      </c>
      <c r="AL7231" t="s">
        <v>355</v>
      </c>
      <c r="AM7231" t="s">
        <v>128</v>
      </c>
      <c r="AN7231">
        <v>470.22</v>
      </c>
      <c r="AO7231" t="s">
        <v>129</v>
      </c>
      <c r="AP7231" t="s">
        <v>91</v>
      </c>
      <c r="AQ7231" t="s">
        <v>130</v>
      </c>
      <c r="AR7231">
        <v>1706.92</v>
      </c>
      <c r="AS7231" t="s">
        <v>94</v>
      </c>
      <c r="AT7231" t="s">
        <v>91</v>
      </c>
      <c r="AU7231">
        <v>7230</v>
      </c>
      <c r="AV7231" t="s">
        <v>160</v>
      </c>
      <c r="AW7231" s="1">
        <v>45340</v>
      </c>
      <c r="AX7231" t="s">
        <v>210</v>
      </c>
      <c r="AY7231" t="s">
        <v>162</v>
      </c>
      <c r="AZ7231" t="s">
        <v>163</v>
      </c>
      <c r="BA7231" t="s">
        <v>163</v>
      </c>
      <c r="BB7231" t="s">
        <v>1114</v>
      </c>
      <c r="BC7231" t="s">
        <v>135</v>
      </c>
      <c r="BD7231" t="s">
        <v>1115</v>
      </c>
      <c r="BE7231">
        <v>6</v>
      </c>
      <c r="BF7231" t="s">
        <v>1116</v>
      </c>
      <c r="BG7231" t="s">
        <v>1117</v>
      </c>
      <c r="BH7231" t="s">
        <v>1118</v>
      </c>
      <c r="BI7231" t="str">
        <f>IF(master_table[[#This Row],[patient.Age]]&lt;18,"Child",IF(master_table[[#This Row],[patient.Age]]&lt;40,"Adult",IF(master_table[[#This Row],[patient.Age]]&lt;60,"Middle age","Senior")))</f>
        <v>Adult</v>
      </c>
    </row>
    <row r="7232" spans="1:61" x14ac:dyDescent="0.3">
      <c r="A7232">
        <v>7231</v>
      </c>
      <c r="B7232">
        <v>853190</v>
      </c>
      <c r="C7232">
        <v>53495</v>
      </c>
      <c r="D7232" s="1">
        <v>45636</v>
      </c>
      <c r="E7232">
        <v>2024</v>
      </c>
      <c r="F7232" t="s">
        <v>236</v>
      </c>
      <c r="G7232" t="s">
        <v>85</v>
      </c>
      <c r="H7232" t="s">
        <v>63</v>
      </c>
      <c r="I7232" t="s">
        <v>140</v>
      </c>
      <c r="J7232" t="s">
        <v>93</v>
      </c>
      <c r="K7232" t="s">
        <v>25487</v>
      </c>
      <c r="L7232" t="s">
        <v>142</v>
      </c>
      <c r="M7232" t="s">
        <v>126</v>
      </c>
      <c r="N7232" t="s">
        <v>178</v>
      </c>
      <c r="O7232" s="1">
        <v>37257</v>
      </c>
      <c r="P7232">
        <v>23</v>
      </c>
      <c r="Q7232" t="s">
        <v>57289</v>
      </c>
      <c r="R7232" t="s">
        <v>57290</v>
      </c>
      <c r="S7232" t="s">
        <v>300</v>
      </c>
      <c r="T7232" t="s">
        <v>57291</v>
      </c>
      <c r="U7232" t="s">
        <v>57292</v>
      </c>
      <c r="V7232" t="s">
        <v>150</v>
      </c>
      <c r="W7232" t="s">
        <v>202</v>
      </c>
      <c r="X7232" t="s">
        <v>76</v>
      </c>
      <c r="Y7232" t="s">
        <v>57293</v>
      </c>
      <c r="Z7232" t="s">
        <v>195</v>
      </c>
      <c r="AA7232" t="s">
        <v>152</v>
      </c>
      <c r="AB7232" t="s">
        <v>80</v>
      </c>
      <c r="AC7232" t="s">
        <v>153</v>
      </c>
      <c r="AD7232" t="s">
        <v>1880</v>
      </c>
      <c r="AE7232" t="s">
        <v>7534</v>
      </c>
      <c r="AF7232" t="s">
        <v>57294</v>
      </c>
      <c r="AG7232" t="s">
        <v>78</v>
      </c>
      <c r="AH7232" t="s">
        <v>307</v>
      </c>
      <c r="AI7232" t="s">
        <v>57295</v>
      </c>
      <c r="AJ7232">
        <v>7231</v>
      </c>
      <c r="AK7232" t="s">
        <v>184</v>
      </c>
      <c r="AL7232" t="s">
        <v>127</v>
      </c>
      <c r="AM7232" t="s">
        <v>185</v>
      </c>
      <c r="AN7232">
        <v>954.62</v>
      </c>
      <c r="AO7232" t="s">
        <v>129</v>
      </c>
      <c r="AP7232" t="s">
        <v>92</v>
      </c>
      <c r="AQ7232" t="s">
        <v>130</v>
      </c>
      <c r="AR7232">
        <v>4627.12</v>
      </c>
      <c r="AS7232" t="s">
        <v>94</v>
      </c>
      <c r="AT7232" t="s">
        <v>129</v>
      </c>
      <c r="AU7232">
        <v>7231</v>
      </c>
      <c r="AV7232" t="s">
        <v>290</v>
      </c>
      <c r="AW7232" s="1">
        <v>45145</v>
      </c>
      <c r="AX7232" t="s">
        <v>210</v>
      </c>
      <c r="AY7232" t="s">
        <v>162</v>
      </c>
      <c r="AZ7232" t="s">
        <v>99</v>
      </c>
      <c r="BA7232" t="s">
        <v>163</v>
      </c>
      <c r="BB7232" t="s">
        <v>20674</v>
      </c>
      <c r="BC7232" t="s">
        <v>102</v>
      </c>
      <c r="BD7232" t="s">
        <v>20675</v>
      </c>
      <c r="BE7232">
        <v>30</v>
      </c>
      <c r="BF7232" t="s">
        <v>20676</v>
      </c>
      <c r="BG7232" t="s">
        <v>6741</v>
      </c>
      <c r="BH7232" t="s">
        <v>20677</v>
      </c>
      <c r="BI7232" t="str">
        <f>IF(master_table[[#This Row],[patient.Age]]&lt;18,"Child",IF(master_table[[#This Row],[patient.Age]]&lt;40,"Adult",IF(master_table[[#This Row],[patient.Age]]&lt;60,"Middle age","Senior")))</f>
        <v>Adult</v>
      </c>
    </row>
    <row r="7233" spans="1:61" x14ac:dyDescent="0.3">
      <c r="A7233">
        <v>7232</v>
      </c>
      <c r="B7233">
        <v>347909</v>
      </c>
      <c r="C7233">
        <v>9620</v>
      </c>
      <c r="D7233" s="1">
        <v>45120</v>
      </c>
      <c r="E7233">
        <v>2023</v>
      </c>
      <c r="F7233" t="s">
        <v>694</v>
      </c>
      <c r="G7233" t="s">
        <v>108</v>
      </c>
      <c r="H7233" t="s">
        <v>109</v>
      </c>
      <c r="I7233" t="s">
        <v>64</v>
      </c>
      <c r="J7233" t="s">
        <v>93</v>
      </c>
      <c r="K7233" t="s">
        <v>7744</v>
      </c>
      <c r="L7233" t="s">
        <v>277</v>
      </c>
      <c r="M7233" t="s">
        <v>67</v>
      </c>
      <c r="N7233" t="s">
        <v>68</v>
      </c>
      <c r="O7233" s="1">
        <v>29684</v>
      </c>
      <c r="P7233">
        <v>44</v>
      </c>
      <c r="Q7233" t="s">
        <v>57296</v>
      </c>
      <c r="R7233" t="s">
        <v>57297</v>
      </c>
      <c r="S7233" t="s">
        <v>242</v>
      </c>
      <c r="T7233" t="s">
        <v>57298</v>
      </c>
      <c r="U7233" t="s">
        <v>57299</v>
      </c>
      <c r="V7233" t="s">
        <v>150</v>
      </c>
      <c r="W7233" t="s">
        <v>283</v>
      </c>
      <c r="X7233" t="s">
        <v>76</v>
      </c>
      <c r="Y7233" t="s">
        <v>57300</v>
      </c>
      <c r="Z7233" t="s">
        <v>78</v>
      </c>
      <c r="AA7233" t="s">
        <v>79</v>
      </c>
      <c r="AB7233" t="s">
        <v>80</v>
      </c>
      <c r="AC7233" t="s">
        <v>81</v>
      </c>
      <c r="AD7233" t="s">
        <v>1360</v>
      </c>
      <c r="AE7233" t="s">
        <v>1088</v>
      </c>
      <c r="AF7233" t="s">
        <v>57301</v>
      </c>
      <c r="AG7233" t="s">
        <v>78</v>
      </c>
      <c r="AH7233" t="s">
        <v>208</v>
      </c>
      <c r="AI7233" t="s">
        <v>57302</v>
      </c>
      <c r="AJ7233">
        <v>7232</v>
      </c>
      <c r="AK7233" t="s">
        <v>184</v>
      </c>
      <c r="AL7233" t="s">
        <v>127</v>
      </c>
      <c r="AM7233" t="s">
        <v>90</v>
      </c>
      <c r="AN7233">
        <v>812.22</v>
      </c>
      <c r="AO7233" t="s">
        <v>91</v>
      </c>
      <c r="AP7233" t="s">
        <v>158</v>
      </c>
      <c r="AQ7233" t="s">
        <v>130</v>
      </c>
      <c r="AR7233">
        <v>1627.68</v>
      </c>
      <c r="AS7233" t="s">
        <v>252</v>
      </c>
      <c r="AT7233" t="s">
        <v>91</v>
      </c>
      <c r="AU7233">
        <v>7232</v>
      </c>
      <c r="AV7233" t="s">
        <v>96</v>
      </c>
      <c r="AW7233" s="1">
        <v>45073</v>
      </c>
      <c r="AX7233" t="s">
        <v>291</v>
      </c>
      <c r="AY7233" t="s">
        <v>162</v>
      </c>
      <c r="AZ7233" t="s">
        <v>99</v>
      </c>
      <c r="BA7233" t="s">
        <v>133</v>
      </c>
      <c r="BB7233" t="s">
        <v>10602</v>
      </c>
      <c r="BC7233" t="s">
        <v>212</v>
      </c>
      <c r="BD7233" t="s">
        <v>10603</v>
      </c>
      <c r="BE7233">
        <v>2</v>
      </c>
      <c r="BF7233" t="s">
        <v>10604</v>
      </c>
      <c r="BG7233" t="s">
        <v>10605</v>
      </c>
      <c r="BH7233" t="s">
        <v>10606</v>
      </c>
      <c r="BI7233" t="str">
        <f>IF(master_table[[#This Row],[patient.Age]]&lt;18,"Child",IF(master_table[[#This Row],[patient.Age]]&lt;40,"Adult",IF(master_table[[#This Row],[patient.Age]]&lt;60,"Middle age","Senior")))</f>
        <v>Middle age</v>
      </c>
    </row>
    <row r="7234" spans="1:61" x14ac:dyDescent="0.3">
      <c r="A7234">
        <v>7233</v>
      </c>
      <c r="B7234">
        <v>819869</v>
      </c>
      <c r="C7234">
        <v>83609</v>
      </c>
      <c r="D7234" s="1">
        <v>45486</v>
      </c>
      <c r="E7234">
        <v>2024</v>
      </c>
      <c r="F7234" t="s">
        <v>694</v>
      </c>
      <c r="G7234" t="s">
        <v>62</v>
      </c>
      <c r="H7234" t="s">
        <v>109</v>
      </c>
      <c r="I7234" t="s">
        <v>140</v>
      </c>
      <c r="J7234" t="s">
        <v>237</v>
      </c>
      <c r="K7234" t="s">
        <v>3962</v>
      </c>
      <c r="L7234" t="s">
        <v>172</v>
      </c>
      <c r="M7234" t="s">
        <v>67</v>
      </c>
      <c r="N7234" t="s">
        <v>178</v>
      </c>
      <c r="O7234" s="1">
        <v>16012</v>
      </c>
      <c r="P7234">
        <v>82</v>
      </c>
      <c r="Q7234" t="s">
        <v>57303</v>
      </c>
      <c r="R7234" t="s">
        <v>57304</v>
      </c>
      <c r="S7234" t="s">
        <v>71</v>
      </c>
      <c r="T7234" t="s">
        <v>57305</v>
      </c>
      <c r="U7234" t="s">
        <v>57306</v>
      </c>
      <c r="V7234" t="s">
        <v>150</v>
      </c>
      <c r="W7234" t="s">
        <v>265</v>
      </c>
      <c r="X7234" t="s">
        <v>76</v>
      </c>
      <c r="Y7234" t="s">
        <v>57307</v>
      </c>
      <c r="Z7234" t="s">
        <v>78</v>
      </c>
      <c r="AA7234" t="s">
        <v>178</v>
      </c>
      <c r="AB7234" t="s">
        <v>204</v>
      </c>
      <c r="AC7234" t="s">
        <v>179</v>
      </c>
      <c r="AD7234" t="s">
        <v>225</v>
      </c>
      <c r="AE7234" t="s">
        <v>2380</v>
      </c>
      <c r="AF7234" t="s">
        <v>57308</v>
      </c>
      <c r="AG7234" t="s">
        <v>78</v>
      </c>
      <c r="AH7234" t="s">
        <v>78</v>
      </c>
      <c r="AI7234" t="s">
        <v>57309</v>
      </c>
      <c r="AJ7234">
        <v>7233</v>
      </c>
      <c r="AK7234" t="s">
        <v>88</v>
      </c>
      <c r="AL7234" t="s">
        <v>89</v>
      </c>
      <c r="AM7234" t="s">
        <v>90</v>
      </c>
      <c r="AN7234">
        <v>556.55999999999995</v>
      </c>
      <c r="AO7234" t="s">
        <v>129</v>
      </c>
      <c r="AP7234" t="s">
        <v>158</v>
      </c>
      <c r="AQ7234" t="s">
        <v>252</v>
      </c>
      <c r="AR7234">
        <v>2670.83</v>
      </c>
      <c r="AS7234" t="s">
        <v>94</v>
      </c>
      <c r="AT7234" t="s">
        <v>129</v>
      </c>
      <c r="AU7234">
        <v>7233</v>
      </c>
      <c r="AV7234" t="s">
        <v>290</v>
      </c>
      <c r="AW7234" s="1">
        <v>45319</v>
      </c>
      <c r="AX7234" t="s">
        <v>210</v>
      </c>
      <c r="AY7234" t="s">
        <v>229</v>
      </c>
      <c r="AZ7234" t="s">
        <v>163</v>
      </c>
      <c r="BA7234" t="s">
        <v>163</v>
      </c>
      <c r="BB7234" t="s">
        <v>1777</v>
      </c>
      <c r="BC7234" t="s">
        <v>212</v>
      </c>
      <c r="BD7234" t="s">
        <v>1778</v>
      </c>
      <c r="BE7234">
        <v>18</v>
      </c>
      <c r="BF7234" t="s">
        <v>1779</v>
      </c>
      <c r="BG7234" t="s">
        <v>1780</v>
      </c>
      <c r="BH7234" t="s">
        <v>1781</v>
      </c>
      <c r="BI7234" t="str">
        <f>IF(master_table[[#This Row],[patient.Age]]&lt;18,"Child",IF(master_table[[#This Row],[patient.Age]]&lt;40,"Adult",IF(master_table[[#This Row],[patient.Age]]&lt;60,"Middle age","Senior")))</f>
        <v>Senior</v>
      </c>
    </row>
    <row r="7235" spans="1:61" x14ac:dyDescent="0.3">
      <c r="A7235">
        <v>7234</v>
      </c>
      <c r="B7235">
        <v>483849</v>
      </c>
      <c r="C7235">
        <v>96866</v>
      </c>
      <c r="D7235" s="1">
        <v>45511</v>
      </c>
      <c r="E7235">
        <v>2024</v>
      </c>
      <c r="F7235" t="s">
        <v>61</v>
      </c>
      <c r="G7235" t="s">
        <v>108</v>
      </c>
      <c r="H7235" t="s">
        <v>109</v>
      </c>
      <c r="I7235" t="s">
        <v>64</v>
      </c>
      <c r="J7235" t="s">
        <v>65</v>
      </c>
      <c r="K7235" t="s">
        <v>16084</v>
      </c>
      <c r="L7235" t="s">
        <v>111</v>
      </c>
      <c r="M7235" t="s">
        <v>143</v>
      </c>
      <c r="N7235" t="s">
        <v>68</v>
      </c>
      <c r="O7235" s="1">
        <v>29852</v>
      </c>
      <c r="P7235">
        <v>44</v>
      </c>
      <c r="Q7235" t="s">
        <v>57310</v>
      </c>
      <c r="R7235" t="s">
        <v>57311</v>
      </c>
      <c r="S7235" t="s">
        <v>114</v>
      </c>
      <c r="T7235" t="s">
        <v>57312</v>
      </c>
      <c r="U7235" t="s">
        <v>57313</v>
      </c>
      <c r="V7235" t="s">
        <v>264</v>
      </c>
      <c r="W7235" t="s">
        <v>283</v>
      </c>
      <c r="X7235" t="s">
        <v>76</v>
      </c>
      <c r="Y7235" t="s">
        <v>57314</v>
      </c>
      <c r="Z7235" t="s">
        <v>78</v>
      </c>
      <c r="AA7235" t="s">
        <v>152</v>
      </c>
      <c r="AB7235" t="s">
        <v>204</v>
      </c>
      <c r="AC7235" t="s">
        <v>153</v>
      </c>
      <c r="AD7235" t="s">
        <v>10539</v>
      </c>
      <c r="AE7235" t="s">
        <v>6081</v>
      </c>
      <c r="AF7235" t="s">
        <v>57315</v>
      </c>
      <c r="AG7235" t="s">
        <v>195</v>
      </c>
      <c r="AH7235" t="s">
        <v>78</v>
      </c>
      <c r="AI7235" t="s">
        <v>57316</v>
      </c>
      <c r="AJ7235">
        <v>7234</v>
      </c>
      <c r="AK7235" t="s">
        <v>88</v>
      </c>
      <c r="AL7235" t="s">
        <v>127</v>
      </c>
      <c r="AM7235" t="s">
        <v>185</v>
      </c>
      <c r="AN7235">
        <v>363.83</v>
      </c>
      <c r="AO7235" t="s">
        <v>129</v>
      </c>
      <c r="AP7235" t="s">
        <v>158</v>
      </c>
      <c r="AQ7235" t="s">
        <v>130</v>
      </c>
      <c r="AR7235">
        <v>3202.31</v>
      </c>
      <c r="AS7235" t="s">
        <v>94</v>
      </c>
      <c r="AT7235" t="s">
        <v>131</v>
      </c>
      <c r="AU7235">
        <v>7234</v>
      </c>
      <c r="AV7235" t="s">
        <v>160</v>
      </c>
      <c r="AW7235" s="1">
        <v>45016</v>
      </c>
      <c r="AX7235" t="s">
        <v>161</v>
      </c>
      <c r="AY7235" t="s">
        <v>229</v>
      </c>
      <c r="AZ7235" t="s">
        <v>99</v>
      </c>
      <c r="BA7235" t="s">
        <v>133</v>
      </c>
      <c r="BB7235" t="s">
        <v>2858</v>
      </c>
      <c r="BC7235" t="s">
        <v>231</v>
      </c>
      <c r="BD7235" t="s">
        <v>2859</v>
      </c>
      <c r="BE7235">
        <v>7</v>
      </c>
      <c r="BF7235" t="s">
        <v>2860</v>
      </c>
      <c r="BG7235" t="s">
        <v>2861</v>
      </c>
      <c r="BH7235" t="s">
        <v>2862</v>
      </c>
      <c r="BI7235" t="str">
        <f>IF(master_table[[#This Row],[patient.Age]]&lt;18,"Child",IF(master_table[[#This Row],[patient.Age]]&lt;40,"Adult",IF(master_table[[#This Row],[patient.Age]]&lt;60,"Middle age","Senior")))</f>
        <v>Middle age</v>
      </c>
    </row>
    <row r="7236" spans="1:61" x14ac:dyDescent="0.3">
      <c r="A7236">
        <v>7235</v>
      </c>
      <c r="B7236">
        <v>456204</v>
      </c>
      <c r="C7236">
        <v>80119</v>
      </c>
      <c r="D7236" s="1">
        <v>45651</v>
      </c>
      <c r="E7236">
        <v>2024</v>
      </c>
      <c r="F7236" t="s">
        <v>236</v>
      </c>
      <c r="G7236" t="s">
        <v>62</v>
      </c>
      <c r="H7236" t="s">
        <v>109</v>
      </c>
      <c r="I7236" t="s">
        <v>277</v>
      </c>
      <c r="J7236" t="s">
        <v>93</v>
      </c>
      <c r="K7236" t="s">
        <v>13082</v>
      </c>
      <c r="L7236" t="s">
        <v>172</v>
      </c>
      <c r="M7236" t="s">
        <v>78</v>
      </c>
      <c r="N7236" t="s">
        <v>68</v>
      </c>
      <c r="O7236" s="1">
        <v>40505</v>
      </c>
      <c r="P7236">
        <v>15</v>
      </c>
      <c r="Q7236" t="s">
        <v>57317</v>
      </c>
      <c r="R7236" t="s">
        <v>57318</v>
      </c>
      <c r="S7236" t="s">
        <v>242</v>
      </c>
      <c r="T7236" t="s">
        <v>57319</v>
      </c>
      <c r="U7236" t="s">
        <v>57320</v>
      </c>
      <c r="V7236" t="s">
        <v>117</v>
      </c>
      <c r="W7236" t="s">
        <v>75</v>
      </c>
      <c r="X7236" t="s">
        <v>76</v>
      </c>
      <c r="Y7236" t="s">
        <v>57321</v>
      </c>
      <c r="Z7236" t="s">
        <v>78</v>
      </c>
      <c r="AA7236" t="s">
        <v>204</v>
      </c>
      <c r="AB7236" t="s">
        <v>204</v>
      </c>
      <c r="AC7236" t="s">
        <v>179</v>
      </c>
      <c r="AD7236" t="s">
        <v>2323</v>
      </c>
      <c r="AE7236" t="s">
        <v>1058</v>
      </c>
      <c r="AF7236" t="s">
        <v>57322</v>
      </c>
      <c r="AG7236" t="s">
        <v>195</v>
      </c>
      <c r="AH7236" t="s">
        <v>124</v>
      </c>
      <c r="AI7236" t="s">
        <v>57323</v>
      </c>
      <c r="AJ7236">
        <v>7235</v>
      </c>
      <c r="AK7236" t="s">
        <v>184</v>
      </c>
      <c r="AL7236" t="s">
        <v>89</v>
      </c>
      <c r="AM7236" t="s">
        <v>128</v>
      </c>
      <c r="AN7236">
        <v>173.16</v>
      </c>
      <c r="AO7236" t="s">
        <v>131</v>
      </c>
      <c r="AP7236" t="s">
        <v>91</v>
      </c>
      <c r="AQ7236" t="s">
        <v>93</v>
      </c>
      <c r="AR7236">
        <v>3600.9</v>
      </c>
      <c r="AS7236" t="s">
        <v>94</v>
      </c>
      <c r="AT7236" t="s">
        <v>91</v>
      </c>
      <c r="AU7236">
        <v>7235</v>
      </c>
      <c r="AV7236" t="s">
        <v>324</v>
      </c>
      <c r="AW7236" s="1">
        <v>45520</v>
      </c>
      <c r="AX7236" t="s">
        <v>97</v>
      </c>
      <c r="AY7236" t="s">
        <v>229</v>
      </c>
      <c r="AZ7236" t="s">
        <v>132</v>
      </c>
      <c r="BA7236" t="s">
        <v>100</v>
      </c>
      <c r="BB7236" t="s">
        <v>3305</v>
      </c>
      <c r="BC7236" t="s">
        <v>212</v>
      </c>
      <c r="BD7236" t="s">
        <v>3306</v>
      </c>
      <c r="BE7236">
        <v>30</v>
      </c>
      <c r="BF7236" t="s">
        <v>3307</v>
      </c>
      <c r="BG7236" t="s">
        <v>3308</v>
      </c>
      <c r="BH7236" t="s">
        <v>3309</v>
      </c>
      <c r="BI7236" t="str">
        <f>IF(master_table[[#This Row],[patient.Age]]&lt;18,"Child",IF(master_table[[#This Row],[patient.Age]]&lt;40,"Adult",IF(master_table[[#This Row],[patient.Age]]&lt;60,"Middle age","Senior")))</f>
        <v>Child</v>
      </c>
    </row>
    <row r="7237" spans="1:61" x14ac:dyDescent="0.3">
      <c r="A7237">
        <v>7236</v>
      </c>
      <c r="B7237">
        <v>229070</v>
      </c>
      <c r="C7237">
        <v>85107</v>
      </c>
      <c r="D7237" s="1">
        <v>45696</v>
      </c>
      <c r="E7237">
        <v>2025</v>
      </c>
      <c r="F7237" t="s">
        <v>481</v>
      </c>
      <c r="G7237" t="s">
        <v>258</v>
      </c>
      <c r="H7237" t="s">
        <v>63</v>
      </c>
      <c r="I7237" t="s">
        <v>140</v>
      </c>
      <c r="J7237" t="s">
        <v>93</v>
      </c>
      <c r="K7237" t="s">
        <v>392</v>
      </c>
      <c r="L7237" t="s">
        <v>142</v>
      </c>
      <c r="M7237" t="s">
        <v>126</v>
      </c>
      <c r="N7237" t="s">
        <v>178</v>
      </c>
      <c r="O7237" s="1">
        <v>21959</v>
      </c>
      <c r="P7237">
        <v>65</v>
      </c>
      <c r="Q7237" t="s">
        <v>57324</v>
      </c>
      <c r="R7237" t="s">
        <v>57325</v>
      </c>
      <c r="S7237" t="s">
        <v>698</v>
      </c>
      <c r="T7237" t="s">
        <v>57326</v>
      </c>
      <c r="U7237" t="s">
        <v>57327</v>
      </c>
      <c r="V7237" t="s">
        <v>74</v>
      </c>
      <c r="W7237" t="s">
        <v>283</v>
      </c>
      <c r="X7237" t="s">
        <v>76</v>
      </c>
      <c r="Y7237" t="s">
        <v>57328</v>
      </c>
      <c r="Z7237" t="s">
        <v>195</v>
      </c>
      <c r="AA7237" t="s">
        <v>79</v>
      </c>
      <c r="AB7237" t="s">
        <v>204</v>
      </c>
      <c r="AC7237" t="s">
        <v>81</v>
      </c>
      <c r="AD7237" t="s">
        <v>12274</v>
      </c>
      <c r="AE7237" t="s">
        <v>7207</v>
      </c>
      <c r="AF7237" t="s">
        <v>57329</v>
      </c>
      <c r="AG7237" t="s">
        <v>78</v>
      </c>
      <c r="AH7237" t="s">
        <v>208</v>
      </c>
      <c r="AI7237" t="s">
        <v>57330</v>
      </c>
      <c r="AJ7237">
        <v>7236</v>
      </c>
      <c r="AK7237" t="s">
        <v>158</v>
      </c>
      <c r="AL7237" t="s">
        <v>251</v>
      </c>
      <c r="AM7237" t="s">
        <v>128</v>
      </c>
      <c r="AN7237">
        <v>988.75</v>
      </c>
      <c r="AO7237" t="s">
        <v>91</v>
      </c>
      <c r="AP7237" t="s">
        <v>91</v>
      </c>
      <c r="AQ7237" t="s">
        <v>93</v>
      </c>
      <c r="AR7237">
        <v>2165.08</v>
      </c>
      <c r="AS7237" t="s">
        <v>94</v>
      </c>
      <c r="AT7237" t="s">
        <v>159</v>
      </c>
      <c r="AU7237">
        <v>7236</v>
      </c>
      <c r="AV7237" t="s">
        <v>188</v>
      </c>
      <c r="AW7237" s="1">
        <v>45107</v>
      </c>
      <c r="AX7237" t="s">
        <v>97</v>
      </c>
      <c r="AY7237" t="s">
        <v>162</v>
      </c>
      <c r="AZ7237" t="s">
        <v>163</v>
      </c>
      <c r="BA7237" t="s">
        <v>163</v>
      </c>
      <c r="BB7237" t="s">
        <v>31153</v>
      </c>
      <c r="BC7237" t="s">
        <v>102</v>
      </c>
      <c r="BD7237" t="s">
        <v>31154</v>
      </c>
      <c r="BE7237">
        <v>15</v>
      </c>
      <c r="BF7237" t="s">
        <v>31155</v>
      </c>
      <c r="BG7237" t="s">
        <v>31156</v>
      </c>
      <c r="BH7237" t="s">
        <v>31157</v>
      </c>
      <c r="BI7237" t="str">
        <f>IF(master_table[[#This Row],[patient.Age]]&lt;18,"Child",IF(master_table[[#This Row],[patient.Age]]&lt;40,"Adult",IF(master_table[[#This Row],[patient.Age]]&lt;60,"Middle age","Senior")))</f>
        <v>Senior</v>
      </c>
    </row>
    <row r="7238" spans="1:61" x14ac:dyDescent="0.3">
      <c r="A7238">
        <v>7237</v>
      </c>
      <c r="B7238">
        <v>807593</v>
      </c>
      <c r="C7238">
        <v>29452</v>
      </c>
      <c r="D7238" s="1">
        <v>45256</v>
      </c>
      <c r="E7238">
        <v>2023</v>
      </c>
      <c r="F7238" t="s">
        <v>170</v>
      </c>
      <c r="G7238" t="s">
        <v>258</v>
      </c>
      <c r="H7238" t="s">
        <v>63</v>
      </c>
      <c r="I7238" t="s">
        <v>140</v>
      </c>
      <c r="J7238" t="s">
        <v>65</v>
      </c>
      <c r="K7238" t="s">
        <v>24383</v>
      </c>
      <c r="L7238" t="s">
        <v>172</v>
      </c>
      <c r="M7238" t="s">
        <v>239</v>
      </c>
      <c r="N7238" t="s">
        <v>178</v>
      </c>
      <c r="O7238" s="1">
        <v>25029</v>
      </c>
      <c r="P7238">
        <v>57</v>
      </c>
      <c r="Q7238" t="s">
        <v>57331</v>
      </c>
      <c r="R7238" t="s">
        <v>57332</v>
      </c>
      <c r="S7238" t="s">
        <v>300</v>
      </c>
      <c r="T7238" t="s">
        <v>57333</v>
      </c>
      <c r="U7238" t="s">
        <v>17622</v>
      </c>
      <c r="V7238" t="s">
        <v>117</v>
      </c>
      <c r="W7238" t="s">
        <v>202</v>
      </c>
      <c r="X7238" t="s">
        <v>76</v>
      </c>
      <c r="Y7238" t="s">
        <v>57334</v>
      </c>
      <c r="Z7238" t="s">
        <v>78</v>
      </c>
      <c r="AA7238" t="s">
        <v>79</v>
      </c>
      <c r="AB7238" t="s">
        <v>204</v>
      </c>
      <c r="AC7238" t="s">
        <v>153</v>
      </c>
      <c r="AD7238" t="s">
        <v>305</v>
      </c>
      <c r="AE7238" t="s">
        <v>4995</v>
      </c>
      <c r="AF7238" t="s">
        <v>57335</v>
      </c>
      <c r="AG7238" t="s">
        <v>123</v>
      </c>
      <c r="AH7238" t="s">
        <v>124</v>
      </c>
      <c r="AI7238" t="s">
        <v>57336</v>
      </c>
      <c r="AJ7238">
        <v>7237</v>
      </c>
      <c r="AK7238" t="s">
        <v>158</v>
      </c>
      <c r="AL7238" t="s">
        <v>89</v>
      </c>
      <c r="AM7238" t="s">
        <v>90</v>
      </c>
      <c r="AN7238">
        <v>528.74</v>
      </c>
      <c r="AO7238" t="s">
        <v>91</v>
      </c>
      <c r="AP7238" t="s">
        <v>158</v>
      </c>
      <c r="AQ7238" t="s">
        <v>252</v>
      </c>
      <c r="AR7238">
        <v>4404.66</v>
      </c>
      <c r="AS7238" t="s">
        <v>187</v>
      </c>
      <c r="AT7238" t="s">
        <v>159</v>
      </c>
      <c r="AU7238">
        <v>7237</v>
      </c>
      <c r="AV7238" t="s">
        <v>160</v>
      </c>
      <c r="AW7238" s="1">
        <v>45262</v>
      </c>
      <c r="AX7238" t="s">
        <v>97</v>
      </c>
      <c r="AY7238" t="s">
        <v>229</v>
      </c>
      <c r="AZ7238" t="s">
        <v>132</v>
      </c>
      <c r="BA7238" t="s">
        <v>100</v>
      </c>
      <c r="BB7238" t="s">
        <v>22302</v>
      </c>
      <c r="BC7238" t="s">
        <v>135</v>
      </c>
      <c r="BD7238" t="s">
        <v>22303</v>
      </c>
      <c r="BE7238">
        <v>27</v>
      </c>
      <c r="BF7238" t="s">
        <v>22304</v>
      </c>
      <c r="BG7238" t="s">
        <v>22305</v>
      </c>
      <c r="BH7238" t="s">
        <v>22306</v>
      </c>
      <c r="BI7238" t="str">
        <f>IF(master_table[[#This Row],[patient.Age]]&lt;18,"Child",IF(master_table[[#This Row],[patient.Age]]&lt;40,"Adult",IF(master_table[[#This Row],[patient.Age]]&lt;60,"Middle age","Senior")))</f>
        <v>Middle age</v>
      </c>
    </row>
    <row r="7239" spans="1:61" x14ac:dyDescent="0.3">
      <c r="A7239">
        <v>7238</v>
      </c>
      <c r="B7239">
        <v>603753</v>
      </c>
      <c r="C7239">
        <v>29410</v>
      </c>
      <c r="D7239" s="1">
        <v>45201</v>
      </c>
      <c r="E7239">
        <v>2023</v>
      </c>
      <c r="F7239" t="s">
        <v>217</v>
      </c>
      <c r="G7239" t="s">
        <v>62</v>
      </c>
      <c r="H7239" t="s">
        <v>63</v>
      </c>
      <c r="I7239" t="s">
        <v>64</v>
      </c>
      <c r="J7239" t="s">
        <v>65</v>
      </c>
      <c r="K7239" t="s">
        <v>5872</v>
      </c>
      <c r="L7239" t="s">
        <v>64</v>
      </c>
      <c r="M7239" t="s">
        <v>126</v>
      </c>
      <c r="N7239" t="s">
        <v>68</v>
      </c>
      <c r="O7239" s="1">
        <v>23283</v>
      </c>
      <c r="P7239">
        <v>62</v>
      </c>
      <c r="Q7239" t="s">
        <v>57337</v>
      </c>
      <c r="R7239" t="s">
        <v>57338</v>
      </c>
      <c r="S7239" t="s">
        <v>114</v>
      </c>
      <c r="T7239" t="s">
        <v>57339</v>
      </c>
      <c r="U7239" t="s">
        <v>28996</v>
      </c>
      <c r="V7239" t="s">
        <v>150</v>
      </c>
      <c r="W7239" t="s">
        <v>75</v>
      </c>
      <c r="X7239" t="s">
        <v>76</v>
      </c>
      <c r="Y7239" t="s">
        <v>57340</v>
      </c>
      <c r="Z7239" t="s">
        <v>78</v>
      </c>
      <c r="AA7239" t="s">
        <v>79</v>
      </c>
      <c r="AB7239" t="s">
        <v>204</v>
      </c>
      <c r="AC7239" t="s">
        <v>367</v>
      </c>
      <c r="AD7239" t="s">
        <v>6397</v>
      </c>
      <c r="AE7239" t="s">
        <v>1651</v>
      </c>
      <c r="AF7239" t="s">
        <v>57341</v>
      </c>
      <c r="AG7239" t="s">
        <v>258</v>
      </c>
      <c r="AH7239" t="s">
        <v>86</v>
      </c>
      <c r="AI7239" t="s">
        <v>57342</v>
      </c>
      <c r="AJ7239">
        <v>7238</v>
      </c>
      <c r="AK7239" t="s">
        <v>184</v>
      </c>
      <c r="AL7239" t="s">
        <v>89</v>
      </c>
      <c r="AM7239" t="s">
        <v>185</v>
      </c>
      <c r="AN7239">
        <v>465.04</v>
      </c>
      <c r="AO7239" t="s">
        <v>129</v>
      </c>
      <c r="AP7239" t="s">
        <v>126</v>
      </c>
      <c r="AQ7239" t="s">
        <v>130</v>
      </c>
      <c r="AR7239">
        <v>2729.05</v>
      </c>
      <c r="AS7239" t="s">
        <v>252</v>
      </c>
      <c r="AT7239" t="s">
        <v>91</v>
      </c>
      <c r="AU7239">
        <v>7238</v>
      </c>
      <c r="AV7239" t="s">
        <v>188</v>
      </c>
      <c r="AW7239" s="1">
        <v>45570</v>
      </c>
      <c r="AX7239" t="s">
        <v>97</v>
      </c>
      <c r="AY7239" t="s">
        <v>98</v>
      </c>
      <c r="AZ7239" t="s">
        <v>99</v>
      </c>
      <c r="BA7239" t="s">
        <v>100</v>
      </c>
      <c r="BB7239" t="s">
        <v>15310</v>
      </c>
      <c r="BC7239" t="s">
        <v>102</v>
      </c>
      <c r="BD7239" t="s">
        <v>15311</v>
      </c>
      <c r="BE7239">
        <v>17</v>
      </c>
      <c r="BF7239" t="s">
        <v>15312</v>
      </c>
      <c r="BG7239" t="s">
        <v>15313</v>
      </c>
      <c r="BH7239" t="s">
        <v>15314</v>
      </c>
      <c r="BI7239" t="str">
        <f>IF(master_table[[#This Row],[patient.Age]]&lt;18,"Child",IF(master_table[[#This Row],[patient.Age]]&lt;40,"Adult",IF(master_table[[#This Row],[patient.Age]]&lt;60,"Middle age","Senior")))</f>
        <v>Senior</v>
      </c>
    </row>
    <row r="7240" spans="1:61" x14ac:dyDescent="0.3">
      <c r="A7240">
        <v>7239</v>
      </c>
      <c r="B7240">
        <v>877827</v>
      </c>
      <c r="C7240">
        <v>21430</v>
      </c>
      <c r="D7240" s="1">
        <v>45580</v>
      </c>
      <c r="E7240">
        <v>2024</v>
      </c>
      <c r="F7240" t="s">
        <v>217</v>
      </c>
      <c r="G7240" t="s">
        <v>62</v>
      </c>
      <c r="H7240" t="s">
        <v>109</v>
      </c>
      <c r="I7240" t="s">
        <v>64</v>
      </c>
      <c r="J7240" t="s">
        <v>237</v>
      </c>
      <c r="K7240" t="s">
        <v>1522</v>
      </c>
      <c r="L7240" t="s">
        <v>142</v>
      </c>
      <c r="M7240" t="s">
        <v>143</v>
      </c>
      <c r="N7240" t="s">
        <v>68</v>
      </c>
      <c r="O7240" s="1">
        <v>27320</v>
      </c>
      <c r="P7240">
        <v>51</v>
      </c>
      <c r="Q7240" t="s">
        <v>57343</v>
      </c>
      <c r="R7240" t="s">
        <v>57344</v>
      </c>
      <c r="S7240" t="s">
        <v>221</v>
      </c>
      <c r="T7240" t="s">
        <v>57345</v>
      </c>
      <c r="U7240" t="s">
        <v>57346</v>
      </c>
      <c r="V7240" t="s">
        <v>264</v>
      </c>
      <c r="W7240" t="s">
        <v>75</v>
      </c>
      <c r="X7240" t="s">
        <v>76</v>
      </c>
      <c r="Y7240" t="s">
        <v>57347</v>
      </c>
      <c r="Z7240" t="s">
        <v>195</v>
      </c>
      <c r="AA7240" t="s">
        <v>518</v>
      </c>
      <c r="AB7240" t="s">
        <v>80</v>
      </c>
      <c r="AC7240" t="s">
        <v>81</v>
      </c>
      <c r="AD7240" t="s">
        <v>57348</v>
      </c>
      <c r="AE7240" t="s">
        <v>12153</v>
      </c>
      <c r="AF7240" t="s">
        <v>57349</v>
      </c>
      <c r="AG7240" t="s">
        <v>258</v>
      </c>
      <c r="AH7240" t="s">
        <v>78</v>
      </c>
      <c r="AI7240" t="s">
        <v>57350</v>
      </c>
      <c r="AJ7240">
        <v>7239</v>
      </c>
      <c r="AK7240" t="s">
        <v>158</v>
      </c>
      <c r="AL7240" t="s">
        <v>89</v>
      </c>
      <c r="AM7240" t="s">
        <v>185</v>
      </c>
      <c r="AN7240">
        <v>415.08</v>
      </c>
      <c r="AO7240" t="s">
        <v>91</v>
      </c>
      <c r="AP7240" t="s">
        <v>126</v>
      </c>
      <c r="AQ7240" t="s">
        <v>93</v>
      </c>
      <c r="AR7240">
        <v>3432.74</v>
      </c>
      <c r="AS7240" t="s">
        <v>187</v>
      </c>
      <c r="AT7240" t="s">
        <v>131</v>
      </c>
      <c r="AU7240">
        <v>7239</v>
      </c>
      <c r="AV7240" t="s">
        <v>96</v>
      </c>
      <c r="AW7240" s="1">
        <v>45016</v>
      </c>
      <c r="AX7240" t="s">
        <v>210</v>
      </c>
      <c r="AY7240" t="s">
        <v>229</v>
      </c>
      <c r="AZ7240" t="s">
        <v>163</v>
      </c>
      <c r="BA7240" t="s">
        <v>133</v>
      </c>
      <c r="BB7240" t="s">
        <v>33772</v>
      </c>
      <c r="BC7240" t="s">
        <v>102</v>
      </c>
      <c r="BD7240" t="s">
        <v>33773</v>
      </c>
      <c r="BE7240">
        <v>18</v>
      </c>
      <c r="BF7240" t="s">
        <v>33774</v>
      </c>
      <c r="BG7240" t="s">
        <v>33775</v>
      </c>
      <c r="BH7240" t="s">
        <v>33776</v>
      </c>
      <c r="BI7240" t="str">
        <f>IF(master_table[[#This Row],[patient.Age]]&lt;18,"Child",IF(master_table[[#This Row],[patient.Age]]&lt;40,"Adult",IF(master_table[[#This Row],[patient.Age]]&lt;60,"Middle age","Senior")))</f>
        <v>Middle age</v>
      </c>
    </row>
    <row r="7241" spans="1:61" x14ac:dyDescent="0.3">
      <c r="A7241">
        <v>7240</v>
      </c>
      <c r="B7241">
        <v>876215</v>
      </c>
      <c r="C7241">
        <v>82940</v>
      </c>
      <c r="D7241" s="1">
        <v>45725</v>
      </c>
      <c r="E7241">
        <v>2025</v>
      </c>
      <c r="F7241" t="s">
        <v>276</v>
      </c>
      <c r="G7241" t="s">
        <v>108</v>
      </c>
      <c r="H7241" t="s">
        <v>109</v>
      </c>
      <c r="I7241" t="s">
        <v>140</v>
      </c>
      <c r="J7241" t="s">
        <v>65</v>
      </c>
      <c r="K7241" t="s">
        <v>23967</v>
      </c>
      <c r="L7241" t="s">
        <v>172</v>
      </c>
      <c r="M7241" t="s">
        <v>78</v>
      </c>
      <c r="N7241" t="s">
        <v>68</v>
      </c>
      <c r="O7241" s="1">
        <v>16551</v>
      </c>
      <c r="P7241">
        <v>80</v>
      </c>
      <c r="Q7241" t="s">
        <v>57351</v>
      </c>
      <c r="R7241" t="s">
        <v>57352</v>
      </c>
      <c r="S7241" t="s">
        <v>114</v>
      </c>
      <c r="T7241" t="s">
        <v>57353</v>
      </c>
      <c r="U7241" t="s">
        <v>57354</v>
      </c>
      <c r="V7241" t="s">
        <v>117</v>
      </c>
      <c r="W7241" t="s">
        <v>265</v>
      </c>
      <c r="X7241" t="s">
        <v>76</v>
      </c>
      <c r="Y7241" t="s">
        <v>57355</v>
      </c>
      <c r="Z7241" t="s">
        <v>78</v>
      </c>
      <c r="AA7241" t="s">
        <v>79</v>
      </c>
      <c r="AB7241" t="s">
        <v>204</v>
      </c>
      <c r="AC7241" t="s">
        <v>153</v>
      </c>
      <c r="AD7241" t="s">
        <v>3545</v>
      </c>
      <c r="AE7241" t="s">
        <v>3227</v>
      </c>
      <c r="AF7241" t="s">
        <v>57356</v>
      </c>
      <c r="AG7241" t="s">
        <v>123</v>
      </c>
      <c r="AH7241" t="s">
        <v>307</v>
      </c>
      <c r="AI7241" t="s">
        <v>57357</v>
      </c>
      <c r="AJ7241">
        <v>7240</v>
      </c>
      <c r="AK7241" t="s">
        <v>126</v>
      </c>
      <c r="AL7241" t="s">
        <v>89</v>
      </c>
      <c r="AM7241" t="s">
        <v>90</v>
      </c>
      <c r="AN7241">
        <v>877.38</v>
      </c>
      <c r="AO7241" t="s">
        <v>131</v>
      </c>
      <c r="AP7241" t="s">
        <v>184</v>
      </c>
      <c r="AQ7241" t="s">
        <v>130</v>
      </c>
      <c r="AR7241">
        <v>4801.3</v>
      </c>
      <c r="AS7241" t="s">
        <v>252</v>
      </c>
      <c r="AT7241" t="s">
        <v>131</v>
      </c>
      <c r="AU7241">
        <v>7240</v>
      </c>
      <c r="AV7241" t="s">
        <v>160</v>
      </c>
      <c r="AW7241" s="1">
        <v>45130</v>
      </c>
      <c r="AX7241" t="s">
        <v>291</v>
      </c>
      <c r="AY7241" t="s">
        <v>162</v>
      </c>
      <c r="AZ7241" t="s">
        <v>99</v>
      </c>
      <c r="BA7241" t="s">
        <v>133</v>
      </c>
      <c r="BB7241" t="s">
        <v>11970</v>
      </c>
      <c r="BC7241" t="s">
        <v>102</v>
      </c>
      <c r="BD7241" t="s">
        <v>11971</v>
      </c>
      <c r="BE7241">
        <v>34</v>
      </c>
      <c r="BF7241" t="s">
        <v>11972</v>
      </c>
      <c r="BG7241" t="s">
        <v>11973</v>
      </c>
      <c r="BH7241" t="s">
        <v>11974</v>
      </c>
      <c r="BI7241" t="str">
        <f>IF(master_table[[#This Row],[patient.Age]]&lt;18,"Child",IF(master_table[[#This Row],[patient.Age]]&lt;40,"Adult",IF(master_table[[#This Row],[patient.Age]]&lt;60,"Middle age","Senior")))</f>
        <v>Senior</v>
      </c>
    </row>
    <row r="7242" spans="1:61" x14ac:dyDescent="0.3">
      <c r="A7242">
        <v>7241</v>
      </c>
      <c r="B7242">
        <v>237009</v>
      </c>
      <c r="C7242">
        <v>76058</v>
      </c>
      <c r="D7242" s="1">
        <v>45685</v>
      </c>
      <c r="E7242">
        <v>2025</v>
      </c>
      <c r="F7242" t="s">
        <v>107</v>
      </c>
      <c r="G7242" t="s">
        <v>258</v>
      </c>
      <c r="H7242" t="s">
        <v>63</v>
      </c>
      <c r="I7242" t="s">
        <v>64</v>
      </c>
      <c r="J7242" t="s">
        <v>237</v>
      </c>
      <c r="K7242" t="s">
        <v>25626</v>
      </c>
      <c r="L7242" t="s">
        <v>64</v>
      </c>
      <c r="M7242" t="s">
        <v>67</v>
      </c>
      <c r="N7242" t="s">
        <v>178</v>
      </c>
      <c r="O7242" s="1">
        <v>27571</v>
      </c>
      <c r="P7242">
        <v>50</v>
      </c>
      <c r="Q7242" t="s">
        <v>57358</v>
      </c>
      <c r="R7242" t="s">
        <v>57359</v>
      </c>
      <c r="S7242" t="s">
        <v>221</v>
      </c>
      <c r="T7242" t="s">
        <v>57360</v>
      </c>
      <c r="U7242" t="s">
        <v>57361</v>
      </c>
      <c r="V7242" t="s">
        <v>150</v>
      </c>
      <c r="W7242" t="s">
        <v>118</v>
      </c>
      <c r="X7242" t="s">
        <v>76</v>
      </c>
      <c r="Y7242" t="s">
        <v>57362</v>
      </c>
      <c r="Z7242" t="s">
        <v>78</v>
      </c>
      <c r="AA7242" t="s">
        <v>79</v>
      </c>
      <c r="AB7242" t="s">
        <v>204</v>
      </c>
      <c r="AC7242" t="s">
        <v>179</v>
      </c>
      <c r="AD7242" t="s">
        <v>12110</v>
      </c>
      <c r="AE7242" t="s">
        <v>23494</v>
      </c>
      <c r="AF7242" t="s">
        <v>57363</v>
      </c>
      <c r="AG7242" t="s">
        <v>258</v>
      </c>
      <c r="AH7242" t="s">
        <v>124</v>
      </c>
      <c r="AI7242" t="s">
        <v>57364</v>
      </c>
      <c r="AJ7242">
        <v>7241</v>
      </c>
      <c r="AK7242" t="s">
        <v>158</v>
      </c>
      <c r="AL7242" t="s">
        <v>251</v>
      </c>
      <c r="AM7242" t="s">
        <v>90</v>
      </c>
      <c r="AN7242">
        <v>349.69</v>
      </c>
      <c r="AO7242" t="s">
        <v>186</v>
      </c>
      <c r="AP7242" t="s">
        <v>91</v>
      </c>
      <c r="AQ7242" t="s">
        <v>93</v>
      </c>
      <c r="AR7242">
        <v>1915.18</v>
      </c>
      <c r="AS7242" t="s">
        <v>187</v>
      </c>
      <c r="AT7242" t="s">
        <v>131</v>
      </c>
      <c r="AU7242">
        <v>7241</v>
      </c>
      <c r="AV7242" t="s">
        <v>160</v>
      </c>
      <c r="AW7242" s="1">
        <v>45166</v>
      </c>
      <c r="AX7242" t="s">
        <v>291</v>
      </c>
      <c r="AY7242" t="s">
        <v>162</v>
      </c>
      <c r="AZ7242" t="s">
        <v>99</v>
      </c>
      <c r="BA7242" t="s">
        <v>100</v>
      </c>
      <c r="BB7242" t="s">
        <v>18373</v>
      </c>
      <c r="BC7242" t="s">
        <v>102</v>
      </c>
      <c r="BD7242" t="s">
        <v>18374</v>
      </c>
      <c r="BE7242">
        <v>3</v>
      </c>
      <c r="BF7242" t="s">
        <v>18375</v>
      </c>
      <c r="BG7242" t="s">
        <v>1293</v>
      </c>
      <c r="BH7242" t="s">
        <v>18376</v>
      </c>
      <c r="BI7242" t="str">
        <f>IF(master_table[[#This Row],[patient.Age]]&lt;18,"Child",IF(master_table[[#This Row],[patient.Age]]&lt;40,"Adult",IF(master_table[[#This Row],[patient.Age]]&lt;60,"Middle age","Senior")))</f>
        <v>Middle age</v>
      </c>
    </row>
    <row r="7243" spans="1:61" x14ac:dyDescent="0.3">
      <c r="A7243">
        <v>7242</v>
      </c>
      <c r="B7243">
        <v>915451</v>
      </c>
      <c r="C7243">
        <v>82736</v>
      </c>
      <c r="D7243" s="1">
        <v>45602</v>
      </c>
      <c r="E7243">
        <v>2024</v>
      </c>
      <c r="F7243" t="s">
        <v>170</v>
      </c>
      <c r="G7243" t="s">
        <v>62</v>
      </c>
      <c r="H7243" t="s">
        <v>63</v>
      </c>
      <c r="I7243" t="s">
        <v>277</v>
      </c>
      <c r="J7243" t="s">
        <v>93</v>
      </c>
      <c r="K7243" t="s">
        <v>590</v>
      </c>
      <c r="L7243" t="s">
        <v>64</v>
      </c>
      <c r="M7243" t="s">
        <v>143</v>
      </c>
      <c r="N7243" t="s">
        <v>68</v>
      </c>
      <c r="O7243" s="1">
        <v>24492</v>
      </c>
      <c r="P7243">
        <v>58</v>
      </c>
      <c r="Q7243" t="s">
        <v>57365</v>
      </c>
      <c r="R7243" t="s">
        <v>57366</v>
      </c>
      <c r="S7243" t="s">
        <v>221</v>
      </c>
      <c r="T7243" t="s">
        <v>57367</v>
      </c>
      <c r="U7243" t="s">
        <v>57368</v>
      </c>
      <c r="V7243" t="s">
        <v>74</v>
      </c>
      <c r="W7243" t="s">
        <v>265</v>
      </c>
      <c r="X7243" t="s">
        <v>76</v>
      </c>
      <c r="Y7243" t="s">
        <v>57369</v>
      </c>
      <c r="Z7243" t="s">
        <v>78</v>
      </c>
      <c r="AA7243" t="s">
        <v>152</v>
      </c>
      <c r="AB7243" t="s">
        <v>80</v>
      </c>
      <c r="AC7243" t="s">
        <v>81</v>
      </c>
      <c r="AD7243" t="s">
        <v>535</v>
      </c>
      <c r="AE7243" t="s">
        <v>11861</v>
      </c>
      <c r="AF7243" t="s">
        <v>57370</v>
      </c>
      <c r="AG7243" t="s">
        <v>258</v>
      </c>
      <c r="AH7243" t="s">
        <v>78</v>
      </c>
      <c r="AI7243" t="s">
        <v>57371</v>
      </c>
      <c r="AJ7243">
        <v>7242</v>
      </c>
      <c r="AK7243" t="s">
        <v>158</v>
      </c>
      <c r="AL7243" t="s">
        <v>355</v>
      </c>
      <c r="AM7243" t="s">
        <v>128</v>
      </c>
      <c r="AN7243">
        <v>153.63999999999999</v>
      </c>
      <c r="AO7243" t="s">
        <v>131</v>
      </c>
      <c r="AP7243" t="s">
        <v>92</v>
      </c>
      <c r="AQ7243" t="s">
        <v>130</v>
      </c>
      <c r="AR7243">
        <v>1282.8900000000001</v>
      </c>
      <c r="AS7243" t="s">
        <v>94</v>
      </c>
      <c r="AT7243" t="s">
        <v>95</v>
      </c>
      <c r="AU7243">
        <v>7242</v>
      </c>
      <c r="AV7243" t="s">
        <v>96</v>
      </c>
      <c r="AW7243" s="1">
        <v>45325</v>
      </c>
      <c r="AX7243" t="s">
        <v>291</v>
      </c>
      <c r="AY7243" t="s">
        <v>98</v>
      </c>
      <c r="AZ7243" t="s">
        <v>132</v>
      </c>
      <c r="BA7243" t="s">
        <v>163</v>
      </c>
      <c r="BB7243" t="s">
        <v>9785</v>
      </c>
      <c r="BC7243" t="s">
        <v>212</v>
      </c>
      <c r="BD7243" t="s">
        <v>9786</v>
      </c>
      <c r="BE7243">
        <v>10</v>
      </c>
      <c r="BF7243" t="s">
        <v>9787</v>
      </c>
      <c r="BG7243" t="s">
        <v>9788</v>
      </c>
      <c r="BH7243" t="s">
        <v>9789</v>
      </c>
      <c r="BI7243" t="str">
        <f>IF(master_table[[#This Row],[patient.Age]]&lt;18,"Child",IF(master_table[[#This Row],[patient.Age]]&lt;40,"Adult",IF(master_table[[#This Row],[patient.Age]]&lt;60,"Middle age","Senior")))</f>
        <v>Middle age</v>
      </c>
    </row>
    <row r="7244" spans="1:61" x14ac:dyDescent="0.3">
      <c r="A7244">
        <v>7243</v>
      </c>
      <c r="B7244">
        <v>733443</v>
      </c>
      <c r="C7244">
        <v>47550</v>
      </c>
      <c r="D7244" s="1">
        <v>45470</v>
      </c>
      <c r="E7244">
        <v>2024</v>
      </c>
      <c r="F7244" t="s">
        <v>466</v>
      </c>
      <c r="G7244" t="s">
        <v>195</v>
      </c>
      <c r="H7244" t="s">
        <v>63</v>
      </c>
      <c r="I7244" t="s">
        <v>277</v>
      </c>
      <c r="J7244" t="s">
        <v>93</v>
      </c>
      <c r="K7244" t="s">
        <v>13786</v>
      </c>
      <c r="L7244" t="s">
        <v>111</v>
      </c>
      <c r="M7244" t="s">
        <v>143</v>
      </c>
      <c r="N7244" t="s">
        <v>68</v>
      </c>
      <c r="O7244" s="1">
        <v>17708</v>
      </c>
      <c r="P7244">
        <v>77</v>
      </c>
      <c r="Q7244" t="s">
        <v>57372</v>
      </c>
      <c r="R7244" t="s">
        <v>57373</v>
      </c>
      <c r="S7244" t="s">
        <v>71</v>
      </c>
      <c r="T7244" t="s">
        <v>57374</v>
      </c>
      <c r="U7244" t="s">
        <v>57375</v>
      </c>
      <c r="V7244" t="s">
        <v>74</v>
      </c>
      <c r="W7244" t="s">
        <v>118</v>
      </c>
      <c r="X7244" t="s">
        <v>76</v>
      </c>
      <c r="Y7244" t="s">
        <v>57376</v>
      </c>
      <c r="Z7244" t="s">
        <v>78</v>
      </c>
      <c r="AA7244" t="s">
        <v>204</v>
      </c>
      <c r="AB7244" t="s">
        <v>204</v>
      </c>
      <c r="AC7244" t="s">
        <v>179</v>
      </c>
      <c r="AD7244" t="s">
        <v>3069</v>
      </c>
      <c r="AE7244" t="s">
        <v>9212</v>
      </c>
      <c r="AF7244" t="s">
        <v>57377</v>
      </c>
      <c r="AG7244" t="s">
        <v>123</v>
      </c>
      <c r="AH7244" t="s">
        <v>307</v>
      </c>
      <c r="AI7244" t="s">
        <v>57378</v>
      </c>
      <c r="AJ7244">
        <v>7243</v>
      </c>
      <c r="AK7244" t="s">
        <v>289</v>
      </c>
      <c r="AL7244" t="s">
        <v>89</v>
      </c>
      <c r="AM7244" t="s">
        <v>128</v>
      </c>
      <c r="AN7244">
        <v>427.47</v>
      </c>
      <c r="AO7244" t="s">
        <v>186</v>
      </c>
      <c r="AP7244" t="s">
        <v>126</v>
      </c>
      <c r="AQ7244" t="s">
        <v>93</v>
      </c>
      <c r="AR7244">
        <v>2295.27</v>
      </c>
      <c r="AS7244" t="s">
        <v>252</v>
      </c>
      <c r="AT7244" t="s">
        <v>159</v>
      </c>
      <c r="AU7244">
        <v>7243</v>
      </c>
      <c r="AV7244" t="s">
        <v>324</v>
      </c>
      <c r="AW7244" s="1">
        <v>45250</v>
      </c>
      <c r="AX7244" t="s">
        <v>97</v>
      </c>
      <c r="AY7244" t="s">
        <v>229</v>
      </c>
      <c r="AZ7244" t="s">
        <v>99</v>
      </c>
      <c r="BA7244" t="s">
        <v>163</v>
      </c>
      <c r="BB7244" t="s">
        <v>808</v>
      </c>
      <c r="BC7244" t="s">
        <v>231</v>
      </c>
      <c r="BD7244" t="s">
        <v>809</v>
      </c>
      <c r="BE7244">
        <v>33</v>
      </c>
      <c r="BF7244" t="s">
        <v>810</v>
      </c>
      <c r="BG7244" t="s">
        <v>811</v>
      </c>
      <c r="BH7244" t="s">
        <v>812</v>
      </c>
      <c r="BI7244" t="str">
        <f>IF(master_table[[#This Row],[patient.Age]]&lt;18,"Child",IF(master_table[[#This Row],[patient.Age]]&lt;40,"Adult",IF(master_table[[#This Row],[patient.Age]]&lt;60,"Middle age","Senior")))</f>
        <v>Senior</v>
      </c>
    </row>
    <row r="7245" spans="1:61" x14ac:dyDescent="0.3">
      <c r="A7245">
        <v>7244</v>
      </c>
      <c r="B7245">
        <v>962362</v>
      </c>
      <c r="C7245">
        <v>67314</v>
      </c>
      <c r="D7245" s="1">
        <v>45466</v>
      </c>
      <c r="E7245">
        <v>2024</v>
      </c>
      <c r="F7245" t="s">
        <v>466</v>
      </c>
      <c r="G7245" t="s">
        <v>62</v>
      </c>
      <c r="H7245" t="s">
        <v>109</v>
      </c>
      <c r="I7245" t="s">
        <v>111</v>
      </c>
      <c r="J7245" t="s">
        <v>93</v>
      </c>
      <c r="K7245" t="s">
        <v>16193</v>
      </c>
      <c r="L7245" t="s">
        <v>111</v>
      </c>
      <c r="M7245" t="s">
        <v>78</v>
      </c>
      <c r="N7245" t="s">
        <v>178</v>
      </c>
      <c r="O7245" s="1">
        <v>21211</v>
      </c>
      <c r="P7245">
        <v>67</v>
      </c>
      <c r="Q7245" t="s">
        <v>57379</v>
      </c>
      <c r="R7245" t="s">
        <v>57380</v>
      </c>
      <c r="S7245" t="s">
        <v>199</v>
      </c>
      <c r="T7245" t="s">
        <v>57381</v>
      </c>
      <c r="U7245" t="s">
        <v>57382</v>
      </c>
      <c r="V7245" t="s">
        <v>117</v>
      </c>
      <c r="W7245" t="s">
        <v>118</v>
      </c>
      <c r="X7245" t="s">
        <v>76</v>
      </c>
      <c r="Y7245" t="s">
        <v>57383</v>
      </c>
      <c r="Z7245" t="s">
        <v>78</v>
      </c>
      <c r="AA7245" t="s">
        <v>152</v>
      </c>
      <c r="AB7245" t="s">
        <v>204</v>
      </c>
      <c r="AC7245" t="s">
        <v>153</v>
      </c>
      <c r="AD7245" t="s">
        <v>1894</v>
      </c>
      <c r="AE7245" t="s">
        <v>10499</v>
      </c>
      <c r="AF7245" t="s">
        <v>57384</v>
      </c>
      <c r="AG7245" t="s">
        <v>258</v>
      </c>
      <c r="AH7245" t="s">
        <v>86</v>
      </c>
      <c r="AI7245" t="s">
        <v>57385</v>
      </c>
      <c r="AJ7245">
        <v>7244</v>
      </c>
      <c r="AK7245" t="s">
        <v>158</v>
      </c>
      <c r="AL7245" t="s">
        <v>355</v>
      </c>
      <c r="AM7245" t="s">
        <v>185</v>
      </c>
      <c r="AN7245">
        <v>809.36</v>
      </c>
      <c r="AO7245" t="s">
        <v>131</v>
      </c>
      <c r="AP7245" t="s">
        <v>126</v>
      </c>
      <c r="AQ7245" t="s">
        <v>130</v>
      </c>
      <c r="AR7245">
        <v>364.77</v>
      </c>
      <c r="AS7245" t="s">
        <v>187</v>
      </c>
      <c r="AT7245" t="s">
        <v>95</v>
      </c>
      <c r="AU7245">
        <v>7244</v>
      </c>
      <c r="AV7245" t="s">
        <v>188</v>
      </c>
      <c r="AW7245" s="1">
        <v>45310</v>
      </c>
      <c r="AX7245" t="s">
        <v>291</v>
      </c>
      <c r="AY7245" t="s">
        <v>98</v>
      </c>
      <c r="AZ7245" t="s">
        <v>99</v>
      </c>
      <c r="BA7245" t="s">
        <v>163</v>
      </c>
      <c r="BB7245" t="s">
        <v>9847</v>
      </c>
      <c r="BC7245" t="s">
        <v>231</v>
      </c>
      <c r="BD7245" t="s">
        <v>9848</v>
      </c>
      <c r="BE7245">
        <v>29</v>
      </c>
      <c r="BF7245" t="s">
        <v>9849</v>
      </c>
      <c r="BG7245" t="s">
        <v>9850</v>
      </c>
      <c r="BH7245" t="s">
        <v>9851</v>
      </c>
      <c r="BI7245" t="str">
        <f>IF(master_table[[#This Row],[patient.Age]]&lt;18,"Child",IF(master_table[[#This Row],[patient.Age]]&lt;40,"Adult",IF(master_table[[#This Row],[patient.Age]]&lt;60,"Middle age","Senior")))</f>
        <v>Senior</v>
      </c>
    </row>
    <row r="7246" spans="1:61" x14ac:dyDescent="0.3">
      <c r="A7246">
        <v>7245</v>
      </c>
      <c r="B7246">
        <v>809629</v>
      </c>
      <c r="C7246">
        <v>188</v>
      </c>
      <c r="D7246" s="1">
        <v>45720</v>
      </c>
      <c r="E7246">
        <v>2025</v>
      </c>
      <c r="F7246" t="s">
        <v>276</v>
      </c>
      <c r="G7246" t="s">
        <v>85</v>
      </c>
      <c r="H7246" t="s">
        <v>109</v>
      </c>
      <c r="I7246" t="s">
        <v>140</v>
      </c>
      <c r="J7246" t="s">
        <v>65</v>
      </c>
      <c r="K7246" t="s">
        <v>1186</v>
      </c>
      <c r="L7246" t="s">
        <v>172</v>
      </c>
      <c r="M7246" t="s">
        <v>239</v>
      </c>
      <c r="N7246" t="s">
        <v>144</v>
      </c>
      <c r="O7246" s="1">
        <v>29119</v>
      </c>
      <c r="P7246">
        <v>46</v>
      </c>
      <c r="Q7246" t="s">
        <v>57386</v>
      </c>
      <c r="R7246" t="s">
        <v>57387</v>
      </c>
      <c r="S7246" t="s">
        <v>242</v>
      </c>
      <c r="T7246" t="s">
        <v>57388</v>
      </c>
      <c r="U7246" t="s">
        <v>57389</v>
      </c>
      <c r="V7246" t="s">
        <v>245</v>
      </c>
      <c r="W7246" t="s">
        <v>265</v>
      </c>
      <c r="X7246" t="s">
        <v>76</v>
      </c>
      <c r="Y7246" t="s">
        <v>57390</v>
      </c>
      <c r="Z7246" t="s">
        <v>195</v>
      </c>
      <c r="AA7246" t="s">
        <v>79</v>
      </c>
      <c r="AB7246" t="s">
        <v>204</v>
      </c>
      <c r="AC7246" t="s">
        <v>153</v>
      </c>
      <c r="AD7246" t="s">
        <v>457</v>
      </c>
      <c r="AE7246" t="s">
        <v>12383</v>
      </c>
      <c r="AF7246" t="s">
        <v>57391</v>
      </c>
      <c r="AG7246" t="s">
        <v>78</v>
      </c>
      <c r="AH7246" t="s">
        <v>124</v>
      </c>
      <c r="AI7246" t="s">
        <v>57392</v>
      </c>
      <c r="AJ7246">
        <v>7245</v>
      </c>
      <c r="AK7246" t="s">
        <v>289</v>
      </c>
      <c r="AL7246" t="s">
        <v>355</v>
      </c>
      <c r="AM7246" t="s">
        <v>128</v>
      </c>
      <c r="AN7246">
        <v>70.91</v>
      </c>
      <c r="AO7246" t="s">
        <v>91</v>
      </c>
      <c r="AP7246" t="s">
        <v>184</v>
      </c>
      <c r="AQ7246" t="s">
        <v>93</v>
      </c>
      <c r="AR7246">
        <v>3330.68</v>
      </c>
      <c r="AS7246" t="s">
        <v>94</v>
      </c>
      <c r="AT7246" t="s">
        <v>91</v>
      </c>
      <c r="AU7246">
        <v>7245</v>
      </c>
      <c r="AV7246" t="s">
        <v>290</v>
      </c>
      <c r="AW7246" s="1">
        <v>45355</v>
      </c>
      <c r="AX7246" t="s">
        <v>210</v>
      </c>
      <c r="AY7246" t="s">
        <v>162</v>
      </c>
      <c r="AZ7246" t="s">
        <v>132</v>
      </c>
      <c r="BA7246" t="s">
        <v>100</v>
      </c>
      <c r="BB7246" t="s">
        <v>8318</v>
      </c>
      <c r="BC7246" t="s">
        <v>135</v>
      </c>
      <c r="BD7246" t="s">
        <v>8319</v>
      </c>
      <c r="BE7246">
        <v>13</v>
      </c>
      <c r="BF7246" t="s">
        <v>8320</v>
      </c>
      <c r="BG7246" t="s">
        <v>8321</v>
      </c>
      <c r="BH7246" t="s">
        <v>8322</v>
      </c>
      <c r="BI7246" t="str">
        <f>IF(master_table[[#This Row],[patient.Age]]&lt;18,"Child",IF(master_table[[#This Row],[patient.Age]]&lt;40,"Adult",IF(master_table[[#This Row],[patient.Age]]&lt;60,"Middle age","Senior")))</f>
        <v>Middle age</v>
      </c>
    </row>
    <row r="7247" spans="1:61" x14ac:dyDescent="0.3">
      <c r="A7247">
        <v>7246</v>
      </c>
      <c r="B7247">
        <v>848626</v>
      </c>
      <c r="C7247">
        <v>55144</v>
      </c>
      <c r="D7247" s="1">
        <v>45059</v>
      </c>
      <c r="E7247">
        <v>2023</v>
      </c>
      <c r="F7247" t="s">
        <v>528</v>
      </c>
      <c r="G7247" t="s">
        <v>195</v>
      </c>
      <c r="H7247" t="s">
        <v>109</v>
      </c>
      <c r="I7247" t="s">
        <v>140</v>
      </c>
      <c r="J7247" t="s">
        <v>93</v>
      </c>
      <c r="K7247" t="s">
        <v>27305</v>
      </c>
      <c r="L7247" t="s">
        <v>64</v>
      </c>
      <c r="M7247" t="s">
        <v>67</v>
      </c>
      <c r="N7247" t="s">
        <v>144</v>
      </c>
      <c r="O7247" s="1">
        <v>40261</v>
      </c>
      <c r="P7247">
        <v>15</v>
      </c>
      <c r="Q7247" t="s">
        <v>57393</v>
      </c>
      <c r="R7247" t="s">
        <v>57394</v>
      </c>
      <c r="S7247" t="s">
        <v>199</v>
      </c>
      <c r="T7247" t="s">
        <v>57395</v>
      </c>
      <c r="U7247" t="s">
        <v>57396</v>
      </c>
      <c r="V7247" t="s">
        <v>74</v>
      </c>
      <c r="W7247" t="s">
        <v>202</v>
      </c>
      <c r="X7247" t="s">
        <v>76</v>
      </c>
      <c r="Y7247" t="s">
        <v>57397</v>
      </c>
      <c r="Z7247" t="s">
        <v>195</v>
      </c>
      <c r="AA7247" t="s">
        <v>178</v>
      </c>
      <c r="AB7247" t="s">
        <v>204</v>
      </c>
      <c r="AC7247" t="s">
        <v>81</v>
      </c>
      <c r="AD7247" t="s">
        <v>2587</v>
      </c>
      <c r="AE7247" t="s">
        <v>6656</v>
      </c>
      <c r="AF7247" t="s">
        <v>57398</v>
      </c>
      <c r="AG7247" t="s">
        <v>195</v>
      </c>
      <c r="AH7247" t="s">
        <v>78</v>
      </c>
      <c r="AI7247" t="s">
        <v>57399</v>
      </c>
      <c r="AJ7247">
        <v>7246</v>
      </c>
      <c r="AK7247" t="s">
        <v>158</v>
      </c>
      <c r="AL7247" t="s">
        <v>355</v>
      </c>
      <c r="AM7247" t="s">
        <v>90</v>
      </c>
      <c r="AN7247">
        <v>416.09</v>
      </c>
      <c r="AO7247" t="s">
        <v>129</v>
      </c>
      <c r="AP7247" t="s">
        <v>184</v>
      </c>
      <c r="AQ7247" t="s">
        <v>252</v>
      </c>
      <c r="AR7247">
        <v>1211.81</v>
      </c>
      <c r="AS7247" t="s">
        <v>187</v>
      </c>
      <c r="AT7247" t="s">
        <v>91</v>
      </c>
      <c r="AU7247">
        <v>7246</v>
      </c>
      <c r="AV7247" t="s">
        <v>160</v>
      </c>
      <c r="AW7247" s="1">
        <v>45320</v>
      </c>
      <c r="AX7247" t="s">
        <v>210</v>
      </c>
      <c r="AY7247" t="s">
        <v>229</v>
      </c>
      <c r="AZ7247" t="s">
        <v>132</v>
      </c>
      <c r="BA7247" t="s">
        <v>163</v>
      </c>
      <c r="BB7247" t="s">
        <v>9818</v>
      </c>
      <c r="BC7247" t="s">
        <v>165</v>
      </c>
      <c r="BD7247" t="s">
        <v>9819</v>
      </c>
      <c r="BE7247">
        <v>32</v>
      </c>
      <c r="BF7247" t="s">
        <v>9820</v>
      </c>
      <c r="BG7247" t="s">
        <v>9821</v>
      </c>
      <c r="BH7247" t="s">
        <v>9822</v>
      </c>
      <c r="BI7247" t="str">
        <f>IF(master_table[[#This Row],[patient.Age]]&lt;18,"Child",IF(master_table[[#This Row],[patient.Age]]&lt;40,"Adult",IF(master_table[[#This Row],[patient.Age]]&lt;60,"Middle age","Senior")))</f>
        <v>Child</v>
      </c>
    </row>
    <row r="7248" spans="1:61" x14ac:dyDescent="0.3">
      <c r="A7248">
        <v>7247</v>
      </c>
      <c r="B7248">
        <v>968390</v>
      </c>
      <c r="C7248">
        <v>44503</v>
      </c>
      <c r="D7248" s="1">
        <v>45656</v>
      </c>
      <c r="E7248">
        <v>2024</v>
      </c>
      <c r="F7248" t="s">
        <v>236</v>
      </c>
      <c r="G7248" t="s">
        <v>258</v>
      </c>
      <c r="H7248" t="s">
        <v>63</v>
      </c>
      <c r="I7248" t="s">
        <v>111</v>
      </c>
      <c r="J7248" t="s">
        <v>93</v>
      </c>
      <c r="K7248" t="s">
        <v>11106</v>
      </c>
      <c r="L7248" t="s">
        <v>277</v>
      </c>
      <c r="M7248" t="s">
        <v>239</v>
      </c>
      <c r="N7248" t="s">
        <v>144</v>
      </c>
      <c r="O7248" s="1">
        <v>39155</v>
      </c>
      <c r="P7248">
        <v>18</v>
      </c>
      <c r="Q7248" t="s">
        <v>57400</v>
      </c>
      <c r="R7248" t="s">
        <v>57401</v>
      </c>
      <c r="S7248" t="s">
        <v>71</v>
      </c>
      <c r="T7248" t="s">
        <v>57402</v>
      </c>
      <c r="U7248" t="s">
        <v>57403</v>
      </c>
      <c r="V7248" t="s">
        <v>117</v>
      </c>
      <c r="W7248" t="s">
        <v>283</v>
      </c>
      <c r="X7248" t="s">
        <v>76</v>
      </c>
      <c r="Y7248" t="s">
        <v>57404</v>
      </c>
      <c r="Z7248" t="s">
        <v>195</v>
      </c>
      <c r="AA7248" t="s">
        <v>79</v>
      </c>
      <c r="AB7248" t="s">
        <v>204</v>
      </c>
      <c r="AC7248" t="s">
        <v>153</v>
      </c>
      <c r="AD7248" t="s">
        <v>351</v>
      </c>
      <c r="AE7248" t="s">
        <v>3359</v>
      </c>
      <c r="AF7248" t="s">
        <v>57405</v>
      </c>
      <c r="AG7248" t="s">
        <v>123</v>
      </c>
      <c r="AH7248" t="s">
        <v>124</v>
      </c>
      <c r="AI7248" t="s">
        <v>57406</v>
      </c>
      <c r="AJ7248">
        <v>7247</v>
      </c>
      <c r="AK7248" t="s">
        <v>158</v>
      </c>
      <c r="AL7248" t="s">
        <v>89</v>
      </c>
      <c r="AM7248" t="s">
        <v>90</v>
      </c>
      <c r="AN7248">
        <v>807.31</v>
      </c>
      <c r="AO7248" t="s">
        <v>91</v>
      </c>
      <c r="AP7248" t="s">
        <v>158</v>
      </c>
      <c r="AQ7248" t="s">
        <v>252</v>
      </c>
      <c r="AR7248">
        <v>442.65</v>
      </c>
      <c r="AS7248" t="s">
        <v>252</v>
      </c>
      <c r="AT7248" t="s">
        <v>159</v>
      </c>
      <c r="AU7248">
        <v>7247</v>
      </c>
      <c r="AV7248" t="s">
        <v>324</v>
      </c>
      <c r="AW7248" s="1">
        <v>45613</v>
      </c>
      <c r="AX7248" t="s">
        <v>291</v>
      </c>
      <c r="AY7248" t="s">
        <v>98</v>
      </c>
      <c r="AZ7248" t="s">
        <v>163</v>
      </c>
      <c r="BA7248" t="s">
        <v>133</v>
      </c>
      <c r="BB7248" t="s">
        <v>4048</v>
      </c>
      <c r="BC7248" t="s">
        <v>165</v>
      </c>
      <c r="BD7248" t="s">
        <v>4049</v>
      </c>
      <c r="BE7248">
        <v>29</v>
      </c>
      <c r="BF7248" t="s">
        <v>4050</v>
      </c>
      <c r="BG7248" t="s">
        <v>4051</v>
      </c>
      <c r="BH7248" t="s">
        <v>4052</v>
      </c>
      <c r="BI7248" t="str">
        <f>IF(master_table[[#This Row],[patient.Age]]&lt;18,"Child",IF(master_table[[#This Row],[patient.Age]]&lt;40,"Adult",IF(master_table[[#This Row],[patient.Age]]&lt;60,"Middle age","Senior")))</f>
        <v>Adult</v>
      </c>
    </row>
    <row r="7249" spans="1:61" x14ac:dyDescent="0.3">
      <c r="A7249">
        <v>7248</v>
      </c>
      <c r="B7249">
        <v>143880</v>
      </c>
      <c r="C7249">
        <v>99522</v>
      </c>
      <c r="D7249" s="1">
        <v>45466</v>
      </c>
      <c r="E7249">
        <v>2024</v>
      </c>
      <c r="F7249" t="s">
        <v>466</v>
      </c>
      <c r="G7249" t="s">
        <v>258</v>
      </c>
      <c r="H7249" t="s">
        <v>63</v>
      </c>
      <c r="I7249" t="s">
        <v>277</v>
      </c>
      <c r="J7249" t="s">
        <v>65</v>
      </c>
      <c r="K7249" t="s">
        <v>4280</v>
      </c>
      <c r="L7249" t="s">
        <v>172</v>
      </c>
      <c r="M7249" t="s">
        <v>78</v>
      </c>
      <c r="N7249" t="s">
        <v>144</v>
      </c>
      <c r="O7249" s="1">
        <v>28512</v>
      </c>
      <c r="P7249">
        <v>47</v>
      </c>
      <c r="Q7249" t="s">
        <v>57407</v>
      </c>
      <c r="R7249" t="s">
        <v>57408</v>
      </c>
      <c r="S7249" t="s">
        <v>71</v>
      </c>
      <c r="T7249" t="s">
        <v>57409</v>
      </c>
      <c r="U7249" t="s">
        <v>57410</v>
      </c>
      <c r="V7249" t="s">
        <v>245</v>
      </c>
      <c r="W7249" t="s">
        <v>118</v>
      </c>
      <c r="X7249" t="s">
        <v>76</v>
      </c>
      <c r="Y7249" t="s">
        <v>57411</v>
      </c>
      <c r="Z7249" t="s">
        <v>78</v>
      </c>
      <c r="AA7249" t="s">
        <v>79</v>
      </c>
      <c r="AB7249" t="s">
        <v>204</v>
      </c>
      <c r="AC7249" t="s">
        <v>179</v>
      </c>
      <c r="AD7249" t="s">
        <v>9503</v>
      </c>
      <c r="AE7249" t="s">
        <v>7953</v>
      </c>
      <c r="AF7249" t="s">
        <v>57412</v>
      </c>
      <c r="AG7249" t="s">
        <v>85</v>
      </c>
      <c r="AH7249" t="s">
        <v>78</v>
      </c>
      <c r="AI7249" t="s">
        <v>57413</v>
      </c>
      <c r="AJ7249">
        <v>7248</v>
      </c>
      <c r="AK7249" t="s">
        <v>184</v>
      </c>
      <c r="AL7249" t="s">
        <v>127</v>
      </c>
      <c r="AM7249" t="s">
        <v>185</v>
      </c>
      <c r="AN7249">
        <v>551.54999999999995</v>
      </c>
      <c r="AO7249" t="s">
        <v>131</v>
      </c>
      <c r="AP7249" t="s">
        <v>184</v>
      </c>
      <c r="AQ7249" t="s">
        <v>130</v>
      </c>
      <c r="AR7249">
        <v>3635.73</v>
      </c>
      <c r="AS7249" t="s">
        <v>94</v>
      </c>
      <c r="AT7249" t="s">
        <v>131</v>
      </c>
      <c r="AU7249">
        <v>7248</v>
      </c>
      <c r="AV7249" t="s">
        <v>160</v>
      </c>
      <c r="AW7249" s="1">
        <v>45071</v>
      </c>
      <c r="AX7249" t="s">
        <v>291</v>
      </c>
      <c r="AY7249" t="s">
        <v>162</v>
      </c>
      <c r="AZ7249" t="s">
        <v>99</v>
      </c>
      <c r="BA7249" t="s">
        <v>100</v>
      </c>
      <c r="BB7249" t="s">
        <v>3997</v>
      </c>
      <c r="BC7249" t="s">
        <v>212</v>
      </c>
      <c r="BD7249" t="s">
        <v>3998</v>
      </c>
      <c r="BE7249">
        <v>18</v>
      </c>
      <c r="BF7249" t="s">
        <v>3999</v>
      </c>
      <c r="BG7249" t="s">
        <v>4000</v>
      </c>
      <c r="BH7249" t="s">
        <v>4001</v>
      </c>
      <c r="BI7249" t="str">
        <f>IF(master_table[[#This Row],[patient.Age]]&lt;18,"Child",IF(master_table[[#This Row],[patient.Age]]&lt;40,"Adult",IF(master_table[[#This Row],[patient.Age]]&lt;60,"Middle age","Senior")))</f>
        <v>Middle age</v>
      </c>
    </row>
    <row r="7250" spans="1:61" x14ac:dyDescent="0.3">
      <c r="A7250">
        <v>7249</v>
      </c>
      <c r="B7250">
        <v>802581</v>
      </c>
      <c r="C7250">
        <v>4666</v>
      </c>
      <c r="D7250" s="1">
        <v>45521</v>
      </c>
      <c r="E7250">
        <v>2024</v>
      </c>
      <c r="F7250" t="s">
        <v>61</v>
      </c>
      <c r="G7250" t="s">
        <v>62</v>
      </c>
      <c r="H7250" t="s">
        <v>63</v>
      </c>
      <c r="I7250" t="s">
        <v>111</v>
      </c>
      <c r="J7250" t="s">
        <v>65</v>
      </c>
      <c r="K7250" t="s">
        <v>2140</v>
      </c>
      <c r="L7250" t="s">
        <v>111</v>
      </c>
      <c r="M7250" t="s">
        <v>239</v>
      </c>
      <c r="N7250" t="s">
        <v>68</v>
      </c>
      <c r="O7250" s="1">
        <v>20556</v>
      </c>
      <c r="P7250">
        <v>69</v>
      </c>
      <c r="Q7250" t="s">
        <v>57414</v>
      </c>
      <c r="R7250" t="s">
        <v>57415</v>
      </c>
      <c r="S7250" t="s">
        <v>221</v>
      </c>
      <c r="T7250" t="s">
        <v>57416</v>
      </c>
      <c r="U7250" t="s">
        <v>4491</v>
      </c>
      <c r="V7250" t="s">
        <v>150</v>
      </c>
      <c r="W7250" t="s">
        <v>283</v>
      </c>
      <c r="X7250" t="s">
        <v>76</v>
      </c>
      <c r="Y7250" t="s">
        <v>57417</v>
      </c>
      <c r="Z7250" t="s">
        <v>195</v>
      </c>
      <c r="AA7250" t="s">
        <v>204</v>
      </c>
      <c r="AB7250" t="s">
        <v>80</v>
      </c>
      <c r="AC7250" t="s">
        <v>153</v>
      </c>
      <c r="AD7250" t="s">
        <v>1894</v>
      </c>
      <c r="AE7250" t="s">
        <v>9555</v>
      </c>
      <c r="AF7250" t="s">
        <v>57418</v>
      </c>
      <c r="AG7250" t="s">
        <v>195</v>
      </c>
      <c r="AH7250" t="s">
        <v>78</v>
      </c>
      <c r="AI7250" t="s">
        <v>57419</v>
      </c>
      <c r="AJ7250">
        <v>7249</v>
      </c>
      <c r="AK7250" t="s">
        <v>184</v>
      </c>
      <c r="AL7250" t="s">
        <v>89</v>
      </c>
      <c r="AM7250" t="s">
        <v>128</v>
      </c>
      <c r="AN7250">
        <v>357.25</v>
      </c>
      <c r="AO7250" t="s">
        <v>91</v>
      </c>
      <c r="AP7250" t="s">
        <v>91</v>
      </c>
      <c r="AQ7250" t="s">
        <v>252</v>
      </c>
      <c r="AR7250">
        <v>1130.1400000000001</v>
      </c>
      <c r="AS7250" t="s">
        <v>187</v>
      </c>
      <c r="AT7250" t="s">
        <v>129</v>
      </c>
      <c r="AU7250">
        <v>7249</v>
      </c>
      <c r="AV7250" t="s">
        <v>96</v>
      </c>
      <c r="AW7250" s="1">
        <v>45587</v>
      </c>
      <c r="AX7250" t="s">
        <v>97</v>
      </c>
      <c r="AY7250" t="s">
        <v>98</v>
      </c>
      <c r="AZ7250" t="s">
        <v>132</v>
      </c>
      <c r="BA7250" t="s">
        <v>100</v>
      </c>
      <c r="BB7250" t="s">
        <v>11324</v>
      </c>
      <c r="BC7250" t="s">
        <v>231</v>
      </c>
      <c r="BD7250" t="s">
        <v>11325</v>
      </c>
      <c r="BE7250">
        <v>6</v>
      </c>
      <c r="BF7250" t="s">
        <v>11326</v>
      </c>
      <c r="BG7250" t="s">
        <v>11327</v>
      </c>
      <c r="BH7250" t="s">
        <v>11328</v>
      </c>
      <c r="BI7250" t="str">
        <f>IF(master_table[[#This Row],[patient.Age]]&lt;18,"Child",IF(master_table[[#This Row],[patient.Age]]&lt;40,"Adult",IF(master_table[[#This Row],[patient.Age]]&lt;60,"Middle age","Senior")))</f>
        <v>Senior</v>
      </c>
    </row>
    <row r="7251" spans="1:61" x14ac:dyDescent="0.3">
      <c r="A7251">
        <v>7250</v>
      </c>
      <c r="B7251">
        <v>395063</v>
      </c>
      <c r="C7251">
        <v>65754</v>
      </c>
      <c r="D7251" s="1">
        <v>45254</v>
      </c>
      <c r="E7251">
        <v>2023</v>
      </c>
      <c r="F7251" t="s">
        <v>170</v>
      </c>
      <c r="G7251" t="s">
        <v>85</v>
      </c>
      <c r="H7251" t="s">
        <v>63</v>
      </c>
      <c r="I7251" t="s">
        <v>64</v>
      </c>
      <c r="J7251" t="s">
        <v>237</v>
      </c>
      <c r="K7251" t="s">
        <v>13848</v>
      </c>
      <c r="L7251" t="s">
        <v>111</v>
      </c>
      <c r="M7251" t="s">
        <v>67</v>
      </c>
      <c r="N7251" t="s">
        <v>178</v>
      </c>
      <c r="O7251" s="1">
        <v>22673</v>
      </c>
      <c r="P7251">
        <v>63</v>
      </c>
      <c r="Q7251" t="s">
        <v>57420</v>
      </c>
      <c r="R7251" t="s">
        <v>57421</v>
      </c>
      <c r="S7251" t="s">
        <v>147</v>
      </c>
      <c r="T7251" t="s">
        <v>57422</v>
      </c>
      <c r="U7251" t="s">
        <v>35593</v>
      </c>
      <c r="V7251" t="s">
        <v>245</v>
      </c>
      <c r="W7251" t="s">
        <v>265</v>
      </c>
      <c r="X7251" t="s">
        <v>76</v>
      </c>
      <c r="Y7251" t="s">
        <v>57423</v>
      </c>
      <c r="Z7251" t="s">
        <v>78</v>
      </c>
      <c r="AA7251" t="s">
        <v>152</v>
      </c>
      <c r="AB7251" t="s">
        <v>80</v>
      </c>
      <c r="AC7251" t="s">
        <v>153</v>
      </c>
      <c r="AD7251" t="s">
        <v>4059</v>
      </c>
      <c r="AE7251" t="s">
        <v>2997</v>
      </c>
      <c r="AF7251" t="s">
        <v>57424</v>
      </c>
      <c r="AG7251" t="s">
        <v>85</v>
      </c>
      <c r="AH7251" t="s">
        <v>307</v>
      </c>
      <c r="AI7251" t="s">
        <v>57425</v>
      </c>
      <c r="AJ7251">
        <v>7250</v>
      </c>
      <c r="AK7251" t="s">
        <v>184</v>
      </c>
      <c r="AL7251" t="s">
        <v>89</v>
      </c>
      <c r="AM7251" t="s">
        <v>90</v>
      </c>
      <c r="AN7251">
        <v>373.36</v>
      </c>
      <c r="AO7251" t="s">
        <v>186</v>
      </c>
      <c r="AP7251" t="s">
        <v>126</v>
      </c>
      <c r="AQ7251" t="s">
        <v>93</v>
      </c>
      <c r="AR7251">
        <v>3447.32</v>
      </c>
      <c r="AS7251" t="s">
        <v>94</v>
      </c>
      <c r="AT7251" t="s">
        <v>95</v>
      </c>
      <c r="AU7251">
        <v>7250</v>
      </c>
      <c r="AV7251" t="s">
        <v>188</v>
      </c>
      <c r="AW7251" s="1">
        <v>45112</v>
      </c>
      <c r="AX7251" t="s">
        <v>210</v>
      </c>
      <c r="AY7251" t="s">
        <v>162</v>
      </c>
      <c r="AZ7251" t="s">
        <v>99</v>
      </c>
      <c r="BA7251" t="s">
        <v>100</v>
      </c>
      <c r="BB7251" t="s">
        <v>11265</v>
      </c>
      <c r="BC7251" t="s">
        <v>231</v>
      </c>
      <c r="BD7251" t="s">
        <v>11266</v>
      </c>
      <c r="BE7251">
        <v>3</v>
      </c>
      <c r="BF7251" t="s">
        <v>11267</v>
      </c>
      <c r="BG7251" t="s">
        <v>11268</v>
      </c>
      <c r="BH7251" t="s">
        <v>11269</v>
      </c>
      <c r="BI7251" t="str">
        <f>IF(master_table[[#This Row],[patient.Age]]&lt;18,"Child",IF(master_table[[#This Row],[patient.Age]]&lt;40,"Adult",IF(master_table[[#This Row],[patient.Age]]&lt;60,"Middle age","Senior")))</f>
        <v>Senior</v>
      </c>
    </row>
    <row r="7252" spans="1:61" x14ac:dyDescent="0.3">
      <c r="A7252">
        <v>7251</v>
      </c>
      <c r="B7252">
        <v>665881</v>
      </c>
      <c r="C7252">
        <v>92004</v>
      </c>
      <c r="D7252" s="1">
        <v>45613</v>
      </c>
      <c r="E7252">
        <v>2024</v>
      </c>
      <c r="F7252" t="s">
        <v>170</v>
      </c>
      <c r="G7252" t="s">
        <v>108</v>
      </c>
      <c r="H7252" t="s">
        <v>109</v>
      </c>
      <c r="I7252" t="s">
        <v>111</v>
      </c>
      <c r="J7252" t="s">
        <v>93</v>
      </c>
      <c r="K7252" t="s">
        <v>4866</v>
      </c>
      <c r="L7252" t="s">
        <v>64</v>
      </c>
      <c r="M7252" t="s">
        <v>239</v>
      </c>
      <c r="N7252" t="s">
        <v>144</v>
      </c>
      <c r="O7252" s="1">
        <v>27453</v>
      </c>
      <c r="P7252">
        <v>50</v>
      </c>
      <c r="Q7252" t="s">
        <v>57426</v>
      </c>
      <c r="R7252" t="s">
        <v>57427</v>
      </c>
      <c r="S7252" t="s">
        <v>199</v>
      </c>
      <c r="T7252" t="s">
        <v>57428</v>
      </c>
      <c r="U7252" t="s">
        <v>57429</v>
      </c>
      <c r="V7252" t="s">
        <v>74</v>
      </c>
      <c r="W7252" t="s">
        <v>118</v>
      </c>
      <c r="X7252" t="s">
        <v>76</v>
      </c>
      <c r="Y7252" t="s">
        <v>57430</v>
      </c>
      <c r="Z7252" t="s">
        <v>78</v>
      </c>
      <c r="AA7252" t="s">
        <v>79</v>
      </c>
      <c r="AB7252" t="s">
        <v>204</v>
      </c>
      <c r="AC7252" t="s">
        <v>179</v>
      </c>
      <c r="AD7252" t="s">
        <v>4462</v>
      </c>
      <c r="AE7252" t="s">
        <v>31676</v>
      </c>
      <c r="AF7252" t="s">
        <v>57431</v>
      </c>
      <c r="AG7252" t="s">
        <v>195</v>
      </c>
      <c r="AH7252" t="s">
        <v>307</v>
      </c>
      <c r="AI7252" t="s">
        <v>57432</v>
      </c>
      <c r="AJ7252">
        <v>7251</v>
      </c>
      <c r="AK7252" t="s">
        <v>126</v>
      </c>
      <c r="AL7252" t="s">
        <v>89</v>
      </c>
      <c r="AM7252" t="s">
        <v>185</v>
      </c>
      <c r="AN7252">
        <v>177.72</v>
      </c>
      <c r="AO7252" t="s">
        <v>186</v>
      </c>
      <c r="AP7252" t="s">
        <v>126</v>
      </c>
      <c r="AQ7252" t="s">
        <v>252</v>
      </c>
      <c r="AR7252">
        <v>2643.41</v>
      </c>
      <c r="AS7252" t="s">
        <v>94</v>
      </c>
      <c r="AT7252" t="s">
        <v>129</v>
      </c>
      <c r="AU7252">
        <v>7251</v>
      </c>
      <c r="AV7252" t="s">
        <v>188</v>
      </c>
      <c r="AW7252" s="1">
        <v>45260</v>
      </c>
      <c r="AX7252" t="s">
        <v>97</v>
      </c>
      <c r="AY7252" t="s">
        <v>229</v>
      </c>
      <c r="AZ7252" t="s">
        <v>99</v>
      </c>
      <c r="BA7252" t="s">
        <v>163</v>
      </c>
      <c r="BB7252" t="s">
        <v>5958</v>
      </c>
      <c r="BC7252" t="s">
        <v>212</v>
      </c>
      <c r="BD7252" t="s">
        <v>5959</v>
      </c>
      <c r="BE7252">
        <v>30</v>
      </c>
      <c r="BF7252" t="s">
        <v>5960</v>
      </c>
      <c r="BG7252" t="s">
        <v>5961</v>
      </c>
      <c r="BH7252" t="s">
        <v>5962</v>
      </c>
      <c r="BI7252" t="str">
        <f>IF(master_table[[#This Row],[patient.Age]]&lt;18,"Child",IF(master_table[[#This Row],[patient.Age]]&lt;40,"Adult",IF(master_table[[#This Row],[patient.Age]]&lt;60,"Middle age","Senior")))</f>
        <v>Middle age</v>
      </c>
    </row>
    <row r="7253" spans="1:61" x14ac:dyDescent="0.3">
      <c r="A7253">
        <v>7252</v>
      </c>
      <c r="B7253">
        <v>963341</v>
      </c>
      <c r="C7253">
        <v>93881</v>
      </c>
      <c r="D7253" s="1">
        <v>45151</v>
      </c>
      <c r="E7253">
        <v>2023</v>
      </c>
      <c r="F7253" t="s">
        <v>61</v>
      </c>
      <c r="G7253" t="s">
        <v>108</v>
      </c>
      <c r="H7253" t="s">
        <v>109</v>
      </c>
      <c r="I7253" t="s">
        <v>111</v>
      </c>
      <c r="J7253" t="s">
        <v>93</v>
      </c>
      <c r="K7253" t="s">
        <v>22813</v>
      </c>
      <c r="L7253" t="s">
        <v>172</v>
      </c>
      <c r="M7253" t="s">
        <v>126</v>
      </c>
      <c r="N7253" t="s">
        <v>178</v>
      </c>
      <c r="O7253" s="1">
        <v>38736</v>
      </c>
      <c r="P7253">
        <v>19</v>
      </c>
      <c r="Q7253" t="s">
        <v>57433</v>
      </c>
      <c r="R7253" t="s">
        <v>57434</v>
      </c>
      <c r="S7253" t="s">
        <v>114</v>
      </c>
      <c r="T7253" t="s">
        <v>57435</v>
      </c>
      <c r="U7253" t="s">
        <v>7415</v>
      </c>
      <c r="V7253" t="s">
        <v>117</v>
      </c>
      <c r="W7253" t="s">
        <v>265</v>
      </c>
      <c r="X7253" t="s">
        <v>76</v>
      </c>
      <c r="Y7253" t="s">
        <v>57436</v>
      </c>
      <c r="Z7253" t="s">
        <v>78</v>
      </c>
      <c r="AA7253" t="s">
        <v>518</v>
      </c>
      <c r="AB7253" t="s">
        <v>80</v>
      </c>
      <c r="AC7253" t="s">
        <v>81</v>
      </c>
      <c r="AD7253" t="s">
        <v>4059</v>
      </c>
      <c r="AE7253" t="s">
        <v>9570</v>
      </c>
      <c r="AF7253" t="s">
        <v>57437</v>
      </c>
      <c r="AG7253" t="s">
        <v>258</v>
      </c>
      <c r="AH7253" t="s">
        <v>86</v>
      </c>
      <c r="AI7253" t="s">
        <v>57438</v>
      </c>
      <c r="AJ7253">
        <v>7252</v>
      </c>
      <c r="AK7253" t="s">
        <v>289</v>
      </c>
      <c r="AL7253" t="s">
        <v>127</v>
      </c>
      <c r="AM7253" t="s">
        <v>185</v>
      </c>
      <c r="AN7253">
        <v>366.93</v>
      </c>
      <c r="AO7253" t="s">
        <v>91</v>
      </c>
      <c r="AP7253" t="s">
        <v>92</v>
      </c>
      <c r="AQ7253" t="s">
        <v>93</v>
      </c>
      <c r="AR7253">
        <v>2642.69</v>
      </c>
      <c r="AS7253" t="s">
        <v>94</v>
      </c>
      <c r="AT7253" t="s">
        <v>131</v>
      </c>
      <c r="AU7253">
        <v>7252</v>
      </c>
      <c r="AV7253" t="s">
        <v>188</v>
      </c>
      <c r="AW7253" s="1">
        <v>45728</v>
      </c>
      <c r="AX7253" t="s">
        <v>97</v>
      </c>
      <c r="AY7253" t="s">
        <v>162</v>
      </c>
      <c r="AZ7253" t="s">
        <v>132</v>
      </c>
      <c r="BA7253" t="s">
        <v>163</v>
      </c>
      <c r="BB7253" t="s">
        <v>6823</v>
      </c>
      <c r="BC7253" t="s">
        <v>212</v>
      </c>
      <c r="BD7253" t="s">
        <v>6824</v>
      </c>
      <c r="BE7253">
        <v>10</v>
      </c>
      <c r="BF7253" t="s">
        <v>6825</v>
      </c>
      <c r="BG7253" t="s">
        <v>6826</v>
      </c>
      <c r="BH7253" t="s">
        <v>6827</v>
      </c>
      <c r="BI7253" t="str">
        <f>IF(master_table[[#This Row],[patient.Age]]&lt;18,"Child",IF(master_table[[#This Row],[patient.Age]]&lt;40,"Adult",IF(master_table[[#This Row],[patient.Age]]&lt;60,"Middle age","Senior")))</f>
        <v>Adult</v>
      </c>
    </row>
    <row r="7254" spans="1:61" x14ac:dyDescent="0.3">
      <c r="A7254">
        <v>7253</v>
      </c>
      <c r="B7254">
        <v>830833</v>
      </c>
      <c r="C7254">
        <v>68856</v>
      </c>
      <c r="D7254" s="1">
        <v>45030</v>
      </c>
      <c r="E7254">
        <v>2023</v>
      </c>
      <c r="F7254" t="s">
        <v>544</v>
      </c>
      <c r="G7254" t="s">
        <v>195</v>
      </c>
      <c r="H7254" t="s">
        <v>109</v>
      </c>
      <c r="I7254" t="s">
        <v>111</v>
      </c>
      <c r="J7254" t="s">
        <v>65</v>
      </c>
      <c r="K7254" t="s">
        <v>4210</v>
      </c>
      <c r="L7254" t="s">
        <v>172</v>
      </c>
      <c r="M7254" t="s">
        <v>126</v>
      </c>
      <c r="N7254" t="s">
        <v>68</v>
      </c>
      <c r="O7254" s="1">
        <v>25513</v>
      </c>
      <c r="P7254">
        <v>56</v>
      </c>
      <c r="Q7254" t="s">
        <v>57439</v>
      </c>
      <c r="R7254" t="s">
        <v>57440</v>
      </c>
      <c r="S7254" t="s">
        <v>300</v>
      </c>
      <c r="T7254" t="s">
        <v>57441</v>
      </c>
      <c r="U7254" t="s">
        <v>14574</v>
      </c>
      <c r="V7254" t="s">
        <v>264</v>
      </c>
      <c r="W7254" t="s">
        <v>118</v>
      </c>
      <c r="X7254" t="s">
        <v>76</v>
      </c>
      <c r="Y7254" t="s">
        <v>57442</v>
      </c>
      <c r="Z7254" t="s">
        <v>78</v>
      </c>
      <c r="AA7254" t="s">
        <v>518</v>
      </c>
      <c r="AB7254" t="s">
        <v>204</v>
      </c>
      <c r="AC7254" t="s">
        <v>81</v>
      </c>
      <c r="AD7254" t="s">
        <v>2643</v>
      </c>
      <c r="AE7254" t="s">
        <v>7577</v>
      </c>
      <c r="AF7254" t="s">
        <v>57443</v>
      </c>
      <c r="AG7254" t="s">
        <v>195</v>
      </c>
      <c r="AH7254" t="s">
        <v>208</v>
      </c>
      <c r="AI7254" t="s">
        <v>57444</v>
      </c>
      <c r="AJ7254">
        <v>7253</v>
      </c>
      <c r="AK7254" t="s">
        <v>158</v>
      </c>
      <c r="AL7254" t="s">
        <v>251</v>
      </c>
      <c r="AM7254" t="s">
        <v>90</v>
      </c>
      <c r="AN7254">
        <v>314.17</v>
      </c>
      <c r="AO7254" t="s">
        <v>91</v>
      </c>
      <c r="AP7254" t="s">
        <v>91</v>
      </c>
      <c r="AQ7254" t="s">
        <v>130</v>
      </c>
      <c r="AR7254">
        <v>4336.07</v>
      </c>
      <c r="AS7254" t="s">
        <v>94</v>
      </c>
      <c r="AT7254" t="s">
        <v>129</v>
      </c>
      <c r="AU7254">
        <v>7253</v>
      </c>
      <c r="AV7254" t="s">
        <v>160</v>
      </c>
      <c r="AW7254" s="1">
        <v>45371</v>
      </c>
      <c r="AX7254" t="s">
        <v>97</v>
      </c>
      <c r="AY7254" t="s">
        <v>229</v>
      </c>
      <c r="AZ7254" t="s">
        <v>163</v>
      </c>
      <c r="BA7254" t="s">
        <v>133</v>
      </c>
      <c r="BB7254" t="s">
        <v>5842</v>
      </c>
      <c r="BC7254" t="s">
        <v>135</v>
      </c>
      <c r="BD7254" t="s">
        <v>5843</v>
      </c>
      <c r="BE7254">
        <v>32</v>
      </c>
      <c r="BF7254" t="s">
        <v>5844</v>
      </c>
      <c r="BG7254" t="s">
        <v>5845</v>
      </c>
      <c r="BH7254" t="s">
        <v>5846</v>
      </c>
      <c r="BI7254" t="str">
        <f>IF(master_table[[#This Row],[patient.Age]]&lt;18,"Child",IF(master_table[[#This Row],[patient.Age]]&lt;40,"Adult",IF(master_table[[#This Row],[patient.Age]]&lt;60,"Middle age","Senior")))</f>
        <v>Middle age</v>
      </c>
    </row>
    <row r="7255" spans="1:61" x14ac:dyDescent="0.3">
      <c r="A7255">
        <v>7254</v>
      </c>
      <c r="B7255">
        <v>747457</v>
      </c>
      <c r="C7255">
        <v>88353</v>
      </c>
      <c r="D7255" s="1">
        <v>45231</v>
      </c>
      <c r="E7255">
        <v>2023</v>
      </c>
      <c r="F7255" t="s">
        <v>170</v>
      </c>
      <c r="G7255" t="s">
        <v>85</v>
      </c>
      <c r="H7255" t="s">
        <v>109</v>
      </c>
      <c r="I7255" t="s">
        <v>64</v>
      </c>
      <c r="J7255" t="s">
        <v>237</v>
      </c>
      <c r="K7255" t="s">
        <v>9733</v>
      </c>
      <c r="L7255" t="s">
        <v>111</v>
      </c>
      <c r="M7255" t="s">
        <v>239</v>
      </c>
      <c r="N7255" t="s">
        <v>68</v>
      </c>
      <c r="O7255" s="1">
        <v>33391</v>
      </c>
      <c r="P7255">
        <v>34</v>
      </c>
      <c r="Q7255" t="s">
        <v>57445</v>
      </c>
      <c r="R7255" t="s">
        <v>57446</v>
      </c>
      <c r="S7255" t="s">
        <v>300</v>
      </c>
      <c r="T7255" t="s">
        <v>57447</v>
      </c>
      <c r="U7255" t="s">
        <v>2110</v>
      </c>
      <c r="V7255" t="s">
        <v>150</v>
      </c>
      <c r="W7255" t="s">
        <v>118</v>
      </c>
      <c r="X7255" t="s">
        <v>76</v>
      </c>
      <c r="Y7255" t="s">
        <v>57448</v>
      </c>
      <c r="Z7255" t="s">
        <v>78</v>
      </c>
      <c r="AA7255" t="s">
        <v>518</v>
      </c>
      <c r="AB7255" t="s">
        <v>80</v>
      </c>
      <c r="AC7255" t="s">
        <v>153</v>
      </c>
      <c r="AD7255" t="s">
        <v>180</v>
      </c>
      <c r="AE7255" t="s">
        <v>4394</v>
      </c>
      <c r="AF7255" t="s">
        <v>57449</v>
      </c>
      <c r="AG7255" t="s">
        <v>123</v>
      </c>
      <c r="AH7255" t="s">
        <v>307</v>
      </c>
      <c r="AI7255" t="s">
        <v>57450</v>
      </c>
      <c r="AJ7255">
        <v>7254</v>
      </c>
      <c r="AK7255" t="s">
        <v>126</v>
      </c>
      <c r="AL7255" t="s">
        <v>127</v>
      </c>
      <c r="AM7255" t="s">
        <v>128</v>
      </c>
      <c r="AN7255">
        <v>385.51</v>
      </c>
      <c r="AO7255" t="s">
        <v>186</v>
      </c>
      <c r="AP7255" t="s">
        <v>126</v>
      </c>
      <c r="AQ7255" t="s">
        <v>93</v>
      </c>
      <c r="AR7255">
        <v>4304.51</v>
      </c>
      <c r="AS7255" t="s">
        <v>252</v>
      </c>
      <c r="AT7255" t="s">
        <v>131</v>
      </c>
      <c r="AU7255">
        <v>7254</v>
      </c>
      <c r="AV7255" t="s">
        <v>160</v>
      </c>
      <c r="AW7255" s="1">
        <v>45089</v>
      </c>
      <c r="AX7255" t="s">
        <v>210</v>
      </c>
      <c r="AY7255" t="s">
        <v>162</v>
      </c>
      <c r="AZ7255" t="s">
        <v>132</v>
      </c>
      <c r="BA7255" t="s">
        <v>163</v>
      </c>
      <c r="BB7255" t="s">
        <v>6746</v>
      </c>
      <c r="BC7255" t="s">
        <v>212</v>
      </c>
      <c r="BD7255" t="s">
        <v>6747</v>
      </c>
      <c r="BE7255">
        <v>7</v>
      </c>
      <c r="BF7255" t="s">
        <v>435</v>
      </c>
      <c r="BG7255" t="s">
        <v>6748</v>
      </c>
      <c r="BH7255" t="s">
        <v>6749</v>
      </c>
      <c r="BI7255" t="str">
        <f>IF(master_table[[#This Row],[patient.Age]]&lt;18,"Child",IF(master_table[[#This Row],[patient.Age]]&lt;40,"Adult",IF(master_table[[#This Row],[patient.Age]]&lt;60,"Middle age","Senior")))</f>
        <v>Adult</v>
      </c>
    </row>
    <row r="7256" spans="1:61" x14ac:dyDescent="0.3">
      <c r="A7256">
        <v>7255</v>
      </c>
      <c r="B7256">
        <v>699620</v>
      </c>
      <c r="C7256">
        <v>32268</v>
      </c>
      <c r="D7256" s="1">
        <v>45255</v>
      </c>
      <c r="E7256">
        <v>2023</v>
      </c>
      <c r="F7256" t="s">
        <v>170</v>
      </c>
      <c r="G7256" t="s">
        <v>195</v>
      </c>
      <c r="H7256" t="s">
        <v>109</v>
      </c>
      <c r="I7256" t="s">
        <v>140</v>
      </c>
      <c r="J7256" t="s">
        <v>65</v>
      </c>
      <c r="K7256" t="s">
        <v>3020</v>
      </c>
      <c r="L7256" t="s">
        <v>142</v>
      </c>
      <c r="M7256" t="s">
        <v>78</v>
      </c>
      <c r="N7256" t="s">
        <v>68</v>
      </c>
      <c r="O7256" s="1">
        <v>31921</v>
      </c>
      <c r="P7256">
        <v>38</v>
      </c>
      <c r="Q7256" t="s">
        <v>57451</v>
      </c>
      <c r="R7256" t="s">
        <v>57452</v>
      </c>
      <c r="S7256" t="s">
        <v>71</v>
      </c>
      <c r="T7256" t="s">
        <v>57453</v>
      </c>
      <c r="U7256" t="s">
        <v>2888</v>
      </c>
      <c r="V7256" t="s">
        <v>74</v>
      </c>
      <c r="W7256" t="s">
        <v>202</v>
      </c>
      <c r="X7256" t="s">
        <v>76</v>
      </c>
      <c r="Y7256" t="s">
        <v>57454</v>
      </c>
      <c r="Z7256" t="s">
        <v>195</v>
      </c>
      <c r="AA7256" t="s">
        <v>204</v>
      </c>
      <c r="AB7256" t="s">
        <v>204</v>
      </c>
      <c r="AC7256" t="s">
        <v>367</v>
      </c>
      <c r="AD7256" t="s">
        <v>4162</v>
      </c>
      <c r="AE7256" t="s">
        <v>57455</v>
      </c>
      <c r="AF7256" t="s">
        <v>57456</v>
      </c>
      <c r="AG7256" t="s">
        <v>195</v>
      </c>
      <c r="AH7256" t="s">
        <v>307</v>
      </c>
      <c r="AI7256" t="s">
        <v>57457</v>
      </c>
      <c r="AJ7256">
        <v>7255</v>
      </c>
      <c r="AK7256" t="s">
        <v>88</v>
      </c>
      <c r="AL7256" t="s">
        <v>251</v>
      </c>
      <c r="AM7256" t="s">
        <v>128</v>
      </c>
      <c r="AN7256">
        <v>497.54</v>
      </c>
      <c r="AO7256" t="s">
        <v>186</v>
      </c>
      <c r="AP7256" t="s">
        <v>184</v>
      </c>
      <c r="AQ7256" t="s">
        <v>252</v>
      </c>
      <c r="AR7256">
        <v>2132.17</v>
      </c>
      <c r="AS7256" t="s">
        <v>94</v>
      </c>
      <c r="AT7256" t="s">
        <v>131</v>
      </c>
      <c r="AU7256">
        <v>7255</v>
      </c>
      <c r="AV7256" t="s">
        <v>188</v>
      </c>
      <c r="AW7256" s="1">
        <v>45009</v>
      </c>
      <c r="AX7256" t="s">
        <v>291</v>
      </c>
      <c r="AY7256" t="s">
        <v>162</v>
      </c>
      <c r="AZ7256" t="s">
        <v>132</v>
      </c>
      <c r="BA7256" t="s">
        <v>100</v>
      </c>
      <c r="BB7256" t="s">
        <v>7091</v>
      </c>
      <c r="BC7256" t="s">
        <v>231</v>
      </c>
      <c r="BD7256" t="s">
        <v>7092</v>
      </c>
      <c r="BE7256">
        <v>26</v>
      </c>
      <c r="BF7256" t="s">
        <v>7093</v>
      </c>
      <c r="BG7256" t="s">
        <v>7094</v>
      </c>
      <c r="BH7256" t="s">
        <v>7095</v>
      </c>
      <c r="BI7256" t="str">
        <f>IF(master_table[[#This Row],[patient.Age]]&lt;18,"Child",IF(master_table[[#This Row],[patient.Age]]&lt;40,"Adult",IF(master_table[[#This Row],[patient.Age]]&lt;60,"Middle age","Senior")))</f>
        <v>Adult</v>
      </c>
    </row>
    <row r="7257" spans="1:61" x14ac:dyDescent="0.3">
      <c r="A7257">
        <v>7256</v>
      </c>
      <c r="B7257">
        <v>716420</v>
      </c>
      <c r="C7257">
        <v>2978</v>
      </c>
      <c r="D7257" s="1">
        <v>45692</v>
      </c>
      <c r="E7257">
        <v>2025</v>
      </c>
      <c r="F7257" t="s">
        <v>481</v>
      </c>
      <c r="G7257" t="s">
        <v>108</v>
      </c>
      <c r="H7257" t="s">
        <v>109</v>
      </c>
      <c r="I7257" t="s">
        <v>140</v>
      </c>
      <c r="J7257" t="s">
        <v>93</v>
      </c>
      <c r="K7257" t="s">
        <v>2245</v>
      </c>
      <c r="L7257" t="s">
        <v>277</v>
      </c>
      <c r="M7257" t="s">
        <v>78</v>
      </c>
      <c r="N7257" t="s">
        <v>144</v>
      </c>
      <c r="O7257" s="1">
        <v>35365</v>
      </c>
      <c r="P7257">
        <v>29</v>
      </c>
      <c r="Q7257" t="s">
        <v>57458</v>
      </c>
      <c r="R7257" t="s">
        <v>57459</v>
      </c>
      <c r="S7257" t="s">
        <v>221</v>
      </c>
      <c r="T7257" t="s">
        <v>57460</v>
      </c>
      <c r="U7257" t="s">
        <v>57461</v>
      </c>
      <c r="V7257" t="s">
        <v>264</v>
      </c>
      <c r="W7257" t="s">
        <v>118</v>
      </c>
      <c r="X7257" t="s">
        <v>76</v>
      </c>
      <c r="Y7257" t="s">
        <v>57462</v>
      </c>
      <c r="Z7257" t="s">
        <v>195</v>
      </c>
      <c r="AA7257" t="s">
        <v>178</v>
      </c>
      <c r="AB7257" t="s">
        <v>80</v>
      </c>
      <c r="AC7257" t="s">
        <v>367</v>
      </c>
      <c r="AD7257" t="s">
        <v>14050</v>
      </c>
      <c r="AE7257" t="s">
        <v>57463</v>
      </c>
      <c r="AF7257" t="s">
        <v>57464</v>
      </c>
      <c r="AG7257" t="s">
        <v>78</v>
      </c>
      <c r="AH7257" t="s">
        <v>124</v>
      </c>
      <c r="AI7257" t="s">
        <v>57465</v>
      </c>
      <c r="AJ7257">
        <v>7256</v>
      </c>
      <c r="AK7257" t="s">
        <v>184</v>
      </c>
      <c r="AL7257" t="s">
        <v>355</v>
      </c>
      <c r="AM7257" t="s">
        <v>90</v>
      </c>
      <c r="AN7257">
        <v>989.69</v>
      </c>
      <c r="AO7257" t="s">
        <v>91</v>
      </c>
      <c r="AP7257" t="s">
        <v>91</v>
      </c>
      <c r="AQ7257" t="s">
        <v>93</v>
      </c>
      <c r="AR7257">
        <v>1518.71</v>
      </c>
      <c r="AS7257" t="s">
        <v>252</v>
      </c>
      <c r="AT7257" t="s">
        <v>131</v>
      </c>
      <c r="AU7257">
        <v>7256</v>
      </c>
      <c r="AV7257" t="s">
        <v>324</v>
      </c>
      <c r="AW7257" s="1">
        <v>45200</v>
      </c>
      <c r="AX7257" t="s">
        <v>161</v>
      </c>
      <c r="AY7257" t="s">
        <v>98</v>
      </c>
      <c r="AZ7257" t="s">
        <v>163</v>
      </c>
      <c r="BA7257" t="s">
        <v>100</v>
      </c>
      <c r="BB7257" t="s">
        <v>11960</v>
      </c>
      <c r="BC7257" t="s">
        <v>102</v>
      </c>
      <c r="BD7257" t="s">
        <v>11961</v>
      </c>
      <c r="BE7257">
        <v>19</v>
      </c>
      <c r="BF7257" t="s">
        <v>11962</v>
      </c>
      <c r="BG7257" t="s">
        <v>4962</v>
      </c>
      <c r="BH7257" t="s">
        <v>11963</v>
      </c>
      <c r="BI7257" t="str">
        <f>IF(master_table[[#This Row],[patient.Age]]&lt;18,"Child",IF(master_table[[#This Row],[patient.Age]]&lt;40,"Adult",IF(master_table[[#This Row],[patient.Age]]&lt;60,"Middle age","Senior")))</f>
        <v>Adult</v>
      </c>
    </row>
    <row r="7258" spans="1:61" x14ac:dyDescent="0.3">
      <c r="A7258">
        <v>7257</v>
      </c>
      <c r="B7258">
        <v>718290</v>
      </c>
      <c r="C7258">
        <v>72753</v>
      </c>
      <c r="D7258" s="1">
        <v>45270</v>
      </c>
      <c r="E7258">
        <v>2023</v>
      </c>
      <c r="F7258" t="s">
        <v>236</v>
      </c>
      <c r="G7258" t="s">
        <v>85</v>
      </c>
      <c r="H7258" t="s">
        <v>63</v>
      </c>
      <c r="I7258" t="s">
        <v>277</v>
      </c>
      <c r="J7258" t="s">
        <v>65</v>
      </c>
      <c r="K7258" t="s">
        <v>1942</v>
      </c>
      <c r="L7258" t="s">
        <v>172</v>
      </c>
      <c r="M7258" t="s">
        <v>78</v>
      </c>
      <c r="N7258" t="s">
        <v>178</v>
      </c>
      <c r="O7258" s="1">
        <v>18981</v>
      </c>
      <c r="P7258">
        <v>74</v>
      </c>
      <c r="Q7258" t="s">
        <v>57466</v>
      </c>
      <c r="R7258" t="s">
        <v>57467</v>
      </c>
      <c r="S7258" t="s">
        <v>300</v>
      </c>
      <c r="T7258" t="s">
        <v>57468</v>
      </c>
      <c r="U7258" t="s">
        <v>57469</v>
      </c>
      <c r="V7258" t="s">
        <v>74</v>
      </c>
      <c r="W7258" t="s">
        <v>75</v>
      </c>
      <c r="X7258" t="s">
        <v>76</v>
      </c>
      <c r="Y7258" t="s">
        <v>57470</v>
      </c>
      <c r="Z7258" t="s">
        <v>195</v>
      </c>
      <c r="AA7258" t="s">
        <v>79</v>
      </c>
      <c r="AB7258" t="s">
        <v>80</v>
      </c>
      <c r="AC7258" t="s">
        <v>81</v>
      </c>
      <c r="AD7258" t="s">
        <v>37734</v>
      </c>
      <c r="AE7258" t="s">
        <v>28443</v>
      </c>
      <c r="AF7258" t="s">
        <v>57471</v>
      </c>
      <c r="AG7258" t="s">
        <v>123</v>
      </c>
      <c r="AH7258" t="s">
        <v>124</v>
      </c>
      <c r="AI7258" t="s">
        <v>57472</v>
      </c>
      <c r="AJ7258">
        <v>7257</v>
      </c>
      <c r="AK7258" t="s">
        <v>126</v>
      </c>
      <c r="AL7258" t="s">
        <v>127</v>
      </c>
      <c r="AM7258" t="s">
        <v>128</v>
      </c>
      <c r="AN7258">
        <v>521.46</v>
      </c>
      <c r="AO7258" t="s">
        <v>91</v>
      </c>
      <c r="AP7258" t="s">
        <v>158</v>
      </c>
      <c r="AQ7258" t="s">
        <v>93</v>
      </c>
      <c r="AR7258">
        <v>1422.1</v>
      </c>
      <c r="AS7258" t="s">
        <v>94</v>
      </c>
      <c r="AT7258" t="s">
        <v>129</v>
      </c>
      <c r="AU7258">
        <v>7257</v>
      </c>
      <c r="AV7258" t="s">
        <v>96</v>
      </c>
      <c r="AW7258" s="1">
        <v>45454</v>
      </c>
      <c r="AX7258" t="s">
        <v>161</v>
      </c>
      <c r="AY7258" t="s">
        <v>98</v>
      </c>
      <c r="AZ7258" t="s">
        <v>99</v>
      </c>
      <c r="BA7258" t="s">
        <v>133</v>
      </c>
      <c r="BB7258" t="s">
        <v>6843</v>
      </c>
      <c r="BC7258" t="s">
        <v>165</v>
      </c>
      <c r="BD7258" t="s">
        <v>6844</v>
      </c>
      <c r="BE7258">
        <v>33</v>
      </c>
      <c r="BF7258" t="s">
        <v>6845</v>
      </c>
      <c r="BG7258" t="s">
        <v>6846</v>
      </c>
      <c r="BH7258" t="s">
        <v>6847</v>
      </c>
      <c r="BI7258" t="str">
        <f>IF(master_table[[#This Row],[patient.Age]]&lt;18,"Child",IF(master_table[[#This Row],[patient.Age]]&lt;40,"Adult",IF(master_table[[#This Row],[patient.Age]]&lt;60,"Middle age","Senior")))</f>
        <v>Senior</v>
      </c>
    </row>
    <row r="7259" spans="1:61" x14ac:dyDescent="0.3">
      <c r="A7259">
        <v>7258</v>
      </c>
      <c r="B7259">
        <v>661729</v>
      </c>
      <c r="C7259">
        <v>73274</v>
      </c>
      <c r="D7259" s="1">
        <v>45447</v>
      </c>
      <c r="E7259">
        <v>2024</v>
      </c>
      <c r="F7259" t="s">
        <v>466</v>
      </c>
      <c r="G7259" t="s">
        <v>258</v>
      </c>
      <c r="H7259" t="s">
        <v>63</v>
      </c>
      <c r="I7259" t="s">
        <v>64</v>
      </c>
      <c r="J7259" t="s">
        <v>65</v>
      </c>
      <c r="K7259" t="s">
        <v>12351</v>
      </c>
      <c r="L7259" t="s">
        <v>277</v>
      </c>
      <c r="M7259" t="s">
        <v>239</v>
      </c>
      <c r="N7259" t="s">
        <v>68</v>
      </c>
      <c r="O7259" s="1">
        <v>23736</v>
      </c>
      <c r="P7259">
        <v>61</v>
      </c>
      <c r="Q7259" t="s">
        <v>57473</v>
      </c>
      <c r="R7259" t="s">
        <v>57474</v>
      </c>
      <c r="S7259" t="s">
        <v>221</v>
      </c>
      <c r="T7259" t="s">
        <v>57475</v>
      </c>
      <c r="U7259" t="s">
        <v>57476</v>
      </c>
      <c r="V7259" t="s">
        <v>74</v>
      </c>
      <c r="W7259" t="s">
        <v>283</v>
      </c>
      <c r="X7259" t="s">
        <v>76</v>
      </c>
      <c r="Y7259" t="s">
        <v>57477</v>
      </c>
      <c r="Z7259" t="s">
        <v>195</v>
      </c>
      <c r="AA7259" t="s">
        <v>152</v>
      </c>
      <c r="AB7259" t="s">
        <v>204</v>
      </c>
      <c r="AC7259" t="s">
        <v>179</v>
      </c>
      <c r="AD7259" t="s">
        <v>2601</v>
      </c>
      <c r="AE7259" t="s">
        <v>2681</v>
      </c>
      <c r="AF7259" t="s">
        <v>57478</v>
      </c>
      <c r="AG7259" t="s">
        <v>78</v>
      </c>
      <c r="AH7259" t="s">
        <v>124</v>
      </c>
      <c r="AI7259" t="s">
        <v>57479</v>
      </c>
      <c r="AJ7259">
        <v>7258</v>
      </c>
      <c r="AK7259" t="s">
        <v>126</v>
      </c>
      <c r="AL7259" t="s">
        <v>89</v>
      </c>
      <c r="AM7259" t="s">
        <v>128</v>
      </c>
      <c r="AN7259">
        <v>170.47</v>
      </c>
      <c r="AO7259" t="s">
        <v>186</v>
      </c>
      <c r="AP7259" t="s">
        <v>92</v>
      </c>
      <c r="AQ7259" t="s">
        <v>93</v>
      </c>
      <c r="AR7259">
        <v>2855.6</v>
      </c>
      <c r="AS7259" t="s">
        <v>187</v>
      </c>
      <c r="AT7259" t="s">
        <v>91</v>
      </c>
      <c r="AU7259">
        <v>7258</v>
      </c>
      <c r="AV7259" t="s">
        <v>290</v>
      </c>
      <c r="AW7259" s="1">
        <v>45042</v>
      </c>
      <c r="AX7259" t="s">
        <v>161</v>
      </c>
      <c r="AY7259" t="s">
        <v>98</v>
      </c>
      <c r="AZ7259" t="s">
        <v>163</v>
      </c>
      <c r="BA7259" t="s">
        <v>163</v>
      </c>
      <c r="BB7259" t="s">
        <v>2397</v>
      </c>
      <c r="BC7259" t="s">
        <v>102</v>
      </c>
      <c r="BD7259" t="s">
        <v>2398</v>
      </c>
      <c r="BE7259">
        <v>17</v>
      </c>
      <c r="BF7259" t="s">
        <v>2399</v>
      </c>
      <c r="BG7259" t="s">
        <v>2400</v>
      </c>
      <c r="BH7259" t="s">
        <v>2401</v>
      </c>
      <c r="BI7259" t="str">
        <f>IF(master_table[[#This Row],[patient.Age]]&lt;18,"Child",IF(master_table[[#This Row],[patient.Age]]&lt;40,"Adult",IF(master_table[[#This Row],[patient.Age]]&lt;60,"Middle age","Senior")))</f>
        <v>Senior</v>
      </c>
    </row>
    <row r="7260" spans="1:61" x14ac:dyDescent="0.3">
      <c r="A7260">
        <v>7259</v>
      </c>
      <c r="B7260">
        <v>822183</v>
      </c>
      <c r="C7260">
        <v>71022</v>
      </c>
      <c r="D7260" s="1">
        <v>45379</v>
      </c>
      <c r="E7260">
        <v>2024</v>
      </c>
      <c r="F7260" t="s">
        <v>276</v>
      </c>
      <c r="G7260" t="s">
        <v>195</v>
      </c>
      <c r="H7260" t="s">
        <v>63</v>
      </c>
      <c r="I7260" t="s">
        <v>64</v>
      </c>
      <c r="J7260" t="s">
        <v>237</v>
      </c>
      <c r="K7260" t="s">
        <v>3726</v>
      </c>
      <c r="L7260" t="s">
        <v>142</v>
      </c>
      <c r="M7260" t="s">
        <v>78</v>
      </c>
      <c r="N7260" t="s">
        <v>68</v>
      </c>
      <c r="O7260" s="1">
        <v>24105</v>
      </c>
      <c r="P7260">
        <v>60</v>
      </c>
      <c r="Q7260" t="s">
        <v>57480</v>
      </c>
      <c r="R7260" t="s">
        <v>57481</v>
      </c>
      <c r="S7260" t="s">
        <v>698</v>
      </c>
      <c r="T7260" t="s">
        <v>57482</v>
      </c>
      <c r="U7260" t="s">
        <v>57483</v>
      </c>
      <c r="V7260" t="s">
        <v>264</v>
      </c>
      <c r="W7260" t="s">
        <v>118</v>
      </c>
      <c r="X7260" t="s">
        <v>76</v>
      </c>
      <c r="Y7260" t="s">
        <v>57484</v>
      </c>
      <c r="Z7260" t="s">
        <v>195</v>
      </c>
      <c r="AA7260" t="s">
        <v>152</v>
      </c>
      <c r="AB7260" t="s">
        <v>80</v>
      </c>
      <c r="AC7260" t="s">
        <v>153</v>
      </c>
      <c r="AD7260" t="s">
        <v>1072</v>
      </c>
      <c r="AE7260" t="s">
        <v>9795</v>
      </c>
      <c r="AF7260" t="s">
        <v>57485</v>
      </c>
      <c r="AG7260" t="s">
        <v>195</v>
      </c>
      <c r="AH7260" t="s">
        <v>86</v>
      </c>
      <c r="AI7260" t="s">
        <v>57486</v>
      </c>
      <c r="AJ7260">
        <v>7259</v>
      </c>
      <c r="AK7260" t="s">
        <v>184</v>
      </c>
      <c r="AL7260" t="s">
        <v>355</v>
      </c>
      <c r="AM7260" t="s">
        <v>128</v>
      </c>
      <c r="AN7260">
        <v>50.92</v>
      </c>
      <c r="AO7260" t="s">
        <v>91</v>
      </c>
      <c r="AP7260" t="s">
        <v>91</v>
      </c>
      <c r="AQ7260" t="s">
        <v>130</v>
      </c>
      <c r="AR7260">
        <v>871.88</v>
      </c>
      <c r="AS7260" t="s">
        <v>187</v>
      </c>
      <c r="AT7260" t="s">
        <v>159</v>
      </c>
      <c r="AU7260">
        <v>7259</v>
      </c>
      <c r="AV7260" t="s">
        <v>96</v>
      </c>
      <c r="AW7260" s="1">
        <v>45268</v>
      </c>
      <c r="AX7260" t="s">
        <v>161</v>
      </c>
      <c r="AY7260" t="s">
        <v>229</v>
      </c>
      <c r="AZ7260" t="s">
        <v>163</v>
      </c>
      <c r="BA7260" t="s">
        <v>163</v>
      </c>
      <c r="BB7260" t="s">
        <v>5139</v>
      </c>
      <c r="BC7260" t="s">
        <v>212</v>
      </c>
      <c r="BD7260" t="s">
        <v>5140</v>
      </c>
      <c r="BE7260">
        <v>14</v>
      </c>
      <c r="BF7260" t="s">
        <v>5141</v>
      </c>
      <c r="BG7260" t="s">
        <v>5142</v>
      </c>
      <c r="BH7260" t="s">
        <v>5143</v>
      </c>
      <c r="BI7260" t="str">
        <f>IF(master_table[[#This Row],[patient.Age]]&lt;18,"Child",IF(master_table[[#This Row],[patient.Age]]&lt;40,"Adult",IF(master_table[[#This Row],[patient.Age]]&lt;60,"Middle age","Senior")))</f>
        <v>Senior</v>
      </c>
    </row>
    <row r="7261" spans="1:61" x14ac:dyDescent="0.3">
      <c r="A7261">
        <v>7260</v>
      </c>
      <c r="B7261">
        <v>974676</v>
      </c>
      <c r="C7261">
        <v>937</v>
      </c>
      <c r="D7261" s="1">
        <v>45603</v>
      </c>
      <c r="E7261">
        <v>2024</v>
      </c>
      <c r="F7261" t="s">
        <v>170</v>
      </c>
      <c r="G7261" t="s">
        <v>85</v>
      </c>
      <c r="H7261" t="s">
        <v>63</v>
      </c>
      <c r="I7261" t="s">
        <v>64</v>
      </c>
      <c r="J7261" t="s">
        <v>93</v>
      </c>
      <c r="K7261" t="s">
        <v>6899</v>
      </c>
      <c r="L7261" t="s">
        <v>172</v>
      </c>
      <c r="M7261" t="s">
        <v>67</v>
      </c>
      <c r="N7261" t="s">
        <v>68</v>
      </c>
      <c r="O7261" s="1">
        <v>19585</v>
      </c>
      <c r="P7261">
        <v>72</v>
      </c>
      <c r="Q7261" t="s">
        <v>57487</v>
      </c>
      <c r="R7261" t="s">
        <v>57488</v>
      </c>
      <c r="S7261" t="s">
        <v>221</v>
      </c>
      <c r="T7261" t="s">
        <v>57489</v>
      </c>
      <c r="U7261" t="s">
        <v>57490</v>
      </c>
      <c r="V7261" t="s">
        <v>117</v>
      </c>
      <c r="W7261" t="s">
        <v>265</v>
      </c>
      <c r="X7261" t="s">
        <v>76</v>
      </c>
      <c r="Y7261" t="s">
        <v>57491</v>
      </c>
      <c r="Z7261" t="s">
        <v>78</v>
      </c>
      <c r="AA7261" t="s">
        <v>178</v>
      </c>
      <c r="AB7261" t="s">
        <v>80</v>
      </c>
      <c r="AC7261" t="s">
        <v>179</v>
      </c>
      <c r="AD7261" t="s">
        <v>120</v>
      </c>
      <c r="AE7261" t="s">
        <v>2904</v>
      </c>
      <c r="AF7261" t="s">
        <v>57492</v>
      </c>
      <c r="AG7261" t="s">
        <v>78</v>
      </c>
      <c r="AH7261" t="s">
        <v>86</v>
      </c>
      <c r="AI7261" t="s">
        <v>57493</v>
      </c>
      <c r="AJ7261">
        <v>7260</v>
      </c>
      <c r="AK7261" t="s">
        <v>88</v>
      </c>
      <c r="AL7261" t="s">
        <v>251</v>
      </c>
      <c r="AM7261" t="s">
        <v>90</v>
      </c>
      <c r="AN7261">
        <v>417.14</v>
      </c>
      <c r="AO7261" t="s">
        <v>129</v>
      </c>
      <c r="AP7261" t="s">
        <v>158</v>
      </c>
      <c r="AQ7261" t="s">
        <v>252</v>
      </c>
      <c r="AR7261">
        <v>3150.27</v>
      </c>
      <c r="AS7261" t="s">
        <v>187</v>
      </c>
      <c r="AT7261" t="s">
        <v>129</v>
      </c>
      <c r="AU7261">
        <v>7260</v>
      </c>
      <c r="AV7261" t="s">
        <v>290</v>
      </c>
      <c r="AW7261" s="1">
        <v>45280</v>
      </c>
      <c r="AX7261" t="s">
        <v>161</v>
      </c>
      <c r="AY7261" t="s">
        <v>98</v>
      </c>
      <c r="AZ7261" t="s">
        <v>99</v>
      </c>
      <c r="BA7261" t="s">
        <v>100</v>
      </c>
      <c r="BB7261" t="s">
        <v>1091</v>
      </c>
      <c r="BC7261" t="s">
        <v>135</v>
      </c>
      <c r="BD7261" t="s">
        <v>1092</v>
      </c>
      <c r="BE7261">
        <v>12</v>
      </c>
      <c r="BF7261" t="s">
        <v>1093</v>
      </c>
      <c r="BG7261" t="s">
        <v>1094</v>
      </c>
      <c r="BH7261" t="s">
        <v>1095</v>
      </c>
      <c r="BI7261" t="str">
        <f>IF(master_table[[#This Row],[patient.Age]]&lt;18,"Child",IF(master_table[[#This Row],[patient.Age]]&lt;40,"Adult",IF(master_table[[#This Row],[patient.Age]]&lt;60,"Middle age","Senior")))</f>
        <v>Senior</v>
      </c>
    </row>
    <row r="7262" spans="1:61" x14ac:dyDescent="0.3">
      <c r="A7262">
        <v>7261</v>
      </c>
      <c r="B7262">
        <v>189040</v>
      </c>
      <c r="C7262">
        <v>15453</v>
      </c>
      <c r="D7262" s="1">
        <v>45019</v>
      </c>
      <c r="E7262">
        <v>2023</v>
      </c>
      <c r="F7262" t="s">
        <v>544</v>
      </c>
      <c r="G7262" t="s">
        <v>62</v>
      </c>
      <c r="H7262" t="s">
        <v>109</v>
      </c>
      <c r="I7262" t="s">
        <v>64</v>
      </c>
      <c r="J7262" t="s">
        <v>65</v>
      </c>
      <c r="K7262" t="s">
        <v>10607</v>
      </c>
      <c r="L7262" t="s">
        <v>277</v>
      </c>
      <c r="M7262" t="s">
        <v>126</v>
      </c>
      <c r="N7262" t="s">
        <v>144</v>
      </c>
      <c r="O7262" s="1">
        <v>24232</v>
      </c>
      <c r="P7262">
        <v>59</v>
      </c>
      <c r="Q7262" t="s">
        <v>57494</v>
      </c>
      <c r="R7262" t="s">
        <v>57495</v>
      </c>
      <c r="S7262" t="s">
        <v>242</v>
      </c>
      <c r="T7262" t="s">
        <v>57496</v>
      </c>
      <c r="U7262" t="s">
        <v>57497</v>
      </c>
      <c r="V7262" t="s">
        <v>150</v>
      </c>
      <c r="W7262" t="s">
        <v>75</v>
      </c>
      <c r="X7262" t="s">
        <v>76</v>
      </c>
      <c r="Y7262" t="s">
        <v>57498</v>
      </c>
      <c r="Z7262" t="s">
        <v>78</v>
      </c>
      <c r="AA7262" t="s">
        <v>152</v>
      </c>
      <c r="AB7262" t="s">
        <v>204</v>
      </c>
      <c r="AC7262" t="s">
        <v>179</v>
      </c>
      <c r="AD7262" t="s">
        <v>8500</v>
      </c>
      <c r="AE7262" t="s">
        <v>3097</v>
      </c>
      <c r="AF7262" t="s">
        <v>57499</v>
      </c>
      <c r="AG7262" t="s">
        <v>123</v>
      </c>
      <c r="AH7262" t="s">
        <v>307</v>
      </c>
      <c r="AI7262" t="s">
        <v>57500</v>
      </c>
      <c r="AJ7262">
        <v>7261</v>
      </c>
      <c r="AK7262" t="s">
        <v>289</v>
      </c>
      <c r="AL7262" t="s">
        <v>127</v>
      </c>
      <c r="AM7262" t="s">
        <v>185</v>
      </c>
      <c r="AN7262">
        <v>298.01</v>
      </c>
      <c r="AO7262" t="s">
        <v>186</v>
      </c>
      <c r="AP7262" t="s">
        <v>158</v>
      </c>
      <c r="AQ7262" t="s">
        <v>130</v>
      </c>
      <c r="AR7262">
        <v>281.60000000000002</v>
      </c>
      <c r="AS7262" t="s">
        <v>252</v>
      </c>
      <c r="AT7262" t="s">
        <v>95</v>
      </c>
      <c r="AU7262">
        <v>7261</v>
      </c>
      <c r="AV7262" t="s">
        <v>96</v>
      </c>
      <c r="AW7262" s="1">
        <v>45024</v>
      </c>
      <c r="AX7262" t="s">
        <v>291</v>
      </c>
      <c r="AY7262" t="s">
        <v>98</v>
      </c>
      <c r="AZ7262" t="s">
        <v>132</v>
      </c>
      <c r="BA7262" t="s">
        <v>100</v>
      </c>
      <c r="BB7262" t="s">
        <v>15433</v>
      </c>
      <c r="BC7262" t="s">
        <v>135</v>
      </c>
      <c r="BD7262" t="s">
        <v>15434</v>
      </c>
      <c r="BE7262">
        <v>34</v>
      </c>
      <c r="BF7262" t="s">
        <v>15435</v>
      </c>
      <c r="BG7262" t="s">
        <v>15436</v>
      </c>
      <c r="BH7262" t="s">
        <v>15437</v>
      </c>
      <c r="BI7262" t="str">
        <f>IF(master_table[[#This Row],[patient.Age]]&lt;18,"Child",IF(master_table[[#This Row],[patient.Age]]&lt;40,"Adult",IF(master_table[[#This Row],[patient.Age]]&lt;60,"Middle age","Senior")))</f>
        <v>Middle age</v>
      </c>
    </row>
    <row r="7263" spans="1:61" x14ac:dyDescent="0.3">
      <c r="A7263">
        <v>7262</v>
      </c>
      <c r="B7263">
        <v>312836</v>
      </c>
      <c r="C7263">
        <v>37222</v>
      </c>
      <c r="D7263" s="1">
        <v>45393</v>
      </c>
      <c r="E7263">
        <v>2024</v>
      </c>
      <c r="F7263" t="s">
        <v>544</v>
      </c>
      <c r="G7263" t="s">
        <v>258</v>
      </c>
      <c r="H7263" t="s">
        <v>109</v>
      </c>
      <c r="I7263" t="s">
        <v>277</v>
      </c>
      <c r="J7263" t="s">
        <v>65</v>
      </c>
      <c r="K7263" t="s">
        <v>8088</v>
      </c>
      <c r="L7263" t="s">
        <v>142</v>
      </c>
      <c r="M7263" t="s">
        <v>126</v>
      </c>
      <c r="N7263" t="s">
        <v>178</v>
      </c>
      <c r="O7263" s="1">
        <v>37769</v>
      </c>
      <c r="P7263">
        <v>22</v>
      </c>
      <c r="Q7263" t="s">
        <v>57501</v>
      </c>
      <c r="R7263" t="s">
        <v>57502</v>
      </c>
      <c r="S7263" t="s">
        <v>71</v>
      </c>
      <c r="T7263" t="s">
        <v>57503</v>
      </c>
      <c r="U7263" t="s">
        <v>57504</v>
      </c>
      <c r="V7263" t="s">
        <v>74</v>
      </c>
      <c r="W7263" t="s">
        <v>202</v>
      </c>
      <c r="X7263" t="s">
        <v>76</v>
      </c>
      <c r="Y7263" t="s">
        <v>57505</v>
      </c>
      <c r="Z7263" t="s">
        <v>78</v>
      </c>
      <c r="AA7263" t="s">
        <v>518</v>
      </c>
      <c r="AB7263" t="s">
        <v>204</v>
      </c>
      <c r="AC7263" t="s">
        <v>153</v>
      </c>
      <c r="AD7263" t="s">
        <v>225</v>
      </c>
      <c r="AE7263" t="s">
        <v>8882</v>
      </c>
      <c r="AF7263" t="s">
        <v>57506</v>
      </c>
      <c r="AG7263" t="s">
        <v>258</v>
      </c>
      <c r="AH7263" t="s">
        <v>78</v>
      </c>
      <c r="AI7263" t="s">
        <v>57507</v>
      </c>
      <c r="AJ7263">
        <v>7262</v>
      </c>
      <c r="AK7263" t="s">
        <v>184</v>
      </c>
      <c r="AL7263" t="s">
        <v>89</v>
      </c>
      <c r="AM7263" t="s">
        <v>128</v>
      </c>
      <c r="AN7263">
        <v>873.83</v>
      </c>
      <c r="AO7263" t="s">
        <v>91</v>
      </c>
      <c r="AP7263" t="s">
        <v>91</v>
      </c>
      <c r="AQ7263" t="s">
        <v>252</v>
      </c>
      <c r="AR7263">
        <v>4778.3599999999997</v>
      </c>
      <c r="AS7263" t="s">
        <v>94</v>
      </c>
      <c r="AT7263" t="s">
        <v>129</v>
      </c>
      <c r="AU7263">
        <v>7262</v>
      </c>
      <c r="AV7263" t="s">
        <v>290</v>
      </c>
      <c r="AW7263" s="1">
        <v>45011</v>
      </c>
      <c r="AX7263" t="s">
        <v>97</v>
      </c>
      <c r="AY7263" t="s">
        <v>162</v>
      </c>
      <c r="AZ7263" t="s">
        <v>132</v>
      </c>
      <c r="BA7263" t="s">
        <v>163</v>
      </c>
      <c r="BB7263" t="s">
        <v>3571</v>
      </c>
      <c r="BC7263" t="s">
        <v>231</v>
      </c>
      <c r="BD7263" t="s">
        <v>3572</v>
      </c>
      <c r="BE7263">
        <v>18</v>
      </c>
      <c r="BF7263" t="s">
        <v>3573</v>
      </c>
      <c r="BG7263" t="s">
        <v>3574</v>
      </c>
      <c r="BH7263" t="s">
        <v>3575</v>
      </c>
      <c r="BI7263" t="str">
        <f>IF(master_table[[#This Row],[patient.Age]]&lt;18,"Child",IF(master_table[[#This Row],[patient.Age]]&lt;40,"Adult",IF(master_table[[#This Row],[patient.Age]]&lt;60,"Middle age","Senior")))</f>
        <v>Adult</v>
      </c>
    </row>
    <row r="7264" spans="1:61" x14ac:dyDescent="0.3">
      <c r="A7264">
        <v>7263</v>
      </c>
      <c r="B7264">
        <v>459283</v>
      </c>
      <c r="C7264">
        <v>2956</v>
      </c>
      <c r="D7264" s="1">
        <v>45234</v>
      </c>
      <c r="E7264">
        <v>2023</v>
      </c>
      <c r="F7264" t="s">
        <v>170</v>
      </c>
      <c r="G7264" t="s">
        <v>62</v>
      </c>
      <c r="H7264" t="s">
        <v>63</v>
      </c>
      <c r="I7264" t="s">
        <v>140</v>
      </c>
      <c r="J7264" t="s">
        <v>237</v>
      </c>
      <c r="K7264" t="s">
        <v>7909</v>
      </c>
      <c r="L7264" t="s">
        <v>172</v>
      </c>
      <c r="M7264" t="s">
        <v>239</v>
      </c>
      <c r="N7264" t="s">
        <v>144</v>
      </c>
      <c r="O7264" s="1">
        <v>18572</v>
      </c>
      <c r="P7264">
        <v>75</v>
      </c>
      <c r="Q7264" t="s">
        <v>57508</v>
      </c>
      <c r="R7264" t="s">
        <v>57509</v>
      </c>
      <c r="S7264" t="s">
        <v>221</v>
      </c>
      <c r="T7264" t="s">
        <v>57510</v>
      </c>
      <c r="U7264" t="s">
        <v>57511</v>
      </c>
      <c r="V7264" t="s">
        <v>264</v>
      </c>
      <c r="W7264" t="s">
        <v>118</v>
      </c>
      <c r="X7264" t="s">
        <v>76</v>
      </c>
      <c r="Y7264" t="s">
        <v>57512</v>
      </c>
      <c r="Z7264" t="s">
        <v>78</v>
      </c>
      <c r="AA7264" t="s">
        <v>204</v>
      </c>
      <c r="AB7264" t="s">
        <v>80</v>
      </c>
      <c r="AC7264" t="s">
        <v>153</v>
      </c>
      <c r="AD7264" t="s">
        <v>37602</v>
      </c>
      <c r="AE7264" t="s">
        <v>8882</v>
      </c>
      <c r="AF7264" t="s">
        <v>57513</v>
      </c>
      <c r="AG7264" t="s">
        <v>123</v>
      </c>
      <c r="AH7264" t="s">
        <v>86</v>
      </c>
      <c r="AI7264" t="s">
        <v>57514</v>
      </c>
      <c r="AJ7264">
        <v>7263</v>
      </c>
      <c r="AK7264" t="s">
        <v>158</v>
      </c>
      <c r="AL7264" t="s">
        <v>355</v>
      </c>
      <c r="AM7264" t="s">
        <v>185</v>
      </c>
      <c r="AN7264">
        <v>977.74</v>
      </c>
      <c r="AO7264" t="s">
        <v>91</v>
      </c>
      <c r="AP7264" t="s">
        <v>126</v>
      </c>
      <c r="AQ7264" t="s">
        <v>130</v>
      </c>
      <c r="AR7264">
        <v>876.88</v>
      </c>
      <c r="AS7264" t="s">
        <v>252</v>
      </c>
      <c r="AT7264" t="s">
        <v>95</v>
      </c>
      <c r="AU7264">
        <v>7263</v>
      </c>
      <c r="AV7264" t="s">
        <v>160</v>
      </c>
      <c r="AW7264" s="1">
        <v>45433</v>
      </c>
      <c r="AX7264" t="s">
        <v>291</v>
      </c>
      <c r="AY7264" t="s">
        <v>162</v>
      </c>
      <c r="AZ7264" t="s">
        <v>132</v>
      </c>
      <c r="BA7264" t="s">
        <v>133</v>
      </c>
      <c r="BB7264" t="s">
        <v>19585</v>
      </c>
      <c r="BC7264" t="s">
        <v>165</v>
      </c>
      <c r="BD7264" t="s">
        <v>19586</v>
      </c>
      <c r="BE7264">
        <v>5</v>
      </c>
      <c r="BF7264" t="s">
        <v>19587</v>
      </c>
      <c r="BG7264" t="s">
        <v>19588</v>
      </c>
      <c r="BH7264" t="s">
        <v>19589</v>
      </c>
      <c r="BI7264" t="str">
        <f>IF(master_table[[#This Row],[patient.Age]]&lt;18,"Child",IF(master_table[[#This Row],[patient.Age]]&lt;40,"Adult",IF(master_table[[#This Row],[patient.Age]]&lt;60,"Middle age","Senior")))</f>
        <v>Senior</v>
      </c>
    </row>
    <row r="7265" spans="1:61" x14ac:dyDescent="0.3">
      <c r="A7265">
        <v>7264</v>
      </c>
      <c r="B7265">
        <v>294385</v>
      </c>
      <c r="C7265">
        <v>79332</v>
      </c>
      <c r="D7265" s="1">
        <v>45428</v>
      </c>
      <c r="E7265">
        <v>2024</v>
      </c>
      <c r="F7265" t="s">
        <v>528</v>
      </c>
      <c r="G7265" t="s">
        <v>85</v>
      </c>
      <c r="H7265" t="s">
        <v>109</v>
      </c>
      <c r="I7265" t="s">
        <v>111</v>
      </c>
      <c r="J7265" t="s">
        <v>93</v>
      </c>
      <c r="K7265" t="s">
        <v>13301</v>
      </c>
      <c r="L7265" t="s">
        <v>142</v>
      </c>
      <c r="M7265" t="s">
        <v>239</v>
      </c>
      <c r="N7265" t="s">
        <v>68</v>
      </c>
      <c r="O7265" s="1">
        <v>25907</v>
      </c>
      <c r="P7265">
        <v>55</v>
      </c>
      <c r="Q7265" t="s">
        <v>57515</v>
      </c>
      <c r="R7265" t="s">
        <v>57516</v>
      </c>
      <c r="S7265" t="s">
        <v>199</v>
      </c>
      <c r="T7265" t="s">
        <v>57517</v>
      </c>
      <c r="U7265" t="s">
        <v>57518</v>
      </c>
      <c r="V7265" t="s">
        <v>117</v>
      </c>
      <c r="W7265" t="s">
        <v>265</v>
      </c>
      <c r="X7265" t="s">
        <v>76</v>
      </c>
      <c r="Y7265" t="s">
        <v>57519</v>
      </c>
      <c r="Z7265" t="s">
        <v>78</v>
      </c>
      <c r="AA7265" t="s">
        <v>79</v>
      </c>
      <c r="AB7265" t="s">
        <v>80</v>
      </c>
      <c r="AC7265" t="s">
        <v>179</v>
      </c>
      <c r="AD7265" t="s">
        <v>1434</v>
      </c>
      <c r="AE7265" t="s">
        <v>33942</v>
      </c>
      <c r="AF7265" t="s">
        <v>57520</v>
      </c>
      <c r="AG7265" t="s">
        <v>85</v>
      </c>
      <c r="AH7265" t="s">
        <v>86</v>
      </c>
      <c r="AI7265" t="s">
        <v>57521</v>
      </c>
      <c r="AJ7265">
        <v>7264</v>
      </c>
      <c r="AK7265" t="s">
        <v>126</v>
      </c>
      <c r="AL7265" t="s">
        <v>127</v>
      </c>
      <c r="AM7265" t="s">
        <v>128</v>
      </c>
      <c r="AN7265">
        <v>265.27999999999997</v>
      </c>
      <c r="AO7265" t="s">
        <v>129</v>
      </c>
      <c r="AP7265" t="s">
        <v>158</v>
      </c>
      <c r="AQ7265" t="s">
        <v>252</v>
      </c>
      <c r="AR7265">
        <v>3156.44</v>
      </c>
      <c r="AS7265" t="s">
        <v>187</v>
      </c>
      <c r="AT7265" t="s">
        <v>131</v>
      </c>
      <c r="AU7265">
        <v>7264</v>
      </c>
      <c r="AV7265" t="s">
        <v>324</v>
      </c>
      <c r="AW7265" s="1">
        <v>45169</v>
      </c>
      <c r="AX7265" t="s">
        <v>161</v>
      </c>
      <c r="AY7265" t="s">
        <v>98</v>
      </c>
      <c r="AZ7265" t="s">
        <v>163</v>
      </c>
      <c r="BA7265" t="s">
        <v>100</v>
      </c>
      <c r="BB7265" t="s">
        <v>4765</v>
      </c>
      <c r="BC7265" t="s">
        <v>231</v>
      </c>
      <c r="BD7265" t="s">
        <v>4766</v>
      </c>
      <c r="BE7265">
        <v>6</v>
      </c>
      <c r="BF7265" t="s">
        <v>4767</v>
      </c>
      <c r="BG7265" t="s">
        <v>4768</v>
      </c>
      <c r="BH7265" t="s">
        <v>4769</v>
      </c>
      <c r="BI7265" t="str">
        <f>IF(master_table[[#This Row],[patient.Age]]&lt;18,"Child",IF(master_table[[#This Row],[patient.Age]]&lt;40,"Adult",IF(master_table[[#This Row],[patient.Age]]&lt;60,"Middle age","Senior")))</f>
        <v>Middle age</v>
      </c>
    </row>
    <row r="7266" spans="1:61" x14ac:dyDescent="0.3">
      <c r="A7266">
        <v>7265</v>
      </c>
      <c r="B7266">
        <v>751990</v>
      </c>
      <c r="C7266">
        <v>91972</v>
      </c>
      <c r="D7266" s="1">
        <v>45088</v>
      </c>
      <c r="E7266">
        <v>2023</v>
      </c>
      <c r="F7266" t="s">
        <v>466</v>
      </c>
      <c r="G7266" t="s">
        <v>258</v>
      </c>
      <c r="H7266" t="s">
        <v>63</v>
      </c>
      <c r="I7266" t="s">
        <v>140</v>
      </c>
      <c r="J7266" t="s">
        <v>237</v>
      </c>
      <c r="K7266" t="s">
        <v>3527</v>
      </c>
      <c r="L7266" t="s">
        <v>111</v>
      </c>
      <c r="M7266" t="s">
        <v>67</v>
      </c>
      <c r="N7266" t="s">
        <v>144</v>
      </c>
      <c r="O7266" s="1">
        <v>19790</v>
      </c>
      <c r="P7266">
        <v>71</v>
      </c>
      <c r="Q7266" t="s">
        <v>57522</v>
      </c>
      <c r="R7266" t="s">
        <v>57523</v>
      </c>
      <c r="S7266" t="s">
        <v>698</v>
      </c>
      <c r="T7266" t="s">
        <v>57524</v>
      </c>
      <c r="U7266" t="s">
        <v>57525</v>
      </c>
      <c r="V7266" t="s">
        <v>150</v>
      </c>
      <c r="W7266" t="s">
        <v>118</v>
      </c>
      <c r="X7266" t="s">
        <v>76</v>
      </c>
      <c r="Y7266" t="s">
        <v>57526</v>
      </c>
      <c r="Z7266" t="s">
        <v>195</v>
      </c>
      <c r="AA7266" t="s">
        <v>178</v>
      </c>
      <c r="AB7266" t="s">
        <v>80</v>
      </c>
      <c r="AC7266" t="s">
        <v>153</v>
      </c>
      <c r="AD7266" t="s">
        <v>6432</v>
      </c>
      <c r="AE7266" t="s">
        <v>1789</v>
      </c>
      <c r="AF7266" t="s">
        <v>57527</v>
      </c>
      <c r="AG7266" t="s">
        <v>195</v>
      </c>
      <c r="AH7266" t="s">
        <v>78</v>
      </c>
      <c r="AI7266" t="s">
        <v>57528</v>
      </c>
      <c r="AJ7266">
        <v>7265</v>
      </c>
      <c r="AK7266" t="s">
        <v>88</v>
      </c>
      <c r="AL7266" t="s">
        <v>127</v>
      </c>
      <c r="AM7266" t="s">
        <v>185</v>
      </c>
      <c r="AN7266">
        <v>635.98</v>
      </c>
      <c r="AO7266" t="s">
        <v>129</v>
      </c>
      <c r="AP7266" t="s">
        <v>158</v>
      </c>
      <c r="AQ7266" t="s">
        <v>93</v>
      </c>
      <c r="AR7266">
        <v>788.54</v>
      </c>
      <c r="AS7266" t="s">
        <v>187</v>
      </c>
      <c r="AT7266" t="s">
        <v>159</v>
      </c>
      <c r="AU7266">
        <v>7265</v>
      </c>
      <c r="AV7266" t="s">
        <v>160</v>
      </c>
      <c r="AW7266" s="1">
        <v>45148</v>
      </c>
      <c r="AX7266" t="s">
        <v>210</v>
      </c>
      <c r="AY7266" t="s">
        <v>229</v>
      </c>
      <c r="AZ7266" t="s">
        <v>99</v>
      </c>
      <c r="BA7266" t="s">
        <v>100</v>
      </c>
      <c r="BB7266" t="s">
        <v>7439</v>
      </c>
      <c r="BC7266" t="s">
        <v>231</v>
      </c>
      <c r="BD7266" t="s">
        <v>7440</v>
      </c>
      <c r="BE7266">
        <v>23</v>
      </c>
      <c r="BF7266" t="s">
        <v>2110</v>
      </c>
      <c r="BG7266" t="s">
        <v>7441</v>
      </c>
      <c r="BH7266" t="s">
        <v>7442</v>
      </c>
      <c r="BI7266" t="str">
        <f>IF(master_table[[#This Row],[patient.Age]]&lt;18,"Child",IF(master_table[[#This Row],[patient.Age]]&lt;40,"Adult",IF(master_table[[#This Row],[patient.Age]]&lt;60,"Middle age","Senior")))</f>
        <v>Senior</v>
      </c>
    </row>
    <row r="7267" spans="1:61" x14ac:dyDescent="0.3">
      <c r="A7267">
        <v>7266</v>
      </c>
      <c r="B7267">
        <v>480431</v>
      </c>
      <c r="C7267">
        <v>71604</v>
      </c>
      <c r="D7267" s="1">
        <v>45484</v>
      </c>
      <c r="E7267">
        <v>2024</v>
      </c>
      <c r="F7267" t="s">
        <v>694</v>
      </c>
      <c r="G7267" t="s">
        <v>108</v>
      </c>
      <c r="H7267" t="s">
        <v>109</v>
      </c>
      <c r="I7267" t="s">
        <v>64</v>
      </c>
      <c r="J7267" t="s">
        <v>237</v>
      </c>
      <c r="K7267" t="s">
        <v>6594</v>
      </c>
      <c r="L7267" t="s">
        <v>64</v>
      </c>
      <c r="M7267" t="s">
        <v>143</v>
      </c>
      <c r="N7267" t="s">
        <v>178</v>
      </c>
      <c r="O7267" s="1">
        <v>24964</v>
      </c>
      <c r="P7267">
        <v>57</v>
      </c>
      <c r="Q7267" t="s">
        <v>57529</v>
      </c>
      <c r="R7267" t="s">
        <v>57530</v>
      </c>
      <c r="S7267" t="s">
        <v>114</v>
      </c>
      <c r="T7267" t="s">
        <v>57531</v>
      </c>
      <c r="U7267" t="s">
        <v>57532</v>
      </c>
      <c r="V7267" t="s">
        <v>117</v>
      </c>
      <c r="W7267" t="s">
        <v>118</v>
      </c>
      <c r="X7267" t="s">
        <v>76</v>
      </c>
      <c r="Y7267" t="s">
        <v>57533</v>
      </c>
      <c r="Z7267" t="s">
        <v>195</v>
      </c>
      <c r="AA7267" t="s">
        <v>79</v>
      </c>
      <c r="AB7267" t="s">
        <v>80</v>
      </c>
      <c r="AC7267" t="s">
        <v>81</v>
      </c>
      <c r="AD7267" t="s">
        <v>1924</v>
      </c>
      <c r="AE7267" t="s">
        <v>40551</v>
      </c>
      <c r="AF7267" t="s">
        <v>57534</v>
      </c>
      <c r="AG7267" t="s">
        <v>78</v>
      </c>
      <c r="AH7267" t="s">
        <v>124</v>
      </c>
      <c r="AI7267" t="s">
        <v>57535</v>
      </c>
      <c r="AJ7267">
        <v>7266</v>
      </c>
      <c r="AK7267" t="s">
        <v>158</v>
      </c>
      <c r="AL7267" t="s">
        <v>89</v>
      </c>
      <c r="AM7267" t="s">
        <v>185</v>
      </c>
      <c r="AN7267">
        <v>400.19</v>
      </c>
      <c r="AO7267" t="s">
        <v>131</v>
      </c>
      <c r="AP7267" t="s">
        <v>91</v>
      </c>
      <c r="AQ7267" t="s">
        <v>93</v>
      </c>
      <c r="AR7267">
        <v>4338.05</v>
      </c>
      <c r="AS7267" t="s">
        <v>94</v>
      </c>
      <c r="AT7267" t="s">
        <v>91</v>
      </c>
      <c r="AU7267">
        <v>7266</v>
      </c>
      <c r="AV7267" t="s">
        <v>160</v>
      </c>
      <c r="AW7267" s="1">
        <v>45517</v>
      </c>
      <c r="AX7267" t="s">
        <v>291</v>
      </c>
      <c r="AY7267" t="s">
        <v>229</v>
      </c>
      <c r="AZ7267" t="s">
        <v>132</v>
      </c>
      <c r="BA7267" t="s">
        <v>133</v>
      </c>
      <c r="BB7267" t="s">
        <v>5190</v>
      </c>
      <c r="BC7267" t="s">
        <v>165</v>
      </c>
      <c r="BD7267" t="s">
        <v>5191</v>
      </c>
      <c r="BE7267">
        <v>1</v>
      </c>
      <c r="BF7267" t="s">
        <v>5192</v>
      </c>
      <c r="BG7267" t="s">
        <v>5193</v>
      </c>
      <c r="BH7267" t="s">
        <v>5194</v>
      </c>
      <c r="BI7267" t="str">
        <f>IF(master_table[[#This Row],[patient.Age]]&lt;18,"Child",IF(master_table[[#This Row],[patient.Age]]&lt;40,"Adult",IF(master_table[[#This Row],[patient.Age]]&lt;60,"Middle age","Senior")))</f>
        <v>Middle age</v>
      </c>
    </row>
    <row r="7268" spans="1:61" x14ac:dyDescent="0.3">
      <c r="A7268">
        <v>7267</v>
      </c>
      <c r="B7268">
        <v>413404</v>
      </c>
      <c r="C7268">
        <v>27544</v>
      </c>
      <c r="D7268" s="1">
        <v>45215</v>
      </c>
      <c r="E7268">
        <v>2023</v>
      </c>
      <c r="F7268" t="s">
        <v>217</v>
      </c>
      <c r="G7268" t="s">
        <v>195</v>
      </c>
      <c r="H7268" t="s">
        <v>109</v>
      </c>
      <c r="I7268" t="s">
        <v>64</v>
      </c>
      <c r="J7268" t="s">
        <v>237</v>
      </c>
      <c r="K7268" t="s">
        <v>2012</v>
      </c>
      <c r="L7268" t="s">
        <v>64</v>
      </c>
      <c r="M7268" t="s">
        <v>78</v>
      </c>
      <c r="N7268" t="s">
        <v>144</v>
      </c>
      <c r="O7268" s="1">
        <v>33398</v>
      </c>
      <c r="P7268">
        <v>34</v>
      </c>
      <c r="Q7268" t="s">
        <v>57536</v>
      </c>
      <c r="R7268" t="s">
        <v>57537</v>
      </c>
      <c r="S7268" t="s">
        <v>199</v>
      </c>
      <c r="T7268" t="s">
        <v>57538</v>
      </c>
      <c r="U7268" t="s">
        <v>57539</v>
      </c>
      <c r="V7268" t="s">
        <v>150</v>
      </c>
      <c r="W7268" t="s">
        <v>202</v>
      </c>
      <c r="X7268" t="s">
        <v>76</v>
      </c>
      <c r="Y7268" t="s">
        <v>57540</v>
      </c>
      <c r="Z7268" t="s">
        <v>78</v>
      </c>
      <c r="AA7268" t="s">
        <v>178</v>
      </c>
      <c r="AB7268" t="s">
        <v>80</v>
      </c>
      <c r="AC7268" t="s">
        <v>367</v>
      </c>
      <c r="AD7268" t="s">
        <v>1866</v>
      </c>
      <c r="AE7268" t="s">
        <v>1760</v>
      </c>
      <c r="AF7268" t="s">
        <v>57541</v>
      </c>
      <c r="AG7268" t="s">
        <v>85</v>
      </c>
      <c r="AH7268" t="s">
        <v>307</v>
      </c>
      <c r="AI7268" t="s">
        <v>57542</v>
      </c>
      <c r="AJ7268">
        <v>7267</v>
      </c>
      <c r="AK7268" t="s">
        <v>289</v>
      </c>
      <c r="AL7268" t="s">
        <v>89</v>
      </c>
      <c r="AM7268" t="s">
        <v>128</v>
      </c>
      <c r="AN7268">
        <v>214.27</v>
      </c>
      <c r="AO7268" t="s">
        <v>131</v>
      </c>
      <c r="AP7268" t="s">
        <v>92</v>
      </c>
      <c r="AQ7268" t="s">
        <v>93</v>
      </c>
      <c r="AR7268">
        <v>3563.03</v>
      </c>
      <c r="AS7268" t="s">
        <v>94</v>
      </c>
      <c r="AT7268" t="s">
        <v>131</v>
      </c>
      <c r="AU7268">
        <v>7267</v>
      </c>
      <c r="AV7268" t="s">
        <v>96</v>
      </c>
      <c r="AW7268" s="1">
        <v>45585</v>
      </c>
      <c r="AX7268" t="s">
        <v>97</v>
      </c>
      <c r="AY7268" t="s">
        <v>229</v>
      </c>
      <c r="AZ7268" t="s">
        <v>163</v>
      </c>
      <c r="BA7268" t="s">
        <v>100</v>
      </c>
      <c r="BB7268" t="s">
        <v>4627</v>
      </c>
      <c r="BC7268" t="s">
        <v>135</v>
      </c>
      <c r="BD7268" t="s">
        <v>4628</v>
      </c>
      <c r="BE7268">
        <v>15</v>
      </c>
      <c r="BF7268" t="s">
        <v>4629</v>
      </c>
      <c r="BG7268" t="s">
        <v>4630</v>
      </c>
      <c r="BH7268" t="s">
        <v>4631</v>
      </c>
      <c r="BI7268" t="str">
        <f>IF(master_table[[#This Row],[patient.Age]]&lt;18,"Child",IF(master_table[[#This Row],[patient.Age]]&lt;40,"Adult",IF(master_table[[#This Row],[patient.Age]]&lt;60,"Middle age","Senior")))</f>
        <v>Adult</v>
      </c>
    </row>
    <row r="7269" spans="1:61" x14ac:dyDescent="0.3">
      <c r="A7269">
        <v>7268</v>
      </c>
      <c r="B7269">
        <v>595572</v>
      </c>
      <c r="C7269">
        <v>61154</v>
      </c>
      <c r="D7269" s="1">
        <v>45517</v>
      </c>
      <c r="E7269">
        <v>2024</v>
      </c>
      <c r="F7269" t="s">
        <v>61</v>
      </c>
      <c r="G7269" t="s">
        <v>62</v>
      </c>
      <c r="H7269" t="s">
        <v>63</v>
      </c>
      <c r="I7269" t="s">
        <v>64</v>
      </c>
      <c r="J7269" t="s">
        <v>237</v>
      </c>
      <c r="K7269" t="s">
        <v>1324</v>
      </c>
      <c r="L7269" t="s">
        <v>64</v>
      </c>
      <c r="M7269" t="s">
        <v>78</v>
      </c>
      <c r="N7269" t="s">
        <v>178</v>
      </c>
      <c r="O7269" s="1">
        <v>37540</v>
      </c>
      <c r="P7269">
        <v>23</v>
      </c>
      <c r="Q7269" t="s">
        <v>57543</v>
      </c>
      <c r="R7269" t="s">
        <v>57544</v>
      </c>
      <c r="S7269" t="s">
        <v>300</v>
      </c>
      <c r="T7269" t="s">
        <v>57545</v>
      </c>
      <c r="U7269" t="s">
        <v>57546</v>
      </c>
      <c r="V7269" t="s">
        <v>150</v>
      </c>
      <c r="W7269" t="s">
        <v>283</v>
      </c>
      <c r="X7269" t="s">
        <v>76</v>
      </c>
      <c r="Y7269" t="s">
        <v>57547</v>
      </c>
      <c r="Z7269" t="s">
        <v>78</v>
      </c>
      <c r="AA7269" t="s">
        <v>79</v>
      </c>
      <c r="AB7269" t="s">
        <v>204</v>
      </c>
      <c r="AC7269" t="s">
        <v>81</v>
      </c>
      <c r="AD7269" t="s">
        <v>2601</v>
      </c>
      <c r="AE7269" t="s">
        <v>3777</v>
      </c>
      <c r="AF7269" t="s">
        <v>57548</v>
      </c>
      <c r="AG7269" t="s">
        <v>78</v>
      </c>
      <c r="AH7269" t="s">
        <v>78</v>
      </c>
      <c r="AI7269" t="s">
        <v>57549</v>
      </c>
      <c r="AJ7269">
        <v>7268</v>
      </c>
      <c r="AK7269" t="s">
        <v>158</v>
      </c>
      <c r="AL7269" t="s">
        <v>251</v>
      </c>
      <c r="AM7269" t="s">
        <v>90</v>
      </c>
      <c r="AN7269">
        <v>478.43</v>
      </c>
      <c r="AO7269" t="s">
        <v>91</v>
      </c>
      <c r="AP7269" t="s">
        <v>92</v>
      </c>
      <c r="AQ7269" t="s">
        <v>93</v>
      </c>
      <c r="AR7269">
        <v>2547.37</v>
      </c>
      <c r="AS7269" t="s">
        <v>252</v>
      </c>
      <c r="AT7269" t="s">
        <v>129</v>
      </c>
      <c r="AU7269">
        <v>7268</v>
      </c>
      <c r="AV7269" t="s">
        <v>160</v>
      </c>
      <c r="AW7269" s="1">
        <v>45589</v>
      </c>
      <c r="AX7269" t="s">
        <v>161</v>
      </c>
      <c r="AY7269" t="s">
        <v>98</v>
      </c>
      <c r="AZ7269" t="s">
        <v>99</v>
      </c>
      <c r="BA7269" t="s">
        <v>133</v>
      </c>
      <c r="BB7269" t="s">
        <v>13310</v>
      </c>
      <c r="BC7269" t="s">
        <v>212</v>
      </c>
      <c r="BD7269" t="s">
        <v>13311</v>
      </c>
      <c r="BE7269">
        <v>3</v>
      </c>
      <c r="BF7269" t="s">
        <v>13312</v>
      </c>
      <c r="BG7269" t="s">
        <v>13313</v>
      </c>
      <c r="BH7269" t="s">
        <v>13314</v>
      </c>
      <c r="BI7269" t="str">
        <f>IF(master_table[[#This Row],[patient.Age]]&lt;18,"Child",IF(master_table[[#This Row],[patient.Age]]&lt;40,"Adult",IF(master_table[[#This Row],[patient.Age]]&lt;60,"Middle age","Senior")))</f>
        <v>Adult</v>
      </c>
    </row>
    <row r="7270" spans="1:61" x14ac:dyDescent="0.3">
      <c r="A7270">
        <v>7269</v>
      </c>
      <c r="B7270">
        <v>212686</v>
      </c>
      <c r="C7270">
        <v>67052</v>
      </c>
      <c r="D7270" s="1">
        <v>45134</v>
      </c>
      <c r="E7270">
        <v>2023</v>
      </c>
      <c r="F7270" t="s">
        <v>694</v>
      </c>
      <c r="G7270" t="s">
        <v>258</v>
      </c>
      <c r="H7270" t="s">
        <v>109</v>
      </c>
      <c r="I7270" t="s">
        <v>111</v>
      </c>
      <c r="J7270" t="s">
        <v>93</v>
      </c>
      <c r="K7270" t="s">
        <v>21409</v>
      </c>
      <c r="L7270" t="s">
        <v>64</v>
      </c>
      <c r="M7270" t="s">
        <v>126</v>
      </c>
      <c r="N7270" t="s">
        <v>178</v>
      </c>
      <c r="O7270" s="1">
        <v>39482</v>
      </c>
      <c r="P7270">
        <v>17</v>
      </c>
      <c r="Q7270" t="s">
        <v>57550</v>
      </c>
      <c r="R7270" t="s">
        <v>57551</v>
      </c>
      <c r="S7270" t="s">
        <v>300</v>
      </c>
      <c r="T7270" t="s">
        <v>57552</v>
      </c>
      <c r="U7270" t="s">
        <v>57553</v>
      </c>
      <c r="V7270" t="s">
        <v>264</v>
      </c>
      <c r="W7270" t="s">
        <v>75</v>
      </c>
      <c r="X7270" t="s">
        <v>76</v>
      </c>
      <c r="Y7270" t="s">
        <v>57554</v>
      </c>
      <c r="Z7270" t="s">
        <v>78</v>
      </c>
      <c r="AA7270" t="s">
        <v>204</v>
      </c>
      <c r="AB7270" t="s">
        <v>204</v>
      </c>
      <c r="AC7270" t="s">
        <v>81</v>
      </c>
      <c r="AD7270" t="s">
        <v>11901</v>
      </c>
      <c r="AE7270" t="s">
        <v>429</v>
      </c>
      <c r="AF7270" t="s">
        <v>57555</v>
      </c>
      <c r="AG7270" t="s">
        <v>85</v>
      </c>
      <c r="AH7270" t="s">
        <v>208</v>
      </c>
      <c r="AI7270" t="s">
        <v>57556</v>
      </c>
      <c r="AJ7270">
        <v>7269</v>
      </c>
      <c r="AK7270" t="s">
        <v>158</v>
      </c>
      <c r="AL7270" t="s">
        <v>355</v>
      </c>
      <c r="AM7270" t="s">
        <v>185</v>
      </c>
      <c r="AN7270">
        <v>698.42</v>
      </c>
      <c r="AO7270" t="s">
        <v>91</v>
      </c>
      <c r="AP7270" t="s">
        <v>184</v>
      </c>
      <c r="AQ7270" t="s">
        <v>252</v>
      </c>
      <c r="AR7270">
        <v>2328.81</v>
      </c>
      <c r="AS7270" t="s">
        <v>252</v>
      </c>
      <c r="AT7270" t="s">
        <v>95</v>
      </c>
      <c r="AU7270">
        <v>7269</v>
      </c>
      <c r="AV7270" t="s">
        <v>188</v>
      </c>
      <c r="AW7270" s="1">
        <v>45412</v>
      </c>
      <c r="AX7270" t="s">
        <v>291</v>
      </c>
      <c r="AY7270" t="s">
        <v>229</v>
      </c>
      <c r="AZ7270" t="s">
        <v>132</v>
      </c>
      <c r="BA7270" t="s">
        <v>163</v>
      </c>
      <c r="BB7270" t="s">
        <v>14889</v>
      </c>
      <c r="BC7270" t="s">
        <v>135</v>
      </c>
      <c r="BD7270" t="s">
        <v>14890</v>
      </c>
      <c r="BE7270">
        <v>8</v>
      </c>
      <c r="BF7270" t="s">
        <v>14891</v>
      </c>
      <c r="BG7270" t="s">
        <v>14892</v>
      </c>
      <c r="BH7270" t="s">
        <v>14893</v>
      </c>
      <c r="BI7270" t="str">
        <f>IF(master_table[[#This Row],[patient.Age]]&lt;18,"Child",IF(master_table[[#This Row],[patient.Age]]&lt;40,"Adult",IF(master_table[[#This Row],[patient.Age]]&lt;60,"Middle age","Senior")))</f>
        <v>Child</v>
      </c>
    </row>
    <row r="7271" spans="1:61" x14ac:dyDescent="0.3">
      <c r="A7271">
        <v>7270</v>
      </c>
      <c r="B7271">
        <v>816322</v>
      </c>
      <c r="C7271">
        <v>80215</v>
      </c>
      <c r="D7271" s="1">
        <v>45416</v>
      </c>
      <c r="E7271">
        <v>2024</v>
      </c>
      <c r="F7271" t="s">
        <v>528</v>
      </c>
      <c r="G7271" t="s">
        <v>108</v>
      </c>
      <c r="H7271" t="s">
        <v>63</v>
      </c>
      <c r="I7271" t="s">
        <v>64</v>
      </c>
      <c r="J7271" t="s">
        <v>65</v>
      </c>
      <c r="K7271" t="s">
        <v>2164</v>
      </c>
      <c r="L7271" t="s">
        <v>64</v>
      </c>
      <c r="M7271" t="s">
        <v>67</v>
      </c>
      <c r="N7271" t="s">
        <v>68</v>
      </c>
      <c r="O7271" s="1">
        <v>38493</v>
      </c>
      <c r="P7271">
        <v>20</v>
      </c>
      <c r="Q7271" t="s">
        <v>57557</v>
      </c>
      <c r="R7271" t="s">
        <v>57558</v>
      </c>
      <c r="S7271" t="s">
        <v>300</v>
      </c>
      <c r="T7271" t="s">
        <v>57559</v>
      </c>
      <c r="U7271" t="s">
        <v>57560</v>
      </c>
      <c r="V7271" t="s">
        <v>117</v>
      </c>
      <c r="W7271" t="s">
        <v>118</v>
      </c>
      <c r="X7271" t="s">
        <v>76</v>
      </c>
      <c r="Y7271" t="s">
        <v>57561</v>
      </c>
      <c r="Z7271" t="s">
        <v>78</v>
      </c>
      <c r="AA7271" t="s">
        <v>204</v>
      </c>
      <c r="AB7271" t="s">
        <v>204</v>
      </c>
      <c r="AC7271" t="s">
        <v>81</v>
      </c>
      <c r="AD7271" t="s">
        <v>7052</v>
      </c>
      <c r="AE7271" t="s">
        <v>305</v>
      </c>
      <c r="AF7271" t="s">
        <v>57562</v>
      </c>
      <c r="AG7271" t="s">
        <v>85</v>
      </c>
      <c r="AH7271" t="s">
        <v>78</v>
      </c>
      <c r="AI7271" t="s">
        <v>57563</v>
      </c>
      <c r="AJ7271">
        <v>7270</v>
      </c>
      <c r="AK7271" t="s">
        <v>88</v>
      </c>
      <c r="AL7271" t="s">
        <v>251</v>
      </c>
      <c r="AM7271" t="s">
        <v>128</v>
      </c>
      <c r="AN7271">
        <v>853.06</v>
      </c>
      <c r="AO7271" t="s">
        <v>91</v>
      </c>
      <c r="AP7271" t="s">
        <v>91</v>
      </c>
      <c r="AQ7271" t="s">
        <v>252</v>
      </c>
      <c r="AR7271">
        <v>637.36</v>
      </c>
      <c r="AS7271" t="s">
        <v>94</v>
      </c>
      <c r="AT7271" t="s">
        <v>91</v>
      </c>
      <c r="AU7271">
        <v>7270</v>
      </c>
      <c r="AV7271" t="s">
        <v>324</v>
      </c>
      <c r="AW7271" s="1">
        <v>45333</v>
      </c>
      <c r="AX7271" t="s">
        <v>161</v>
      </c>
      <c r="AY7271" t="s">
        <v>229</v>
      </c>
      <c r="AZ7271" t="s">
        <v>132</v>
      </c>
      <c r="BA7271" t="s">
        <v>133</v>
      </c>
      <c r="BB7271" t="s">
        <v>9702</v>
      </c>
      <c r="BC7271" t="s">
        <v>102</v>
      </c>
      <c r="BD7271" t="s">
        <v>9703</v>
      </c>
      <c r="BE7271">
        <v>31</v>
      </c>
      <c r="BF7271" t="s">
        <v>9704</v>
      </c>
      <c r="BG7271" t="s">
        <v>9705</v>
      </c>
      <c r="BH7271" t="s">
        <v>9706</v>
      </c>
      <c r="BI7271" t="str">
        <f>IF(master_table[[#This Row],[patient.Age]]&lt;18,"Child",IF(master_table[[#This Row],[patient.Age]]&lt;40,"Adult",IF(master_table[[#This Row],[patient.Age]]&lt;60,"Middle age","Senior")))</f>
        <v>Adult</v>
      </c>
    </row>
    <row r="7272" spans="1:61" x14ac:dyDescent="0.3">
      <c r="A7272">
        <v>7271</v>
      </c>
      <c r="B7272">
        <v>442128</v>
      </c>
      <c r="C7272">
        <v>31706</v>
      </c>
      <c r="D7272" s="1">
        <v>45441</v>
      </c>
      <c r="E7272">
        <v>2024</v>
      </c>
      <c r="F7272" t="s">
        <v>528</v>
      </c>
      <c r="G7272" t="s">
        <v>108</v>
      </c>
      <c r="H7272" t="s">
        <v>63</v>
      </c>
      <c r="I7272" t="s">
        <v>140</v>
      </c>
      <c r="J7272" t="s">
        <v>65</v>
      </c>
      <c r="K7272" t="s">
        <v>12474</v>
      </c>
      <c r="L7272" t="s">
        <v>111</v>
      </c>
      <c r="M7272" t="s">
        <v>143</v>
      </c>
      <c r="N7272" t="s">
        <v>144</v>
      </c>
      <c r="O7272" s="1">
        <v>21387</v>
      </c>
      <c r="P7272">
        <v>67</v>
      </c>
      <c r="Q7272" t="s">
        <v>57564</v>
      </c>
      <c r="R7272" t="s">
        <v>57565</v>
      </c>
      <c r="S7272" t="s">
        <v>114</v>
      </c>
      <c r="T7272" t="s">
        <v>57566</v>
      </c>
      <c r="U7272" t="s">
        <v>57567</v>
      </c>
      <c r="V7272" t="s">
        <v>74</v>
      </c>
      <c r="W7272" t="s">
        <v>118</v>
      </c>
      <c r="X7272" t="s">
        <v>76</v>
      </c>
      <c r="Y7272" t="s">
        <v>57568</v>
      </c>
      <c r="Z7272" t="s">
        <v>195</v>
      </c>
      <c r="AA7272" t="s">
        <v>152</v>
      </c>
      <c r="AB7272" t="s">
        <v>204</v>
      </c>
      <c r="AC7272" t="s">
        <v>153</v>
      </c>
      <c r="AD7272" t="s">
        <v>10278</v>
      </c>
      <c r="AE7272" t="s">
        <v>1317</v>
      </c>
      <c r="AF7272" t="s">
        <v>57569</v>
      </c>
      <c r="AG7272" t="s">
        <v>258</v>
      </c>
      <c r="AH7272" t="s">
        <v>78</v>
      </c>
      <c r="AI7272" t="s">
        <v>57570</v>
      </c>
      <c r="AJ7272">
        <v>7271</v>
      </c>
      <c r="AK7272" t="s">
        <v>126</v>
      </c>
      <c r="AL7272" t="s">
        <v>89</v>
      </c>
      <c r="AM7272" t="s">
        <v>185</v>
      </c>
      <c r="AN7272">
        <v>711.88</v>
      </c>
      <c r="AO7272" t="s">
        <v>131</v>
      </c>
      <c r="AP7272" t="s">
        <v>91</v>
      </c>
      <c r="AQ7272" t="s">
        <v>93</v>
      </c>
      <c r="AR7272">
        <v>972.1</v>
      </c>
      <c r="AS7272" t="s">
        <v>187</v>
      </c>
      <c r="AT7272" t="s">
        <v>91</v>
      </c>
      <c r="AU7272">
        <v>7271</v>
      </c>
      <c r="AV7272" t="s">
        <v>290</v>
      </c>
      <c r="AW7272" s="1">
        <v>45311</v>
      </c>
      <c r="AX7272" t="s">
        <v>97</v>
      </c>
      <c r="AY7272" t="s">
        <v>229</v>
      </c>
      <c r="AZ7272" t="s">
        <v>99</v>
      </c>
      <c r="BA7272" t="s">
        <v>133</v>
      </c>
      <c r="BB7272" t="s">
        <v>8195</v>
      </c>
      <c r="BC7272" t="s">
        <v>231</v>
      </c>
      <c r="BD7272" t="s">
        <v>8196</v>
      </c>
      <c r="BE7272">
        <v>28</v>
      </c>
      <c r="BF7272" t="s">
        <v>8197</v>
      </c>
      <c r="BG7272" t="s">
        <v>8198</v>
      </c>
      <c r="BH7272" t="s">
        <v>8199</v>
      </c>
      <c r="BI7272" t="str">
        <f>IF(master_table[[#This Row],[patient.Age]]&lt;18,"Child",IF(master_table[[#This Row],[patient.Age]]&lt;40,"Adult",IF(master_table[[#This Row],[patient.Age]]&lt;60,"Middle age","Senior")))</f>
        <v>Senior</v>
      </c>
    </row>
    <row r="7273" spans="1:61" x14ac:dyDescent="0.3">
      <c r="A7273">
        <v>7272</v>
      </c>
      <c r="B7273">
        <v>764136</v>
      </c>
      <c r="C7273">
        <v>39208</v>
      </c>
      <c r="D7273" s="1">
        <v>45507</v>
      </c>
      <c r="E7273">
        <v>2024</v>
      </c>
      <c r="F7273" t="s">
        <v>61</v>
      </c>
      <c r="G7273" t="s">
        <v>62</v>
      </c>
      <c r="H7273" t="s">
        <v>109</v>
      </c>
      <c r="I7273" t="s">
        <v>111</v>
      </c>
      <c r="J7273" t="s">
        <v>237</v>
      </c>
      <c r="K7273" t="s">
        <v>8235</v>
      </c>
      <c r="L7273" t="s">
        <v>277</v>
      </c>
      <c r="M7273" t="s">
        <v>67</v>
      </c>
      <c r="N7273" t="s">
        <v>144</v>
      </c>
      <c r="O7273" s="1">
        <v>25397</v>
      </c>
      <c r="P7273">
        <v>56</v>
      </c>
      <c r="Q7273" t="s">
        <v>57571</v>
      </c>
      <c r="R7273" t="s">
        <v>57572</v>
      </c>
      <c r="S7273" t="s">
        <v>242</v>
      </c>
      <c r="T7273" t="s">
        <v>57573</v>
      </c>
      <c r="U7273" t="s">
        <v>57574</v>
      </c>
      <c r="V7273" t="s">
        <v>117</v>
      </c>
      <c r="W7273" t="s">
        <v>118</v>
      </c>
      <c r="X7273" t="s">
        <v>76</v>
      </c>
      <c r="Y7273" t="s">
        <v>57575</v>
      </c>
      <c r="Z7273" t="s">
        <v>195</v>
      </c>
      <c r="AA7273" t="s">
        <v>79</v>
      </c>
      <c r="AB7273" t="s">
        <v>80</v>
      </c>
      <c r="AC7273" t="s">
        <v>153</v>
      </c>
      <c r="AD7273" t="s">
        <v>428</v>
      </c>
      <c r="AE7273" t="s">
        <v>6432</v>
      </c>
      <c r="AF7273" t="s">
        <v>57576</v>
      </c>
      <c r="AG7273" t="s">
        <v>85</v>
      </c>
      <c r="AH7273" t="s">
        <v>78</v>
      </c>
      <c r="AI7273" t="s">
        <v>57577</v>
      </c>
      <c r="AJ7273">
        <v>7272</v>
      </c>
      <c r="AK7273" t="s">
        <v>88</v>
      </c>
      <c r="AL7273" t="s">
        <v>127</v>
      </c>
      <c r="AM7273" t="s">
        <v>185</v>
      </c>
      <c r="AN7273">
        <v>921.69</v>
      </c>
      <c r="AO7273" t="s">
        <v>129</v>
      </c>
      <c r="AP7273" t="s">
        <v>92</v>
      </c>
      <c r="AQ7273" t="s">
        <v>93</v>
      </c>
      <c r="AR7273">
        <v>4954.8100000000004</v>
      </c>
      <c r="AS7273" t="s">
        <v>187</v>
      </c>
      <c r="AT7273" t="s">
        <v>91</v>
      </c>
      <c r="AU7273">
        <v>7272</v>
      </c>
      <c r="AV7273" t="s">
        <v>96</v>
      </c>
      <c r="AW7273" s="1">
        <v>45610</v>
      </c>
      <c r="AX7273" t="s">
        <v>291</v>
      </c>
      <c r="AY7273" t="s">
        <v>229</v>
      </c>
      <c r="AZ7273" t="s">
        <v>99</v>
      </c>
      <c r="BA7273" t="s">
        <v>133</v>
      </c>
      <c r="BB7273" t="s">
        <v>11174</v>
      </c>
      <c r="BC7273" t="s">
        <v>135</v>
      </c>
      <c r="BD7273" t="s">
        <v>11175</v>
      </c>
      <c r="BE7273">
        <v>23</v>
      </c>
      <c r="BF7273" t="s">
        <v>11176</v>
      </c>
      <c r="BG7273" t="s">
        <v>11177</v>
      </c>
      <c r="BH7273" t="s">
        <v>11178</v>
      </c>
      <c r="BI7273" t="str">
        <f>IF(master_table[[#This Row],[patient.Age]]&lt;18,"Child",IF(master_table[[#This Row],[patient.Age]]&lt;40,"Adult",IF(master_table[[#This Row],[patient.Age]]&lt;60,"Middle age","Senior")))</f>
        <v>Middle age</v>
      </c>
    </row>
    <row r="7274" spans="1:61" x14ac:dyDescent="0.3">
      <c r="A7274">
        <v>7273</v>
      </c>
      <c r="B7274">
        <v>677410</v>
      </c>
      <c r="C7274">
        <v>98268</v>
      </c>
      <c r="D7274" s="1">
        <v>45292</v>
      </c>
      <c r="E7274">
        <v>2024</v>
      </c>
      <c r="F7274" t="s">
        <v>107</v>
      </c>
      <c r="G7274" t="s">
        <v>258</v>
      </c>
      <c r="H7274" t="s">
        <v>109</v>
      </c>
      <c r="I7274" t="s">
        <v>64</v>
      </c>
      <c r="J7274" t="s">
        <v>93</v>
      </c>
      <c r="K7274" t="s">
        <v>14707</v>
      </c>
      <c r="L7274" t="s">
        <v>111</v>
      </c>
      <c r="M7274" t="s">
        <v>239</v>
      </c>
      <c r="N7274" t="s">
        <v>68</v>
      </c>
      <c r="O7274" s="1">
        <v>20433</v>
      </c>
      <c r="P7274">
        <v>70</v>
      </c>
      <c r="Q7274" t="s">
        <v>57578</v>
      </c>
      <c r="R7274" t="s">
        <v>57579</v>
      </c>
      <c r="S7274" t="s">
        <v>147</v>
      </c>
      <c r="T7274" t="s">
        <v>57580</v>
      </c>
      <c r="U7274" t="s">
        <v>42626</v>
      </c>
      <c r="V7274" t="s">
        <v>264</v>
      </c>
      <c r="W7274" t="s">
        <v>265</v>
      </c>
      <c r="X7274" t="s">
        <v>76</v>
      </c>
      <c r="Y7274" t="s">
        <v>57581</v>
      </c>
      <c r="Z7274" t="s">
        <v>195</v>
      </c>
      <c r="AA7274" t="s">
        <v>178</v>
      </c>
      <c r="AB7274" t="s">
        <v>204</v>
      </c>
      <c r="AC7274" t="s">
        <v>367</v>
      </c>
      <c r="AD7274" t="s">
        <v>950</v>
      </c>
      <c r="AE7274" t="s">
        <v>1397</v>
      </c>
      <c r="AF7274" t="s">
        <v>57582</v>
      </c>
      <c r="AG7274" t="s">
        <v>85</v>
      </c>
      <c r="AH7274" t="s">
        <v>307</v>
      </c>
      <c r="AI7274" t="s">
        <v>57583</v>
      </c>
      <c r="AJ7274">
        <v>7273</v>
      </c>
      <c r="AK7274" t="s">
        <v>88</v>
      </c>
      <c r="AL7274" t="s">
        <v>355</v>
      </c>
      <c r="AM7274" t="s">
        <v>90</v>
      </c>
      <c r="AN7274">
        <v>185.81</v>
      </c>
      <c r="AO7274" t="s">
        <v>186</v>
      </c>
      <c r="AP7274" t="s">
        <v>91</v>
      </c>
      <c r="AQ7274" t="s">
        <v>252</v>
      </c>
      <c r="AR7274">
        <v>1019.88</v>
      </c>
      <c r="AS7274" t="s">
        <v>252</v>
      </c>
      <c r="AT7274" t="s">
        <v>131</v>
      </c>
      <c r="AU7274">
        <v>7273</v>
      </c>
      <c r="AV7274" t="s">
        <v>96</v>
      </c>
      <c r="AW7274" s="1">
        <v>45561</v>
      </c>
      <c r="AX7274" t="s">
        <v>210</v>
      </c>
      <c r="AY7274" t="s">
        <v>229</v>
      </c>
      <c r="AZ7274" t="s">
        <v>99</v>
      </c>
      <c r="BA7274" t="s">
        <v>163</v>
      </c>
      <c r="BB7274" t="s">
        <v>20126</v>
      </c>
      <c r="BC7274" t="s">
        <v>102</v>
      </c>
      <c r="BD7274" t="s">
        <v>20127</v>
      </c>
      <c r="BE7274">
        <v>8</v>
      </c>
      <c r="BF7274" t="s">
        <v>20128</v>
      </c>
      <c r="BG7274" t="s">
        <v>20129</v>
      </c>
      <c r="BH7274" t="s">
        <v>20130</v>
      </c>
      <c r="BI7274" t="str">
        <f>IF(master_table[[#This Row],[patient.Age]]&lt;18,"Child",IF(master_table[[#This Row],[patient.Age]]&lt;40,"Adult",IF(master_table[[#This Row],[patient.Age]]&lt;60,"Middle age","Senior")))</f>
        <v>Senior</v>
      </c>
    </row>
    <row r="7275" spans="1:61" x14ac:dyDescent="0.3">
      <c r="A7275">
        <v>7274</v>
      </c>
      <c r="B7275">
        <v>125741</v>
      </c>
      <c r="C7275">
        <v>24338</v>
      </c>
      <c r="D7275" s="1">
        <v>45376</v>
      </c>
      <c r="E7275">
        <v>2024</v>
      </c>
      <c r="F7275" t="s">
        <v>276</v>
      </c>
      <c r="G7275" t="s">
        <v>258</v>
      </c>
      <c r="H7275" t="s">
        <v>63</v>
      </c>
      <c r="I7275" t="s">
        <v>140</v>
      </c>
      <c r="J7275" t="s">
        <v>65</v>
      </c>
      <c r="K7275" t="s">
        <v>9838</v>
      </c>
      <c r="L7275" t="s">
        <v>111</v>
      </c>
      <c r="M7275" t="s">
        <v>143</v>
      </c>
      <c r="N7275" t="s">
        <v>144</v>
      </c>
      <c r="O7275" s="1">
        <v>31366</v>
      </c>
      <c r="P7275">
        <v>40</v>
      </c>
      <c r="Q7275" t="s">
        <v>57584</v>
      </c>
      <c r="R7275" t="s">
        <v>57585</v>
      </c>
      <c r="S7275" t="s">
        <v>199</v>
      </c>
      <c r="T7275" t="s">
        <v>57586</v>
      </c>
      <c r="U7275" t="s">
        <v>57587</v>
      </c>
      <c r="V7275" t="s">
        <v>74</v>
      </c>
      <c r="W7275" t="s">
        <v>283</v>
      </c>
      <c r="X7275" t="s">
        <v>76</v>
      </c>
      <c r="Y7275" t="s">
        <v>57588</v>
      </c>
      <c r="Z7275" t="s">
        <v>78</v>
      </c>
      <c r="AA7275" t="s">
        <v>178</v>
      </c>
      <c r="AB7275" t="s">
        <v>204</v>
      </c>
      <c r="AC7275" t="s">
        <v>153</v>
      </c>
      <c r="AD7275" t="s">
        <v>611</v>
      </c>
      <c r="AE7275" t="s">
        <v>518</v>
      </c>
      <c r="AF7275" t="s">
        <v>57589</v>
      </c>
      <c r="AG7275" t="s">
        <v>78</v>
      </c>
      <c r="AH7275" t="s">
        <v>124</v>
      </c>
      <c r="AI7275" t="s">
        <v>57590</v>
      </c>
      <c r="AJ7275">
        <v>7274</v>
      </c>
      <c r="AK7275" t="s">
        <v>88</v>
      </c>
      <c r="AL7275" t="s">
        <v>251</v>
      </c>
      <c r="AM7275" t="s">
        <v>90</v>
      </c>
      <c r="AN7275">
        <v>988.67</v>
      </c>
      <c r="AO7275" t="s">
        <v>186</v>
      </c>
      <c r="AP7275" t="s">
        <v>158</v>
      </c>
      <c r="AQ7275" t="s">
        <v>130</v>
      </c>
      <c r="AR7275">
        <v>1079.03</v>
      </c>
      <c r="AS7275" t="s">
        <v>187</v>
      </c>
      <c r="AT7275" t="s">
        <v>95</v>
      </c>
      <c r="AU7275">
        <v>7274</v>
      </c>
      <c r="AV7275" t="s">
        <v>290</v>
      </c>
      <c r="AW7275" s="1">
        <v>45150</v>
      </c>
      <c r="AX7275" t="s">
        <v>210</v>
      </c>
      <c r="AY7275" t="s">
        <v>162</v>
      </c>
      <c r="AZ7275" t="s">
        <v>163</v>
      </c>
      <c r="BA7275" t="s">
        <v>163</v>
      </c>
      <c r="BB7275" t="s">
        <v>2049</v>
      </c>
      <c r="BC7275" t="s">
        <v>165</v>
      </c>
      <c r="BD7275" t="s">
        <v>2050</v>
      </c>
      <c r="BE7275">
        <v>34</v>
      </c>
      <c r="BF7275" t="s">
        <v>2051</v>
      </c>
      <c r="BG7275" t="s">
        <v>2052</v>
      </c>
      <c r="BH7275" t="s">
        <v>2053</v>
      </c>
      <c r="BI7275" t="str">
        <f>IF(master_table[[#This Row],[patient.Age]]&lt;18,"Child",IF(master_table[[#This Row],[patient.Age]]&lt;40,"Adult",IF(master_table[[#This Row],[patient.Age]]&lt;60,"Middle age","Senior")))</f>
        <v>Middle age</v>
      </c>
    </row>
    <row r="7276" spans="1:61" x14ac:dyDescent="0.3">
      <c r="A7276">
        <v>7275</v>
      </c>
      <c r="B7276">
        <v>965473</v>
      </c>
      <c r="C7276">
        <v>88356</v>
      </c>
      <c r="D7276" s="1">
        <v>45659</v>
      </c>
      <c r="E7276">
        <v>2025</v>
      </c>
      <c r="F7276" t="s">
        <v>107</v>
      </c>
      <c r="G7276" t="s">
        <v>195</v>
      </c>
      <c r="H7276" t="s">
        <v>109</v>
      </c>
      <c r="I7276" t="s">
        <v>140</v>
      </c>
      <c r="J7276" t="s">
        <v>237</v>
      </c>
      <c r="K7276" t="s">
        <v>1659</v>
      </c>
      <c r="L7276" t="s">
        <v>64</v>
      </c>
      <c r="M7276" t="s">
        <v>239</v>
      </c>
      <c r="N7276" t="s">
        <v>144</v>
      </c>
      <c r="O7276" s="1">
        <v>19499</v>
      </c>
      <c r="P7276">
        <v>72</v>
      </c>
      <c r="Q7276" t="s">
        <v>57591</v>
      </c>
      <c r="R7276" t="s">
        <v>57592</v>
      </c>
      <c r="S7276" t="s">
        <v>698</v>
      </c>
      <c r="T7276" t="s">
        <v>57593</v>
      </c>
      <c r="U7276" t="s">
        <v>11252</v>
      </c>
      <c r="V7276" t="s">
        <v>245</v>
      </c>
      <c r="W7276" t="s">
        <v>118</v>
      </c>
      <c r="X7276" t="s">
        <v>76</v>
      </c>
      <c r="Y7276" t="s">
        <v>57594</v>
      </c>
      <c r="Z7276" t="s">
        <v>78</v>
      </c>
      <c r="AA7276" t="s">
        <v>178</v>
      </c>
      <c r="AB7276" t="s">
        <v>80</v>
      </c>
      <c r="AC7276" t="s">
        <v>153</v>
      </c>
      <c r="AD7276" t="s">
        <v>503</v>
      </c>
      <c r="AE7276" t="s">
        <v>11788</v>
      </c>
      <c r="AF7276" t="s">
        <v>57595</v>
      </c>
      <c r="AG7276" t="s">
        <v>195</v>
      </c>
      <c r="AH7276" t="s">
        <v>86</v>
      </c>
      <c r="AI7276" t="s">
        <v>57596</v>
      </c>
      <c r="AJ7276">
        <v>7275</v>
      </c>
      <c r="AK7276" t="s">
        <v>289</v>
      </c>
      <c r="AL7276" t="s">
        <v>89</v>
      </c>
      <c r="AM7276" t="s">
        <v>185</v>
      </c>
      <c r="AN7276">
        <v>520.04</v>
      </c>
      <c r="AO7276" t="s">
        <v>131</v>
      </c>
      <c r="AP7276" t="s">
        <v>184</v>
      </c>
      <c r="AQ7276" t="s">
        <v>93</v>
      </c>
      <c r="AR7276">
        <v>1457.24</v>
      </c>
      <c r="AS7276" t="s">
        <v>94</v>
      </c>
      <c r="AT7276" t="s">
        <v>159</v>
      </c>
      <c r="AU7276">
        <v>7275</v>
      </c>
      <c r="AV7276" t="s">
        <v>188</v>
      </c>
      <c r="AW7276" s="1">
        <v>45182</v>
      </c>
      <c r="AX7276" t="s">
        <v>97</v>
      </c>
      <c r="AY7276" t="s">
        <v>162</v>
      </c>
      <c r="AZ7276" t="s">
        <v>163</v>
      </c>
      <c r="BA7276" t="s">
        <v>133</v>
      </c>
      <c r="BB7276" t="s">
        <v>14690</v>
      </c>
      <c r="BC7276" t="s">
        <v>231</v>
      </c>
      <c r="BD7276" t="s">
        <v>14691</v>
      </c>
      <c r="BE7276">
        <v>35</v>
      </c>
      <c r="BF7276" t="s">
        <v>14692</v>
      </c>
      <c r="BG7276" t="s">
        <v>14693</v>
      </c>
      <c r="BH7276" t="s">
        <v>14694</v>
      </c>
      <c r="BI7276" t="str">
        <f>IF(master_table[[#This Row],[patient.Age]]&lt;18,"Child",IF(master_table[[#This Row],[patient.Age]]&lt;40,"Adult",IF(master_table[[#This Row],[patient.Age]]&lt;60,"Middle age","Senior")))</f>
        <v>Senior</v>
      </c>
    </row>
    <row r="7277" spans="1:61" x14ac:dyDescent="0.3">
      <c r="A7277">
        <v>7276</v>
      </c>
      <c r="B7277">
        <v>372377</v>
      </c>
      <c r="C7277">
        <v>38016</v>
      </c>
      <c r="D7277" s="1">
        <v>45504</v>
      </c>
      <c r="E7277">
        <v>2024</v>
      </c>
      <c r="F7277" t="s">
        <v>694</v>
      </c>
      <c r="G7277" t="s">
        <v>85</v>
      </c>
      <c r="H7277" t="s">
        <v>63</v>
      </c>
      <c r="I7277" t="s">
        <v>111</v>
      </c>
      <c r="J7277" t="s">
        <v>237</v>
      </c>
      <c r="K7277" t="s">
        <v>5158</v>
      </c>
      <c r="L7277" t="s">
        <v>277</v>
      </c>
      <c r="M7277" t="s">
        <v>67</v>
      </c>
      <c r="N7277" t="s">
        <v>178</v>
      </c>
      <c r="O7277" s="1">
        <v>30315</v>
      </c>
      <c r="P7277">
        <v>43</v>
      </c>
      <c r="Q7277" t="s">
        <v>57597</v>
      </c>
      <c r="R7277" t="s">
        <v>57598</v>
      </c>
      <c r="S7277" t="s">
        <v>114</v>
      </c>
      <c r="T7277" t="s">
        <v>57599</v>
      </c>
      <c r="U7277" t="s">
        <v>7532</v>
      </c>
      <c r="V7277" t="s">
        <v>245</v>
      </c>
      <c r="W7277" t="s">
        <v>118</v>
      </c>
      <c r="X7277" t="s">
        <v>76</v>
      </c>
      <c r="Y7277" t="s">
        <v>57600</v>
      </c>
      <c r="Z7277" t="s">
        <v>78</v>
      </c>
      <c r="AA7277" t="s">
        <v>152</v>
      </c>
      <c r="AB7277" t="s">
        <v>204</v>
      </c>
      <c r="AC7277" t="s">
        <v>81</v>
      </c>
      <c r="AD7277" t="s">
        <v>6854</v>
      </c>
      <c r="AE7277" t="s">
        <v>936</v>
      </c>
      <c r="AF7277" t="s">
        <v>57601</v>
      </c>
      <c r="AG7277" t="s">
        <v>85</v>
      </c>
      <c r="AH7277" t="s">
        <v>124</v>
      </c>
      <c r="AI7277" t="s">
        <v>57602</v>
      </c>
      <c r="AJ7277">
        <v>7276</v>
      </c>
      <c r="AK7277" t="s">
        <v>289</v>
      </c>
      <c r="AL7277" t="s">
        <v>251</v>
      </c>
      <c r="AM7277" t="s">
        <v>185</v>
      </c>
      <c r="AN7277">
        <v>521.34</v>
      </c>
      <c r="AO7277" t="s">
        <v>91</v>
      </c>
      <c r="AP7277" t="s">
        <v>91</v>
      </c>
      <c r="AQ7277" t="s">
        <v>252</v>
      </c>
      <c r="AR7277">
        <v>4752.83</v>
      </c>
      <c r="AS7277" t="s">
        <v>94</v>
      </c>
      <c r="AT7277" t="s">
        <v>159</v>
      </c>
      <c r="AU7277">
        <v>7276</v>
      </c>
      <c r="AV7277" t="s">
        <v>188</v>
      </c>
      <c r="AW7277" s="1">
        <v>45494</v>
      </c>
      <c r="AX7277" t="s">
        <v>291</v>
      </c>
      <c r="AY7277" t="s">
        <v>162</v>
      </c>
      <c r="AZ7277" t="s">
        <v>132</v>
      </c>
      <c r="BA7277" t="s">
        <v>163</v>
      </c>
      <c r="BB7277" t="s">
        <v>14627</v>
      </c>
      <c r="BC7277" t="s">
        <v>165</v>
      </c>
      <c r="BD7277" t="s">
        <v>14628</v>
      </c>
      <c r="BE7277">
        <v>5</v>
      </c>
      <c r="BF7277" t="s">
        <v>14629</v>
      </c>
      <c r="BG7277" t="s">
        <v>14630</v>
      </c>
      <c r="BH7277" t="s">
        <v>14631</v>
      </c>
      <c r="BI7277" t="str">
        <f>IF(master_table[[#This Row],[patient.Age]]&lt;18,"Child",IF(master_table[[#This Row],[patient.Age]]&lt;40,"Adult",IF(master_table[[#This Row],[patient.Age]]&lt;60,"Middle age","Senior")))</f>
        <v>Middle age</v>
      </c>
    </row>
    <row r="7278" spans="1:61" x14ac:dyDescent="0.3">
      <c r="A7278">
        <v>7277</v>
      </c>
      <c r="B7278">
        <v>723189</v>
      </c>
      <c r="C7278">
        <v>81765</v>
      </c>
      <c r="D7278" s="1">
        <v>45485</v>
      </c>
      <c r="E7278">
        <v>2024</v>
      </c>
      <c r="F7278" t="s">
        <v>694</v>
      </c>
      <c r="G7278" t="s">
        <v>62</v>
      </c>
      <c r="H7278" t="s">
        <v>109</v>
      </c>
      <c r="I7278" t="s">
        <v>64</v>
      </c>
      <c r="J7278" t="s">
        <v>237</v>
      </c>
      <c r="K7278" t="s">
        <v>5430</v>
      </c>
      <c r="L7278" t="s">
        <v>64</v>
      </c>
      <c r="M7278" t="s">
        <v>239</v>
      </c>
      <c r="N7278" t="s">
        <v>178</v>
      </c>
      <c r="O7278" s="1">
        <v>39580</v>
      </c>
      <c r="P7278">
        <v>17</v>
      </c>
      <c r="Q7278" t="s">
        <v>57603</v>
      </c>
      <c r="R7278" t="s">
        <v>57604</v>
      </c>
      <c r="S7278" t="s">
        <v>698</v>
      </c>
      <c r="T7278" t="s">
        <v>57605</v>
      </c>
      <c r="U7278" t="s">
        <v>57606</v>
      </c>
      <c r="V7278" t="s">
        <v>117</v>
      </c>
      <c r="W7278" t="s">
        <v>75</v>
      </c>
      <c r="X7278" t="s">
        <v>76</v>
      </c>
      <c r="Y7278" t="s">
        <v>57607</v>
      </c>
      <c r="Z7278" t="s">
        <v>78</v>
      </c>
      <c r="AA7278" t="s">
        <v>204</v>
      </c>
      <c r="AB7278" t="s">
        <v>80</v>
      </c>
      <c r="AC7278" t="s">
        <v>81</v>
      </c>
      <c r="AD7278" t="s">
        <v>2060</v>
      </c>
      <c r="AE7278" t="s">
        <v>268</v>
      </c>
      <c r="AF7278" t="s">
        <v>57608</v>
      </c>
      <c r="AG7278" t="s">
        <v>195</v>
      </c>
      <c r="AH7278" t="s">
        <v>78</v>
      </c>
      <c r="AI7278" t="s">
        <v>57609</v>
      </c>
      <c r="AJ7278">
        <v>7277</v>
      </c>
      <c r="AK7278" t="s">
        <v>158</v>
      </c>
      <c r="AL7278" t="s">
        <v>89</v>
      </c>
      <c r="AM7278" t="s">
        <v>90</v>
      </c>
      <c r="AN7278">
        <v>650.21</v>
      </c>
      <c r="AO7278" t="s">
        <v>129</v>
      </c>
      <c r="AP7278" t="s">
        <v>92</v>
      </c>
      <c r="AQ7278" t="s">
        <v>93</v>
      </c>
      <c r="AR7278">
        <v>4927.38</v>
      </c>
      <c r="AS7278" t="s">
        <v>187</v>
      </c>
      <c r="AT7278" t="s">
        <v>91</v>
      </c>
      <c r="AU7278">
        <v>7277</v>
      </c>
      <c r="AV7278" t="s">
        <v>96</v>
      </c>
      <c r="AW7278" s="1">
        <v>45061</v>
      </c>
      <c r="AX7278" t="s">
        <v>161</v>
      </c>
      <c r="AY7278" t="s">
        <v>98</v>
      </c>
      <c r="AZ7278" t="s">
        <v>132</v>
      </c>
      <c r="BA7278" t="s">
        <v>100</v>
      </c>
      <c r="BB7278" t="s">
        <v>1158</v>
      </c>
      <c r="BC7278" t="s">
        <v>102</v>
      </c>
      <c r="BD7278" t="s">
        <v>1159</v>
      </c>
      <c r="BE7278">
        <v>2</v>
      </c>
      <c r="BF7278" t="s">
        <v>1160</v>
      </c>
      <c r="BG7278" t="s">
        <v>1161</v>
      </c>
      <c r="BH7278" t="s">
        <v>1162</v>
      </c>
      <c r="BI7278" t="str">
        <f>IF(master_table[[#This Row],[patient.Age]]&lt;18,"Child",IF(master_table[[#This Row],[patient.Age]]&lt;40,"Adult",IF(master_table[[#This Row],[patient.Age]]&lt;60,"Middle age","Senior")))</f>
        <v>Child</v>
      </c>
    </row>
    <row r="7279" spans="1:61" x14ac:dyDescent="0.3">
      <c r="A7279">
        <v>7278</v>
      </c>
      <c r="B7279">
        <v>586364</v>
      </c>
      <c r="C7279">
        <v>98802</v>
      </c>
      <c r="D7279" s="1">
        <v>45649</v>
      </c>
      <c r="E7279">
        <v>2024</v>
      </c>
      <c r="F7279" t="s">
        <v>236</v>
      </c>
      <c r="G7279" t="s">
        <v>108</v>
      </c>
      <c r="H7279" t="s">
        <v>109</v>
      </c>
      <c r="I7279" t="s">
        <v>277</v>
      </c>
      <c r="J7279" t="s">
        <v>93</v>
      </c>
      <c r="K7279" t="s">
        <v>14563</v>
      </c>
      <c r="L7279" t="s">
        <v>142</v>
      </c>
      <c r="M7279" t="s">
        <v>67</v>
      </c>
      <c r="N7279" t="s">
        <v>68</v>
      </c>
      <c r="O7279" s="1">
        <v>17056</v>
      </c>
      <c r="P7279">
        <v>79</v>
      </c>
      <c r="Q7279" t="s">
        <v>57610</v>
      </c>
      <c r="R7279" t="s">
        <v>57611</v>
      </c>
      <c r="S7279" t="s">
        <v>242</v>
      </c>
      <c r="T7279" t="s">
        <v>57612</v>
      </c>
      <c r="U7279" t="s">
        <v>57613</v>
      </c>
      <c r="V7279" t="s">
        <v>150</v>
      </c>
      <c r="W7279" t="s">
        <v>202</v>
      </c>
      <c r="X7279" t="s">
        <v>76</v>
      </c>
      <c r="Y7279" t="s">
        <v>57614</v>
      </c>
      <c r="Z7279" t="s">
        <v>78</v>
      </c>
      <c r="AA7279" t="s">
        <v>152</v>
      </c>
      <c r="AB7279" t="s">
        <v>204</v>
      </c>
      <c r="AC7279" t="s">
        <v>81</v>
      </c>
      <c r="AD7279" t="s">
        <v>180</v>
      </c>
      <c r="AE7279" t="s">
        <v>37822</v>
      </c>
      <c r="AF7279" t="s">
        <v>57615</v>
      </c>
      <c r="AG7279" t="s">
        <v>258</v>
      </c>
      <c r="AH7279" t="s">
        <v>307</v>
      </c>
      <c r="AI7279" t="s">
        <v>57616</v>
      </c>
      <c r="AJ7279">
        <v>7278</v>
      </c>
      <c r="AK7279" t="s">
        <v>289</v>
      </c>
      <c r="AL7279" t="s">
        <v>355</v>
      </c>
      <c r="AM7279" t="s">
        <v>185</v>
      </c>
      <c r="AN7279">
        <v>205.92</v>
      </c>
      <c r="AO7279" t="s">
        <v>131</v>
      </c>
      <c r="AP7279" t="s">
        <v>126</v>
      </c>
      <c r="AQ7279" t="s">
        <v>130</v>
      </c>
      <c r="AR7279">
        <v>1717.35</v>
      </c>
      <c r="AS7279" t="s">
        <v>187</v>
      </c>
      <c r="AT7279" t="s">
        <v>95</v>
      </c>
      <c r="AU7279">
        <v>7278</v>
      </c>
      <c r="AV7279" t="s">
        <v>290</v>
      </c>
      <c r="AW7279" s="1">
        <v>45087</v>
      </c>
      <c r="AX7279" t="s">
        <v>97</v>
      </c>
      <c r="AY7279" t="s">
        <v>162</v>
      </c>
      <c r="AZ7279" t="s">
        <v>163</v>
      </c>
      <c r="BA7279" t="s">
        <v>133</v>
      </c>
      <c r="BB7279" t="s">
        <v>16797</v>
      </c>
      <c r="BC7279" t="s">
        <v>102</v>
      </c>
      <c r="BD7279" t="s">
        <v>16798</v>
      </c>
      <c r="BE7279">
        <v>29</v>
      </c>
      <c r="BF7279" t="s">
        <v>16799</v>
      </c>
      <c r="BG7279" t="s">
        <v>16800</v>
      </c>
      <c r="BH7279" t="s">
        <v>16801</v>
      </c>
      <c r="BI7279" t="str">
        <f>IF(master_table[[#This Row],[patient.Age]]&lt;18,"Child",IF(master_table[[#This Row],[patient.Age]]&lt;40,"Adult",IF(master_table[[#This Row],[patient.Age]]&lt;60,"Middle age","Senior")))</f>
        <v>Senior</v>
      </c>
    </row>
    <row r="7280" spans="1:61" x14ac:dyDescent="0.3">
      <c r="A7280">
        <v>7279</v>
      </c>
      <c r="B7280">
        <v>240221</v>
      </c>
      <c r="C7280">
        <v>34358</v>
      </c>
      <c r="D7280" s="1">
        <v>45045</v>
      </c>
      <c r="E7280">
        <v>2023</v>
      </c>
      <c r="F7280" t="s">
        <v>544</v>
      </c>
      <c r="G7280" t="s">
        <v>195</v>
      </c>
      <c r="H7280" t="s">
        <v>63</v>
      </c>
      <c r="I7280" t="s">
        <v>64</v>
      </c>
      <c r="J7280" t="s">
        <v>93</v>
      </c>
      <c r="K7280" t="s">
        <v>9332</v>
      </c>
      <c r="L7280" t="s">
        <v>111</v>
      </c>
      <c r="M7280" t="s">
        <v>78</v>
      </c>
      <c r="N7280" t="s">
        <v>144</v>
      </c>
      <c r="O7280" s="1">
        <v>22213</v>
      </c>
      <c r="P7280">
        <v>65</v>
      </c>
      <c r="Q7280" t="s">
        <v>57617</v>
      </c>
      <c r="R7280" t="s">
        <v>57618</v>
      </c>
      <c r="S7280" t="s">
        <v>242</v>
      </c>
      <c r="T7280" t="s">
        <v>57619</v>
      </c>
      <c r="U7280" t="s">
        <v>8627</v>
      </c>
      <c r="V7280" t="s">
        <v>264</v>
      </c>
      <c r="W7280" t="s">
        <v>75</v>
      </c>
      <c r="X7280" t="s">
        <v>76</v>
      </c>
      <c r="Y7280" t="s">
        <v>57620</v>
      </c>
      <c r="Z7280" t="s">
        <v>78</v>
      </c>
      <c r="AA7280" t="s">
        <v>204</v>
      </c>
      <c r="AB7280" t="s">
        <v>80</v>
      </c>
      <c r="AC7280" t="s">
        <v>81</v>
      </c>
      <c r="AD7280" t="s">
        <v>789</v>
      </c>
      <c r="AE7280" t="s">
        <v>1420</v>
      </c>
      <c r="AF7280" t="s">
        <v>57621</v>
      </c>
      <c r="AG7280" t="s">
        <v>123</v>
      </c>
      <c r="AH7280" t="s">
        <v>86</v>
      </c>
      <c r="AI7280" t="s">
        <v>57622</v>
      </c>
      <c r="AJ7280">
        <v>7279</v>
      </c>
      <c r="AK7280" t="s">
        <v>88</v>
      </c>
      <c r="AL7280" t="s">
        <v>251</v>
      </c>
      <c r="AM7280" t="s">
        <v>128</v>
      </c>
      <c r="AN7280">
        <v>747.6</v>
      </c>
      <c r="AO7280" t="s">
        <v>186</v>
      </c>
      <c r="AP7280" t="s">
        <v>91</v>
      </c>
      <c r="AQ7280" t="s">
        <v>93</v>
      </c>
      <c r="AR7280">
        <v>3851.11</v>
      </c>
      <c r="AS7280" t="s">
        <v>252</v>
      </c>
      <c r="AT7280" t="s">
        <v>91</v>
      </c>
      <c r="AU7280">
        <v>7279</v>
      </c>
      <c r="AV7280" t="s">
        <v>188</v>
      </c>
      <c r="AW7280" s="1">
        <v>45676</v>
      </c>
      <c r="AX7280" t="s">
        <v>161</v>
      </c>
      <c r="AY7280" t="s">
        <v>162</v>
      </c>
      <c r="AZ7280" t="s">
        <v>99</v>
      </c>
      <c r="BA7280" t="s">
        <v>100</v>
      </c>
      <c r="BB7280" t="s">
        <v>615</v>
      </c>
      <c r="BC7280" t="s">
        <v>231</v>
      </c>
      <c r="BD7280" t="s">
        <v>616</v>
      </c>
      <c r="BE7280">
        <v>1</v>
      </c>
      <c r="BF7280" t="s">
        <v>617</v>
      </c>
      <c r="BG7280" t="s">
        <v>618</v>
      </c>
      <c r="BH7280" t="s">
        <v>619</v>
      </c>
      <c r="BI7280" t="str">
        <f>IF(master_table[[#This Row],[patient.Age]]&lt;18,"Child",IF(master_table[[#This Row],[patient.Age]]&lt;40,"Adult",IF(master_table[[#This Row],[patient.Age]]&lt;60,"Middle age","Senior")))</f>
        <v>Senior</v>
      </c>
    </row>
    <row r="7281" spans="1:61" x14ac:dyDescent="0.3">
      <c r="A7281">
        <v>7280</v>
      </c>
      <c r="B7281">
        <v>603806</v>
      </c>
      <c r="C7281">
        <v>24338</v>
      </c>
      <c r="D7281" s="1">
        <v>45045</v>
      </c>
      <c r="E7281">
        <v>2023</v>
      </c>
      <c r="F7281" t="s">
        <v>544</v>
      </c>
      <c r="G7281" t="s">
        <v>62</v>
      </c>
      <c r="H7281" t="s">
        <v>109</v>
      </c>
      <c r="I7281" t="s">
        <v>111</v>
      </c>
      <c r="J7281" t="s">
        <v>65</v>
      </c>
      <c r="K7281" t="s">
        <v>6899</v>
      </c>
      <c r="L7281" t="s">
        <v>172</v>
      </c>
      <c r="M7281" t="s">
        <v>239</v>
      </c>
      <c r="N7281" t="s">
        <v>144</v>
      </c>
      <c r="O7281" s="1">
        <v>26286</v>
      </c>
      <c r="P7281">
        <v>54</v>
      </c>
      <c r="Q7281" t="s">
        <v>57623</v>
      </c>
      <c r="R7281" t="s">
        <v>57624</v>
      </c>
      <c r="S7281" t="s">
        <v>300</v>
      </c>
      <c r="T7281" t="s">
        <v>57625</v>
      </c>
      <c r="U7281" t="s">
        <v>57626</v>
      </c>
      <c r="V7281" t="s">
        <v>150</v>
      </c>
      <c r="W7281" t="s">
        <v>283</v>
      </c>
      <c r="X7281" t="s">
        <v>76</v>
      </c>
      <c r="Y7281" t="s">
        <v>57627</v>
      </c>
      <c r="Z7281" t="s">
        <v>195</v>
      </c>
      <c r="AA7281" t="s">
        <v>152</v>
      </c>
      <c r="AB7281" t="s">
        <v>204</v>
      </c>
      <c r="AC7281" t="s">
        <v>153</v>
      </c>
      <c r="AD7281" t="s">
        <v>10866</v>
      </c>
      <c r="AE7281" t="s">
        <v>686</v>
      </c>
      <c r="AF7281" t="s">
        <v>57628</v>
      </c>
      <c r="AG7281" t="s">
        <v>258</v>
      </c>
      <c r="AH7281" t="s">
        <v>208</v>
      </c>
      <c r="AI7281" t="s">
        <v>57629</v>
      </c>
      <c r="AJ7281">
        <v>7280</v>
      </c>
      <c r="AK7281" t="s">
        <v>126</v>
      </c>
      <c r="AL7281" t="s">
        <v>251</v>
      </c>
      <c r="AM7281" t="s">
        <v>128</v>
      </c>
      <c r="AN7281">
        <v>138.86000000000001</v>
      </c>
      <c r="AO7281" t="s">
        <v>186</v>
      </c>
      <c r="AP7281" t="s">
        <v>184</v>
      </c>
      <c r="AQ7281" t="s">
        <v>130</v>
      </c>
      <c r="AR7281">
        <v>4557.4799999999996</v>
      </c>
      <c r="AS7281" t="s">
        <v>252</v>
      </c>
      <c r="AT7281" t="s">
        <v>131</v>
      </c>
      <c r="AU7281">
        <v>7280</v>
      </c>
      <c r="AV7281" t="s">
        <v>290</v>
      </c>
      <c r="AW7281" s="1">
        <v>45477</v>
      </c>
      <c r="AX7281" t="s">
        <v>97</v>
      </c>
      <c r="AY7281" t="s">
        <v>98</v>
      </c>
      <c r="AZ7281" t="s">
        <v>99</v>
      </c>
      <c r="BA7281" t="s">
        <v>100</v>
      </c>
      <c r="BB7281" t="s">
        <v>2049</v>
      </c>
      <c r="BC7281" t="s">
        <v>165</v>
      </c>
      <c r="BD7281" t="s">
        <v>2050</v>
      </c>
      <c r="BE7281">
        <v>34</v>
      </c>
      <c r="BF7281" t="s">
        <v>2051</v>
      </c>
      <c r="BG7281" t="s">
        <v>2052</v>
      </c>
      <c r="BH7281" t="s">
        <v>2053</v>
      </c>
      <c r="BI7281" t="str">
        <f>IF(master_table[[#This Row],[patient.Age]]&lt;18,"Child",IF(master_table[[#This Row],[patient.Age]]&lt;40,"Adult",IF(master_table[[#This Row],[patient.Age]]&lt;60,"Middle age","Senior")))</f>
        <v>Middle age</v>
      </c>
    </row>
    <row r="7282" spans="1:61" x14ac:dyDescent="0.3">
      <c r="A7282">
        <v>7281</v>
      </c>
      <c r="B7282">
        <v>958075</v>
      </c>
      <c r="C7282">
        <v>6446</v>
      </c>
      <c r="D7282" s="1">
        <v>45327</v>
      </c>
      <c r="E7282">
        <v>2024</v>
      </c>
      <c r="F7282" t="s">
        <v>481</v>
      </c>
      <c r="G7282" t="s">
        <v>62</v>
      </c>
      <c r="H7282" t="s">
        <v>63</v>
      </c>
      <c r="I7282" t="s">
        <v>277</v>
      </c>
      <c r="J7282" t="s">
        <v>65</v>
      </c>
      <c r="K7282" t="s">
        <v>4253</v>
      </c>
      <c r="L7282" t="s">
        <v>277</v>
      </c>
      <c r="M7282" t="s">
        <v>143</v>
      </c>
      <c r="N7282" t="s">
        <v>178</v>
      </c>
      <c r="O7282" s="1">
        <v>15276</v>
      </c>
      <c r="P7282">
        <v>84</v>
      </c>
      <c r="Q7282" t="s">
        <v>57630</v>
      </c>
      <c r="R7282" t="s">
        <v>57631</v>
      </c>
      <c r="S7282" t="s">
        <v>114</v>
      </c>
      <c r="T7282" t="s">
        <v>57632</v>
      </c>
      <c r="U7282" t="s">
        <v>57633</v>
      </c>
      <c r="V7282" t="s">
        <v>245</v>
      </c>
      <c r="W7282" t="s">
        <v>75</v>
      </c>
      <c r="X7282" t="s">
        <v>76</v>
      </c>
      <c r="Y7282" t="s">
        <v>57634</v>
      </c>
      <c r="Z7282" t="s">
        <v>78</v>
      </c>
      <c r="AA7282" t="s">
        <v>518</v>
      </c>
      <c r="AB7282" t="s">
        <v>204</v>
      </c>
      <c r="AC7282" t="s">
        <v>179</v>
      </c>
      <c r="AD7282" t="s">
        <v>305</v>
      </c>
      <c r="AE7282" t="s">
        <v>5493</v>
      </c>
      <c r="AF7282" t="s">
        <v>57635</v>
      </c>
      <c r="AG7282" t="s">
        <v>123</v>
      </c>
      <c r="AH7282" t="s">
        <v>86</v>
      </c>
      <c r="AI7282" t="s">
        <v>57636</v>
      </c>
      <c r="AJ7282">
        <v>7281</v>
      </c>
      <c r="AK7282" t="s">
        <v>126</v>
      </c>
      <c r="AL7282" t="s">
        <v>251</v>
      </c>
      <c r="AM7282" t="s">
        <v>90</v>
      </c>
      <c r="AN7282">
        <v>185.66</v>
      </c>
      <c r="AO7282" t="s">
        <v>91</v>
      </c>
      <c r="AP7282" t="s">
        <v>92</v>
      </c>
      <c r="AQ7282" t="s">
        <v>252</v>
      </c>
      <c r="AR7282">
        <v>3377.72</v>
      </c>
      <c r="AS7282" t="s">
        <v>252</v>
      </c>
      <c r="AT7282" t="s">
        <v>129</v>
      </c>
      <c r="AU7282">
        <v>7281</v>
      </c>
      <c r="AV7282" t="s">
        <v>324</v>
      </c>
      <c r="AW7282" s="1">
        <v>45133</v>
      </c>
      <c r="AX7282" t="s">
        <v>210</v>
      </c>
      <c r="AY7282" t="s">
        <v>98</v>
      </c>
      <c r="AZ7282" t="s">
        <v>99</v>
      </c>
      <c r="BA7282" t="s">
        <v>100</v>
      </c>
      <c r="BB7282" t="s">
        <v>5099</v>
      </c>
      <c r="BC7282" t="s">
        <v>102</v>
      </c>
      <c r="BD7282" t="s">
        <v>5100</v>
      </c>
      <c r="BE7282">
        <v>10</v>
      </c>
      <c r="BF7282" t="s">
        <v>5101</v>
      </c>
      <c r="BG7282" t="s">
        <v>5102</v>
      </c>
      <c r="BH7282" t="s">
        <v>5103</v>
      </c>
      <c r="BI7282" t="str">
        <f>IF(master_table[[#This Row],[patient.Age]]&lt;18,"Child",IF(master_table[[#This Row],[patient.Age]]&lt;40,"Adult",IF(master_table[[#This Row],[patient.Age]]&lt;60,"Middle age","Senior")))</f>
        <v>Senior</v>
      </c>
    </row>
    <row r="7283" spans="1:61" x14ac:dyDescent="0.3">
      <c r="A7283">
        <v>7282</v>
      </c>
      <c r="B7283">
        <v>643232</v>
      </c>
      <c r="C7283">
        <v>89518</v>
      </c>
      <c r="D7283" s="1">
        <v>45146</v>
      </c>
      <c r="E7283">
        <v>2023</v>
      </c>
      <c r="F7283" t="s">
        <v>61</v>
      </c>
      <c r="G7283" t="s">
        <v>85</v>
      </c>
      <c r="H7283" t="s">
        <v>109</v>
      </c>
      <c r="I7283" t="s">
        <v>140</v>
      </c>
      <c r="J7283" t="s">
        <v>237</v>
      </c>
      <c r="K7283" t="s">
        <v>41051</v>
      </c>
      <c r="L7283" t="s">
        <v>277</v>
      </c>
      <c r="M7283" t="s">
        <v>126</v>
      </c>
      <c r="N7283" t="s">
        <v>68</v>
      </c>
      <c r="O7283" s="1">
        <v>21238</v>
      </c>
      <c r="P7283">
        <v>67</v>
      </c>
      <c r="Q7283" t="s">
        <v>57637</v>
      </c>
      <c r="R7283" t="s">
        <v>57638</v>
      </c>
      <c r="S7283" t="s">
        <v>300</v>
      </c>
      <c r="T7283" t="s">
        <v>57639</v>
      </c>
      <c r="U7283" t="s">
        <v>13086</v>
      </c>
      <c r="V7283" t="s">
        <v>117</v>
      </c>
      <c r="W7283" t="s">
        <v>202</v>
      </c>
      <c r="X7283" t="s">
        <v>76</v>
      </c>
      <c r="Y7283" t="s">
        <v>57640</v>
      </c>
      <c r="Z7283" t="s">
        <v>78</v>
      </c>
      <c r="AA7283" t="s">
        <v>79</v>
      </c>
      <c r="AB7283" t="s">
        <v>80</v>
      </c>
      <c r="AC7283" t="s">
        <v>179</v>
      </c>
      <c r="AD7283" t="s">
        <v>41449</v>
      </c>
      <c r="AE7283" t="s">
        <v>2004</v>
      </c>
      <c r="AF7283" t="s">
        <v>57641</v>
      </c>
      <c r="AG7283" t="s">
        <v>123</v>
      </c>
      <c r="AH7283" t="s">
        <v>124</v>
      </c>
      <c r="AI7283" t="s">
        <v>57642</v>
      </c>
      <c r="AJ7283">
        <v>7282</v>
      </c>
      <c r="AK7283" t="s">
        <v>88</v>
      </c>
      <c r="AL7283" t="s">
        <v>355</v>
      </c>
      <c r="AM7283" t="s">
        <v>90</v>
      </c>
      <c r="AN7283">
        <v>151.38999999999999</v>
      </c>
      <c r="AO7283" t="s">
        <v>91</v>
      </c>
      <c r="AP7283" t="s">
        <v>184</v>
      </c>
      <c r="AQ7283" t="s">
        <v>130</v>
      </c>
      <c r="AR7283">
        <v>661.86</v>
      </c>
      <c r="AS7283" t="s">
        <v>252</v>
      </c>
      <c r="AT7283" t="s">
        <v>159</v>
      </c>
      <c r="AU7283">
        <v>7282</v>
      </c>
      <c r="AV7283" t="s">
        <v>160</v>
      </c>
      <c r="AW7283" s="1">
        <v>45539</v>
      </c>
      <c r="AX7283" t="s">
        <v>161</v>
      </c>
      <c r="AY7283" t="s">
        <v>98</v>
      </c>
      <c r="AZ7283" t="s">
        <v>99</v>
      </c>
      <c r="BA7283" t="s">
        <v>100</v>
      </c>
      <c r="BB7283" t="s">
        <v>6319</v>
      </c>
      <c r="BC7283" t="s">
        <v>102</v>
      </c>
      <c r="BD7283" t="s">
        <v>6320</v>
      </c>
      <c r="BE7283">
        <v>29</v>
      </c>
      <c r="BF7283" t="s">
        <v>6321</v>
      </c>
      <c r="BG7283" t="s">
        <v>6322</v>
      </c>
      <c r="BH7283" t="s">
        <v>6323</v>
      </c>
      <c r="BI7283" t="str">
        <f>IF(master_table[[#This Row],[patient.Age]]&lt;18,"Child",IF(master_table[[#This Row],[patient.Age]]&lt;40,"Adult",IF(master_table[[#This Row],[patient.Age]]&lt;60,"Middle age","Senior")))</f>
        <v>Senior</v>
      </c>
    </row>
    <row r="7284" spans="1:61" x14ac:dyDescent="0.3">
      <c r="A7284">
        <v>7283</v>
      </c>
      <c r="B7284">
        <v>226328</v>
      </c>
      <c r="C7284">
        <v>34310</v>
      </c>
      <c r="D7284" s="1">
        <v>45487</v>
      </c>
      <c r="E7284">
        <v>2024</v>
      </c>
      <c r="F7284" t="s">
        <v>694</v>
      </c>
      <c r="G7284" t="s">
        <v>108</v>
      </c>
      <c r="H7284" t="s">
        <v>63</v>
      </c>
      <c r="I7284" t="s">
        <v>111</v>
      </c>
      <c r="J7284" t="s">
        <v>65</v>
      </c>
      <c r="K7284" t="s">
        <v>4880</v>
      </c>
      <c r="L7284" t="s">
        <v>64</v>
      </c>
      <c r="M7284" t="s">
        <v>126</v>
      </c>
      <c r="N7284" t="s">
        <v>178</v>
      </c>
      <c r="O7284" s="1">
        <v>23891</v>
      </c>
      <c r="P7284">
        <v>60</v>
      </c>
      <c r="Q7284" t="s">
        <v>57643</v>
      </c>
      <c r="R7284" t="s">
        <v>57644</v>
      </c>
      <c r="S7284" t="s">
        <v>300</v>
      </c>
      <c r="T7284" t="s">
        <v>57645</v>
      </c>
      <c r="U7284" t="s">
        <v>57646</v>
      </c>
      <c r="V7284" t="s">
        <v>245</v>
      </c>
      <c r="W7284" t="s">
        <v>118</v>
      </c>
      <c r="X7284" t="s">
        <v>76</v>
      </c>
      <c r="Y7284" t="s">
        <v>57647</v>
      </c>
      <c r="Z7284" t="s">
        <v>78</v>
      </c>
      <c r="AA7284" t="s">
        <v>152</v>
      </c>
      <c r="AB7284" t="s">
        <v>80</v>
      </c>
      <c r="AC7284" t="s">
        <v>179</v>
      </c>
      <c r="AD7284" t="s">
        <v>1140</v>
      </c>
      <c r="AE7284" t="s">
        <v>5728</v>
      </c>
      <c r="AF7284" t="s">
        <v>57648</v>
      </c>
      <c r="AG7284" t="s">
        <v>123</v>
      </c>
      <c r="AH7284" t="s">
        <v>208</v>
      </c>
      <c r="AI7284" t="s">
        <v>57649</v>
      </c>
      <c r="AJ7284">
        <v>7283</v>
      </c>
      <c r="AK7284" t="s">
        <v>126</v>
      </c>
      <c r="AL7284" t="s">
        <v>355</v>
      </c>
      <c r="AM7284" t="s">
        <v>185</v>
      </c>
      <c r="AN7284">
        <v>313.45</v>
      </c>
      <c r="AO7284" t="s">
        <v>91</v>
      </c>
      <c r="AP7284" t="s">
        <v>158</v>
      </c>
      <c r="AQ7284" t="s">
        <v>130</v>
      </c>
      <c r="AR7284">
        <v>2980.94</v>
      </c>
      <c r="AS7284" t="s">
        <v>252</v>
      </c>
      <c r="AT7284" t="s">
        <v>91</v>
      </c>
      <c r="AU7284">
        <v>7283</v>
      </c>
      <c r="AV7284" t="s">
        <v>160</v>
      </c>
      <c r="AW7284" s="1">
        <v>45010</v>
      </c>
      <c r="AX7284" t="s">
        <v>210</v>
      </c>
      <c r="AY7284" t="s">
        <v>229</v>
      </c>
      <c r="AZ7284" t="s">
        <v>163</v>
      </c>
      <c r="BA7284" t="s">
        <v>133</v>
      </c>
      <c r="BB7284" t="s">
        <v>2412</v>
      </c>
      <c r="BC7284" t="s">
        <v>231</v>
      </c>
      <c r="BD7284" t="s">
        <v>2413</v>
      </c>
      <c r="BE7284">
        <v>21</v>
      </c>
      <c r="BF7284" t="s">
        <v>2414</v>
      </c>
      <c r="BG7284" t="s">
        <v>2415</v>
      </c>
      <c r="BH7284" t="s">
        <v>2416</v>
      </c>
      <c r="BI7284" t="str">
        <f>IF(master_table[[#This Row],[patient.Age]]&lt;18,"Child",IF(master_table[[#This Row],[patient.Age]]&lt;40,"Adult",IF(master_table[[#This Row],[patient.Age]]&lt;60,"Middle age","Senior")))</f>
        <v>Senior</v>
      </c>
    </row>
    <row r="7285" spans="1:61" x14ac:dyDescent="0.3">
      <c r="A7285">
        <v>7284</v>
      </c>
      <c r="B7285">
        <v>956807</v>
      </c>
      <c r="C7285">
        <v>93008</v>
      </c>
      <c r="D7285" s="1">
        <v>45137</v>
      </c>
      <c r="E7285">
        <v>2023</v>
      </c>
      <c r="F7285" t="s">
        <v>694</v>
      </c>
      <c r="G7285" t="s">
        <v>85</v>
      </c>
      <c r="H7285" t="s">
        <v>109</v>
      </c>
      <c r="I7285" t="s">
        <v>277</v>
      </c>
      <c r="J7285" t="s">
        <v>65</v>
      </c>
      <c r="K7285" t="s">
        <v>4866</v>
      </c>
      <c r="L7285" t="s">
        <v>64</v>
      </c>
      <c r="M7285" t="s">
        <v>239</v>
      </c>
      <c r="N7285" t="s">
        <v>68</v>
      </c>
      <c r="O7285" s="1">
        <v>24220</v>
      </c>
      <c r="P7285">
        <v>59</v>
      </c>
      <c r="Q7285" t="s">
        <v>57650</v>
      </c>
      <c r="R7285" t="s">
        <v>57651</v>
      </c>
      <c r="S7285" t="s">
        <v>71</v>
      </c>
      <c r="T7285" t="s">
        <v>57652</v>
      </c>
      <c r="U7285" t="s">
        <v>57653</v>
      </c>
      <c r="V7285" t="s">
        <v>150</v>
      </c>
      <c r="W7285" t="s">
        <v>202</v>
      </c>
      <c r="X7285" t="s">
        <v>76</v>
      </c>
      <c r="Y7285" t="s">
        <v>57654</v>
      </c>
      <c r="Z7285" t="s">
        <v>78</v>
      </c>
      <c r="AA7285" t="s">
        <v>79</v>
      </c>
      <c r="AB7285" t="s">
        <v>204</v>
      </c>
      <c r="AC7285" t="s">
        <v>153</v>
      </c>
      <c r="AD7285" t="s">
        <v>2474</v>
      </c>
      <c r="AE7285" t="s">
        <v>7116</v>
      </c>
      <c r="AF7285" t="s">
        <v>57655</v>
      </c>
      <c r="AG7285" t="s">
        <v>195</v>
      </c>
      <c r="AH7285" t="s">
        <v>124</v>
      </c>
      <c r="AI7285" t="s">
        <v>57656</v>
      </c>
      <c r="AJ7285">
        <v>7284</v>
      </c>
      <c r="AK7285" t="s">
        <v>126</v>
      </c>
      <c r="AL7285" t="s">
        <v>127</v>
      </c>
      <c r="AM7285" t="s">
        <v>90</v>
      </c>
      <c r="AN7285">
        <v>977.8</v>
      </c>
      <c r="AO7285" t="s">
        <v>91</v>
      </c>
      <c r="AP7285" t="s">
        <v>92</v>
      </c>
      <c r="AQ7285" t="s">
        <v>130</v>
      </c>
      <c r="AR7285">
        <v>2484.39</v>
      </c>
      <c r="AS7285" t="s">
        <v>252</v>
      </c>
      <c r="AT7285" t="s">
        <v>129</v>
      </c>
      <c r="AU7285">
        <v>7284</v>
      </c>
      <c r="AV7285" t="s">
        <v>160</v>
      </c>
      <c r="AW7285" s="1">
        <v>45409</v>
      </c>
      <c r="AX7285" t="s">
        <v>291</v>
      </c>
      <c r="AY7285" t="s">
        <v>162</v>
      </c>
      <c r="AZ7285" t="s">
        <v>99</v>
      </c>
      <c r="BA7285" t="s">
        <v>133</v>
      </c>
      <c r="BB7285" t="s">
        <v>1033</v>
      </c>
      <c r="BC7285" t="s">
        <v>231</v>
      </c>
      <c r="BD7285" t="s">
        <v>1034</v>
      </c>
      <c r="BE7285">
        <v>25</v>
      </c>
      <c r="BF7285" t="s">
        <v>1035</v>
      </c>
      <c r="BG7285" t="s">
        <v>1036</v>
      </c>
      <c r="BH7285" t="s">
        <v>1037</v>
      </c>
      <c r="BI7285" t="str">
        <f>IF(master_table[[#This Row],[patient.Age]]&lt;18,"Child",IF(master_table[[#This Row],[patient.Age]]&lt;40,"Adult",IF(master_table[[#This Row],[patient.Age]]&lt;60,"Middle age","Senior")))</f>
        <v>Middle age</v>
      </c>
    </row>
    <row r="7286" spans="1:61" x14ac:dyDescent="0.3">
      <c r="A7286">
        <v>7285</v>
      </c>
      <c r="B7286">
        <v>977432</v>
      </c>
      <c r="C7286">
        <v>59602</v>
      </c>
      <c r="D7286" s="1">
        <v>45226</v>
      </c>
      <c r="E7286">
        <v>2023</v>
      </c>
      <c r="F7286" t="s">
        <v>217</v>
      </c>
      <c r="G7286" t="s">
        <v>195</v>
      </c>
      <c r="H7286" t="s">
        <v>109</v>
      </c>
      <c r="I7286" t="s">
        <v>277</v>
      </c>
      <c r="J7286" t="s">
        <v>93</v>
      </c>
      <c r="K7286" t="s">
        <v>10160</v>
      </c>
      <c r="L7286" t="s">
        <v>111</v>
      </c>
      <c r="M7286" t="s">
        <v>143</v>
      </c>
      <c r="N7286" t="s">
        <v>178</v>
      </c>
      <c r="O7286" s="1">
        <v>36002</v>
      </c>
      <c r="P7286">
        <v>27</v>
      </c>
      <c r="Q7286" t="s">
        <v>57657</v>
      </c>
      <c r="R7286" t="s">
        <v>57658</v>
      </c>
      <c r="S7286" t="s">
        <v>242</v>
      </c>
      <c r="T7286" t="s">
        <v>57659</v>
      </c>
      <c r="U7286" t="s">
        <v>19226</v>
      </c>
      <c r="V7286" t="s">
        <v>264</v>
      </c>
      <c r="W7286" t="s">
        <v>283</v>
      </c>
      <c r="X7286" t="s">
        <v>76</v>
      </c>
      <c r="Y7286" t="s">
        <v>57660</v>
      </c>
      <c r="Z7286" t="s">
        <v>195</v>
      </c>
      <c r="AA7286" t="s">
        <v>152</v>
      </c>
      <c r="AB7286" t="s">
        <v>204</v>
      </c>
      <c r="AC7286" t="s">
        <v>81</v>
      </c>
      <c r="AD7286" t="s">
        <v>305</v>
      </c>
      <c r="AE7286" t="s">
        <v>1789</v>
      </c>
      <c r="AF7286" t="s">
        <v>57661</v>
      </c>
      <c r="AG7286" t="s">
        <v>78</v>
      </c>
      <c r="AH7286" t="s">
        <v>78</v>
      </c>
      <c r="AI7286" t="s">
        <v>57662</v>
      </c>
      <c r="AJ7286">
        <v>7285</v>
      </c>
      <c r="AK7286" t="s">
        <v>88</v>
      </c>
      <c r="AL7286" t="s">
        <v>251</v>
      </c>
      <c r="AM7286" t="s">
        <v>185</v>
      </c>
      <c r="AN7286">
        <v>428.21</v>
      </c>
      <c r="AO7286" t="s">
        <v>131</v>
      </c>
      <c r="AP7286" t="s">
        <v>158</v>
      </c>
      <c r="AQ7286" t="s">
        <v>130</v>
      </c>
      <c r="AR7286">
        <v>4597.57</v>
      </c>
      <c r="AS7286" t="s">
        <v>187</v>
      </c>
      <c r="AT7286" t="s">
        <v>129</v>
      </c>
      <c r="AU7286">
        <v>7285</v>
      </c>
      <c r="AV7286" t="s">
        <v>188</v>
      </c>
      <c r="AW7286" s="1">
        <v>45232</v>
      </c>
      <c r="AX7286" t="s">
        <v>161</v>
      </c>
      <c r="AY7286" t="s">
        <v>162</v>
      </c>
      <c r="AZ7286" t="s">
        <v>99</v>
      </c>
      <c r="BA7286" t="s">
        <v>133</v>
      </c>
      <c r="BB7286" t="s">
        <v>18239</v>
      </c>
      <c r="BC7286" t="s">
        <v>231</v>
      </c>
      <c r="BD7286" t="s">
        <v>18240</v>
      </c>
      <c r="BE7286">
        <v>34</v>
      </c>
      <c r="BF7286" t="s">
        <v>18241</v>
      </c>
      <c r="BG7286" t="s">
        <v>18242</v>
      </c>
      <c r="BH7286" t="s">
        <v>18243</v>
      </c>
      <c r="BI7286" t="str">
        <f>IF(master_table[[#This Row],[patient.Age]]&lt;18,"Child",IF(master_table[[#This Row],[patient.Age]]&lt;40,"Adult",IF(master_table[[#This Row],[patient.Age]]&lt;60,"Middle age","Senior")))</f>
        <v>Adult</v>
      </c>
    </row>
    <row r="7287" spans="1:61" x14ac:dyDescent="0.3">
      <c r="A7287">
        <v>7286</v>
      </c>
      <c r="B7287">
        <v>306983</v>
      </c>
      <c r="C7287">
        <v>39699</v>
      </c>
      <c r="D7287" s="1">
        <v>45484</v>
      </c>
      <c r="E7287">
        <v>2024</v>
      </c>
      <c r="F7287" t="s">
        <v>694</v>
      </c>
      <c r="G7287" t="s">
        <v>62</v>
      </c>
      <c r="H7287" t="s">
        <v>63</v>
      </c>
      <c r="I7287" t="s">
        <v>64</v>
      </c>
      <c r="J7287" t="s">
        <v>65</v>
      </c>
      <c r="K7287" t="s">
        <v>7371</v>
      </c>
      <c r="L7287" t="s">
        <v>142</v>
      </c>
      <c r="M7287" t="s">
        <v>143</v>
      </c>
      <c r="N7287" t="s">
        <v>144</v>
      </c>
      <c r="O7287" s="1">
        <v>23690</v>
      </c>
      <c r="P7287">
        <v>61</v>
      </c>
      <c r="Q7287" t="s">
        <v>57663</v>
      </c>
      <c r="R7287" t="s">
        <v>57664</v>
      </c>
      <c r="S7287" t="s">
        <v>221</v>
      </c>
      <c r="T7287" t="s">
        <v>57665</v>
      </c>
      <c r="U7287" t="s">
        <v>57666</v>
      </c>
      <c r="V7287" t="s">
        <v>150</v>
      </c>
      <c r="W7287" t="s">
        <v>202</v>
      </c>
      <c r="X7287" t="s">
        <v>76</v>
      </c>
      <c r="Y7287" t="s">
        <v>57667</v>
      </c>
      <c r="Z7287" t="s">
        <v>78</v>
      </c>
      <c r="AA7287" t="s">
        <v>518</v>
      </c>
      <c r="AB7287" t="s">
        <v>204</v>
      </c>
      <c r="AC7287" t="s">
        <v>179</v>
      </c>
      <c r="AD7287" t="s">
        <v>3240</v>
      </c>
      <c r="AE7287" t="s">
        <v>20531</v>
      </c>
      <c r="AF7287" t="s">
        <v>57668</v>
      </c>
      <c r="AG7287" t="s">
        <v>85</v>
      </c>
      <c r="AH7287" t="s">
        <v>307</v>
      </c>
      <c r="AI7287" t="s">
        <v>57669</v>
      </c>
      <c r="AJ7287">
        <v>7286</v>
      </c>
      <c r="AK7287" t="s">
        <v>289</v>
      </c>
      <c r="AL7287" t="s">
        <v>89</v>
      </c>
      <c r="AM7287" t="s">
        <v>185</v>
      </c>
      <c r="AN7287">
        <v>333.68</v>
      </c>
      <c r="AO7287" t="s">
        <v>129</v>
      </c>
      <c r="AP7287" t="s">
        <v>91</v>
      </c>
      <c r="AQ7287" t="s">
        <v>130</v>
      </c>
      <c r="AR7287">
        <v>3066.13</v>
      </c>
      <c r="AS7287" t="s">
        <v>187</v>
      </c>
      <c r="AT7287" t="s">
        <v>95</v>
      </c>
      <c r="AU7287">
        <v>7286</v>
      </c>
      <c r="AV7287" t="s">
        <v>324</v>
      </c>
      <c r="AW7287" s="1">
        <v>45389</v>
      </c>
      <c r="AX7287" t="s">
        <v>97</v>
      </c>
      <c r="AY7287" t="s">
        <v>98</v>
      </c>
      <c r="AZ7287" t="s">
        <v>132</v>
      </c>
      <c r="BA7287" t="s">
        <v>100</v>
      </c>
      <c r="BB7287" t="s">
        <v>9805</v>
      </c>
      <c r="BC7287" t="s">
        <v>135</v>
      </c>
      <c r="BD7287" t="s">
        <v>9806</v>
      </c>
      <c r="BE7287">
        <v>32</v>
      </c>
      <c r="BF7287" t="s">
        <v>9807</v>
      </c>
      <c r="BG7287" t="s">
        <v>3287</v>
      </c>
      <c r="BH7287" t="s">
        <v>9808</v>
      </c>
      <c r="BI7287" t="str">
        <f>IF(master_table[[#This Row],[patient.Age]]&lt;18,"Child",IF(master_table[[#This Row],[patient.Age]]&lt;40,"Adult",IF(master_table[[#This Row],[patient.Age]]&lt;60,"Middle age","Senior")))</f>
        <v>Senior</v>
      </c>
    </row>
    <row r="7288" spans="1:61" x14ac:dyDescent="0.3">
      <c r="A7288">
        <v>7287</v>
      </c>
      <c r="B7288">
        <v>888226</v>
      </c>
      <c r="C7288">
        <v>34502</v>
      </c>
      <c r="D7288" s="1">
        <v>45215</v>
      </c>
      <c r="E7288">
        <v>2023</v>
      </c>
      <c r="F7288" t="s">
        <v>217</v>
      </c>
      <c r="G7288" t="s">
        <v>62</v>
      </c>
      <c r="H7288" t="s">
        <v>109</v>
      </c>
      <c r="I7288" t="s">
        <v>140</v>
      </c>
      <c r="J7288" t="s">
        <v>237</v>
      </c>
      <c r="K7288" t="s">
        <v>3408</v>
      </c>
      <c r="L7288" t="s">
        <v>64</v>
      </c>
      <c r="M7288" t="s">
        <v>67</v>
      </c>
      <c r="N7288" t="s">
        <v>68</v>
      </c>
      <c r="O7288" s="1">
        <v>17251</v>
      </c>
      <c r="P7288">
        <v>78</v>
      </c>
      <c r="Q7288" t="s">
        <v>57670</v>
      </c>
      <c r="R7288" t="s">
        <v>57671</v>
      </c>
      <c r="S7288" t="s">
        <v>147</v>
      </c>
      <c r="T7288" t="s">
        <v>57672</v>
      </c>
      <c r="U7288" t="s">
        <v>57673</v>
      </c>
      <c r="V7288" t="s">
        <v>264</v>
      </c>
      <c r="W7288" t="s">
        <v>202</v>
      </c>
      <c r="X7288" t="s">
        <v>76</v>
      </c>
      <c r="Y7288" t="s">
        <v>57674</v>
      </c>
      <c r="Z7288" t="s">
        <v>78</v>
      </c>
      <c r="AA7288" t="s">
        <v>204</v>
      </c>
      <c r="AB7288" t="s">
        <v>80</v>
      </c>
      <c r="AC7288" t="s">
        <v>153</v>
      </c>
      <c r="AD7288" t="s">
        <v>413</v>
      </c>
      <c r="AE7288" t="s">
        <v>686</v>
      </c>
      <c r="AF7288" t="s">
        <v>57675</v>
      </c>
      <c r="AG7288" t="s">
        <v>258</v>
      </c>
      <c r="AH7288" t="s">
        <v>208</v>
      </c>
      <c r="AI7288" t="s">
        <v>57676</v>
      </c>
      <c r="AJ7288">
        <v>7287</v>
      </c>
      <c r="AK7288" t="s">
        <v>126</v>
      </c>
      <c r="AL7288" t="s">
        <v>89</v>
      </c>
      <c r="AM7288" t="s">
        <v>128</v>
      </c>
      <c r="AN7288">
        <v>317.89999999999998</v>
      </c>
      <c r="AO7288" t="s">
        <v>91</v>
      </c>
      <c r="AP7288" t="s">
        <v>126</v>
      </c>
      <c r="AQ7288" t="s">
        <v>130</v>
      </c>
      <c r="AR7288">
        <v>4928.7700000000004</v>
      </c>
      <c r="AS7288" t="s">
        <v>252</v>
      </c>
      <c r="AT7288" t="s">
        <v>159</v>
      </c>
      <c r="AU7288">
        <v>7287</v>
      </c>
      <c r="AV7288" t="s">
        <v>290</v>
      </c>
      <c r="AW7288" s="1">
        <v>45717</v>
      </c>
      <c r="AX7288" t="s">
        <v>161</v>
      </c>
      <c r="AY7288" t="s">
        <v>229</v>
      </c>
      <c r="AZ7288" t="s">
        <v>163</v>
      </c>
      <c r="BA7288" t="s">
        <v>133</v>
      </c>
      <c r="BB7288" t="s">
        <v>3887</v>
      </c>
      <c r="BC7288" t="s">
        <v>231</v>
      </c>
      <c r="BD7288" t="s">
        <v>3888</v>
      </c>
      <c r="BE7288">
        <v>25</v>
      </c>
      <c r="BF7288" t="s">
        <v>3889</v>
      </c>
      <c r="BG7288" t="s">
        <v>3890</v>
      </c>
      <c r="BH7288" t="s">
        <v>3891</v>
      </c>
      <c r="BI7288" t="str">
        <f>IF(master_table[[#This Row],[patient.Age]]&lt;18,"Child",IF(master_table[[#This Row],[patient.Age]]&lt;40,"Adult",IF(master_table[[#This Row],[patient.Age]]&lt;60,"Middle age","Senior")))</f>
        <v>Senior</v>
      </c>
    </row>
    <row r="7289" spans="1:61" x14ac:dyDescent="0.3">
      <c r="A7289">
        <v>7288</v>
      </c>
      <c r="B7289">
        <v>836099</v>
      </c>
      <c r="C7289">
        <v>31364</v>
      </c>
      <c r="D7289" s="1">
        <v>45023</v>
      </c>
      <c r="E7289">
        <v>2023</v>
      </c>
      <c r="F7289" t="s">
        <v>544</v>
      </c>
      <c r="G7289" t="s">
        <v>85</v>
      </c>
      <c r="H7289" t="s">
        <v>63</v>
      </c>
      <c r="I7289" t="s">
        <v>277</v>
      </c>
      <c r="J7289" t="s">
        <v>237</v>
      </c>
      <c r="K7289" t="s">
        <v>22729</v>
      </c>
      <c r="L7289" t="s">
        <v>111</v>
      </c>
      <c r="M7289" t="s">
        <v>143</v>
      </c>
      <c r="N7289" t="s">
        <v>178</v>
      </c>
      <c r="O7289" s="1">
        <v>19609</v>
      </c>
      <c r="P7289">
        <v>72</v>
      </c>
      <c r="Q7289" t="s">
        <v>57677</v>
      </c>
      <c r="R7289" t="s">
        <v>57678</v>
      </c>
      <c r="S7289" t="s">
        <v>71</v>
      </c>
      <c r="T7289" t="s">
        <v>57679</v>
      </c>
      <c r="U7289" t="s">
        <v>57680</v>
      </c>
      <c r="V7289" t="s">
        <v>264</v>
      </c>
      <c r="W7289" t="s">
        <v>118</v>
      </c>
      <c r="X7289" t="s">
        <v>76</v>
      </c>
      <c r="Y7289" t="s">
        <v>57681</v>
      </c>
      <c r="Z7289" t="s">
        <v>78</v>
      </c>
      <c r="AA7289" t="s">
        <v>152</v>
      </c>
      <c r="AB7289" t="s">
        <v>204</v>
      </c>
      <c r="AC7289" t="s">
        <v>179</v>
      </c>
      <c r="AD7289" t="s">
        <v>53633</v>
      </c>
      <c r="AE7289" t="s">
        <v>7645</v>
      </c>
      <c r="AF7289" t="s">
        <v>57682</v>
      </c>
      <c r="AG7289" t="s">
        <v>78</v>
      </c>
      <c r="AH7289" t="s">
        <v>307</v>
      </c>
      <c r="AI7289" t="s">
        <v>57683</v>
      </c>
      <c r="AJ7289">
        <v>7288</v>
      </c>
      <c r="AK7289" t="s">
        <v>126</v>
      </c>
      <c r="AL7289" t="s">
        <v>355</v>
      </c>
      <c r="AM7289" t="s">
        <v>128</v>
      </c>
      <c r="AN7289">
        <v>787.48</v>
      </c>
      <c r="AO7289" t="s">
        <v>129</v>
      </c>
      <c r="AP7289" t="s">
        <v>184</v>
      </c>
      <c r="AQ7289" t="s">
        <v>93</v>
      </c>
      <c r="AR7289">
        <v>1929.75</v>
      </c>
      <c r="AS7289" t="s">
        <v>94</v>
      </c>
      <c r="AT7289" t="s">
        <v>131</v>
      </c>
      <c r="AU7289">
        <v>7288</v>
      </c>
      <c r="AV7289" t="s">
        <v>324</v>
      </c>
      <c r="AW7289" s="1">
        <v>45351</v>
      </c>
      <c r="AX7289" t="s">
        <v>291</v>
      </c>
      <c r="AY7289" t="s">
        <v>162</v>
      </c>
      <c r="AZ7289" t="s">
        <v>99</v>
      </c>
      <c r="BA7289" t="s">
        <v>133</v>
      </c>
      <c r="BB7289" t="s">
        <v>33424</v>
      </c>
      <c r="BC7289" t="s">
        <v>165</v>
      </c>
      <c r="BD7289" t="s">
        <v>33425</v>
      </c>
      <c r="BE7289">
        <v>32</v>
      </c>
      <c r="BF7289" t="s">
        <v>33426</v>
      </c>
      <c r="BG7289" t="s">
        <v>33427</v>
      </c>
      <c r="BH7289" t="s">
        <v>33428</v>
      </c>
      <c r="BI7289" t="str">
        <f>IF(master_table[[#This Row],[patient.Age]]&lt;18,"Child",IF(master_table[[#This Row],[patient.Age]]&lt;40,"Adult",IF(master_table[[#This Row],[patient.Age]]&lt;60,"Middle age","Senior")))</f>
        <v>Senior</v>
      </c>
    </row>
    <row r="7290" spans="1:61" x14ac:dyDescent="0.3">
      <c r="A7290">
        <v>7289</v>
      </c>
      <c r="B7290">
        <v>616937</v>
      </c>
      <c r="C7290">
        <v>18674</v>
      </c>
      <c r="D7290" s="1">
        <v>45709</v>
      </c>
      <c r="E7290">
        <v>2025</v>
      </c>
      <c r="F7290" t="s">
        <v>481</v>
      </c>
      <c r="G7290" t="s">
        <v>62</v>
      </c>
      <c r="H7290" t="s">
        <v>109</v>
      </c>
      <c r="I7290" t="s">
        <v>111</v>
      </c>
      <c r="J7290" t="s">
        <v>237</v>
      </c>
      <c r="K7290" t="s">
        <v>7236</v>
      </c>
      <c r="L7290" t="s">
        <v>111</v>
      </c>
      <c r="M7290" t="s">
        <v>143</v>
      </c>
      <c r="N7290" t="s">
        <v>178</v>
      </c>
      <c r="O7290" s="1">
        <v>39537</v>
      </c>
      <c r="P7290">
        <v>17</v>
      </c>
      <c r="Q7290" t="s">
        <v>57684</v>
      </c>
      <c r="R7290" t="s">
        <v>57685</v>
      </c>
      <c r="S7290" t="s">
        <v>221</v>
      </c>
      <c r="T7290" t="s">
        <v>57686</v>
      </c>
      <c r="U7290" t="s">
        <v>57687</v>
      </c>
      <c r="V7290" t="s">
        <v>117</v>
      </c>
      <c r="W7290" t="s">
        <v>75</v>
      </c>
      <c r="X7290" t="s">
        <v>76</v>
      </c>
      <c r="Y7290" t="s">
        <v>57688</v>
      </c>
      <c r="Z7290" t="s">
        <v>78</v>
      </c>
      <c r="AA7290" t="s">
        <v>518</v>
      </c>
      <c r="AB7290" t="s">
        <v>204</v>
      </c>
      <c r="AC7290" t="s">
        <v>179</v>
      </c>
      <c r="AD7290" t="s">
        <v>1015</v>
      </c>
      <c r="AE7290" t="s">
        <v>19115</v>
      </c>
      <c r="AF7290" t="s">
        <v>57689</v>
      </c>
      <c r="AG7290" t="s">
        <v>85</v>
      </c>
      <c r="AH7290" t="s">
        <v>78</v>
      </c>
      <c r="AI7290" t="s">
        <v>57690</v>
      </c>
      <c r="AJ7290">
        <v>7289</v>
      </c>
      <c r="AK7290" t="s">
        <v>126</v>
      </c>
      <c r="AL7290" t="s">
        <v>127</v>
      </c>
      <c r="AM7290" t="s">
        <v>128</v>
      </c>
      <c r="AN7290">
        <v>726.99</v>
      </c>
      <c r="AO7290" t="s">
        <v>186</v>
      </c>
      <c r="AP7290" t="s">
        <v>92</v>
      </c>
      <c r="AQ7290" t="s">
        <v>130</v>
      </c>
      <c r="AR7290">
        <v>4291.1000000000004</v>
      </c>
      <c r="AS7290" t="s">
        <v>94</v>
      </c>
      <c r="AT7290" t="s">
        <v>131</v>
      </c>
      <c r="AU7290">
        <v>7289</v>
      </c>
      <c r="AV7290" t="s">
        <v>290</v>
      </c>
      <c r="AW7290" s="1">
        <v>45254</v>
      </c>
      <c r="AX7290" t="s">
        <v>210</v>
      </c>
      <c r="AY7290" t="s">
        <v>98</v>
      </c>
      <c r="AZ7290" t="s">
        <v>163</v>
      </c>
      <c r="BA7290" t="s">
        <v>133</v>
      </c>
      <c r="BB7290" t="s">
        <v>10822</v>
      </c>
      <c r="BC7290" t="s">
        <v>135</v>
      </c>
      <c r="BD7290" t="s">
        <v>10823</v>
      </c>
      <c r="BE7290">
        <v>27</v>
      </c>
      <c r="BF7290" t="s">
        <v>10824</v>
      </c>
      <c r="BG7290" t="s">
        <v>6020</v>
      </c>
      <c r="BH7290" t="s">
        <v>10825</v>
      </c>
      <c r="BI7290" t="str">
        <f>IF(master_table[[#This Row],[patient.Age]]&lt;18,"Child",IF(master_table[[#This Row],[patient.Age]]&lt;40,"Adult",IF(master_table[[#This Row],[patient.Age]]&lt;60,"Middle age","Senior")))</f>
        <v>Child</v>
      </c>
    </row>
    <row r="7291" spans="1:61" x14ac:dyDescent="0.3">
      <c r="A7291">
        <v>7290</v>
      </c>
      <c r="B7291">
        <v>643554</v>
      </c>
      <c r="C7291">
        <v>31851</v>
      </c>
      <c r="D7291" s="1">
        <v>45294</v>
      </c>
      <c r="E7291">
        <v>2024</v>
      </c>
      <c r="F7291" t="s">
        <v>107</v>
      </c>
      <c r="G7291" t="s">
        <v>62</v>
      </c>
      <c r="H7291" t="s">
        <v>109</v>
      </c>
      <c r="I7291" t="s">
        <v>111</v>
      </c>
      <c r="J7291" t="s">
        <v>93</v>
      </c>
      <c r="K7291" t="s">
        <v>6377</v>
      </c>
      <c r="L7291" t="s">
        <v>142</v>
      </c>
      <c r="M7291" t="s">
        <v>67</v>
      </c>
      <c r="N7291" t="s">
        <v>144</v>
      </c>
      <c r="O7291" s="1">
        <v>21713</v>
      </c>
      <c r="P7291">
        <v>66</v>
      </c>
      <c r="Q7291" t="s">
        <v>57691</v>
      </c>
      <c r="R7291" t="s">
        <v>57692</v>
      </c>
      <c r="S7291" t="s">
        <v>698</v>
      </c>
      <c r="T7291" t="s">
        <v>57693</v>
      </c>
      <c r="U7291" t="s">
        <v>57694</v>
      </c>
      <c r="V7291" t="s">
        <v>264</v>
      </c>
      <c r="W7291" t="s">
        <v>118</v>
      </c>
      <c r="X7291" t="s">
        <v>76</v>
      </c>
      <c r="Y7291" t="s">
        <v>57695</v>
      </c>
      <c r="Z7291" t="s">
        <v>78</v>
      </c>
      <c r="AA7291" t="s">
        <v>204</v>
      </c>
      <c r="AB7291" t="s">
        <v>80</v>
      </c>
      <c r="AC7291" t="s">
        <v>153</v>
      </c>
      <c r="AD7291" t="s">
        <v>2423</v>
      </c>
      <c r="AE7291" t="s">
        <v>2904</v>
      </c>
      <c r="AF7291" t="s">
        <v>57696</v>
      </c>
      <c r="AG7291" t="s">
        <v>258</v>
      </c>
      <c r="AH7291" t="s">
        <v>78</v>
      </c>
      <c r="AI7291" t="s">
        <v>57697</v>
      </c>
      <c r="AJ7291">
        <v>7290</v>
      </c>
      <c r="AK7291" t="s">
        <v>88</v>
      </c>
      <c r="AL7291" t="s">
        <v>251</v>
      </c>
      <c r="AM7291" t="s">
        <v>185</v>
      </c>
      <c r="AN7291">
        <v>168.63</v>
      </c>
      <c r="AO7291" t="s">
        <v>131</v>
      </c>
      <c r="AP7291" t="s">
        <v>92</v>
      </c>
      <c r="AQ7291" t="s">
        <v>130</v>
      </c>
      <c r="AR7291">
        <v>632.22</v>
      </c>
      <c r="AS7291" t="s">
        <v>94</v>
      </c>
      <c r="AT7291" t="s">
        <v>91</v>
      </c>
      <c r="AU7291">
        <v>7290</v>
      </c>
      <c r="AV7291" t="s">
        <v>188</v>
      </c>
      <c r="AW7291" s="1">
        <v>45220</v>
      </c>
      <c r="AX7291" t="s">
        <v>161</v>
      </c>
      <c r="AY7291" t="s">
        <v>229</v>
      </c>
      <c r="AZ7291" t="s">
        <v>163</v>
      </c>
      <c r="BA7291" t="s">
        <v>163</v>
      </c>
      <c r="BB7291" t="s">
        <v>3284</v>
      </c>
      <c r="BC7291" t="s">
        <v>135</v>
      </c>
      <c r="BD7291" t="s">
        <v>3285</v>
      </c>
      <c r="BE7291">
        <v>5</v>
      </c>
      <c r="BF7291" t="s">
        <v>3286</v>
      </c>
      <c r="BG7291" t="s">
        <v>3287</v>
      </c>
      <c r="BH7291" t="s">
        <v>3288</v>
      </c>
      <c r="BI7291" t="str">
        <f>IF(master_table[[#This Row],[patient.Age]]&lt;18,"Child",IF(master_table[[#This Row],[patient.Age]]&lt;40,"Adult",IF(master_table[[#This Row],[patient.Age]]&lt;60,"Middle age","Senior")))</f>
        <v>Senior</v>
      </c>
    </row>
    <row r="7292" spans="1:61" x14ac:dyDescent="0.3">
      <c r="A7292">
        <v>7291</v>
      </c>
      <c r="B7292">
        <v>677041</v>
      </c>
      <c r="C7292">
        <v>52257</v>
      </c>
      <c r="D7292" s="1">
        <v>45390</v>
      </c>
      <c r="E7292">
        <v>2024</v>
      </c>
      <c r="F7292" t="s">
        <v>544</v>
      </c>
      <c r="G7292" t="s">
        <v>258</v>
      </c>
      <c r="H7292" t="s">
        <v>109</v>
      </c>
      <c r="I7292" t="s">
        <v>111</v>
      </c>
      <c r="J7292" t="s">
        <v>93</v>
      </c>
      <c r="K7292" t="s">
        <v>6750</v>
      </c>
      <c r="L7292" t="s">
        <v>172</v>
      </c>
      <c r="M7292" t="s">
        <v>78</v>
      </c>
      <c r="N7292" t="s">
        <v>144</v>
      </c>
      <c r="O7292" s="1">
        <v>29527</v>
      </c>
      <c r="P7292">
        <v>45</v>
      </c>
      <c r="Q7292" t="s">
        <v>57698</v>
      </c>
      <c r="R7292" t="s">
        <v>57699</v>
      </c>
      <c r="S7292" t="s">
        <v>147</v>
      </c>
      <c r="T7292" t="s">
        <v>57700</v>
      </c>
      <c r="U7292" t="s">
        <v>18298</v>
      </c>
      <c r="V7292" t="s">
        <v>245</v>
      </c>
      <c r="W7292" t="s">
        <v>75</v>
      </c>
      <c r="X7292" t="s">
        <v>76</v>
      </c>
      <c r="Y7292" t="s">
        <v>57701</v>
      </c>
      <c r="Z7292" t="s">
        <v>195</v>
      </c>
      <c r="AA7292" t="s">
        <v>152</v>
      </c>
      <c r="AB7292" t="s">
        <v>204</v>
      </c>
      <c r="AC7292" t="s">
        <v>81</v>
      </c>
      <c r="AD7292" t="s">
        <v>305</v>
      </c>
      <c r="AE7292" t="s">
        <v>6782</v>
      </c>
      <c r="AF7292" t="s">
        <v>57702</v>
      </c>
      <c r="AG7292" t="s">
        <v>123</v>
      </c>
      <c r="AH7292" t="s">
        <v>124</v>
      </c>
      <c r="AI7292" t="s">
        <v>57703</v>
      </c>
      <c r="AJ7292">
        <v>7291</v>
      </c>
      <c r="AK7292" t="s">
        <v>158</v>
      </c>
      <c r="AL7292" t="s">
        <v>355</v>
      </c>
      <c r="AM7292" t="s">
        <v>90</v>
      </c>
      <c r="AN7292">
        <v>597.75</v>
      </c>
      <c r="AO7292" t="s">
        <v>129</v>
      </c>
      <c r="AP7292" t="s">
        <v>91</v>
      </c>
      <c r="AQ7292" t="s">
        <v>93</v>
      </c>
      <c r="AR7292">
        <v>2842.73</v>
      </c>
      <c r="AS7292" t="s">
        <v>252</v>
      </c>
      <c r="AT7292" t="s">
        <v>129</v>
      </c>
      <c r="AU7292">
        <v>7291</v>
      </c>
      <c r="AV7292" t="s">
        <v>160</v>
      </c>
      <c r="AW7292" s="1">
        <v>45256</v>
      </c>
      <c r="AX7292" t="s">
        <v>97</v>
      </c>
      <c r="AY7292" t="s">
        <v>98</v>
      </c>
      <c r="AZ7292" t="s">
        <v>163</v>
      </c>
      <c r="BA7292" t="s">
        <v>163</v>
      </c>
      <c r="BB7292" t="s">
        <v>24907</v>
      </c>
      <c r="BC7292" t="s">
        <v>231</v>
      </c>
      <c r="BD7292" t="s">
        <v>24908</v>
      </c>
      <c r="BE7292">
        <v>13</v>
      </c>
      <c r="BF7292" t="s">
        <v>24909</v>
      </c>
      <c r="BG7292" t="s">
        <v>24910</v>
      </c>
      <c r="BH7292" t="s">
        <v>24911</v>
      </c>
      <c r="BI7292" t="str">
        <f>IF(master_table[[#This Row],[patient.Age]]&lt;18,"Child",IF(master_table[[#This Row],[patient.Age]]&lt;40,"Adult",IF(master_table[[#This Row],[patient.Age]]&lt;60,"Middle age","Senior")))</f>
        <v>Middle age</v>
      </c>
    </row>
    <row r="7293" spans="1:61" x14ac:dyDescent="0.3">
      <c r="A7293">
        <v>7292</v>
      </c>
      <c r="B7293">
        <v>162481</v>
      </c>
      <c r="C7293">
        <v>81251</v>
      </c>
      <c r="D7293" s="1">
        <v>45606</v>
      </c>
      <c r="E7293">
        <v>2024</v>
      </c>
      <c r="F7293" t="s">
        <v>170</v>
      </c>
      <c r="G7293" t="s">
        <v>195</v>
      </c>
      <c r="H7293" t="s">
        <v>63</v>
      </c>
      <c r="I7293" t="s">
        <v>64</v>
      </c>
      <c r="J7293" t="s">
        <v>93</v>
      </c>
      <c r="K7293" t="s">
        <v>2112</v>
      </c>
      <c r="L7293" t="s">
        <v>142</v>
      </c>
      <c r="M7293" t="s">
        <v>67</v>
      </c>
      <c r="N7293" t="s">
        <v>178</v>
      </c>
      <c r="O7293" s="1">
        <v>23430</v>
      </c>
      <c r="P7293">
        <v>61</v>
      </c>
      <c r="Q7293" t="s">
        <v>57704</v>
      </c>
      <c r="R7293" t="s">
        <v>57705</v>
      </c>
      <c r="S7293" t="s">
        <v>221</v>
      </c>
      <c r="T7293" t="s">
        <v>57706</v>
      </c>
      <c r="U7293" t="s">
        <v>57707</v>
      </c>
      <c r="V7293" t="s">
        <v>264</v>
      </c>
      <c r="W7293" t="s">
        <v>75</v>
      </c>
      <c r="X7293" t="s">
        <v>76</v>
      </c>
      <c r="Y7293" t="s">
        <v>57708</v>
      </c>
      <c r="Z7293" t="s">
        <v>78</v>
      </c>
      <c r="AA7293" t="s">
        <v>178</v>
      </c>
      <c r="AB7293" t="s">
        <v>80</v>
      </c>
      <c r="AC7293" t="s">
        <v>367</v>
      </c>
      <c r="AD7293" t="s">
        <v>3801</v>
      </c>
      <c r="AE7293" t="s">
        <v>5179</v>
      </c>
      <c r="AF7293" t="s">
        <v>57709</v>
      </c>
      <c r="AG7293" t="s">
        <v>195</v>
      </c>
      <c r="AH7293" t="s">
        <v>78</v>
      </c>
      <c r="AI7293" t="s">
        <v>57710</v>
      </c>
      <c r="AJ7293">
        <v>7292</v>
      </c>
      <c r="AK7293" t="s">
        <v>158</v>
      </c>
      <c r="AL7293" t="s">
        <v>251</v>
      </c>
      <c r="AM7293" t="s">
        <v>185</v>
      </c>
      <c r="AN7293">
        <v>245.79</v>
      </c>
      <c r="AO7293" t="s">
        <v>129</v>
      </c>
      <c r="AP7293" t="s">
        <v>184</v>
      </c>
      <c r="AQ7293" t="s">
        <v>252</v>
      </c>
      <c r="AR7293">
        <v>472.48</v>
      </c>
      <c r="AS7293" t="s">
        <v>187</v>
      </c>
      <c r="AT7293" t="s">
        <v>95</v>
      </c>
      <c r="AU7293">
        <v>7292</v>
      </c>
      <c r="AV7293" t="s">
        <v>324</v>
      </c>
      <c r="AW7293" s="1">
        <v>45276</v>
      </c>
      <c r="AX7293" t="s">
        <v>97</v>
      </c>
      <c r="AY7293" t="s">
        <v>98</v>
      </c>
      <c r="AZ7293" t="s">
        <v>99</v>
      </c>
      <c r="BA7293" t="s">
        <v>100</v>
      </c>
      <c r="BB7293" t="s">
        <v>20819</v>
      </c>
      <c r="BC7293" t="s">
        <v>135</v>
      </c>
      <c r="BD7293" t="s">
        <v>20820</v>
      </c>
      <c r="BE7293">
        <v>35</v>
      </c>
      <c r="BF7293" t="s">
        <v>20821</v>
      </c>
      <c r="BG7293" t="s">
        <v>20822</v>
      </c>
      <c r="BH7293" t="s">
        <v>20823</v>
      </c>
      <c r="BI7293" t="str">
        <f>IF(master_table[[#This Row],[patient.Age]]&lt;18,"Child",IF(master_table[[#This Row],[patient.Age]]&lt;40,"Adult",IF(master_table[[#This Row],[patient.Age]]&lt;60,"Middle age","Senior")))</f>
        <v>Senior</v>
      </c>
    </row>
    <row r="7294" spans="1:61" x14ac:dyDescent="0.3">
      <c r="A7294">
        <v>7293</v>
      </c>
      <c r="B7294">
        <v>183978</v>
      </c>
      <c r="C7294">
        <v>87482</v>
      </c>
      <c r="D7294" s="1">
        <v>45670</v>
      </c>
      <c r="E7294">
        <v>2025</v>
      </c>
      <c r="F7294" t="s">
        <v>107</v>
      </c>
      <c r="G7294" t="s">
        <v>108</v>
      </c>
      <c r="H7294" t="s">
        <v>63</v>
      </c>
      <c r="I7294" t="s">
        <v>64</v>
      </c>
      <c r="J7294" t="s">
        <v>93</v>
      </c>
      <c r="K7294" t="s">
        <v>24604</v>
      </c>
      <c r="L7294" t="s">
        <v>277</v>
      </c>
      <c r="M7294" t="s">
        <v>239</v>
      </c>
      <c r="N7294" t="s">
        <v>178</v>
      </c>
      <c r="O7294" s="1">
        <v>40678</v>
      </c>
      <c r="P7294">
        <v>14</v>
      </c>
      <c r="Q7294" t="s">
        <v>57711</v>
      </c>
      <c r="R7294" t="s">
        <v>57712</v>
      </c>
      <c r="S7294" t="s">
        <v>221</v>
      </c>
      <c r="T7294" t="s">
        <v>57713</v>
      </c>
      <c r="U7294" t="s">
        <v>57714</v>
      </c>
      <c r="V7294" t="s">
        <v>245</v>
      </c>
      <c r="W7294" t="s">
        <v>265</v>
      </c>
      <c r="X7294" t="s">
        <v>76</v>
      </c>
      <c r="Y7294" t="s">
        <v>57715</v>
      </c>
      <c r="Z7294" t="s">
        <v>78</v>
      </c>
      <c r="AA7294" t="s">
        <v>204</v>
      </c>
      <c r="AB7294" t="s">
        <v>80</v>
      </c>
      <c r="AC7294" t="s">
        <v>81</v>
      </c>
      <c r="AD7294" t="s">
        <v>320</v>
      </c>
      <c r="AE7294" t="s">
        <v>3477</v>
      </c>
      <c r="AF7294" t="s">
        <v>57716</v>
      </c>
      <c r="AG7294" t="s">
        <v>195</v>
      </c>
      <c r="AH7294" t="s">
        <v>86</v>
      </c>
      <c r="AI7294" t="s">
        <v>57717</v>
      </c>
      <c r="AJ7294">
        <v>7293</v>
      </c>
      <c r="AK7294" t="s">
        <v>158</v>
      </c>
      <c r="AL7294" t="s">
        <v>251</v>
      </c>
      <c r="AM7294" t="s">
        <v>185</v>
      </c>
      <c r="AN7294">
        <v>140.68</v>
      </c>
      <c r="AO7294" t="s">
        <v>186</v>
      </c>
      <c r="AP7294" t="s">
        <v>158</v>
      </c>
      <c r="AQ7294" t="s">
        <v>130</v>
      </c>
      <c r="AR7294">
        <v>1073.1199999999999</v>
      </c>
      <c r="AS7294" t="s">
        <v>252</v>
      </c>
      <c r="AT7294" t="s">
        <v>129</v>
      </c>
      <c r="AU7294">
        <v>7293</v>
      </c>
      <c r="AV7294" t="s">
        <v>188</v>
      </c>
      <c r="AW7294" s="1">
        <v>45244</v>
      </c>
      <c r="AX7294" t="s">
        <v>291</v>
      </c>
      <c r="AY7294" t="s">
        <v>98</v>
      </c>
      <c r="AZ7294" t="s">
        <v>163</v>
      </c>
      <c r="BA7294" t="s">
        <v>100</v>
      </c>
      <c r="BB7294" t="s">
        <v>18009</v>
      </c>
      <c r="BC7294" t="s">
        <v>231</v>
      </c>
      <c r="BD7294" t="s">
        <v>18010</v>
      </c>
      <c r="BE7294">
        <v>20</v>
      </c>
      <c r="BF7294" t="s">
        <v>18011</v>
      </c>
      <c r="BG7294" t="s">
        <v>18012</v>
      </c>
      <c r="BH7294" t="s">
        <v>18013</v>
      </c>
      <c r="BI7294" t="str">
        <f>IF(master_table[[#This Row],[patient.Age]]&lt;18,"Child",IF(master_table[[#This Row],[patient.Age]]&lt;40,"Adult",IF(master_table[[#This Row],[patient.Age]]&lt;60,"Middle age","Senior")))</f>
        <v>Child</v>
      </c>
    </row>
    <row r="7295" spans="1:61" x14ac:dyDescent="0.3">
      <c r="A7295">
        <v>7294</v>
      </c>
      <c r="B7295">
        <v>624525</v>
      </c>
      <c r="C7295">
        <v>58279</v>
      </c>
      <c r="D7295" s="1">
        <v>45657</v>
      </c>
      <c r="E7295">
        <v>2024</v>
      </c>
      <c r="F7295" t="s">
        <v>236</v>
      </c>
      <c r="G7295" t="s">
        <v>62</v>
      </c>
      <c r="H7295" t="s">
        <v>109</v>
      </c>
      <c r="I7295" t="s">
        <v>277</v>
      </c>
      <c r="J7295" t="s">
        <v>237</v>
      </c>
      <c r="K7295" t="s">
        <v>10988</v>
      </c>
      <c r="L7295" t="s">
        <v>111</v>
      </c>
      <c r="M7295" t="s">
        <v>239</v>
      </c>
      <c r="N7295" t="s">
        <v>178</v>
      </c>
      <c r="O7295" s="1">
        <v>30473</v>
      </c>
      <c r="P7295">
        <v>42</v>
      </c>
      <c r="Q7295" t="s">
        <v>57718</v>
      </c>
      <c r="R7295" t="s">
        <v>57719</v>
      </c>
      <c r="S7295" t="s">
        <v>71</v>
      </c>
      <c r="T7295" t="s">
        <v>57720</v>
      </c>
      <c r="U7295" t="s">
        <v>57721</v>
      </c>
      <c r="V7295" t="s">
        <v>245</v>
      </c>
      <c r="W7295" t="s">
        <v>75</v>
      </c>
      <c r="X7295" t="s">
        <v>76</v>
      </c>
      <c r="Y7295" t="s">
        <v>57722</v>
      </c>
      <c r="Z7295" t="s">
        <v>78</v>
      </c>
      <c r="AA7295" t="s">
        <v>204</v>
      </c>
      <c r="AB7295" t="s">
        <v>80</v>
      </c>
      <c r="AC7295" t="s">
        <v>179</v>
      </c>
      <c r="AD7295" t="s">
        <v>5436</v>
      </c>
      <c r="AE7295" t="s">
        <v>19281</v>
      </c>
      <c r="AF7295" t="s">
        <v>57723</v>
      </c>
      <c r="AG7295" t="s">
        <v>258</v>
      </c>
      <c r="AH7295" t="s">
        <v>307</v>
      </c>
      <c r="AI7295" t="s">
        <v>57724</v>
      </c>
      <c r="AJ7295">
        <v>7294</v>
      </c>
      <c r="AK7295" t="s">
        <v>88</v>
      </c>
      <c r="AL7295" t="s">
        <v>355</v>
      </c>
      <c r="AM7295" t="s">
        <v>90</v>
      </c>
      <c r="AN7295">
        <v>480.22</v>
      </c>
      <c r="AO7295" t="s">
        <v>91</v>
      </c>
      <c r="AP7295" t="s">
        <v>92</v>
      </c>
      <c r="AQ7295" t="s">
        <v>93</v>
      </c>
      <c r="AR7295">
        <v>4052.57</v>
      </c>
      <c r="AS7295" t="s">
        <v>187</v>
      </c>
      <c r="AT7295" t="s">
        <v>91</v>
      </c>
      <c r="AU7295">
        <v>7294</v>
      </c>
      <c r="AV7295" t="s">
        <v>160</v>
      </c>
      <c r="AW7295" s="1">
        <v>45710</v>
      </c>
      <c r="AX7295" t="s">
        <v>161</v>
      </c>
      <c r="AY7295" t="s">
        <v>98</v>
      </c>
      <c r="AZ7295" t="s">
        <v>163</v>
      </c>
      <c r="BA7295" t="s">
        <v>163</v>
      </c>
      <c r="BB7295" t="s">
        <v>10306</v>
      </c>
      <c r="BC7295" t="s">
        <v>212</v>
      </c>
      <c r="BD7295" t="s">
        <v>10307</v>
      </c>
      <c r="BE7295">
        <v>31</v>
      </c>
      <c r="BF7295" t="s">
        <v>10308</v>
      </c>
      <c r="BG7295" t="s">
        <v>10309</v>
      </c>
      <c r="BH7295" t="s">
        <v>10310</v>
      </c>
      <c r="BI7295" t="str">
        <f>IF(master_table[[#This Row],[patient.Age]]&lt;18,"Child",IF(master_table[[#This Row],[patient.Age]]&lt;40,"Adult",IF(master_table[[#This Row],[patient.Age]]&lt;60,"Middle age","Senior")))</f>
        <v>Middle age</v>
      </c>
    </row>
    <row r="7296" spans="1:61" x14ac:dyDescent="0.3">
      <c r="A7296">
        <v>7295</v>
      </c>
      <c r="B7296">
        <v>156484</v>
      </c>
      <c r="C7296">
        <v>30419</v>
      </c>
      <c r="D7296" s="1">
        <v>45613</v>
      </c>
      <c r="E7296">
        <v>2024</v>
      </c>
      <c r="F7296" t="s">
        <v>170</v>
      </c>
      <c r="G7296" t="s">
        <v>85</v>
      </c>
      <c r="H7296" t="s">
        <v>109</v>
      </c>
      <c r="I7296" t="s">
        <v>277</v>
      </c>
      <c r="J7296" t="s">
        <v>237</v>
      </c>
      <c r="K7296" t="s">
        <v>8825</v>
      </c>
      <c r="L7296" t="s">
        <v>111</v>
      </c>
      <c r="M7296" t="s">
        <v>143</v>
      </c>
      <c r="N7296" t="s">
        <v>178</v>
      </c>
      <c r="O7296" s="1">
        <v>40546</v>
      </c>
      <c r="P7296">
        <v>14</v>
      </c>
      <c r="Q7296" t="s">
        <v>57725</v>
      </c>
      <c r="R7296" t="s">
        <v>57726</v>
      </c>
      <c r="S7296" t="s">
        <v>221</v>
      </c>
      <c r="T7296" t="s">
        <v>57727</v>
      </c>
      <c r="U7296" t="s">
        <v>57728</v>
      </c>
      <c r="V7296" t="s">
        <v>74</v>
      </c>
      <c r="W7296" t="s">
        <v>265</v>
      </c>
      <c r="X7296" t="s">
        <v>76</v>
      </c>
      <c r="Y7296" t="s">
        <v>57729</v>
      </c>
      <c r="Z7296" t="s">
        <v>78</v>
      </c>
      <c r="AA7296" t="s">
        <v>178</v>
      </c>
      <c r="AB7296" t="s">
        <v>80</v>
      </c>
      <c r="AC7296" t="s">
        <v>153</v>
      </c>
      <c r="AD7296" t="s">
        <v>2504</v>
      </c>
      <c r="AE7296" t="s">
        <v>2280</v>
      </c>
      <c r="AF7296" t="s">
        <v>57730</v>
      </c>
      <c r="AG7296" t="s">
        <v>85</v>
      </c>
      <c r="AH7296" t="s">
        <v>86</v>
      </c>
      <c r="AI7296" t="s">
        <v>57731</v>
      </c>
      <c r="AJ7296">
        <v>7295</v>
      </c>
      <c r="AK7296" t="s">
        <v>88</v>
      </c>
      <c r="AL7296" t="s">
        <v>127</v>
      </c>
      <c r="AM7296" t="s">
        <v>90</v>
      </c>
      <c r="AN7296">
        <v>639.72</v>
      </c>
      <c r="AO7296" t="s">
        <v>131</v>
      </c>
      <c r="AP7296" t="s">
        <v>158</v>
      </c>
      <c r="AQ7296" t="s">
        <v>252</v>
      </c>
      <c r="AR7296">
        <v>1213.04</v>
      </c>
      <c r="AS7296" t="s">
        <v>94</v>
      </c>
      <c r="AT7296" t="s">
        <v>95</v>
      </c>
      <c r="AU7296">
        <v>7295</v>
      </c>
      <c r="AV7296" t="s">
        <v>160</v>
      </c>
      <c r="AW7296" s="1">
        <v>45222</v>
      </c>
      <c r="AX7296" t="s">
        <v>97</v>
      </c>
      <c r="AY7296" t="s">
        <v>98</v>
      </c>
      <c r="AZ7296" t="s">
        <v>132</v>
      </c>
      <c r="BA7296" t="s">
        <v>163</v>
      </c>
      <c r="BB7296" t="s">
        <v>1488</v>
      </c>
      <c r="BC7296" t="s">
        <v>102</v>
      </c>
      <c r="BD7296" t="s">
        <v>1489</v>
      </c>
      <c r="BE7296">
        <v>33</v>
      </c>
      <c r="BF7296" t="s">
        <v>1490</v>
      </c>
      <c r="BG7296" t="s">
        <v>1491</v>
      </c>
      <c r="BH7296" t="s">
        <v>1492</v>
      </c>
      <c r="BI7296" t="str">
        <f>IF(master_table[[#This Row],[patient.Age]]&lt;18,"Child",IF(master_table[[#This Row],[patient.Age]]&lt;40,"Adult",IF(master_table[[#This Row],[patient.Age]]&lt;60,"Middle age","Senior")))</f>
        <v>Child</v>
      </c>
    </row>
    <row r="7297" spans="1:61" x14ac:dyDescent="0.3">
      <c r="A7297">
        <v>7296</v>
      </c>
      <c r="B7297">
        <v>313109</v>
      </c>
      <c r="C7297">
        <v>6817</v>
      </c>
      <c r="D7297" s="1">
        <v>45586</v>
      </c>
      <c r="E7297">
        <v>2024</v>
      </c>
      <c r="F7297" t="s">
        <v>217</v>
      </c>
      <c r="G7297" t="s">
        <v>195</v>
      </c>
      <c r="H7297" t="s">
        <v>109</v>
      </c>
      <c r="I7297" t="s">
        <v>64</v>
      </c>
      <c r="J7297" t="s">
        <v>93</v>
      </c>
      <c r="K7297" t="s">
        <v>2565</v>
      </c>
      <c r="L7297" t="s">
        <v>111</v>
      </c>
      <c r="M7297" t="s">
        <v>239</v>
      </c>
      <c r="N7297" t="s">
        <v>144</v>
      </c>
      <c r="O7297" s="1">
        <v>31471</v>
      </c>
      <c r="P7297">
        <v>39</v>
      </c>
      <c r="Q7297" t="s">
        <v>57732</v>
      </c>
      <c r="R7297" t="s">
        <v>57733</v>
      </c>
      <c r="S7297" t="s">
        <v>300</v>
      </c>
      <c r="T7297" t="s">
        <v>57734</v>
      </c>
      <c r="U7297" t="s">
        <v>57735</v>
      </c>
      <c r="V7297" t="s">
        <v>264</v>
      </c>
      <c r="W7297" t="s">
        <v>283</v>
      </c>
      <c r="X7297" t="s">
        <v>76</v>
      </c>
      <c r="Y7297" t="s">
        <v>57736</v>
      </c>
      <c r="Z7297" t="s">
        <v>78</v>
      </c>
      <c r="AA7297" t="s">
        <v>178</v>
      </c>
      <c r="AB7297" t="s">
        <v>204</v>
      </c>
      <c r="AC7297" t="s">
        <v>179</v>
      </c>
      <c r="AD7297" t="s">
        <v>7350</v>
      </c>
      <c r="AE7297" t="s">
        <v>936</v>
      </c>
      <c r="AF7297" t="s">
        <v>57737</v>
      </c>
      <c r="AG7297" t="s">
        <v>123</v>
      </c>
      <c r="AH7297" t="s">
        <v>78</v>
      </c>
      <c r="AI7297" t="s">
        <v>57738</v>
      </c>
      <c r="AJ7297">
        <v>7296</v>
      </c>
      <c r="AK7297" t="s">
        <v>158</v>
      </c>
      <c r="AL7297" t="s">
        <v>251</v>
      </c>
      <c r="AM7297" t="s">
        <v>90</v>
      </c>
      <c r="AN7297">
        <v>504.55</v>
      </c>
      <c r="AO7297" t="s">
        <v>131</v>
      </c>
      <c r="AP7297" t="s">
        <v>91</v>
      </c>
      <c r="AQ7297" t="s">
        <v>93</v>
      </c>
      <c r="AR7297">
        <v>1594.45</v>
      </c>
      <c r="AS7297" t="s">
        <v>94</v>
      </c>
      <c r="AT7297" t="s">
        <v>159</v>
      </c>
      <c r="AU7297">
        <v>7296</v>
      </c>
      <c r="AV7297" t="s">
        <v>324</v>
      </c>
      <c r="AW7297" s="1">
        <v>45430</v>
      </c>
      <c r="AX7297" t="s">
        <v>210</v>
      </c>
      <c r="AY7297" t="s">
        <v>162</v>
      </c>
      <c r="AZ7297" t="s">
        <v>163</v>
      </c>
      <c r="BA7297" t="s">
        <v>100</v>
      </c>
      <c r="BB7297" t="s">
        <v>4194</v>
      </c>
      <c r="BC7297" t="s">
        <v>135</v>
      </c>
      <c r="BD7297" t="s">
        <v>4195</v>
      </c>
      <c r="BE7297">
        <v>29</v>
      </c>
      <c r="BF7297" t="s">
        <v>4196</v>
      </c>
      <c r="BG7297" t="s">
        <v>4197</v>
      </c>
      <c r="BH7297" t="s">
        <v>4198</v>
      </c>
      <c r="BI7297" t="str">
        <f>IF(master_table[[#This Row],[patient.Age]]&lt;18,"Child",IF(master_table[[#This Row],[patient.Age]]&lt;40,"Adult",IF(master_table[[#This Row],[patient.Age]]&lt;60,"Middle age","Senior")))</f>
        <v>Adult</v>
      </c>
    </row>
    <row r="7298" spans="1:61" x14ac:dyDescent="0.3">
      <c r="A7298">
        <v>7297</v>
      </c>
      <c r="B7298">
        <v>495719</v>
      </c>
      <c r="C7298">
        <v>46308</v>
      </c>
      <c r="D7298" s="1">
        <v>45690</v>
      </c>
      <c r="E7298">
        <v>2025</v>
      </c>
      <c r="F7298" t="s">
        <v>481</v>
      </c>
      <c r="G7298" t="s">
        <v>62</v>
      </c>
      <c r="H7298" t="s">
        <v>109</v>
      </c>
      <c r="I7298" t="s">
        <v>140</v>
      </c>
      <c r="J7298" t="s">
        <v>93</v>
      </c>
      <c r="K7298" t="s">
        <v>512</v>
      </c>
      <c r="L7298" t="s">
        <v>172</v>
      </c>
      <c r="M7298" t="s">
        <v>126</v>
      </c>
      <c r="N7298" t="s">
        <v>178</v>
      </c>
      <c r="O7298" s="1">
        <v>37256</v>
      </c>
      <c r="P7298">
        <v>24</v>
      </c>
      <c r="Q7298" t="s">
        <v>57739</v>
      </c>
      <c r="R7298" t="s">
        <v>57740</v>
      </c>
      <c r="S7298" t="s">
        <v>71</v>
      </c>
      <c r="T7298" t="s">
        <v>57741</v>
      </c>
      <c r="U7298" t="s">
        <v>57742</v>
      </c>
      <c r="V7298" t="s">
        <v>264</v>
      </c>
      <c r="W7298" t="s">
        <v>118</v>
      </c>
      <c r="X7298" t="s">
        <v>76</v>
      </c>
      <c r="Y7298" t="s">
        <v>57743</v>
      </c>
      <c r="Z7298" t="s">
        <v>195</v>
      </c>
      <c r="AA7298" t="s">
        <v>152</v>
      </c>
      <c r="AB7298" t="s">
        <v>204</v>
      </c>
      <c r="AC7298" t="s">
        <v>367</v>
      </c>
      <c r="AD7298" t="s">
        <v>4854</v>
      </c>
      <c r="AE7298" t="s">
        <v>8768</v>
      </c>
      <c r="AF7298" t="s">
        <v>57744</v>
      </c>
      <c r="AG7298" t="s">
        <v>258</v>
      </c>
      <c r="AH7298" t="s">
        <v>86</v>
      </c>
      <c r="AI7298" t="s">
        <v>57745</v>
      </c>
      <c r="AJ7298">
        <v>7297</v>
      </c>
      <c r="AK7298" t="s">
        <v>158</v>
      </c>
      <c r="AL7298" t="s">
        <v>251</v>
      </c>
      <c r="AM7298" t="s">
        <v>128</v>
      </c>
      <c r="AN7298">
        <v>888.21</v>
      </c>
      <c r="AO7298" t="s">
        <v>186</v>
      </c>
      <c r="AP7298" t="s">
        <v>126</v>
      </c>
      <c r="AQ7298" t="s">
        <v>130</v>
      </c>
      <c r="AR7298">
        <v>4358.1000000000004</v>
      </c>
      <c r="AS7298" t="s">
        <v>187</v>
      </c>
      <c r="AT7298" t="s">
        <v>91</v>
      </c>
      <c r="AU7298">
        <v>7297</v>
      </c>
      <c r="AV7298" t="s">
        <v>324</v>
      </c>
      <c r="AW7298" s="1">
        <v>45736</v>
      </c>
      <c r="AX7298" t="s">
        <v>161</v>
      </c>
      <c r="AY7298" t="s">
        <v>229</v>
      </c>
      <c r="AZ7298" t="s">
        <v>163</v>
      </c>
      <c r="BA7298" t="s">
        <v>163</v>
      </c>
      <c r="BB7298" t="s">
        <v>28427</v>
      </c>
      <c r="BC7298" t="s">
        <v>135</v>
      </c>
      <c r="BD7298" t="s">
        <v>28428</v>
      </c>
      <c r="BE7298">
        <v>3</v>
      </c>
      <c r="BF7298" t="s">
        <v>7765</v>
      </c>
      <c r="BG7298" t="s">
        <v>28429</v>
      </c>
      <c r="BH7298" t="s">
        <v>28430</v>
      </c>
      <c r="BI7298" t="str">
        <f>IF(master_table[[#This Row],[patient.Age]]&lt;18,"Child",IF(master_table[[#This Row],[patient.Age]]&lt;40,"Adult",IF(master_table[[#This Row],[patient.Age]]&lt;60,"Middle age","Senior")))</f>
        <v>Adult</v>
      </c>
    </row>
    <row r="7299" spans="1:61" x14ac:dyDescent="0.3">
      <c r="A7299">
        <v>7298</v>
      </c>
      <c r="B7299">
        <v>887861</v>
      </c>
      <c r="C7299">
        <v>54456</v>
      </c>
      <c r="D7299" s="1">
        <v>45133</v>
      </c>
      <c r="E7299">
        <v>2023</v>
      </c>
      <c r="F7299" t="s">
        <v>694</v>
      </c>
      <c r="G7299" t="s">
        <v>195</v>
      </c>
      <c r="H7299" t="s">
        <v>63</v>
      </c>
      <c r="I7299" t="s">
        <v>111</v>
      </c>
      <c r="J7299" t="s">
        <v>237</v>
      </c>
      <c r="K7299" t="s">
        <v>1311</v>
      </c>
      <c r="L7299" t="s">
        <v>277</v>
      </c>
      <c r="M7299" t="s">
        <v>239</v>
      </c>
      <c r="N7299" t="s">
        <v>68</v>
      </c>
      <c r="O7299" s="1">
        <v>31212</v>
      </c>
      <c r="P7299">
        <v>40</v>
      </c>
      <c r="Q7299" t="s">
        <v>57746</v>
      </c>
      <c r="R7299" t="s">
        <v>57747</v>
      </c>
      <c r="S7299" t="s">
        <v>242</v>
      </c>
      <c r="T7299" t="s">
        <v>57748</v>
      </c>
      <c r="U7299" t="s">
        <v>57749</v>
      </c>
      <c r="V7299" t="s">
        <v>117</v>
      </c>
      <c r="W7299" t="s">
        <v>75</v>
      </c>
      <c r="X7299" t="s">
        <v>76</v>
      </c>
      <c r="Y7299" t="s">
        <v>57750</v>
      </c>
      <c r="Z7299" t="s">
        <v>195</v>
      </c>
      <c r="AA7299" t="s">
        <v>178</v>
      </c>
      <c r="AB7299" t="s">
        <v>204</v>
      </c>
      <c r="AC7299" t="s">
        <v>367</v>
      </c>
      <c r="AD7299" t="s">
        <v>760</v>
      </c>
      <c r="AE7299" t="s">
        <v>1789</v>
      </c>
      <c r="AF7299" t="s">
        <v>57751</v>
      </c>
      <c r="AG7299" t="s">
        <v>123</v>
      </c>
      <c r="AH7299" t="s">
        <v>124</v>
      </c>
      <c r="AI7299" t="s">
        <v>57752</v>
      </c>
      <c r="AJ7299">
        <v>7298</v>
      </c>
      <c r="AK7299" t="s">
        <v>184</v>
      </c>
      <c r="AL7299" t="s">
        <v>355</v>
      </c>
      <c r="AM7299" t="s">
        <v>90</v>
      </c>
      <c r="AN7299">
        <v>791.53</v>
      </c>
      <c r="AO7299" t="s">
        <v>129</v>
      </c>
      <c r="AP7299" t="s">
        <v>91</v>
      </c>
      <c r="AQ7299" t="s">
        <v>252</v>
      </c>
      <c r="AR7299">
        <v>628.83000000000004</v>
      </c>
      <c r="AS7299" t="s">
        <v>252</v>
      </c>
      <c r="AT7299" t="s">
        <v>91</v>
      </c>
      <c r="AU7299">
        <v>7298</v>
      </c>
      <c r="AV7299" t="s">
        <v>188</v>
      </c>
      <c r="AW7299" s="1">
        <v>45200</v>
      </c>
      <c r="AX7299" t="s">
        <v>210</v>
      </c>
      <c r="AY7299" t="s">
        <v>98</v>
      </c>
      <c r="AZ7299" t="s">
        <v>132</v>
      </c>
      <c r="BA7299" t="s">
        <v>133</v>
      </c>
      <c r="BB7299" t="s">
        <v>12374</v>
      </c>
      <c r="BC7299" t="s">
        <v>212</v>
      </c>
      <c r="BD7299" t="s">
        <v>12375</v>
      </c>
      <c r="BE7299">
        <v>37</v>
      </c>
      <c r="BF7299" t="s">
        <v>3889</v>
      </c>
      <c r="BG7299" t="s">
        <v>12376</v>
      </c>
      <c r="BH7299" t="s">
        <v>12377</v>
      </c>
      <c r="BI7299" t="str">
        <f>IF(master_table[[#This Row],[patient.Age]]&lt;18,"Child",IF(master_table[[#This Row],[patient.Age]]&lt;40,"Adult",IF(master_table[[#This Row],[patient.Age]]&lt;60,"Middle age","Senior")))</f>
        <v>Middle age</v>
      </c>
    </row>
    <row r="7300" spans="1:61" x14ac:dyDescent="0.3">
      <c r="A7300">
        <v>7299</v>
      </c>
      <c r="B7300">
        <v>521856</v>
      </c>
      <c r="C7300">
        <v>91853</v>
      </c>
      <c r="D7300" s="1">
        <v>45378</v>
      </c>
      <c r="E7300">
        <v>2024</v>
      </c>
      <c r="F7300" t="s">
        <v>276</v>
      </c>
      <c r="G7300" t="s">
        <v>108</v>
      </c>
      <c r="H7300" t="s">
        <v>63</v>
      </c>
      <c r="I7300" t="s">
        <v>64</v>
      </c>
      <c r="J7300" t="s">
        <v>237</v>
      </c>
      <c r="K7300" t="s">
        <v>24604</v>
      </c>
      <c r="L7300" t="s">
        <v>64</v>
      </c>
      <c r="M7300" t="s">
        <v>78</v>
      </c>
      <c r="N7300" t="s">
        <v>144</v>
      </c>
      <c r="O7300" s="1">
        <v>21302</v>
      </c>
      <c r="P7300">
        <v>67</v>
      </c>
      <c r="Q7300" t="s">
        <v>57753</v>
      </c>
      <c r="R7300" t="s">
        <v>57754</v>
      </c>
      <c r="S7300" t="s">
        <v>147</v>
      </c>
      <c r="T7300" t="s">
        <v>57755</v>
      </c>
      <c r="U7300" t="s">
        <v>25006</v>
      </c>
      <c r="V7300" t="s">
        <v>117</v>
      </c>
      <c r="W7300" t="s">
        <v>265</v>
      </c>
      <c r="X7300" t="s">
        <v>76</v>
      </c>
      <c r="Y7300" t="s">
        <v>57756</v>
      </c>
      <c r="Z7300" t="s">
        <v>78</v>
      </c>
      <c r="AA7300" t="s">
        <v>152</v>
      </c>
      <c r="AB7300" t="s">
        <v>204</v>
      </c>
      <c r="AC7300" t="s">
        <v>179</v>
      </c>
      <c r="AD7300" t="s">
        <v>1434</v>
      </c>
      <c r="AE7300" t="s">
        <v>4300</v>
      </c>
      <c r="AF7300" t="s">
        <v>57757</v>
      </c>
      <c r="AG7300" t="s">
        <v>78</v>
      </c>
      <c r="AH7300" t="s">
        <v>86</v>
      </c>
      <c r="AI7300" t="s">
        <v>57758</v>
      </c>
      <c r="AJ7300">
        <v>7299</v>
      </c>
      <c r="AK7300" t="s">
        <v>184</v>
      </c>
      <c r="AL7300" t="s">
        <v>251</v>
      </c>
      <c r="AM7300" t="s">
        <v>90</v>
      </c>
      <c r="AN7300">
        <v>869.34</v>
      </c>
      <c r="AO7300" t="s">
        <v>91</v>
      </c>
      <c r="AP7300" t="s">
        <v>92</v>
      </c>
      <c r="AQ7300" t="s">
        <v>252</v>
      </c>
      <c r="AR7300">
        <v>2395.2800000000002</v>
      </c>
      <c r="AS7300" t="s">
        <v>252</v>
      </c>
      <c r="AT7300" t="s">
        <v>91</v>
      </c>
      <c r="AU7300">
        <v>7299</v>
      </c>
      <c r="AV7300" t="s">
        <v>188</v>
      </c>
      <c r="AW7300" s="1">
        <v>45572</v>
      </c>
      <c r="AX7300" t="s">
        <v>210</v>
      </c>
      <c r="AY7300" t="s">
        <v>162</v>
      </c>
      <c r="AZ7300" t="s">
        <v>99</v>
      </c>
      <c r="BA7300" t="s">
        <v>163</v>
      </c>
      <c r="BB7300" t="s">
        <v>4023</v>
      </c>
      <c r="BC7300" t="s">
        <v>165</v>
      </c>
      <c r="BD7300" t="s">
        <v>4024</v>
      </c>
      <c r="BE7300">
        <v>36</v>
      </c>
      <c r="BF7300" t="s">
        <v>4025</v>
      </c>
      <c r="BG7300" t="s">
        <v>4026</v>
      </c>
      <c r="BH7300" t="s">
        <v>4027</v>
      </c>
      <c r="BI7300" t="str">
        <f>IF(master_table[[#This Row],[patient.Age]]&lt;18,"Child",IF(master_table[[#This Row],[patient.Age]]&lt;40,"Adult",IF(master_table[[#This Row],[patient.Age]]&lt;60,"Middle age","Senior")))</f>
        <v>Senior</v>
      </c>
    </row>
    <row r="7301" spans="1:61" x14ac:dyDescent="0.3">
      <c r="A7301">
        <v>7300</v>
      </c>
      <c r="B7301">
        <v>205478</v>
      </c>
      <c r="C7301">
        <v>20273</v>
      </c>
      <c r="D7301" s="1">
        <v>45615</v>
      </c>
      <c r="E7301">
        <v>2024</v>
      </c>
      <c r="F7301" t="s">
        <v>170</v>
      </c>
      <c r="G7301" t="s">
        <v>258</v>
      </c>
      <c r="H7301" t="s">
        <v>109</v>
      </c>
      <c r="I7301" t="s">
        <v>64</v>
      </c>
      <c r="J7301" t="s">
        <v>237</v>
      </c>
      <c r="K7301" t="s">
        <v>6377</v>
      </c>
      <c r="L7301" t="s">
        <v>111</v>
      </c>
      <c r="M7301" t="s">
        <v>239</v>
      </c>
      <c r="N7301" t="s">
        <v>144</v>
      </c>
      <c r="O7301" s="1">
        <v>35871</v>
      </c>
      <c r="P7301">
        <v>27</v>
      </c>
      <c r="Q7301" t="s">
        <v>57759</v>
      </c>
      <c r="R7301" t="s">
        <v>57760</v>
      </c>
      <c r="S7301" t="s">
        <v>698</v>
      </c>
      <c r="T7301" t="s">
        <v>57761</v>
      </c>
      <c r="U7301" t="s">
        <v>57762</v>
      </c>
      <c r="V7301" t="s">
        <v>264</v>
      </c>
      <c r="W7301" t="s">
        <v>75</v>
      </c>
      <c r="X7301" t="s">
        <v>76</v>
      </c>
      <c r="Y7301" t="s">
        <v>57763</v>
      </c>
      <c r="Z7301" t="s">
        <v>78</v>
      </c>
      <c r="AA7301" t="s">
        <v>152</v>
      </c>
      <c r="AB7301" t="s">
        <v>80</v>
      </c>
      <c r="AC7301" t="s">
        <v>179</v>
      </c>
      <c r="AD7301" t="s">
        <v>304</v>
      </c>
      <c r="AE7301" t="s">
        <v>2629</v>
      </c>
      <c r="AF7301" t="s">
        <v>57764</v>
      </c>
      <c r="AG7301" t="s">
        <v>258</v>
      </c>
      <c r="AH7301" t="s">
        <v>78</v>
      </c>
      <c r="AI7301" t="s">
        <v>57765</v>
      </c>
      <c r="AJ7301">
        <v>7300</v>
      </c>
      <c r="AK7301" t="s">
        <v>158</v>
      </c>
      <c r="AL7301" t="s">
        <v>251</v>
      </c>
      <c r="AM7301" t="s">
        <v>185</v>
      </c>
      <c r="AN7301">
        <v>398.1</v>
      </c>
      <c r="AO7301" t="s">
        <v>91</v>
      </c>
      <c r="AP7301" t="s">
        <v>184</v>
      </c>
      <c r="AQ7301" t="s">
        <v>252</v>
      </c>
      <c r="AR7301">
        <v>3425.36</v>
      </c>
      <c r="AS7301" t="s">
        <v>187</v>
      </c>
      <c r="AT7301" t="s">
        <v>131</v>
      </c>
      <c r="AU7301">
        <v>7300</v>
      </c>
      <c r="AV7301" t="s">
        <v>290</v>
      </c>
      <c r="AW7301" s="1">
        <v>45375</v>
      </c>
      <c r="AX7301" t="s">
        <v>161</v>
      </c>
      <c r="AY7301" t="s">
        <v>162</v>
      </c>
      <c r="AZ7301" t="s">
        <v>163</v>
      </c>
      <c r="BA7301" t="s">
        <v>100</v>
      </c>
      <c r="BB7301" t="s">
        <v>17015</v>
      </c>
      <c r="BC7301" t="s">
        <v>231</v>
      </c>
      <c r="BD7301" t="s">
        <v>17016</v>
      </c>
      <c r="BE7301">
        <v>8</v>
      </c>
      <c r="BF7301" t="s">
        <v>17017</v>
      </c>
      <c r="BG7301" t="s">
        <v>17018</v>
      </c>
      <c r="BH7301" t="s">
        <v>17019</v>
      </c>
      <c r="BI7301" t="str">
        <f>IF(master_table[[#This Row],[patient.Age]]&lt;18,"Child",IF(master_table[[#This Row],[patient.Age]]&lt;40,"Adult",IF(master_table[[#This Row],[patient.Age]]&lt;60,"Middle age","Senior")))</f>
        <v>Adult</v>
      </c>
    </row>
    <row r="7302" spans="1:61" x14ac:dyDescent="0.3">
      <c r="A7302">
        <v>7301</v>
      </c>
      <c r="B7302">
        <v>909436</v>
      </c>
      <c r="C7302">
        <v>1107</v>
      </c>
      <c r="D7302" s="1">
        <v>45264</v>
      </c>
      <c r="E7302">
        <v>2023</v>
      </c>
      <c r="F7302" t="s">
        <v>236</v>
      </c>
      <c r="G7302" t="s">
        <v>108</v>
      </c>
      <c r="H7302" t="s">
        <v>63</v>
      </c>
      <c r="I7302" t="s">
        <v>64</v>
      </c>
      <c r="J7302" t="s">
        <v>237</v>
      </c>
      <c r="K7302" t="s">
        <v>9430</v>
      </c>
      <c r="L7302" t="s">
        <v>142</v>
      </c>
      <c r="M7302" t="s">
        <v>239</v>
      </c>
      <c r="N7302" t="s">
        <v>178</v>
      </c>
      <c r="O7302" s="1">
        <v>29131</v>
      </c>
      <c r="P7302">
        <v>46</v>
      </c>
      <c r="Q7302" t="s">
        <v>57766</v>
      </c>
      <c r="R7302" t="s">
        <v>57767</v>
      </c>
      <c r="S7302" t="s">
        <v>300</v>
      </c>
      <c r="T7302" t="s">
        <v>57768</v>
      </c>
      <c r="U7302" t="s">
        <v>57769</v>
      </c>
      <c r="V7302" t="s">
        <v>264</v>
      </c>
      <c r="W7302" t="s">
        <v>202</v>
      </c>
      <c r="X7302" t="s">
        <v>76</v>
      </c>
      <c r="Y7302" t="s">
        <v>57770</v>
      </c>
      <c r="Z7302" t="s">
        <v>78</v>
      </c>
      <c r="AA7302" t="s">
        <v>204</v>
      </c>
      <c r="AB7302" t="s">
        <v>80</v>
      </c>
      <c r="AC7302" t="s">
        <v>153</v>
      </c>
      <c r="AD7302" t="s">
        <v>716</v>
      </c>
      <c r="AE7302" t="s">
        <v>17756</v>
      </c>
      <c r="AF7302" t="s">
        <v>57771</v>
      </c>
      <c r="AG7302" t="s">
        <v>123</v>
      </c>
      <c r="AH7302" t="s">
        <v>78</v>
      </c>
      <c r="AI7302" t="s">
        <v>57772</v>
      </c>
      <c r="AJ7302">
        <v>7301</v>
      </c>
      <c r="AK7302" t="s">
        <v>88</v>
      </c>
      <c r="AL7302" t="s">
        <v>127</v>
      </c>
      <c r="AM7302" t="s">
        <v>128</v>
      </c>
      <c r="AN7302">
        <v>583.53</v>
      </c>
      <c r="AO7302" t="s">
        <v>131</v>
      </c>
      <c r="AP7302" t="s">
        <v>91</v>
      </c>
      <c r="AQ7302" t="s">
        <v>93</v>
      </c>
      <c r="AR7302">
        <v>451.33</v>
      </c>
      <c r="AS7302" t="s">
        <v>252</v>
      </c>
      <c r="AT7302" t="s">
        <v>95</v>
      </c>
      <c r="AU7302">
        <v>7301</v>
      </c>
      <c r="AV7302" t="s">
        <v>324</v>
      </c>
      <c r="AW7302" s="1">
        <v>45227</v>
      </c>
      <c r="AX7302" t="s">
        <v>210</v>
      </c>
      <c r="AY7302" t="s">
        <v>162</v>
      </c>
      <c r="AZ7302" t="s">
        <v>99</v>
      </c>
      <c r="BA7302" t="s">
        <v>100</v>
      </c>
      <c r="BB7302" t="s">
        <v>8786</v>
      </c>
      <c r="BC7302" t="s">
        <v>135</v>
      </c>
      <c r="BD7302" t="s">
        <v>8787</v>
      </c>
      <c r="BE7302">
        <v>32</v>
      </c>
      <c r="BF7302" t="s">
        <v>8788</v>
      </c>
      <c r="BG7302" t="s">
        <v>8789</v>
      </c>
      <c r="BH7302" t="s">
        <v>8790</v>
      </c>
      <c r="BI7302" t="str">
        <f>IF(master_table[[#This Row],[patient.Age]]&lt;18,"Child",IF(master_table[[#This Row],[patient.Age]]&lt;40,"Adult",IF(master_table[[#This Row],[patient.Age]]&lt;60,"Middle age","Senior")))</f>
        <v>Middle age</v>
      </c>
    </row>
    <row r="7303" spans="1:61" x14ac:dyDescent="0.3">
      <c r="A7303">
        <v>7302</v>
      </c>
      <c r="B7303">
        <v>458208</v>
      </c>
      <c r="C7303">
        <v>87560</v>
      </c>
      <c r="D7303" s="1">
        <v>45511</v>
      </c>
      <c r="E7303">
        <v>2024</v>
      </c>
      <c r="F7303" t="s">
        <v>61</v>
      </c>
      <c r="G7303" t="s">
        <v>258</v>
      </c>
      <c r="H7303" t="s">
        <v>109</v>
      </c>
      <c r="I7303" t="s">
        <v>277</v>
      </c>
      <c r="J7303" t="s">
        <v>93</v>
      </c>
      <c r="K7303" t="s">
        <v>15132</v>
      </c>
      <c r="L7303" t="s">
        <v>142</v>
      </c>
      <c r="M7303" t="s">
        <v>126</v>
      </c>
      <c r="N7303" t="s">
        <v>144</v>
      </c>
      <c r="O7303" s="1">
        <v>15443</v>
      </c>
      <c r="P7303">
        <v>83</v>
      </c>
      <c r="Q7303" t="s">
        <v>57773</v>
      </c>
      <c r="R7303" t="s">
        <v>57774</v>
      </c>
      <c r="S7303" t="s">
        <v>114</v>
      </c>
      <c r="T7303" t="s">
        <v>57775</v>
      </c>
      <c r="U7303" t="s">
        <v>1714</v>
      </c>
      <c r="V7303" t="s">
        <v>245</v>
      </c>
      <c r="W7303" t="s">
        <v>265</v>
      </c>
      <c r="X7303" t="s">
        <v>76</v>
      </c>
      <c r="Y7303" t="s">
        <v>57776</v>
      </c>
      <c r="Z7303" t="s">
        <v>78</v>
      </c>
      <c r="AA7303" t="s">
        <v>152</v>
      </c>
      <c r="AB7303" t="s">
        <v>204</v>
      </c>
      <c r="AC7303" t="s">
        <v>179</v>
      </c>
      <c r="AD7303" t="s">
        <v>9699</v>
      </c>
      <c r="AE7303" t="s">
        <v>13108</v>
      </c>
      <c r="AF7303" t="s">
        <v>57777</v>
      </c>
      <c r="AG7303" t="s">
        <v>195</v>
      </c>
      <c r="AH7303" t="s">
        <v>78</v>
      </c>
      <c r="AI7303" t="s">
        <v>57778</v>
      </c>
      <c r="AJ7303">
        <v>7302</v>
      </c>
      <c r="AK7303" t="s">
        <v>289</v>
      </c>
      <c r="AL7303" t="s">
        <v>127</v>
      </c>
      <c r="AM7303" t="s">
        <v>185</v>
      </c>
      <c r="AN7303">
        <v>776.81</v>
      </c>
      <c r="AO7303" t="s">
        <v>91</v>
      </c>
      <c r="AP7303" t="s">
        <v>92</v>
      </c>
      <c r="AQ7303" t="s">
        <v>252</v>
      </c>
      <c r="AR7303">
        <v>3075.98</v>
      </c>
      <c r="AS7303" t="s">
        <v>252</v>
      </c>
      <c r="AT7303" t="s">
        <v>131</v>
      </c>
      <c r="AU7303">
        <v>7302</v>
      </c>
      <c r="AV7303" t="s">
        <v>96</v>
      </c>
      <c r="AW7303" s="1">
        <v>45559</v>
      </c>
      <c r="AX7303" t="s">
        <v>210</v>
      </c>
      <c r="AY7303" t="s">
        <v>98</v>
      </c>
      <c r="AZ7303" t="s">
        <v>99</v>
      </c>
      <c r="BA7303" t="s">
        <v>163</v>
      </c>
      <c r="BB7303" t="s">
        <v>20194</v>
      </c>
      <c r="BC7303" t="s">
        <v>212</v>
      </c>
      <c r="BD7303" t="s">
        <v>20195</v>
      </c>
      <c r="BE7303">
        <v>34</v>
      </c>
      <c r="BF7303" t="s">
        <v>20196</v>
      </c>
      <c r="BG7303" t="s">
        <v>20197</v>
      </c>
      <c r="BH7303" t="s">
        <v>20198</v>
      </c>
      <c r="BI7303" t="str">
        <f>IF(master_table[[#This Row],[patient.Age]]&lt;18,"Child",IF(master_table[[#This Row],[patient.Age]]&lt;40,"Adult",IF(master_table[[#This Row],[patient.Age]]&lt;60,"Middle age","Senior")))</f>
        <v>Senior</v>
      </c>
    </row>
    <row r="7304" spans="1:61" x14ac:dyDescent="0.3">
      <c r="A7304">
        <v>7303</v>
      </c>
      <c r="B7304">
        <v>304295</v>
      </c>
      <c r="C7304">
        <v>38503</v>
      </c>
      <c r="D7304" s="1">
        <v>45330</v>
      </c>
      <c r="E7304">
        <v>2024</v>
      </c>
      <c r="F7304" t="s">
        <v>481</v>
      </c>
      <c r="G7304" t="s">
        <v>62</v>
      </c>
      <c r="H7304" t="s">
        <v>109</v>
      </c>
      <c r="I7304" t="s">
        <v>111</v>
      </c>
      <c r="J7304" t="s">
        <v>93</v>
      </c>
      <c r="K7304" t="s">
        <v>20015</v>
      </c>
      <c r="L7304" t="s">
        <v>277</v>
      </c>
      <c r="M7304" t="s">
        <v>143</v>
      </c>
      <c r="N7304" t="s">
        <v>144</v>
      </c>
      <c r="O7304" s="1">
        <v>35600</v>
      </c>
      <c r="P7304">
        <v>28</v>
      </c>
      <c r="Q7304" t="s">
        <v>57779</v>
      </c>
      <c r="R7304" t="s">
        <v>57780</v>
      </c>
      <c r="S7304" t="s">
        <v>698</v>
      </c>
      <c r="T7304" t="s">
        <v>57781</v>
      </c>
      <c r="U7304" t="s">
        <v>57782</v>
      </c>
      <c r="V7304" t="s">
        <v>117</v>
      </c>
      <c r="W7304" t="s">
        <v>118</v>
      </c>
      <c r="X7304" t="s">
        <v>76</v>
      </c>
      <c r="Y7304" t="s">
        <v>57783</v>
      </c>
      <c r="Z7304" t="s">
        <v>78</v>
      </c>
      <c r="AA7304" t="s">
        <v>79</v>
      </c>
      <c r="AB7304" t="s">
        <v>80</v>
      </c>
      <c r="AC7304" t="s">
        <v>81</v>
      </c>
      <c r="AD7304" t="s">
        <v>5466</v>
      </c>
      <c r="AE7304" t="s">
        <v>686</v>
      </c>
      <c r="AF7304" t="s">
        <v>57784</v>
      </c>
      <c r="AG7304" t="s">
        <v>85</v>
      </c>
      <c r="AH7304" t="s">
        <v>124</v>
      </c>
      <c r="AI7304" t="s">
        <v>57785</v>
      </c>
      <c r="AJ7304">
        <v>7303</v>
      </c>
      <c r="AK7304" t="s">
        <v>289</v>
      </c>
      <c r="AL7304" t="s">
        <v>251</v>
      </c>
      <c r="AM7304" t="s">
        <v>90</v>
      </c>
      <c r="AN7304">
        <v>887.87</v>
      </c>
      <c r="AO7304" t="s">
        <v>186</v>
      </c>
      <c r="AP7304" t="s">
        <v>92</v>
      </c>
      <c r="AQ7304" t="s">
        <v>252</v>
      </c>
      <c r="AR7304">
        <v>189.02</v>
      </c>
      <c r="AS7304" t="s">
        <v>94</v>
      </c>
      <c r="AT7304" t="s">
        <v>131</v>
      </c>
      <c r="AU7304">
        <v>7303</v>
      </c>
      <c r="AV7304" t="s">
        <v>160</v>
      </c>
      <c r="AW7304" s="1">
        <v>45124</v>
      </c>
      <c r="AX7304" t="s">
        <v>210</v>
      </c>
      <c r="AY7304" t="s">
        <v>98</v>
      </c>
      <c r="AZ7304" t="s">
        <v>99</v>
      </c>
      <c r="BA7304" t="s">
        <v>100</v>
      </c>
      <c r="BB7304" t="s">
        <v>27009</v>
      </c>
      <c r="BC7304" t="s">
        <v>102</v>
      </c>
      <c r="BD7304" t="s">
        <v>27010</v>
      </c>
      <c r="BE7304">
        <v>36</v>
      </c>
      <c r="BF7304" t="s">
        <v>27011</v>
      </c>
      <c r="BG7304" t="s">
        <v>6921</v>
      </c>
      <c r="BH7304" t="s">
        <v>27012</v>
      </c>
      <c r="BI7304" t="str">
        <f>IF(master_table[[#This Row],[patient.Age]]&lt;18,"Child",IF(master_table[[#This Row],[patient.Age]]&lt;40,"Adult",IF(master_table[[#This Row],[patient.Age]]&lt;60,"Middle age","Senior")))</f>
        <v>Adult</v>
      </c>
    </row>
    <row r="7305" spans="1:61" x14ac:dyDescent="0.3">
      <c r="A7305">
        <v>7304</v>
      </c>
      <c r="B7305">
        <v>259626</v>
      </c>
      <c r="C7305">
        <v>24040</v>
      </c>
      <c r="D7305" s="1">
        <v>45202</v>
      </c>
      <c r="E7305">
        <v>2023</v>
      </c>
      <c r="F7305" t="s">
        <v>217</v>
      </c>
      <c r="G7305" t="s">
        <v>108</v>
      </c>
      <c r="H7305" t="s">
        <v>109</v>
      </c>
      <c r="I7305" t="s">
        <v>64</v>
      </c>
      <c r="J7305" t="s">
        <v>65</v>
      </c>
      <c r="K7305" t="s">
        <v>10883</v>
      </c>
      <c r="L7305" t="s">
        <v>111</v>
      </c>
      <c r="M7305" t="s">
        <v>126</v>
      </c>
      <c r="N7305" t="s">
        <v>144</v>
      </c>
      <c r="O7305" s="1">
        <v>30989</v>
      </c>
      <c r="P7305">
        <v>41</v>
      </c>
      <c r="Q7305" t="s">
        <v>57786</v>
      </c>
      <c r="R7305" t="s">
        <v>57787</v>
      </c>
      <c r="S7305" t="s">
        <v>242</v>
      </c>
      <c r="T7305" t="s">
        <v>57788</v>
      </c>
      <c r="U7305" t="s">
        <v>57789</v>
      </c>
      <c r="V7305" t="s">
        <v>264</v>
      </c>
      <c r="W7305" t="s">
        <v>283</v>
      </c>
      <c r="X7305" t="s">
        <v>76</v>
      </c>
      <c r="Y7305" t="s">
        <v>57790</v>
      </c>
      <c r="Z7305" t="s">
        <v>195</v>
      </c>
      <c r="AA7305" t="s">
        <v>178</v>
      </c>
      <c r="AB7305" t="s">
        <v>80</v>
      </c>
      <c r="AC7305" t="s">
        <v>367</v>
      </c>
      <c r="AD7305" t="s">
        <v>56607</v>
      </c>
      <c r="AE7305" t="s">
        <v>47698</v>
      </c>
      <c r="AF7305" t="s">
        <v>57791</v>
      </c>
      <c r="AG7305" t="s">
        <v>258</v>
      </c>
      <c r="AH7305" t="s">
        <v>307</v>
      </c>
      <c r="AI7305" t="s">
        <v>57792</v>
      </c>
      <c r="AJ7305">
        <v>7304</v>
      </c>
      <c r="AK7305" t="s">
        <v>184</v>
      </c>
      <c r="AL7305" t="s">
        <v>251</v>
      </c>
      <c r="AM7305" t="s">
        <v>185</v>
      </c>
      <c r="AN7305">
        <v>504.35</v>
      </c>
      <c r="AO7305" t="s">
        <v>129</v>
      </c>
      <c r="AP7305" t="s">
        <v>126</v>
      </c>
      <c r="AQ7305" t="s">
        <v>130</v>
      </c>
      <c r="AR7305">
        <v>1160.2</v>
      </c>
      <c r="AS7305" t="s">
        <v>94</v>
      </c>
      <c r="AT7305" t="s">
        <v>159</v>
      </c>
      <c r="AU7305">
        <v>7304</v>
      </c>
      <c r="AV7305" t="s">
        <v>188</v>
      </c>
      <c r="AW7305" s="1">
        <v>45047</v>
      </c>
      <c r="AX7305" t="s">
        <v>291</v>
      </c>
      <c r="AY7305" t="s">
        <v>162</v>
      </c>
      <c r="AZ7305" t="s">
        <v>163</v>
      </c>
      <c r="BA7305" t="s">
        <v>163</v>
      </c>
      <c r="BB7305" t="s">
        <v>16952</v>
      </c>
      <c r="BC7305" t="s">
        <v>135</v>
      </c>
      <c r="BD7305" t="s">
        <v>16953</v>
      </c>
      <c r="BE7305">
        <v>38</v>
      </c>
      <c r="BF7305" t="s">
        <v>16954</v>
      </c>
      <c r="BG7305" t="s">
        <v>16955</v>
      </c>
      <c r="BH7305" t="s">
        <v>16956</v>
      </c>
      <c r="BI7305" t="str">
        <f>IF(master_table[[#This Row],[patient.Age]]&lt;18,"Child",IF(master_table[[#This Row],[patient.Age]]&lt;40,"Adult",IF(master_table[[#This Row],[patient.Age]]&lt;60,"Middle age","Senior")))</f>
        <v>Middle age</v>
      </c>
    </row>
    <row r="7306" spans="1:61" x14ac:dyDescent="0.3">
      <c r="A7306">
        <v>7305</v>
      </c>
      <c r="B7306">
        <v>645893</v>
      </c>
      <c r="C7306">
        <v>28967</v>
      </c>
      <c r="D7306" s="1">
        <v>45607</v>
      </c>
      <c r="E7306">
        <v>2024</v>
      </c>
      <c r="F7306" t="s">
        <v>170</v>
      </c>
      <c r="G7306" t="s">
        <v>195</v>
      </c>
      <c r="H7306" t="s">
        <v>109</v>
      </c>
      <c r="I7306" t="s">
        <v>64</v>
      </c>
      <c r="J7306" t="s">
        <v>237</v>
      </c>
      <c r="K7306" t="s">
        <v>11687</v>
      </c>
      <c r="L7306" t="s">
        <v>111</v>
      </c>
      <c r="M7306" t="s">
        <v>78</v>
      </c>
      <c r="N7306" t="s">
        <v>144</v>
      </c>
      <c r="O7306" s="1">
        <v>32533</v>
      </c>
      <c r="P7306">
        <v>36</v>
      </c>
      <c r="Q7306" t="s">
        <v>57793</v>
      </c>
      <c r="R7306" t="s">
        <v>57794</v>
      </c>
      <c r="S7306" t="s">
        <v>698</v>
      </c>
      <c r="T7306" t="s">
        <v>57795</v>
      </c>
      <c r="U7306" t="s">
        <v>57796</v>
      </c>
      <c r="V7306" t="s">
        <v>245</v>
      </c>
      <c r="W7306" t="s">
        <v>283</v>
      </c>
      <c r="X7306" t="s">
        <v>76</v>
      </c>
      <c r="Y7306" t="s">
        <v>57797</v>
      </c>
      <c r="Z7306" t="s">
        <v>78</v>
      </c>
      <c r="AA7306" t="s">
        <v>178</v>
      </c>
      <c r="AB7306" t="s">
        <v>80</v>
      </c>
      <c r="AC7306" t="s">
        <v>179</v>
      </c>
      <c r="AD7306" t="s">
        <v>1140</v>
      </c>
      <c r="AE7306" t="s">
        <v>21486</v>
      </c>
      <c r="AF7306" t="s">
        <v>57798</v>
      </c>
      <c r="AG7306" t="s">
        <v>195</v>
      </c>
      <c r="AH7306" t="s">
        <v>86</v>
      </c>
      <c r="AI7306" t="s">
        <v>57799</v>
      </c>
      <c r="AJ7306">
        <v>7305</v>
      </c>
      <c r="AK7306" t="s">
        <v>88</v>
      </c>
      <c r="AL7306" t="s">
        <v>127</v>
      </c>
      <c r="AM7306" t="s">
        <v>90</v>
      </c>
      <c r="AN7306">
        <v>553</v>
      </c>
      <c r="AO7306" t="s">
        <v>186</v>
      </c>
      <c r="AP7306" t="s">
        <v>92</v>
      </c>
      <c r="AQ7306" t="s">
        <v>93</v>
      </c>
      <c r="AR7306">
        <v>1518.92</v>
      </c>
      <c r="AS7306" t="s">
        <v>252</v>
      </c>
      <c r="AT7306" t="s">
        <v>91</v>
      </c>
      <c r="AU7306">
        <v>7305</v>
      </c>
      <c r="AV7306" t="s">
        <v>188</v>
      </c>
      <c r="AW7306" s="1">
        <v>45681</v>
      </c>
      <c r="AX7306" t="s">
        <v>161</v>
      </c>
      <c r="AY7306" t="s">
        <v>162</v>
      </c>
      <c r="AZ7306" t="s">
        <v>132</v>
      </c>
      <c r="BA7306" t="s">
        <v>133</v>
      </c>
      <c r="BB7306" t="s">
        <v>4357</v>
      </c>
      <c r="BC7306" t="s">
        <v>102</v>
      </c>
      <c r="BD7306" t="s">
        <v>4358</v>
      </c>
      <c r="BE7306">
        <v>11</v>
      </c>
      <c r="BF7306" t="s">
        <v>1035</v>
      </c>
      <c r="BG7306" t="s">
        <v>4359</v>
      </c>
      <c r="BH7306" t="s">
        <v>4360</v>
      </c>
      <c r="BI7306" t="str">
        <f>IF(master_table[[#This Row],[patient.Age]]&lt;18,"Child",IF(master_table[[#This Row],[patient.Age]]&lt;40,"Adult",IF(master_table[[#This Row],[patient.Age]]&lt;60,"Middle age","Senior")))</f>
        <v>Adult</v>
      </c>
    </row>
    <row r="7307" spans="1:61" x14ac:dyDescent="0.3">
      <c r="A7307">
        <v>7306</v>
      </c>
      <c r="B7307">
        <v>570574</v>
      </c>
      <c r="C7307">
        <v>78238</v>
      </c>
      <c r="D7307" s="1">
        <v>45530</v>
      </c>
      <c r="E7307">
        <v>2024</v>
      </c>
      <c r="F7307" t="s">
        <v>61</v>
      </c>
      <c r="G7307" t="s">
        <v>195</v>
      </c>
      <c r="H7307" t="s">
        <v>63</v>
      </c>
      <c r="I7307" t="s">
        <v>277</v>
      </c>
      <c r="J7307" t="s">
        <v>93</v>
      </c>
      <c r="K7307" t="s">
        <v>9838</v>
      </c>
      <c r="L7307" t="s">
        <v>277</v>
      </c>
      <c r="M7307" t="s">
        <v>126</v>
      </c>
      <c r="N7307" t="s">
        <v>178</v>
      </c>
      <c r="O7307" s="1">
        <v>34465</v>
      </c>
      <c r="P7307">
        <v>31</v>
      </c>
      <c r="Q7307" t="s">
        <v>57800</v>
      </c>
      <c r="R7307" t="s">
        <v>57801</v>
      </c>
      <c r="S7307" t="s">
        <v>147</v>
      </c>
      <c r="T7307" t="s">
        <v>57802</v>
      </c>
      <c r="U7307" t="s">
        <v>9230</v>
      </c>
      <c r="V7307" t="s">
        <v>150</v>
      </c>
      <c r="W7307" t="s">
        <v>202</v>
      </c>
      <c r="X7307" t="s">
        <v>76</v>
      </c>
      <c r="Y7307" t="s">
        <v>57803</v>
      </c>
      <c r="Z7307" t="s">
        <v>78</v>
      </c>
      <c r="AA7307" t="s">
        <v>178</v>
      </c>
      <c r="AB7307" t="s">
        <v>204</v>
      </c>
      <c r="AC7307" t="s">
        <v>153</v>
      </c>
      <c r="AD7307" t="s">
        <v>383</v>
      </c>
      <c r="AE7307" t="s">
        <v>3582</v>
      </c>
      <c r="AF7307" t="s">
        <v>57804</v>
      </c>
      <c r="AG7307" t="s">
        <v>78</v>
      </c>
      <c r="AH7307" t="s">
        <v>208</v>
      </c>
      <c r="AI7307" t="s">
        <v>57805</v>
      </c>
      <c r="AJ7307">
        <v>7306</v>
      </c>
      <c r="AK7307" t="s">
        <v>184</v>
      </c>
      <c r="AL7307" t="s">
        <v>355</v>
      </c>
      <c r="AM7307" t="s">
        <v>128</v>
      </c>
      <c r="AN7307">
        <v>965.97</v>
      </c>
      <c r="AO7307" t="s">
        <v>129</v>
      </c>
      <c r="AP7307" t="s">
        <v>91</v>
      </c>
      <c r="AQ7307" t="s">
        <v>130</v>
      </c>
      <c r="AR7307">
        <v>2484.77</v>
      </c>
      <c r="AS7307" t="s">
        <v>187</v>
      </c>
      <c r="AT7307" t="s">
        <v>95</v>
      </c>
      <c r="AU7307">
        <v>7306</v>
      </c>
      <c r="AV7307" t="s">
        <v>160</v>
      </c>
      <c r="AW7307" s="1">
        <v>45378</v>
      </c>
      <c r="AX7307" t="s">
        <v>291</v>
      </c>
      <c r="AY7307" t="s">
        <v>162</v>
      </c>
      <c r="AZ7307" t="s">
        <v>132</v>
      </c>
      <c r="BA7307" t="s">
        <v>100</v>
      </c>
      <c r="BB7307" t="s">
        <v>11200</v>
      </c>
      <c r="BC7307" t="s">
        <v>135</v>
      </c>
      <c r="BD7307" t="s">
        <v>11201</v>
      </c>
      <c r="BE7307">
        <v>22</v>
      </c>
      <c r="BF7307" t="s">
        <v>11202</v>
      </c>
      <c r="BG7307" t="s">
        <v>10410</v>
      </c>
      <c r="BH7307" t="s">
        <v>11203</v>
      </c>
      <c r="BI7307" t="str">
        <f>IF(master_table[[#This Row],[patient.Age]]&lt;18,"Child",IF(master_table[[#This Row],[patient.Age]]&lt;40,"Adult",IF(master_table[[#This Row],[patient.Age]]&lt;60,"Middle age","Senior")))</f>
        <v>Adult</v>
      </c>
    </row>
    <row r="7308" spans="1:61" x14ac:dyDescent="0.3">
      <c r="A7308">
        <v>7307</v>
      </c>
      <c r="B7308">
        <v>631087</v>
      </c>
      <c r="C7308">
        <v>94944</v>
      </c>
      <c r="D7308" s="1">
        <v>45581</v>
      </c>
      <c r="E7308">
        <v>2024</v>
      </c>
      <c r="F7308" t="s">
        <v>217</v>
      </c>
      <c r="G7308" t="s">
        <v>258</v>
      </c>
      <c r="H7308" t="s">
        <v>63</v>
      </c>
      <c r="I7308" t="s">
        <v>277</v>
      </c>
      <c r="J7308" t="s">
        <v>237</v>
      </c>
      <c r="K7308" t="s">
        <v>7947</v>
      </c>
      <c r="L7308" t="s">
        <v>142</v>
      </c>
      <c r="M7308" t="s">
        <v>78</v>
      </c>
      <c r="N7308" t="s">
        <v>178</v>
      </c>
      <c r="O7308" s="1">
        <v>18002</v>
      </c>
      <c r="P7308">
        <v>76</v>
      </c>
      <c r="Q7308" t="s">
        <v>57806</v>
      </c>
      <c r="R7308" t="s">
        <v>57807</v>
      </c>
      <c r="S7308" t="s">
        <v>300</v>
      </c>
      <c r="T7308" t="s">
        <v>57808</v>
      </c>
      <c r="U7308" t="s">
        <v>57809</v>
      </c>
      <c r="V7308" t="s">
        <v>150</v>
      </c>
      <c r="W7308" t="s">
        <v>202</v>
      </c>
      <c r="X7308" t="s">
        <v>76</v>
      </c>
      <c r="Y7308" t="s">
        <v>57810</v>
      </c>
      <c r="Z7308" t="s">
        <v>195</v>
      </c>
      <c r="AA7308" t="s">
        <v>79</v>
      </c>
      <c r="AB7308" t="s">
        <v>80</v>
      </c>
      <c r="AC7308" t="s">
        <v>81</v>
      </c>
      <c r="AD7308" t="s">
        <v>16293</v>
      </c>
      <c r="AE7308" t="s">
        <v>850</v>
      </c>
      <c r="AF7308" t="s">
        <v>57811</v>
      </c>
      <c r="AG7308" t="s">
        <v>123</v>
      </c>
      <c r="AH7308" t="s">
        <v>86</v>
      </c>
      <c r="AI7308" t="s">
        <v>57812</v>
      </c>
      <c r="AJ7308">
        <v>7307</v>
      </c>
      <c r="AK7308" t="s">
        <v>126</v>
      </c>
      <c r="AL7308" t="s">
        <v>127</v>
      </c>
      <c r="AM7308" t="s">
        <v>128</v>
      </c>
      <c r="AN7308">
        <v>94.11</v>
      </c>
      <c r="AO7308" t="s">
        <v>129</v>
      </c>
      <c r="AP7308" t="s">
        <v>92</v>
      </c>
      <c r="AQ7308" t="s">
        <v>93</v>
      </c>
      <c r="AR7308">
        <v>4930.08</v>
      </c>
      <c r="AS7308" t="s">
        <v>94</v>
      </c>
      <c r="AT7308" t="s">
        <v>131</v>
      </c>
      <c r="AU7308">
        <v>7307</v>
      </c>
      <c r="AV7308" t="s">
        <v>96</v>
      </c>
      <c r="AW7308" s="1">
        <v>45201</v>
      </c>
      <c r="AX7308" t="s">
        <v>97</v>
      </c>
      <c r="AY7308" t="s">
        <v>98</v>
      </c>
      <c r="AZ7308" t="s">
        <v>163</v>
      </c>
      <c r="BA7308" t="s">
        <v>163</v>
      </c>
      <c r="BB7308" t="s">
        <v>6069</v>
      </c>
      <c r="BC7308" t="s">
        <v>231</v>
      </c>
      <c r="BD7308" t="s">
        <v>6070</v>
      </c>
      <c r="BE7308">
        <v>29</v>
      </c>
      <c r="BF7308" t="s">
        <v>6071</v>
      </c>
      <c r="BG7308" t="s">
        <v>6072</v>
      </c>
      <c r="BH7308" t="s">
        <v>6073</v>
      </c>
      <c r="BI7308" t="str">
        <f>IF(master_table[[#This Row],[patient.Age]]&lt;18,"Child",IF(master_table[[#This Row],[patient.Age]]&lt;40,"Adult",IF(master_table[[#This Row],[patient.Age]]&lt;60,"Middle age","Senior")))</f>
        <v>Senior</v>
      </c>
    </row>
    <row r="7309" spans="1:61" x14ac:dyDescent="0.3">
      <c r="A7309">
        <v>7308</v>
      </c>
      <c r="B7309">
        <v>211491</v>
      </c>
      <c r="C7309">
        <v>73297</v>
      </c>
      <c r="D7309" s="1">
        <v>45712</v>
      </c>
      <c r="E7309">
        <v>2025</v>
      </c>
      <c r="F7309" t="s">
        <v>481</v>
      </c>
      <c r="G7309" t="s">
        <v>108</v>
      </c>
      <c r="H7309" t="s">
        <v>109</v>
      </c>
      <c r="I7309" t="s">
        <v>111</v>
      </c>
      <c r="J7309" t="s">
        <v>93</v>
      </c>
      <c r="K7309" t="s">
        <v>2819</v>
      </c>
      <c r="L7309" t="s">
        <v>64</v>
      </c>
      <c r="M7309" t="s">
        <v>239</v>
      </c>
      <c r="N7309" t="s">
        <v>144</v>
      </c>
      <c r="O7309" s="1">
        <v>19736</v>
      </c>
      <c r="P7309">
        <v>71</v>
      </c>
      <c r="Q7309" t="s">
        <v>57813</v>
      </c>
      <c r="R7309" t="s">
        <v>57814</v>
      </c>
      <c r="S7309" t="s">
        <v>71</v>
      </c>
      <c r="T7309" t="s">
        <v>57815</v>
      </c>
      <c r="U7309" t="s">
        <v>57816</v>
      </c>
      <c r="V7309" t="s">
        <v>117</v>
      </c>
      <c r="W7309" t="s">
        <v>283</v>
      </c>
      <c r="X7309" t="s">
        <v>76</v>
      </c>
      <c r="Y7309" t="s">
        <v>57817</v>
      </c>
      <c r="Z7309" t="s">
        <v>78</v>
      </c>
      <c r="AA7309" t="s">
        <v>79</v>
      </c>
      <c r="AB7309" t="s">
        <v>204</v>
      </c>
      <c r="AC7309" t="s">
        <v>367</v>
      </c>
      <c r="AD7309" t="s">
        <v>11901</v>
      </c>
      <c r="AE7309" t="s">
        <v>83</v>
      </c>
      <c r="AF7309" t="s">
        <v>57818</v>
      </c>
      <c r="AG7309" t="s">
        <v>123</v>
      </c>
      <c r="AH7309" t="s">
        <v>86</v>
      </c>
      <c r="AI7309" t="s">
        <v>57819</v>
      </c>
      <c r="AJ7309">
        <v>7308</v>
      </c>
      <c r="AK7309" t="s">
        <v>126</v>
      </c>
      <c r="AL7309" t="s">
        <v>251</v>
      </c>
      <c r="AM7309" t="s">
        <v>128</v>
      </c>
      <c r="AN7309">
        <v>125.68</v>
      </c>
      <c r="AO7309" t="s">
        <v>91</v>
      </c>
      <c r="AP7309" t="s">
        <v>158</v>
      </c>
      <c r="AQ7309" t="s">
        <v>93</v>
      </c>
      <c r="AR7309">
        <v>2021.49</v>
      </c>
      <c r="AS7309" t="s">
        <v>187</v>
      </c>
      <c r="AT7309" t="s">
        <v>131</v>
      </c>
      <c r="AU7309">
        <v>7308</v>
      </c>
      <c r="AV7309" t="s">
        <v>324</v>
      </c>
      <c r="AW7309" s="1">
        <v>45217</v>
      </c>
      <c r="AX7309" t="s">
        <v>291</v>
      </c>
      <c r="AY7309" t="s">
        <v>162</v>
      </c>
      <c r="AZ7309" t="s">
        <v>163</v>
      </c>
      <c r="BA7309" t="s">
        <v>133</v>
      </c>
      <c r="BB7309" t="s">
        <v>30982</v>
      </c>
      <c r="BC7309" t="s">
        <v>165</v>
      </c>
      <c r="BD7309" t="s">
        <v>30983</v>
      </c>
      <c r="BE7309">
        <v>5</v>
      </c>
      <c r="BF7309" t="s">
        <v>30984</v>
      </c>
      <c r="BG7309" t="s">
        <v>30985</v>
      </c>
      <c r="BH7309" t="s">
        <v>30986</v>
      </c>
      <c r="BI7309" t="str">
        <f>IF(master_table[[#This Row],[patient.Age]]&lt;18,"Child",IF(master_table[[#This Row],[patient.Age]]&lt;40,"Adult",IF(master_table[[#This Row],[patient.Age]]&lt;60,"Middle age","Senior")))</f>
        <v>Senior</v>
      </c>
    </row>
    <row r="7310" spans="1:61" x14ac:dyDescent="0.3">
      <c r="A7310">
        <v>7309</v>
      </c>
      <c r="B7310">
        <v>871883</v>
      </c>
      <c r="C7310">
        <v>47406</v>
      </c>
      <c r="D7310" s="1">
        <v>45104</v>
      </c>
      <c r="E7310">
        <v>2023</v>
      </c>
      <c r="F7310" t="s">
        <v>466</v>
      </c>
      <c r="G7310" t="s">
        <v>62</v>
      </c>
      <c r="H7310" t="s">
        <v>63</v>
      </c>
      <c r="I7310" t="s">
        <v>277</v>
      </c>
      <c r="J7310" t="s">
        <v>93</v>
      </c>
      <c r="K7310" t="s">
        <v>3562</v>
      </c>
      <c r="L7310" t="s">
        <v>111</v>
      </c>
      <c r="M7310" t="s">
        <v>143</v>
      </c>
      <c r="N7310" t="s">
        <v>144</v>
      </c>
      <c r="O7310" s="1">
        <v>17349</v>
      </c>
      <c r="P7310">
        <v>78</v>
      </c>
      <c r="Q7310" t="s">
        <v>57820</v>
      </c>
      <c r="R7310" t="s">
        <v>57821</v>
      </c>
      <c r="S7310" t="s">
        <v>242</v>
      </c>
      <c r="T7310" t="s">
        <v>57822</v>
      </c>
      <c r="U7310" t="s">
        <v>18476</v>
      </c>
      <c r="V7310" t="s">
        <v>245</v>
      </c>
      <c r="W7310" t="s">
        <v>283</v>
      </c>
      <c r="X7310" t="s">
        <v>76</v>
      </c>
      <c r="Y7310" t="s">
        <v>57823</v>
      </c>
      <c r="Z7310" t="s">
        <v>78</v>
      </c>
      <c r="AA7310" t="s">
        <v>152</v>
      </c>
      <c r="AB7310" t="s">
        <v>204</v>
      </c>
      <c r="AC7310" t="s">
        <v>81</v>
      </c>
      <c r="AD7310" t="s">
        <v>8849</v>
      </c>
      <c r="AE7310" t="s">
        <v>8441</v>
      </c>
      <c r="AF7310" t="s">
        <v>57824</v>
      </c>
      <c r="AG7310" t="s">
        <v>85</v>
      </c>
      <c r="AH7310" t="s">
        <v>86</v>
      </c>
      <c r="AI7310" t="s">
        <v>57825</v>
      </c>
      <c r="AJ7310">
        <v>7309</v>
      </c>
      <c r="AK7310" t="s">
        <v>126</v>
      </c>
      <c r="AL7310" t="s">
        <v>251</v>
      </c>
      <c r="AM7310" t="s">
        <v>90</v>
      </c>
      <c r="AN7310">
        <v>321.72000000000003</v>
      </c>
      <c r="AO7310" t="s">
        <v>186</v>
      </c>
      <c r="AP7310" t="s">
        <v>91</v>
      </c>
      <c r="AQ7310" t="s">
        <v>93</v>
      </c>
      <c r="AR7310">
        <v>4185.91</v>
      </c>
      <c r="AS7310" t="s">
        <v>187</v>
      </c>
      <c r="AT7310" t="s">
        <v>91</v>
      </c>
      <c r="AU7310">
        <v>7309</v>
      </c>
      <c r="AV7310" t="s">
        <v>96</v>
      </c>
      <c r="AW7310" s="1">
        <v>45117</v>
      </c>
      <c r="AX7310" t="s">
        <v>291</v>
      </c>
      <c r="AY7310" t="s">
        <v>98</v>
      </c>
      <c r="AZ7310" t="s">
        <v>132</v>
      </c>
      <c r="BA7310" t="s">
        <v>100</v>
      </c>
      <c r="BB7310" t="s">
        <v>5894</v>
      </c>
      <c r="BC7310" t="s">
        <v>135</v>
      </c>
      <c r="BD7310" t="s">
        <v>5895</v>
      </c>
      <c r="BE7310">
        <v>35</v>
      </c>
      <c r="BF7310" t="s">
        <v>2592</v>
      </c>
      <c r="BG7310" t="s">
        <v>5896</v>
      </c>
      <c r="BH7310" t="s">
        <v>5897</v>
      </c>
      <c r="BI7310" t="str">
        <f>IF(master_table[[#This Row],[patient.Age]]&lt;18,"Child",IF(master_table[[#This Row],[patient.Age]]&lt;40,"Adult",IF(master_table[[#This Row],[patient.Age]]&lt;60,"Middle age","Senior")))</f>
        <v>Senior</v>
      </c>
    </row>
    <row r="7311" spans="1:61" x14ac:dyDescent="0.3">
      <c r="A7311">
        <v>7310</v>
      </c>
      <c r="B7311">
        <v>376119</v>
      </c>
      <c r="C7311">
        <v>24714</v>
      </c>
      <c r="D7311" s="1">
        <v>45249</v>
      </c>
      <c r="E7311">
        <v>2023</v>
      </c>
      <c r="F7311" t="s">
        <v>170</v>
      </c>
      <c r="G7311" t="s">
        <v>108</v>
      </c>
      <c r="H7311" t="s">
        <v>109</v>
      </c>
      <c r="I7311" t="s">
        <v>277</v>
      </c>
      <c r="J7311" t="s">
        <v>237</v>
      </c>
      <c r="K7311" t="s">
        <v>3485</v>
      </c>
      <c r="L7311" t="s">
        <v>172</v>
      </c>
      <c r="M7311" t="s">
        <v>67</v>
      </c>
      <c r="N7311" t="s">
        <v>144</v>
      </c>
      <c r="O7311" s="1">
        <v>24958</v>
      </c>
      <c r="P7311">
        <v>57</v>
      </c>
      <c r="Q7311" t="s">
        <v>57826</v>
      </c>
      <c r="R7311" t="s">
        <v>57827</v>
      </c>
      <c r="S7311" t="s">
        <v>199</v>
      </c>
      <c r="T7311" t="s">
        <v>57828</v>
      </c>
      <c r="U7311" t="s">
        <v>57829</v>
      </c>
      <c r="V7311" t="s">
        <v>150</v>
      </c>
      <c r="W7311" t="s">
        <v>118</v>
      </c>
      <c r="X7311" t="s">
        <v>76</v>
      </c>
      <c r="Y7311" t="s">
        <v>57830</v>
      </c>
      <c r="Z7311" t="s">
        <v>78</v>
      </c>
      <c r="AA7311" t="s">
        <v>518</v>
      </c>
      <c r="AB7311" t="s">
        <v>80</v>
      </c>
      <c r="AC7311" t="s">
        <v>81</v>
      </c>
      <c r="AD7311" t="s">
        <v>10212</v>
      </c>
      <c r="AE7311" t="s">
        <v>414</v>
      </c>
      <c r="AF7311" t="s">
        <v>57831</v>
      </c>
      <c r="AG7311" t="s">
        <v>85</v>
      </c>
      <c r="AH7311" t="s">
        <v>78</v>
      </c>
      <c r="AI7311" t="s">
        <v>57832</v>
      </c>
      <c r="AJ7311">
        <v>7310</v>
      </c>
      <c r="AK7311" t="s">
        <v>126</v>
      </c>
      <c r="AL7311" t="s">
        <v>355</v>
      </c>
      <c r="AM7311" t="s">
        <v>128</v>
      </c>
      <c r="AN7311">
        <v>683.14</v>
      </c>
      <c r="AO7311" t="s">
        <v>129</v>
      </c>
      <c r="AP7311" t="s">
        <v>91</v>
      </c>
      <c r="AQ7311" t="s">
        <v>130</v>
      </c>
      <c r="AR7311">
        <v>72.849999999999994</v>
      </c>
      <c r="AS7311" t="s">
        <v>252</v>
      </c>
      <c r="AT7311" t="s">
        <v>131</v>
      </c>
      <c r="AU7311">
        <v>7310</v>
      </c>
      <c r="AV7311" t="s">
        <v>290</v>
      </c>
      <c r="AW7311" s="1">
        <v>45292</v>
      </c>
      <c r="AX7311" t="s">
        <v>97</v>
      </c>
      <c r="AY7311" t="s">
        <v>98</v>
      </c>
      <c r="AZ7311" t="s">
        <v>99</v>
      </c>
      <c r="BA7311" t="s">
        <v>133</v>
      </c>
      <c r="BB7311" t="s">
        <v>6602</v>
      </c>
      <c r="BC7311" t="s">
        <v>102</v>
      </c>
      <c r="BD7311" t="s">
        <v>6603</v>
      </c>
      <c r="BE7311">
        <v>24</v>
      </c>
      <c r="BF7311" t="s">
        <v>6604</v>
      </c>
      <c r="BG7311" t="s">
        <v>6605</v>
      </c>
      <c r="BH7311" t="s">
        <v>6606</v>
      </c>
      <c r="BI7311" t="str">
        <f>IF(master_table[[#This Row],[patient.Age]]&lt;18,"Child",IF(master_table[[#This Row],[patient.Age]]&lt;40,"Adult",IF(master_table[[#This Row],[patient.Age]]&lt;60,"Middle age","Senior")))</f>
        <v>Middle age</v>
      </c>
    </row>
    <row r="7312" spans="1:61" x14ac:dyDescent="0.3">
      <c r="A7312">
        <v>7311</v>
      </c>
      <c r="B7312">
        <v>276114</v>
      </c>
      <c r="C7312">
        <v>76477</v>
      </c>
      <c r="D7312" s="1">
        <v>45547</v>
      </c>
      <c r="E7312">
        <v>2024</v>
      </c>
      <c r="F7312" t="s">
        <v>194</v>
      </c>
      <c r="G7312" t="s">
        <v>258</v>
      </c>
      <c r="H7312" t="s">
        <v>63</v>
      </c>
      <c r="I7312" t="s">
        <v>64</v>
      </c>
      <c r="J7312" t="s">
        <v>65</v>
      </c>
      <c r="K7312" t="s">
        <v>14833</v>
      </c>
      <c r="L7312" t="s">
        <v>142</v>
      </c>
      <c r="M7312" t="s">
        <v>143</v>
      </c>
      <c r="N7312" t="s">
        <v>178</v>
      </c>
      <c r="O7312" s="1">
        <v>30811</v>
      </c>
      <c r="P7312">
        <v>41</v>
      </c>
      <c r="Q7312" t="s">
        <v>57833</v>
      </c>
      <c r="R7312" t="s">
        <v>57834</v>
      </c>
      <c r="S7312" t="s">
        <v>114</v>
      </c>
      <c r="T7312" t="s">
        <v>57835</v>
      </c>
      <c r="U7312" t="s">
        <v>57836</v>
      </c>
      <c r="V7312" t="s">
        <v>245</v>
      </c>
      <c r="W7312" t="s">
        <v>75</v>
      </c>
      <c r="X7312" t="s">
        <v>76</v>
      </c>
      <c r="Y7312" t="s">
        <v>57837</v>
      </c>
      <c r="Z7312" t="s">
        <v>78</v>
      </c>
      <c r="AA7312" t="s">
        <v>178</v>
      </c>
      <c r="AB7312" t="s">
        <v>80</v>
      </c>
      <c r="AC7312" t="s">
        <v>153</v>
      </c>
      <c r="AD7312" t="s">
        <v>3467</v>
      </c>
      <c r="AE7312" t="s">
        <v>5179</v>
      </c>
      <c r="AF7312" t="s">
        <v>57838</v>
      </c>
      <c r="AG7312" t="s">
        <v>85</v>
      </c>
      <c r="AH7312" t="s">
        <v>124</v>
      </c>
      <c r="AI7312" t="s">
        <v>57839</v>
      </c>
      <c r="AJ7312">
        <v>7311</v>
      </c>
      <c r="AK7312" t="s">
        <v>158</v>
      </c>
      <c r="AL7312" t="s">
        <v>251</v>
      </c>
      <c r="AM7312" t="s">
        <v>128</v>
      </c>
      <c r="AN7312">
        <v>477.16</v>
      </c>
      <c r="AO7312" t="s">
        <v>129</v>
      </c>
      <c r="AP7312" t="s">
        <v>184</v>
      </c>
      <c r="AQ7312" t="s">
        <v>93</v>
      </c>
      <c r="AR7312">
        <v>3692.93</v>
      </c>
      <c r="AS7312" t="s">
        <v>187</v>
      </c>
      <c r="AT7312" t="s">
        <v>95</v>
      </c>
      <c r="AU7312">
        <v>7311</v>
      </c>
      <c r="AV7312" t="s">
        <v>96</v>
      </c>
      <c r="AW7312" s="1">
        <v>45161</v>
      </c>
      <c r="AX7312" t="s">
        <v>97</v>
      </c>
      <c r="AY7312" t="s">
        <v>98</v>
      </c>
      <c r="AZ7312" t="s">
        <v>99</v>
      </c>
      <c r="BA7312" t="s">
        <v>163</v>
      </c>
      <c r="BB7312" t="s">
        <v>13006</v>
      </c>
      <c r="BC7312" t="s">
        <v>212</v>
      </c>
      <c r="BD7312" t="s">
        <v>13007</v>
      </c>
      <c r="BE7312">
        <v>6</v>
      </c>
      <c r="BF7312" t="s">
        <v>13008</v>
      </c>
      <c r="BG7312" t="s">
        <v>10713</v>
      </c>
      <c r="BH7312" t="s">
        <v>13009</v>
      </c>
      <c r="BI7312" t="str">
        <f>IF(master_table[[#This Row],[patient.Age]]&lt;18,"Child",IF(master_table[[#This Row],[patient.Age]]&lt;40,"Adult",IF(master_table[[#This Row],[patient.Age]]&lt;60,"Middle age","Senior")))</f>
        <v>Middle age</v>
      </c>
    </row>
    <row r="7313" spans="1:61" x14ac:dyDescent="0.3">
      <c r="A7313">
        <v>7312</v>
      </c>
      <c r="B7313">
        <v>611361</v>
      </c>
      <c r="C7313">
        <v>46817</v>
      </c>
      <c r="D7313" s="1">
        <v>45522</v>
      </c>
      <c r="E7313">
        <v>2024</v>
      </c>
      <c r="F7313" t="s">
        <v>61</v>
      </c>
      <c r="G7313" t="s">
        <v>85</v>
      </c>
      <c r="H7313" t="s">
        <v>63</v>
      </c>
      <c r="I7313" t="s">
        <v>277</v>
      </c>
      <c r="J7313" t="s">
        <v>237</v>
      </c>
      <c r="K7313" t="s">
        <v>5069</v>
      </c>
      <c r="L7313" t="s">
        <v>142</v>
      </c>
      <c r="M7313" t="s">
        <v>78</v>
      </c>
      <c r="N7313" t="s">
        <v>68</v>
      </c>
      <c r="O7313" s="1">
        <v>38914</v>
      </c>
      <c r="P7313">
        <v>19</v>
      </c>
      <c r="Q7313" t="s">
        <v>57840</v>
      </c>
      <c r="R7313" t="s">
        <v>57841</v>
      </c>
      <c r="S7313" t="s">
        <v>71</v>
      </c>
      <c r="T7313" t="s">
        <v>57842</v>
      </c>
      <c r="U7313" t="s">
        <v>57843</v>
      </c>
      <c r="V7313" t="s">
        <v>74</v>
      </c>
      <c r="W7313" t="s">
        <v>283</v>
      </c>
      <c r="X7313" t="s">
        <v>76</v>
      </c>
      <c r="Y7313" t="s">
        <v>57844</v>
      </c>
      <c r="Z7313" t="s">
        <v>78</v>
      </c>
      <c r="AA7313" t="s">
        <v>178</v>
      </c>
      <c r="AB7313" t="s">
        <v>204</v>
      </c>
      <c r="AC7313" t="s">
        <v>81</v>
      </c>
      <c r="AD7313" t="s">
        <v>1613</v>
      </c>
      <c r="AE7313" t="s">
        <v>3717</v>
      </c>
      <c r="AF7313" t="s">
        <v>57845</v>
      </c>
      <c r="AG7313" t="s">
        <v>78</v>
      </c>
      <c r="AH7313" t="s">
        <v>307</v>
      </c>
      <c r="AI7313" t="s">
        <v>57846</v>
      </c>
      <c r="AJ7313">
        <v>7312</v>
      </c>
      <c r="AK7313" t="s">
        <v>289</v>
      </c>
      <c r="AL7313" t="s">
        <v>89</v>
      </c>
      <c r="AM7313" t="s">
        <v>185</v>
      </c>
      <c r="AN7313">
        <v>481.5</v>
      </c>
      <c r="AO7313" t="s">
        <v>186</v>
      </c>
      <c r="AP7313" t="s">
        <v>92</v>
      </c>
      <c r="AQ7313" t="s">
        <v>130</v>
      </c>
      <c r="AR7313">
        <v>4726.4799999999996</v>
      </c>
      <c r="AS7313" t="s">
        <v>252</v>
      </c>
      <c r="AT7313" t="s">
        <v>129</v>
      </c>
      <c r="AU7313">
        <v>7312</v>
      </c>
      <c r="AV7313" t="s">
        <v>96</v>
      </c>
      <c r="AW7313" s="1">
        <v>45663</v>
      </c>
      <c r="AX7313" t="s">
        <v>210</v>
      </c>
      <c r="AY7313" t="s">
        <v>229</v>
      </c>
      <c r="AZ7313" t="s">
        <v>99</v>
      </c>
      <c r="BA7313" t="s">
        <v>133</v>
      </c>
      <c r="BB7313" t="s">
        <v>28772</v>
      </c>
      <c r="BC7313" t="s">
        <v>135</v>
      </c>
      <c r="BD7313" t="s">
        <v>28773</v>
      </c>
      <c r="BE7313">
        <v>18</v>
      </c>
      <c r="BF7313" t="s">
        <v>28774</v>
      </c>
      <c r="BG7313" t="s">
        <v>28775</v>
      </c>
      <c r="BH7313" t="s">
        <v>28776</v>
      </c>
      <c r="BI7313" t="str">
        <f>IF(master_table[[#This Row],[patient.Age]]&lt;18,"Child",IF(master_table[[#This Row],[patient.Age]]&lt;40,"Adult",IF(master_table[[#This Row],[patient.Age]]&lt;60,"Middle age","Senior")))</f>
        <v>Adult</v>
      </c>
    </row>
    <row r="7314" spans="1:61" x14ac:dyDescent="0.3">
      <c r="A7314">
        <v>7313</v>
      </c>
      <c r="B7314">
        <v>591253</v>
      </c>
      <c r="C7314">
        <v>57354</v>
      </c>
      <c r="D7314" s="1">
        <v>45356</v>
      </c>
      <c r="E7314">
        <v>2024</v>
      </c>
      <c r="F7314" t="s">
        <v>276</v>
      </c>
      <c r="G7314" t="s">
        <v>62</v>
      </c>
      <c r="H7314" t="s">
        <v>63</v>
      </c>
      <c r="I7314" t="s">
        <v>277</v>
      </c>
      <c r="J7314" t="s">
        <v>93</v>
      </c>
      <c r="K7314" t="s">
        <v>6310</v>
      </c>
      <c r="L7314" t="s">
        <v>111</v>
      </c>
      <c r="M7314" t="s">
        <v>78</v>
      </c>
      <c r="N7314" t="s">
        <v>144</v>
      </c>
      <c r="O7314" s="1">
        <v>40178</v>
      </c>
      <c r="P7314">
        <v>16</v>
      </c>
      <c r="Q7314" t="s">
        <v>57847</v>
      </c>
      <c r="R7314" t="s">
        <v>57848</v>
      </c>
      <c r="S7314" t="s">
        <v>114</v>
      </c>
      <c r="T7314" t="s">
        <v>57849</v>
      </c>
      <c r="U7314" t="s">
        <v>57850</v>
      </c>
      <c r="V7314" t="s">
        <v>117</v>
      </c>
      <c r="W7314" t="s">
        <v>265</v>
      </c>
      <c r="X7314" t="s">
        <v>76</v>
      </c>
      <c r="Y7314" t="s">
        <v>57851</v>
      </c>
      <c r="Z7314" t="s">
        <v>78</v>
      </c>
      <c r="AA7314" t="s">
        <v>79</v>
      </c>
      <c r="AB7314" t="s">
        <v>204</v>
      </c>
      <c r="AC7314" t="s">
        <v>81</v>
      </c>
      <c r="AD7314" t="s">
        <v>4272</v>
      </c>
      <c r="AE7314" t="s">
        <v>6057</v>
      </c>
      <c r="AF7314" t="s">
        <v>57852</v>
      </c>
      <c r="AG7314" t="s">
        <v>258</v>
      </c>
      <c r="AH7314" t="s">
        <v>307</v>
      </c>
      <c r="AI7314" t="s">
        <v>57853</v>
      </c>
      <c r="AJ7314">
        <v>7313</v>
      </c>
      <c r="AK7314" t="s">
        <v>126</v>
      </c>
      <c r="AL7314" t="s">
        <v>89</v>
      </c>
      <c r="AM7314" t="s">
        <v>185</v>
      </c>
      <c r="AN7314">
        <v>96.77</v>
      </c>
      <c r="AO7314" t="s">
        <v>91</v>
      </c>
      <c r="AP7314" t="s">
        <v>126</v>
      </c>
      <c r="AQ7314" t="s">
        <v>252</v>
      </c>
      <c r="AR7314">
        <v>1369.46</v>
      </c>
      <c r="AS7314" t="s">
        <v>94</v>
      </c>
      <c r="AT7314" t="s">
        <v>91</v>
      </c>
      <c r="AU7314">
        <v>7313</v>
      </c>
      <c r="AV7314" t="s">
        <v>290</v>
      </c>
      <c r="AW7314" s="1">
        <v>45518</v>
      </c>
      <c r="AX7314" t="s">
        <v>97</v>
      </c>
      <c r="AY7314" t="s">
        <v>98</v>
      </c>
      <c r="AZ7314" t="s">
        <v>163</v>
      </c>
      <c r="BA7314" t="s">
        <v>163</v>
      </c>
      <c r="BB7314" t="s">
        <v>27860</v>
      </c>
      <c r="BC7314" t="s">
        <v>212</v>
      </c>
      <c r="BD7314" t="s">
        <v>27861</v>
      </c>
      <c r="BE7314">
        <v>20</v>
      </c>
      <c r="BF7314" t="s">
        <v>27862</v>
      </c>
      <c r="BG7314" t="s">
        <v>27863</v>
      </c>
      <c r="BH7314" t="s">
        <v>27864</v>
      </c>
      <c r="BI7314" t="str">
        <f>IF(master_table[[#This Row],[patient.Age]]&lt;18,"Child",IF(master_table[[#This Row],[patient.Age]]&lt;40,"Adult",IF(master_table[[#This Row],[patient.Age]]&lt;60,"Middle age","Senior")))</f>
        <v>Child</v>
      </c>
    </row>
    <row r="7315" spans="1:61" x14ac:dyDescent="0.3">
      <c r="A7315">
        <v>7314</v>
      </c>
      <c r="B7315">
        <v>319597</v>
      </c>
      <c r="C7315">
        <v>35218</v>
      </c>
      <c r="D7315" s="1">
        <v>45598</v>
      </c>
      <c r="E7315">
        <v>2024</v>
      </c>
      <c r="F7315" t="s">
        <v>170</v>
      </c>
      <c r="G7315" t="s">
        <v>258</v>
      </c>
      <c r="H7315" t="s">
        <v>63</v>
      </c>
      <c r="I7315" t="s">
        <v>277</v>
      </c>
      <c r="J7315" t="s">
        <v>93</v>
      </c>
      <c r="K7315" t="s">
        <v>15198</v>
      </c>
      <c r="L7315" t="s">
        <v>142</v>
      </c>
      <c r="M7315" t="s">
        <v>78</v>
      </c>
      <c r="N7315" t="s">
        <v>178</v>
      </c>
      <c r="O7315" s="1">
        <v>27782</v>
      </c>
      <c r="P7315">
        <v>49</v>
      </c>
      <c r="Q7315" t="s">
        <v>57854</v>
      </c>
      <c r="R7315" t="s">
        <v>57855</v>
      </c>
      <c r="S7315" t="s">
        <v>114</v>
      </c>
      <c r="T7315" t="s">
        <v>57856</v>
      </c>
      <c r="U7315" t="s">
        <v>57857</v>
      </c>
      <c r="V7315" t="s">
        <v>264</v>
      </c>
      <c r="W7315" t="s">
        <v>75</v>
      </c>
      <c r="X7315" t="s">
        <v>76</v>
      </c>
      <c r="Y7315" t="s">
        <v>57858</v>
      </c>
      <c r="Z7315" t="s">
        <v>78</v>
      </c>
      <c r="AA7315" t="s">
        <v>204</v>
      </c>
      <c r="AB7315" t="s">
        <v>80</v>
      </c>
      <c r="AC7315" t="s">
        <v>153</v>
      </c>
      <c r="AD7315" t="s">
        <v>8546</v>
      </c>
      <c r="AE7315" t="s">
        <v>7136</v>
      </c>
      <c r="AF7315" t="s">
        <v>57859</v>
      </c>
      <c r="AG7315" t="s">
        <v>195</v>
      </c>
      <c r="AH7315" t="s">
        <v>86</v>
      </c>
      <c r="AI7315" t="s">
        <v>57860</v>
      </c>
      <c r="AJ7315">
        <v>7314</v>
      </c>
      <c r="AK7315" t="s">
        <v>184</v>
      </c>
      <c r="AL7315" t="s">
        <v>127</v>
      </c>
      <c r="AM7315" t="s">
        <v>90</v>
      </c>
      <c r="AN7315">
        <v>853.44</v>
      </c>
      <c r="AO7315" t="s">
        <v>186</v>
      </c>
      <c r="AP7315" t="s">
        <v>91</v>
      </c>
      <c r="AQ7315" t="s">
        <v>252</v>
      </c>
      <c r="AR7315">
        <v>927.4</v>
      </c>
      <c r="AS7315" t="s">
        <v>187</v>
      </c>
      <c r="AT7315" t="s">
        <v>129</v>
      </c>
      <c r="AU7315">
        <v>7314</v>
      </c>
      <c r="AV7315" t="s">
        <v>96</v>
      </c>
      <c r="AW7315" s="1">
        <v>45198</v>
      </c>
      <c r="AX7315" t="s">
        <v>210</v>
      </c>
      <c r="AY7315" t="s">
        <v>162</v>
      </c>
      <c r="AZ7315" t="s">
        <v>99</v>
      </c>
      <c r="BA7315" t="s">
        <v>133</v>
      </c>
      <c r="BB7315" t="s">
        <v>12906</v>
      </c>
      <c r="BC7315" t="s">
        <v>165</v>
      </c>
      <c r="BD7315" t="s">
        <v>12907</v>
      </c>
      <c r="BE7315">
        <v>6</v>
      </c>
      <c r="BF7315" t="s">
        <v>12908</v>
      </c>
      <c r="BG7315" t="s">
        <v>12909</v>
      </c>
      <c r="BH7315" t="s">
        <v>12910</v>
      </c>
      <c r="BI7315" t="str">
        <f>IF(master_table[[#This Row],[patient.Age]]&lt;18,"Child",IF(master_table[[#This Row],[patient.Age]]&lt;40,"Adult",IF(master_table[[#This Row],[patient.Age]]&lt;60,"Middle age","Senior")))</f>
        <v>Middle age</v>
      </c>
    </row>
    <row r="7316" spans="1:61" x14ac:dyDescent="0.3">
      <c r="A7316">
        <v>7315</v>
      </c>
      <c r="B7316">
        <v>759695</v>
      </c>
      <c r="C7316">
        <v>36639</v>
      </c>
      <c r="D7316" s="1">
        <v>45250</v>
      </c>
      <c r="E7316">
        <v>2023</v>
      </c>
      <c r="F7316" t="s">
        <v>170</v>
      </c>
      <c r="G7316" t="s">
        <v>85</v>
      </c>
      <c r="H7316" t="s">
        <v>109</v>
      </c>
      <c r="I7316" t="s">
        <v>277</v>
      </c>
      <c r="J7316" t="s">
        <v>93</v>
      </c>
      <c r="K7316" t="s">
        <v>12614</v>
      </c>
      <c r="L7316" t="s">
        <v>64</v>
      </c>
      <c r="M7316" t="s">
        <v>239</v>
      </c>
      <c r="N7316" t="s">
        <v>144</v>
      </c>
      <c r="O7316" s="1">
        <v>27946</v>
      </c>
      <c r="P7316">
        <v>49</v>
      </c>
      <c r="Q7316" t="s">
        <v>57861</v>
      </c>
      <c r="R7316" t="s">
        <v>57862</v>
      </c>
      <c r="S7316" t="s">
        <v>147</v>
      </c>
      <c r="T7316" t="s">
        <v>57863</v>
      </c>
      <c r="U7316" t="s">
        <v>57864</v>
      </c>
      <c r="V7316" t="s">
        <v>150</v>
      </c>
      <c r="W7316" t="s">
        <v>202</v>
      </c>
      <c r="X7316" t="s">
        <v>76</v>
      </c>
      <c r="Y7316" t="s">
        <v>57865</v>
      </c>
      <c r="Z7316" t="s">
        <v>78</v>
      </c>
      <c r="AA7316" t="s">
        <v>518</v>
      </c>
      <c r="AB7316" t="s">
        <v>80</v>
      </c>
      <c r="AC7316" t="s">
        <v>179</v>
      </c>
      <c r="AD7316" t="s">
        <v>2877</v>
      </c>
      <c r="AE7316" t="s">
        <v>489</v>
      </c>
      <c r="AF7316" t="s">
        <v>57866</v>
      </c>
      <c r="AG7316" t="s">
        <v>195</v>
      </c>
      <c r="AH7316" t="s">
        <v>208</v>
      </c>
      <c r="AI7316" t="s">
        <v>57867</v>
      </c>
      <c r="AJ7316">
        <v>7315</v>
      </c>
      <c r="AK7316" t="s">
        <v>184</v>
      </c>
      <c r="AL7316" t="s">
        <v>127</v>
      </c>
      <c r="AM7316" t="s">
        <v>90</v>
      </c>
      <c r="AN7316">
        <v>762.08</v>
      </c>
      <c r="AO7316" t="s">
        <v>131</v>
      </c>
      <c r="AP7316" t="s">
        <v>91</v>
      </c>
      <c r="AQ7316" t="s">
        <v>93</v>
      </c>
      <c r="AR7316">
        <v>2395.37</v>
      </c>
      <c r="AS7316" t="s">
        <v>94</v>
      </c>
      <c r="AT7316" t="s">
        <v>95</v>
      </c>
      <c r="AU7316">
        <v>7315</v>
      </c>
      <c r="AV7316" t="s">
        <v>290</v>
      </c>
      <c r="AW7316" s="1">
        <v>45371</v>
      </c>
      <c r="AX7316" t="s">
        <v>291</v>
      </c>
      <c r="AY7316" t="s">
        <v>162</v>
      </c>
      <c r="AZ7316" t="s">
        <v>132</v>
      </c>
      <c r="BA7316" t="s">
        <v>100</v>
      </c>
      <c r="BB7316" t="s">
        <v>5556</v>
      </c>
      <c r="BC7316" t="s">
        <v>231</v>
      </c>
      <c r="BD7316" t="s">
        <v>5557</v>
      </c>
      <c r="BE7316">
        <v>25</v>
      </c>
      <c r="BF7316" t="s">
        <v>5558</v>
      </c>
      <c r="BG7316" t="s">
        <v>5559</v>
      </c>
      <c r="BH7316" t="s">
        <v>5560</v>
      </c>
      <c r="BI7316" t="str">
        <f>IF(master_table[[#This Row],[patient.Age]]&lt;18,"Child",IF(master_table[[#This Row],[patient.Age]]&lt;40,"Adult",IF(master_table[[#This Row],[patient.Age]]&lt;60,"Middle age","Senior")))</f>
        <v>Middle age</v>
      </c>
    </row>
    <row r="7317" spans="1:61" x14ac:dyDescent="0.3">
      <c r="A7317">
        <v>7316</v>
      </c>
      <c r="B7317">
        <v>798883</v>
      </c>
      <c r="C7317">
        <v>15252</v>
      </c>
      <c r="D7317" s="1">
        <v>45136</v>
      </c>
      <c r="E7317">
        <v>2023</v>
      </c>
      <c r="F7317" t="s">
        <v>694</v>
      </c>
      <c r="G7317" t="s">
        <v>62</v>
      </c>
      <c r="H7317" t="s">
        <v>63</v>
      </c>
      <c r="I7317" t="s">
        <v>111</v>
      </c>
      <c r="J7317" t="s">
        <v>65</v>
      </c>
      <c r="K7317" t="s">
        <v>18529</v>
      </c>
      <c r="L7317" t="s">
        <v>172</v>
      </c>
      <c r="M7317" t="s">
        <v>78</v>
      </c>
      <c r="N7317" t="s">
        <v>144</v>
      </c>
      <c r="O7317" s="1">
        <v>22860</v>
      </c>
      <c r="P7317">
        <v>63</v>
      </c>
      <c r="Q7317" t="s">
        <v>57868</v>
      </c>
      <c r="R7317" t="s">
        <v>57869</v>
      </c>
      <c r="S7317" t="s">
        <v>242</v>
      </c>
      <c r="T7317" t="s">
        <v>57870</v>
      </c>
      <c r="U7317" t="s">
        <v>57871</v>
      </c>
      <c r="V7317" t="s">
        <v>264</v>
      </c>
      <c r="W7317" t="s">
        <v>75</v>
      </c>
      <c r="X7317" t="s">
        <v>76</v>
      </c>
      <c r="Y7317" t="s">
        <v>57872</v>
      </c>
      <c r="Z7317" t="s">
        <v>78</v>
      </c>
      <c r="AA7317" t="s">
        <v>518</v>
      </c>
      <c r="AB7317" t="s">
        <v>80</v>
      </c>
      <c r="AC7317" t="s">
        <v>153</v>
      </c>
      <c r="AD7317" t="s">
        <v>1880</v>
      </c>
      <c r="AE7317" t="s">
        <v>7102</v>
      </c>
      <c r="AF7317" t="s">
        <v>57873</v>
      </c>
      <c r="AG7317" t="s">
        <v>195</v>
      </c>
      <c r="AH7317" t="s">
        <v>124</v>
      </c>
      <c r="AI7317" t="s">
        <v>57874</v>
      </c>
      <c r="AJ7317">
        <v>7316</v>
      </c>
      <c r="AK7317" t="s">
        <v>126</v>
      </c>
      <c r="AL7317" t="s">
        <v>89</v>
      </c>
      <c r="AM7317" t="s">
        <v>185</v>
      </c>
      <c r="AN7317">
        <v>877.65</v>
      </c>
      <c r="AO7317" t="s">
        <v>131</v>
      </c>
      <c r="AP7317" t="s">
        <v>158</v>
      </c>
      <c r="AQ7317" t="s">
        <v>252</v>
      </c>
      <c r="AR7317">
        <v>1820.87</v>
      </c>
      <c r="AS7317" t="s">
        <v>252</v>
      </c>
      <c r="AT7317" t="s">
        <v>95</v>
      </c>
      <c r="AU7317">
        <v>7316</v>
      </c>
      <c r="AV7317" t="s">
        <v>188</v>
      </c>
      <c r="AW7317" s="1">
        <v>45313</v>
      </c>
      <c r="AX7317" t="s">
        <v>291</v>
      </c>
      <c r="AY7317" t="s">
        <v>162</v>
      </c>
      <c r="AZ7317" t="s">
        <v>163</v>
      </c>
      <c r="BA7317" t="s">
        <v>100</v>
      </c>
      <c r="BB7317" t="s">
        <v>2545</v>
      </c>
      <c r="BC7317" t="s">
        <v>165</v>
      </c>
      <c r="BD7317" t="s">
        <v>2546</v>
      </c>
      <c r="BE7317">
        <v>1</v>
      </c>
      <c r="BF7317" t="s">
        <v>2547</v>
      </c>
      <c r="BG7317" t="s">
        <v>2548</v>
      </c>
      <c r="BH7317" t="s">
        <v>2549</v>
      </c>
      <c r="BI7317" t="str">
        <f>IF(master_table[[#This Row],[patient.Age]]&lt;18,"Child",IF(master_table[[#This Row],[patient.Age]]&lt;40,"Adult",IF(master_table[[#This Row],[patient.Age]]&lt;60,"Middle age","Senior")))</f>
        <v>Senior</v>
      </c>
    </row>
    <row r="7318" spans="1:61" x14ac:dyDescent="0.3">
      <c r="A7318">
        <v>7317</v>
      </c>
      <c r="B7318">
        <v>905521</v>
      </c>
      <c r="C7318">
        <v>44856</v>
      </c>
      <c r="D7318" s="1">
        <v>45515</v>
      </c>
      <c r="E7318">
        <v>2024</v>
      </c>
      <c r="F7318" t="s">
        <v>61</v>
      </c>
      <c r="G7318" t="s">
        <v>108</v>
      </c>
      <c r="H7318" t="s">
        <v>109</v>
      </c>
      <c r="I7318" t="s">
        <v>277</v>
      </c>
      <c r="J7318" t="s">
        <v>65</v>
      </c>
      <c r="K7318" t="s">
        <v>1024</v>
      </c>
      <c r="L7318" t="s">
        <v>142</v>
      </c>
      <c r="M7318" t="s">
        <v>78</v>
      </c>
      <c r="N7318" t="s">
        <v>68</v>
      </c>
      <c r="O7318" s="1">
        <v>25072</v>
      </c>
      <c r="P7318">
        <v>57</v>
      </c>
      <c r="Q7318" t="s">
        <v>57875</v>
      </c>
      <c r="R7318" t="s">
        <v>57876</v>
      </c>
      <c r="S7318" t="s">
        <v>71</v>
      </c>
      <c r="T7318" t="s">
        <v>57877</v>
      </c>
      <c r="U7318" t="s">
        <v>57878</v>
      </c>
      <c r="V7318" t="s">
        <v>117</v>
      </c>
      <c r="W7318" t="s">
        <v>265</v>
      </c>
      <c r="X7318" t="s">
        <v>76</v>
      </c>
      <c r="Y7318" t="s">
        <v>57879</v>
      </c>
      <c r="Z7318" t="s">
        <v>78</v>
      </c>
      <c r="AA7318" t="s">
        <v>518</v>
      </c>
      <c r="AB7318" t="s">
        <v>80</v>
      </c>
      <c r="AC7318" t="s">
        <v>367</v>
      </c>
      <c r="AD7318" t="s">
        <v>7962</v>
      </c>
      <c r="AE7318" t="s">
        <v>10819</v>
      </c>
      <c r="AF7318" t="s">
        <v>57880</v>
      </c>
      <c r="AG7318" t="s">
        <v>258</v>
      </c>
      <c r="AH7318" t="s">
        <v>307</v>
      </c>
      <c r="AI7318" t="s">
        <v>57881</v>
      </c>
      <c r="AJ7318">
        <v>7317</v>
      </c>
      <c r="AK7318" t="s">
        <v>88</v>
      </c>
      <c r="AL7318" t="s">
        <v>89</v>
      </c>
      <c r="AM7318" t="s">
        <v>185</v>
      </c>
      <c r="AN7318">
        <v>75.34</v>
      </c>
      <c r="AO7318" t="s">
        <v>131</v>
      </c>
      <c r="AP7318" t="s">
        <v>92</v>
      </c>
      <c r="AQ7318" t="s">
        <v>93</v>
      </c>
      <c r="AR7318">
        <v>194.09</v>
      </c>
      <c r="AS7318" t="s">
        <v>187</v>
      </c>
      <c r="AT7318" t="s">
        <v>159</v>
      </c>
      <c r="AU7318">
        <v>7317</v>
      </c>
      <c r="AV7318" t="s">
        <v>324</v>
      </c>
      <c r="AW7318" s="1">
        <v>45129</v>
      </c>
      <c r="AX7318" t="s">
        <v>97</v>
      </c>
      <c r="AY7318" t="s">
        <v>229</v>
      </c>
      <c r="AZ7318" t="s">
        <v>99</v>
      </c>
      <c r="BA7318" t="s">
        <v>100</v>
      </c>
      <c r="BB7318" t="s">
        <v>19662</v>
      </c>
      <c r="BC7318" t="s">
        <v>102</v>
      </c>
      <c r="BD7318" t="s">
        <v>19663</v>
      </c>
      <c r="BE7318">
        <v>12</v>
      </c>
      <c r="BF7318" t="s">
        <v>19664</v>
      </c>
      <c r="BG7318" t="s">
        <v>19665</v>
      </c>
      <c r="BH7318" t="s">
        <v>19666</v>
      </c>
      <c r="BI7318" t="str">
        <f>IF(master_table[[#This Row],[patient.Age]]&lt;18,"Child",IF(master_table[[#This Row],[patient.Age]]&lt;40,"Adult",IF(master_table[[#This Row],[patient.Age]]&lt;60,"Middle age","Senior")))</f>
        <v>Middle age</v>
      </c>
    </row>
    <row r="7319" spans="1:61" x14ac:dyDescent="0.3">
      <c r="A7319">
        <v>7318</v>
      </c>
      <c r="B7319">
        <v>483305</v>
      </c>
      <c r="C7319">
        <v>99522</v>
      </c>
      <c r="D7319" s="1">
        <v>45089</v>
      </c>
      <c r="E7319">
        <v>2023</v>
      </c>
      <c r="F7319" t="s">
        <v>466</v>
      </c>
      <c r="G7319" t="s">
        <v>258</v>
      </c>
      <c r="H7319" t="s">
        <v>63</v>
      </c>
      <c r="I7319" t="s">
        <v>140</v>
      </c>
      <c r="J7319" t="s">
        <v>237</v>
      </c>
      <c r="K7319" t="s">
        <v>4443</v>
      </c>
      <c r="L7319" t="s">
        <v>142</v>
      </c>
      <c r="M7319" t="s">
        <v>78</v>
      </c>
      <c r="N7319" t="s">
        <v>144</v>
      </c>
      <c r="O7319" s="1">
        <v>25129</v>
      </c>
      <c r="P7319">
        <v>57</v>
      </c>
      <c r="Q7319" t="s">
        <v>57882</v>
      </c>
      <c r="R7319" t="s">
        <v>57883</v>
      </c>
      <c r="S7319" t="s">
        <v>199</v>
      </c>
      <c r="T7319" t="s">
        <v>57884</v>
      </c>
      <c r="U7319" t="s">
        <v>57885</v>
      </c>
      <c r="V7319" t="s">
        <v>245</v>
      </c>
      <c r="W7319" t="s">
        <v>283</v>
      </c>
      <c r="X7319" t="s">
        <v>76</v>
      </c>
      <c r="Y7319" t="s">
        <v>57886</v>
      </c>
      <c r="Z7319" t="s">
        <v>78</v>
      </c>
      <c r="AA7319" t="s">
        <v>152</v>
      </c>
      <c r="AB7319" t="s">
        <v>204</v>
      </c>
      <c r="AC7319" t="s">
        <v>81</v>
      </c>
      <c r="AD7319" t="s">
        <v>3968</v>
      </c>
      <c r="AE7319" t="s">
        <v>2761</v>
      </c>
      <c r="AF7319" t="s">
        <v>57887</v>
      </c>
      <c r="AG7319" t="s">
        <v>258</v>
      </c>
      <c r="AH7319" t="s">
        <v>78</v>
      </c>
      <c r="AI7319" t="s">
        <v>57888</v>
      </c>
      <c r="AJ7319">
        <v>7318</v>
      </c>
      <c r="AK7319" t="s">
        <v>88</v>
      </c>
      <c r="AL7319" t="s">
        <v>127</v>
      </c>
      <c r="AM7319" t="s">
        <v>128</v>
      </c>
      <c r="AN7319">
        <v>125.34</v>
      </c>
      <c r="AO7319" t="s">
        <v>131</v>
      </c>
      <c r="AP7319" t="s">
        <v>158</v>
      </c>
      <c r="AQ7319" t="s">
        <v>93</v>
      </c>
      <c r="AR7319">
        <v>4675.4399999999996</v>
      </c>
      <c r="AS7319" t="s">
        <v>187</v>
      </c>
      <c r="AT7319" t="s">
        <v>159</v>
      </c>
      <c r="AU7319">
        <v>7318</v>
      </c>
      <c r="AV7319" t="s">
        <v>160</v>
      </c>
      <c r="AW7319" s="1">
        <v>45295</v>
      </c>
      <c r="AX7319" t="s">
        <v>161</v>
      </c>
      <c r="AY7319" t="s">
        <v>162</v>
      </c>
      <c r="AZ7319" t="s">
        <v>132</v>
      </c>
      <c r="BA7319" t="s">
        <v>133</v>
      </c>
      <c r="BB7319" t="s">
        <v>3997</v>
      </c>
      <c r="BC7319" t="s">
        <v>212</v>
      </c>
      <c r="BD7319" t="s">
        <v>3998</v>
      </c>
      <c r="BE7319">
        <v>18</v>
      </c>
      <c r="BF7319" t="s">
        <v>3999</v>
      </c>
      <c r="BG7319" t="s">
        <v>4000</v>
      </c>
      <c r="BH7319" t="s">
        <v>4001</v>
      </c>
      <c r="BI7319" t="str">
        <f>IF(master_table[[#This Row],[patient.Age]]&lt;18,"Child",IF(master_table[[#This Row],[patient.Age]]&lt;40,"Adult",IF(master_table[[#This Row],[patient.Age]]&lt;60,"Middle age","Senior")))</f>
        <v>Middle age</v>
      </c>
    </row>
    <row r="7320" spans="1:61" x14ac:dyDescent="0.3">
      <c r="A7320">
        <v>7319</v>
      </c>
      <c r="B7320">
        <v>333548</v>
      </c>
      <c r="C7320">
        <v>44392</v>
      </c>
      <c r="D7320" s="1">
        <v>45513</v>
      </c>
      <c r="E7320">
        <v>2024</v>
      </c>
      <c r="F7320" t="s">
        <v>61</v>
      </c>
      <c r="G7320" t="s">
        <v>195</v>
      </c>
      <c r="H7320" t="s">
        <v>109</v>
      </c>
      <c r="I7320" t="s">
        <v>277</v>
      </c>
      <c r="J7320" t="s">
        <v>93</v>
      </c>
      <c r="K7320" t="s">
        <v>2718</v>
      </c>
      <c r="L7320" t="s">
        <v>277</v>
      </c>
      <c r="M7320" t="s">
        <v>67</v>
      </c>
      <c r="N7320" t="s">
        <v>144</v>
      </c>
      <c r="O7320" s="1">
        <v>15156</v>
      </c>
      <c r="P7320">
        <v>84</v>
      </c>
      <c r="Q7320" t="s">
        <v>57889</v>
      </c>
      <c r="R7320" t="s">
        <v>57890</v>
      </c>
      <c r="S7320" t="s">
        <v>199</v>
      </c>
      <c r="T7320" t="s">
        <v>57891</v>
      </c>
      <c r="U7320" t="s">
        <v>57892</v>
      </c>
      <c r="V7320" t="s">
        <v>245</v>
      </c>
      <c r="W7320" t="s">
        <v>202</v>
      </c>
      <c r="X7320" t="s">
        <v>76</v>
      </c>
      <c r="Y7320" t="s">
        <v>57893</v>
      </c>
      <c r="Z7320" t="s">
        <v>78</v>
      </c>
      <c r="AA7320" t="s">
        <v>204</v>
      </c>
      <c r="AB7320" t="s">
        <v>80</v>
      </c>
      <c r="AC7320" t="s">
        <v>367</v>
      </c>
      <c r="AD7320" t="s">
        <v>2504</v>
      </c>
      <c r="AE7320" t="s">
        <v>10832</v>
      </c>
      <c r="AF7320" t="s">
        <v>57894</v>
      </c>
      <c r="AG7320" t="s">
        <v>123</v>
      </c>
      <c r="AH7320" t="s">
        <v>124</v>
      </c>
      <c r="AI7320" t="s">
        <v>57895</v>
      </c>
      <c r="AJ7320">
        <v>7319</v>
      </c>
      <c r="AK7320" t="s">
        <v>184</v>
      </c>
      <c r="AL7320" t="s">
        <v>355</v>
      </c>
      <c r="AM7320" t="s">
        <v>185</v>
      </c>
      <c r="AN7320">
        <v>912.52</v>
      </c>
      <c r="AO7320" t="s">
        <v>186</v>
      </c>
      <c r="AP7320" t="s">
        <v>92</v>
      </c>
      <c r="AQ7320" t="s">
        <v>93</v>
      </c>
      <c r="AR7320">
        <v>2709.38</v>
      </c>
      <c r="AS7320" t="s">
        <v>252</v>
      </c>
      <c r="AT7320" t="s">
        <v>95</v>
      </c>
      <c r="AU7320">
        <v>7319</v>
      </c>
      <c r="AV7320" t="s">
        <v>188</v>
      </c>
      <c r="AW7320" s="1">
        <v>45351</v>
      </c>
      <c r="AX7320" t="s">
        <v>291</v>
      </c>
      <c r="AY7320" t="s">
        <v>162</v>
      </c>
      <c r="AZ7320" t="s">
        <v>99</v>
      </c>
      <c r="BA7320" t="s">
        <v>133</v>
      </c>
      <c r="BB7320" t="s">
        <v>20855</v>
      </c>
      <c r="BC7320" t="s">
        <v>231</v>
      </c>
      <c r="BD7320" t="s">
        <v>20856</v>
      </c>
      <c r="BE7320">
        <v>30</v>
      </c>
      <c r="BF7320" t="s">
        <v>9154</v>
      </c>
      <c r="BG7320" t="s">
        <v>20857</v>
      </c>
      <c r="BH7320" t="s">
        <v>20858</v>
      </c>
      <c r="BI7320" t="str">
        <f>IF(master_table[[#This Row],[patient.Age]]&lt;18,"Child",IF(master_table[[#This Row],[patient.Age]]&lt;40,"Adult",IF(master_table[[#This Row],[patient.Age]]&lt;60,"Middle age","Senior")))</f>
        <v>Senior</v>
      </c>
    </row>
    <row r="7321" spans="1:61" x14ac:dyDescent="0.3">
      <c r="A7321">
        <v>7320</v>
      </c>
      <c r="B7321">
        <v>234043</v>
      </c>
      <c r="C7321">
        <v>95784</v>
      </c>
      <c r="D7321" s="1">
        <v>45642</v>
      </c>
      <c r="E7321">
        <v>2024</v>
      </c>
      <c r="F7321" t="s">
        <v>236</v>
      </c>
      <c r="G7321" t="s">
        <v>195</v>
      </c>
      <c r="H7321" t="s">
        <v>63</v>
      </c>
      <c r="I7321" t="s">
        <v>111</v>
      </c>
      <c r="J7321" t="s">
        <v>93</v>
      </c>
      <c r="K7321" t="s">
        <v>7665</v>
      </c>
      <c r="L7321" t="s">
        <v>64</v>
      </c>
      <c r="M7321" t="s">
        <v>126</v>
      </c>
      <c r="N7321" t="s">
        <v>178</v>
      </c>
      <c r="O7321" s="1">
        <v>19513</v>
      </c>
      <c r="P7321">
        <v>72</v>
      </c>
      <c r="Q7321" t="s">
        <v>57896</v>
      </c>
      <c r="R7321" t="s">
        <v>57897</v>
      </c>
      <c r="S7321" t="s">
        <v>698</v>
      </c>
      <c r="T7321" t="s">
        <v>57898</v>
      </c>
      <c r="U7321" t="s">
        <v>57899</v>
      </c>
      <c r="V7321" t="s">
        <v>264</v>
      </c>
      <c r="W7321" t="s">
        <v>265</v>
      </c>
      <c r="X7321" t="s">
        <v>76</v>
      </c>
      <c r="Y7321" t="s">
        <v>57900</v>
      </c>
      <c r="Z7321" t="s">
        <v>78</v>
      </c>
      <c r="AA7321" t="s">
        <v>518</v>
      </c>
      <c r="AB7321" t="s">
        <v>80</v>
      </c>
      <c r="AC7321" t="s">
        <v>367</v>
      </c>
      <c r="AD7321" t="s">
        <v>21022</v>
      </c>
      <c r="AE7321" t="s">
        <v>39365</v>
      </c>
      <c r="AF7321" t="s">
        <v>57901</v>
      </c>
      <c r="AG7321" t="s">
        <v>85</v>
      </c>
      <c r="AH7321" t="s">
        <v>124</v>
      </c>
      <c r="AI7321" t="s">
        <v>57902</v>
      </c>
      <c r="AJ7321">
        <v>7320</v>
      </c>
      <c r="AK7321" t="s">
        <v>88</v>
      </c>
      <c r="AL7321" t="s">
        <v>355</v>
      </c>
      <c r="AM7321" t="s">
        <v>90</v>
      </c>
      <c r="AN7321">
        <v>363.29</v>
      </c>
      <c r="AO7321" t="s">
        <v>131</v>
      </c>
      <c r="AP7321" t="s">
        <v>92</v>
      </c>
      <c r="AQ7321" t="s">
        <v>93</v>
      </c>
      <c r="AR7321">
        <v>2936.19</v>
      </c>
      <c r="AS7321" t="s">
        <v>252</v>
      </c>
      <c r="AT7321" t="s">
        <v>131</v>
      </c>
      <c r="AU7321">
        <v>7320</v>
      </c>
      <c r="AV7321" t="s">
        <v>188</v>
      </c>
      <c r="AW7321" s="1">
        <v>45306</v>
      </c>
      <c r="AX7321" t="s">
        <v>97</v>
      </c>
      <c r="AY7321" t="s">
        <v>162</v>
      </c>
      <c r="AZ7321" t="s">
        <v>132</v>
      </c>
      <c r="BA7321" t="s">
        <v>100</v>
      </c>
      <c r="BB7321" t="s">
        <v>3721</v>
      </c>
      <c r="BC7321" t="s">
        <v>231</v>
      </c>
      <c r="BD7321" t="s">
        <v>3722</v>
      </c>
      <c r="BE7321">
        <v>9</v>
      </c>
      <c r="BF7321" t="s">
        <v>3723</v>
      </c>
      <c r="BG7321" t="s">
        <v>3724</v>
      </c>
      <c r="BH7321" t="s">
        <v>3725</v>
      </c>
      <c r="BI7321" t="str">
        <f>IF(master_table[[#This Row],[patient.Age]]&lt;18,"Child",IF(master_table[[#This Row],[patient.Age]]&lt;40,"Adult",IF(master_table[[#This Row],[patient.Age]]&lt;60,"Middle age","Senior")))</f>
        <v>Senior</v>
      </c>
    </row>
    <row r="7322" spans="1:61" x14ac:dyDescent="0.3">
      <c r="A7322">
        <v>7321</v>
      </c>
      <c r="B7322">
        <v>229689</v>
      </c>
      <c r="C7322">
        <v>6860</v>
      </c>
      <c r="D7322" s="1">
        <v>45526</v>
      </c>
      <c r="E7322">
        <v>2024</v>
      </c>
      <c r="F7322" t="s">
        <v>61</v>
      </c>
      <c r="G7322" t="s">
        <v>258</v>
      </c>
      <c r="H7322" t="s">
        <v>63</v>
      </c>
      <c r="I7322" t="s">
        <v>277</v>
      </c>
      <c r="J7322" t="s">
        <v>93</v>
      </c>
      <c r="K7322" t="s">
        <v>2704</v>
      </c>
      <c r="L7322" t="s">
        <v>142</v>
      </c>
      <c r="M7322" t="s">
        <v>239</v>
      </c>
      <c r="N7322" t="s">
        <v>178</v>
      </c>
      <c r="O7322" s="1">
        <v>29887</v>
      </c>
      <c r="P7322">
        <v>44</v>
      </c>
      <c r="Q7322" t="s">
        <v>57903</v>
      </c>
      <c r="R7322" t="s">
        <v>57904</v>
      </c>
      <c r="S7322" t="s">
        <v>147</v>
      </c>
      <c r="T7322" t="s">
        <v>57905</v>
      </c>
      <c r="U7322" t="s">
        <v>57906</v>
      </c>
      <c r="V7322" t="s">
        <v>117</v>
      </c>
      <c r="W7322" t="s">
        <v>202</v>
      </c>
      <c r="X7322" t="s">
        <v>76</v>
      </c>
      <c r="Y7322" t="s">
        <v>57907</v>
      </c>
      <c r="Z7322" t="s">
        <v>78</v>
      </c>
      <c r="AA7322" t="s">
        <v>152</v>
      </c>
      <c r="AB7322" t="s">
        <v>80</v>
      </c>
      <c r="AC7322" t="s">
        <v>81</v>
      </c>
      <c r="AD7322" t="s">
        <v>26405</v>
      </c>
      <c r="AE7322" t="s">
        <v>5480</v>
      </c>
      <c r="AF7322" t="s">
        <v>57908</v>
      </c>
      <c r="AG7322" t="s">
        <v>85</v>
      </c>
      <c r="AH7322" t="s">
        <v>86</v>
      </c>
      <c r="AI7322" t="s">
        <v>57909</v>
      </c>
      <c r="AJ7322">
        <v>7321</v>
      </c>
      <c r="AK7322" t="s">
        <v>158</v>
      </c>
      <c r="AL7322" t="s">
        <v>127</v>
      </c>
      <c r="AM7322" t="s">
        <v>128</v>
      </c>
      <c r="AN7322">
        <v>770.29</v>
      </c>
      <c r="AO7322" t="s">
        <v>131</v>
      </c>
      <c r="AP7322" t="s">
        <v>92</v>
      </c>
      <c r="AQ7322" t="s">
        <v>130</v>
      </c>
      <c r="AR7322">
        <v>2662</v>
      </c>
      <c r="AS7322" t="s">
        <v>252</v>
      </c>
      <c r="AT7322" t="s">
        <v>129</v>
      </c>
      <c r="AU7322">
        <v>7321</v>
      </c>
      <c r="AV7322" t="s">
        <v>188</v>
      </c>
      <c r="AW7322" s="1">
        <v>45520</v>
      </c>
      <c r="AX7322" t="s">
        <v>291</v>
      </c>
      <c r="AY7322" t="s">
        <v>162</v>
      </c>
      <c r="AZ7322" t="s">
        <v>99</v>
      </c>
      <c r="BA7322" t="s">
        <v>163</v>
      </c>
      <c r="BB7322" t="s">
        <v>7635</v>
      </c>
      <c r="BC7322" t="s">
        <v>165</v>
      </c>
      <c r="BD7322" t="s">
        <v>7636</v>
      </c>
      <c r="BE7322">
        <v>36</v>
      </c>
      <c r="BF7322" t="s">
        <v>7637</v>
      </c>
      <c r="BG7322" t="s">
        <v>7638</v>
      </c>
      <c r="BH7322" t="s">
        <v>7639</v>
      </c>
      <c r="BI7322" t="str">
        <f>IF(master_table[[#This Row],[patient.Age]]&lt;18,"Child",IF(master_table[[#This Row],[patient.Age]]&lt;40,"Adult",IF(master_table[[#This Row],[patient.Age]]&lt;60,"Middle age","Senior")))</f>
        <v>Middle age</v>
      </c>
    </row>
    <row r="7323" spans="1:61" x14ac:dyDescent="0.3">
      <c r="A7323">
        <v>7322</v>
      </c>
      <c r="B7323">
        <v>259230</v>
      </c>
      <c r="C7323">
        <v>98555</v>
      </c>
      <c r="D7323" s="1">
        <v>45304</v>
      </c>
      <c r="E7323">
        <v>2024</v>
      </c>
      <c r="F7323" t="s">
        <v>107</v>
      </c>
      <c r="G7323" t="s">
        <v>108</v>
      </c>
      <c r="H7323" t="s">
        <v>63</v>
      </c>
      <c r="I7323" t="s">
        <v>111</v>
      </c>
      <c r="J7323" t="s">
        <v>237</v>
      </c>
      <c r="K7323" t="s">
        <v>7947</v>
      </c>
      <c r="L7323" t="s">
        <v>142</v>
      </c>
      <c r="M7323" t="s">
        <v>78</v>
      </c>
      <c r="N7323" t="s">
        <v>144</v>
      </c>
      <c r="O7323" s="1">
        <v>36730</v>
      </c>
      <c r="P7323">
        <v>25</v>
      </c>
      <c r="Q7323" t="s">
        <v>57910</v>
      </c>
      <c r="R7323" t="s">
        <v>57911</v>
      </c>
      <c r="S7323" t="s">
        <v>221</v>
      </c>
      <c r="T7323" t="s">
        <v>57912</v>
      </c>
      <c r="U7323" t="s">
        <v>57913</v>
      </c>
      <c r="V7323" t="s">
        <v>150</v>
      </c>
      <c r="W7323" t="s">
        <v>283</v>
      </c>
      <c r="X7323" t="s">
        <v>76</v>
      </c>
      <c r="Y7323" t="s">
        <v>57914</v>
      </c>
      <c r="Z7323" t="s">
        <v>78</v>
      </c>
      <c r="AA7323" t="s">
        <v>204</v>
      </c>
      <c r="AB7323" t="s">
        <v>204</v>
      </c>
      <c r="AC7323" t="s">
        <v>81</v>
      </c>
      <c r="AD7323" t="s">
        <v>1880</v>
      </c>
      <c r="AE7323" t="s">
        <v>2904</v>
      </c>
      <c r="AF7323" t="s">
        <v>57915</v>
      </c>
      <c r="AG7323" t="s">
        <v>78</v>
      </c>
      <c r="AH7323" t="s">
        <v>86</v>
      </c>
      <c r="AI7323" t="s">
        <v>57916</v>
      </c>
      <c r="AJ7323">
        <v>7322</v>
      </c>
      <c r="AK7323" t="s">
        <v>184</v>
      </c>
      <c r="AL7323" t="s">
        <v>355</v>
      </c>
      <c r="AM7323" t="s">
        <v>128</v>
      </c>
      <c r="AN7323">
        <v>625.34</v>
      </c>
      <c r="AO7323" t="s">
        <v>186</v>
      </c>
      <c r="AP7323" t="s">
        <v>92</v>
      </c>
      <c r="AQ7323" t="s">
        <v>93</v>
      </c>
      <c r="AR7323">
        <v>4929.84</v>
      </c>
      <c r="AS7323" t="s">
        <v>252</v>
      </c>
      <c r="AT7323" t="s">
        <v>159</v>
      </c>
      <c r="AU7323">
        <v>7322</v>
      </c>
      <c r="AV7323" t="s">
        <v>96</v>
      </c>
      <c r="AW7323" s="1">
        <v>45527</v>
      </c>
      <c r="AX7323" t="s">
        <v>210</v>
      </c>
      <c r="AY7323" t="s">
        <v>98</v>
      </c>
      <c r="AZ7323" t="s">
        <v>99</v>
      </c>
      <c r="BA7323" t="s">
        <v>133</v>
      </c>
      <c r="BB7323" t="s">
        <v>2355</v>
      </c>
      <c r="BC7323" t="s">
        <v>165</v>
      </c>
      <c r="BD7323" t="s">
        <v>2356</v>
      </c>
      <c r="BE7323">
        <v>3</v>
      </c>
      <c r="BF7323" t="s">
        <v>2357</v>
      </c>
      <c r="BG7323" t="s">
        <v>2358</v>
      </c>
      <c r="BH7323" t="s">
        <v>2359</v>
      </c>
      <c r="BI7323" t="str">
        <f>IF(master_table[[#This Row],[patient.Age]]&lt;18,"Child",IF(master_table[[#This Row],[patient.Age]]&lt;40,"Adult",IF(master_table[[#This Row],[patient.Age]]&lt;60,"Middle age","Senior")))</f>
        <v>Adult</v>
      </c>
    </row>
    <row r="7324" spans="1:61" x14ac:dyDescent="0.3">
      <c r="A7324">
        <v>7323</v>
      </c>
      <c r="B7324">
        <v>677084</v>
      </c>
      <c r="C7324">
        <v>60402</v>
      </c>
      <c r="D7324" s="1">
        <v>45473</v>
      </c>
      <c r="E7324">
        <v>2024</v>
      </c>
      <c r="F7324" t="s">
        <v>466</v>
      </c>
      <c r="G7324" t="s">
        <v>258</v>
      </c>
      <c r="H7324" t="s">
        <v>63</v>
      </c>
      <c r="I7324" t="s">
        <v>64</v>
      </c>
      <c r="J7324" t="s">
        <v>65</v>
      </c>
      <c r="K7324" t="s">
        <v>4293</v>
      </c>
      <c r="L7324" t="s">
        <v>277</v>
      </c>
      <c r="M7324" t="s">
        <v>126</v>
      </c>
      <c r="N7324" t="s">
        <v>178</v>
      </c>
      <c r="O7324" s="1">
        <v>17201</v>
      </c>
      <c r="P7324">
        <v>78</v>
      </c>
      <c r="Q7324" t="s">
        <v>57917</v>
      </c>
      <c r="R7324" t="s">
        <v>57918</v>
      </c>
      <c r="S7324" t="s">
        <v>199</v>
      </c>
      <c r="T7324" t="s">
        <v>57919</v>
      </c>
      <c r="U7324" t="s">
        <v>57920</v>
      </c>
      <c r="V7324" t="s">
        <v>74</v>
      </c>
      <c r="W7324" t="s">
        <v>118</v>
      </c>
      <c r="X7324" t="s">
        <v>76</v>
      </c>
      <c r="Y7324" t="s">
        <v>57921</v>
      </c>
      <c r="Z7324" t="s">
        <v>195</v>
      </c>
      <c r="AA7324" t="s">
        <v>204</v>
      </c>
      <c r="AB7324" t="s">
        <v>80</v>
      </c>
      <c r="AC7324" t="s">
        <v>81</v>
      </c>
      <c r="AD7324" t="s">
        <v>1015</v>
      </c>
      <c r="AE7324" t="s">
        <v>2323</v>
      </c>
      <c r="AF7324" t="s">
        <v>57922</v>
      </c>
      <c r="AG7324" t="s">
        <v>85</v>
      </c>
      <c r="AH7324" t="s">
        <v>307</v>
      </c>
      <c r="AI7324" t="s">
        <v>57923</v>
      </c>
      <c r="AJ7324">
        <v>7323</v>
      </c>
      <c r="AK7324" t="s">
        <v>289</v>
      </c>
      <c r="AL7324" t="s">
        <v>127</v>
      </c>
      <c r="AM7324" t="s">
        <v>185</v>
      </c>
      <c r="AN7324">
        <v>695.24</v>
      </c>
      <c r="AO7324" t="s">
        <v>91</v>
      </c>
      <c r="AP7324" t="s">
        <v>158</v>
      </c>
      <c r="AQ7324" t="s">
        <v>130</v>
      </c>
      <c r="AR7324">
        <v>4032.61</v>
      </c>
      <c r="AS7324" t="s">
        <v>94</v>
      </c>
      <c r="AT7324" t="s">
        <v>131</v>
      </c>
      <c r="AU7324">
        <v>7323</v>
      </c>
      <c r="AV7324" t="s">
        <v>188</v>
      </c>
      <c r="AW7324" s="1">
        <v>45517</v>
      </c>
      <c r="AX7324" t="s">
        <v>210</v>
      </c>
      <c r="AY7324" t="s">
        <v>98</v>
      </c>
      <c r="AZ7324" t="s">
        <v>163</v>
      </c>
      <c r="BA7324" t="s">
        <v>100</v>
      </c>
      <c r="BB7324" t="s">
        <v>10169</v>
      </c>
      <c r="BC7324" t="s">
        <v>165</v>
      </c>
      <c r="BD7324" t="s">
        <v>10170</v>
      </c>
      <c r="BE7324">
        <v>28</v>
      </c>
      <c r="BF7324" t="s">
        <v>10171</v>
      </c>
      <c r="BG7324" t="s">
        <v>10172</v>
      </c>
      <c r="BH7324" t="s">
        <v>10173</v>
      </c>
      <c r="BI7324" t="str">
        <f>IF(master_table[[#This Row],[patient.Age]]&lt;18,"Child",IF(master_table[[#This Row],[patient.Age]]&lt;40,"Adult",IF(master_table[[#This Row],[patient.Age]]&lt;60,"Middle age","Senior")))</f>
        <v>Senior</v>
      </c>
    </row>
    <row r="7325" spans="1:61" x14ac:dyDescent="0.3">
      <c r="A7325">
        <v>7324</v>
      </c>
      <c r="B7325">
        <v>864747</v>
      </c>
      <c r="C7325">
        <v>72497</v>
      </c>
      <c r="D7325" s="1">
        <v>45075</v>
      </c>
      <c r="E7325">
        <v>2023</v>
      </c>
      <c r="F7325" t="s">
        <v>528</v>
      </c>
      <c r="G7325" t="s">
        <v>62</v>
      </c>
      <c r="H7325" t="s">
        <v>109</v>
      </c>
      <c r="I7325" t="s">
        <v>64</v>
      </c>
      <c r="J7325" t="s">
        <v>65</v>
      </c>
      <c r="K7325" t="s">
        <v>6310</v>
      </c>
      <c r="L7325" t="s">
        <v>277</v>
      </c>
      <c r="M7325" t="s">
        <v>78</v>
      </c>
      <c r="N7325" t="s">
        <v>68</v>
      </c>
      <c r="O7325" s="1">
        <v>40666</v>
      </c>
      <c r="P7325">
        <v>14</v>
      </c>
      <c r="Q7325" t="s">
        <v>57924</v>
      </c>
      <c r="R7325" t="s">
        <v>57925</v>
      </c>
      <c r="S7325" t="s">
        <v>221</v>
      </c>
      <c r="T7325" t="s">
        <v>57926</v>
      </c>
      <c r="U7325" t="s">
        <v>57927</v>
      </c>
      <c r="V7325" t="s">
        <v>245</v>
      </c>
      <c r="W7325" t="s">
        <v>202</v>
      </c>
      <c r="X7325" t="s">
        <v>76</v>
      </c>
      <c r="Y7325" t="s">
        <v>57928</v>
      </c>
      <c r="Z7325" t="s">
        <v>195</v>
      </c>
      <c r="AA7325" t="s">
        <v>152</v>
      </c>
      <c r="AB7325" t="s">
        <v>204</v>
      </c>
      <c r="AC7325" t="s">
        <v>179</v>
      </c>
      <c r="AD7325" t="s">
        <v>6488</v>
      </c>
      <c r="AE7325" t="s">
        <v>3937</v>
      </c>
      <c r="AF7325" t="s">
        <v>57929</v>
      </c>
      <c r="AG7325" t="s">
        <v>85</v>
      </c>
      <c r="AH7325" t="s">
        <v>208</v>
      </c>
      <c r="AI7325" t="s">
        <v>57930</v>
      </c>
      <c r="AJ7325">
        <v>7324</v>
      </c>
      <c r="AK7325" t="s">
        <v>184</v>
      </c>
      <c r="AL7325" t="s">
        <v>127</v>
      </c>
      <c r="AM7325" t="s">
        <v>128</v>
      </c>
      <c r="AN7325">
        <v>782.25</v>
      </c>
      <c r="AO7325" t="s">
        <v>91</v>
      </c>
      <c r="AP7325" t="s">
        <v>91</v>
      </c>
      <c r="AQ7325" t="s">
        <v>252</v>
      </c>
      <c r="AR7325">
        <v>3556.66</v>
      </c>
      <c r="AS7325" t="s">
        <v>187</v>
      </c>
      <c r="AT7325" t="s">
        <v>131</v>
      </c>
      <c r="AU7325">
        <v>7324</v>
      </c>
      <c r="AV7325" t="s">
        <v>324</v>
      </c>
      <c r="AW7325" s="1">
        <v>45441</v>
      </c>
      <c r="AX7325" t="s">
        <v>210</v>
      </c>
      <c r="AY7325" t="s">
        <v>162</v>
      </c>
      <c r="AZ7325" t="s">
        <v>163</v>
      </c>
      <c r="BA7325" t="s">
        <v>100</v>
      </c>
      <c r="BB7325" t="s">
        <v>2590</v>
      </c>
      <c r="BC7325" t="s">
        <v>212</v>
      </c>
      <c r="BD7325" t="s">
        <v>2591</v>
      </c>
      <c r="BE7325">
        <v>26</v>
      </c>
      <c r="BF7325" t="s">
        <v>2592</v>
      </c>
      <c r="BG7325" t="s">
        <v>2593</v>
      </c>
      <c r="BH7325" t="s">
        <v>2594</v>
      </c>
      <c r="BI7325" t="str">
        <f>IF(master_table[[#This Row],[patient.Age]]&lt;18,"Child",IF(master_table[[#This Row],[patient.Age]]&lt;40,"Adult",IF(master_table[[#This Row],[patient.Age]]&lt;60,"Middle age","Senior")))</f>
        <v>Child</v>
      </c>
    </row>
    <row r="7326" spans="1:61" x14ac:dyDescent="0.3">
      <c r="A7326">
        <v>7325</v>
      </c>
      <c r="B7326">
        <v>299949</v>
      </c>
      <c r="C7326">
        <v>22120</v>
      </c>
      <c r="D7326" s="1">
        <v>45336</v>
      </c>
      <c r="E7326">
        <v>2024</v>
      </c>
      <c r="F7326" t="s">
        <v>481</v>
      </c>
      <c r="G7326" t="s">
        <v>62</v>
      </c>
      <c r="H7326" t="s">
        <v>109</v>
      </c>
      <c r="I7326" t="s">
        <v>277</v>
      </c>
      <c r="J7326" t="s">
        <v>65</v>
      </c>
      <c r="K7326" t="s">
        <v>8681</v>
      </c>
      <c r="L7326" t="s">
        <v>172</v>
      </c>
      <c r="M7326" t="s">
        <v>126</v>
      </c>
      <c r="N7326" t="s">
        <v>144</v>
      </c>
      <c r="O7326" s="1">
        <v>19376</v>
      </c>
      <c r="P7326">
        <v>72</v>
      </c>
      <c r="Q7326" t="s">
        <v>57931</v>
      </c>
      <c r="R7326" t="s">
        <v>57932</v>
      </c>
      <c r="S7326" t="s">
        <v>698</v>
      </c>
      <c r="T7326" t="s">
        <v>57933</v>
      </c>
      <c r="U7326" t="s">
        <v>57934</v>
      </c>
      <c r="V7326" t="s">
        <v>245</v>
      </c>
      <c r="W7326" t="s">
        <v>202</v>
      </c>
      <c r="X7326" t="s">
        <v>76</v>
      </c>
      <c r="Y7326" t="s">
        <v>57935</v>
      </c>
      <c r="Z7326" t="s">
        <v>78</v>
      </c>
      <c r="AA7326" t="s">
        <v>518</v>
      </c>
      <c r="AB7326" t="s">
        <v>80</v>
      </c>
      <c r="AC7326" t="s">
        <v>179</v>
      </c>
      <c r="AD7326" t="s">
        <v>457</v>
      </c>
      <c r="AE7326" t="s">
        <v>19213</v>
      </c>
      <c r="AF7326" t="s">
        <v>57936</v>
      </c>
      <c r="AG7326" t="s">
        <v>195</v>
      </c>
      <c r="AH7326" t="s">
        <v>86</v>
      </c>
      <c r="AI7326" t="s">
        <v>57937</v>
      </c>
      <c r="AJ7326">
        <v>7325</v>
      </c>
      <c r="AK7326" t="s">
        <v>289</v>
      </c>
      <c r="AL7326" t="s">
        <v>127</v>
      </c>
      <c r="AM7326" t="s">
        <v>185</v>
      </c>
      <c r="AN7326">
        <v>421.4</v>
      </c>
      <c r="AO7326" t="s">
        <v>131</v>
      </c>
      <c r="AP7326" t="s">
        <v>158</v>
      </c>
      <c r="AQ7326" t="s">
        <v>93</v>
      </c>
      <c r="AR7326">
        <v>4524.84</v>
      </c>
      <c r="AS7326" t="s">
        <v>94</v>
      </c>
      <c r="AT7326" t="s">
        <v>131</v>
      </c>
      <c r="AU7326">
        <v>7325</v>
      </c>
      <c r="AV7326" t="s">
        <v>290</v>
      </c>
      <c r="AW7326" s="1">
        <v>45312</v>
      </c>
      <c r="AX7326" t="s">
        <v>161</v>
      </c>
      <c r="AY7326" t="s">
        <v>162</v>
      </c>
      <c r="AZ7326" t="s">
        <v>99</v>
      </c>
      <c r="BA7326" t="s">
        <v>100</v>
      </c>
      <c r="BB7326" t="s">
        <v>3456</v>
      </c>
      <c r="BC7326" t="s">
        <v>165</v>
      </c>
      <c r="BD7326" t="s">
        <v>3457</v>
      </c>
      <c r="BE7326">
        <v>17</v>
      </c>
      <c r="BF7326" t="s">
        <v>3458</v>
      </c>
      <c r="BG7326" t="s">
        <v>3459</v>
      </c>
      <c r="BH7326" t="s">
        <v>3460</v>
      </c>
      <c r="BI7326" t="str">
        <f>IF(master_table[[#This Row],[patient.Age]]&lt;18,"Child",IF(master_table[[#This Row],[patient.Age]]&lt;40,"Adult",IF(master_table[[#This Row],[patient.Age]]&lt;60,"Middle age","Senior")))</f>
        <v>Senior</v>
      </c>
    </row>
    <row r="7327" spans="1:61" x14ac:dyDescent="0.3">
      <c r="A7327">
        <v>7326</v>
      </c>
      <c r="B7327">
        <v>977751</v>
      </c>
      <c r="C7327">
        <v>96202</v>
      </c>
      <c r="D7327" s="1">
        <v>45049</v>
      </c>
      <c r="E7327">
        <v>2023</v>
      </c>
      <c r="F7327" t="s">
        <v>528</v>
      </c>
      <c r="G7327" t="s">
        <v>108</v>
      </c>
      <c r="H7327" t="s">
        <v>109</v>
      </c>
      <c r="I7327" t="s">
        <v>140</v>
      </c>
      <c r="J7327" t="s">
        <v>93</v>
      </c>
      <c r="K7327" t="s">
        <v>15764</v>
      </c>
      <c r="L7327" t="s">
        <v>111</v>
      </c>
      <c r="M7327" t="s">
        <v>126</v>
      </c>
      <c r="N7327" t="s">
        <v>68</v>
      </c>
      <c r="O7327" s="1">
        <v>36860</v>
      </c>
      <c r="P7327">
        <v>25</v>
      </c>
      <c r="Q7327" t="s">
        <v>57938</v>
      </c>
      <c r="R7327" t="s">
        <v>57939</v>
      </c>
      <c r="S7327" t="s">
        <v>242</v>
      </c>
      <c r="T7327" t="s">
        <v>57940</v>
      </c>
      <c r="U7327" t="s">
        <v>57941</v>
      </c>
      <c r="V7327" t="s">
        <v>117</v>
      </c>
      <c r="W7327" t="s">
        <v>265</v>
      </c>
      <c r="X7327" t="s">
        <v>76</v>
      </c>
      <c r="Y7327" t="s">
        <v>57942</v>
      </c>
      <c r="Z7327" t="s">
        <v>195</v>
      </c>
      <c r="AA7327" t="s">
        <v>518</v>
      </c>
      <c r="AB7327" t="s">
        <v>204</v>
      </c>
      <c r="AC7327" t="s">
        <v>81</v>
      </c>
      <c r="AD7327" t="s">
        <v>3884</v>
      </c>
      <c r="AE7327" t="s">
        <v>8729</v>
      </c>
      <c r="AF7327" t="s">
        <v>57943</v>
      </c>
      <c r="AG7327" t="s">
        <v>78</v>
      </c>
      <c r="AH7327" t="s">
        <v>307</v>
      </c>
      <c r="AI7327" t="s">
        <v>57944</v>
      </c>
      <c r="AJ7327">
        <v>7326</v>
      </c>
      <c r="AK7327" t="s">
        <v>158</v>
      </c>
      <c r="AL7327" t="s">
        <v>251</v>
      </c>
      <c r="AM7327" t="s">
        <v>128</v>
      </c>
      <c r="AN7327">
        <v>632.28</v>
      </c>
      <c r="AO7327" t="s">
        <v>91</v>
      </c>
      <c r="AP7327" t="s">
        <v>158</v>
      </c>
      <c r="AQ7327" t="s">
        <v>130</v>
      </c>
      <c r="AR7327">
        <v>1678.76</v>
      </c>
      <c r="AS7327" t="s">
        <v>187</v>
      </c>
      <c r="AT7327" t="s">
        <v>159</v>
      </c>
      <c r="AU7327">
        <v>7326</v>
      </c>
      <c r="AV7327" t="s">
        <v>324</v>
      </c>
      <c r="AW7327" s="1">
        <v>45568</v>
      </c>
      <c r="AX7327" t="s">
        <v>210</v>
      </c>
      <c r="AY7327" t="s">
        <v>162</v>
      </c>
      <c r="AZ7327" t="s">
        <v>163</v>
      </c>
      <c r="BA7327" t="s">
        <v>100</v>
      </c>
      <c r="BB7327" t="s">
        <v>14312</v>
      </c>
      <c r="BC7327" t="s">
        <v>231</v>
      </c>
      <c r="BD7327" t="s">
        <v>14313</v>
      </c>
      <c r="BE7327">
        <v>20</v>
      </c>
      <c r="BF7327" t="s">
        <v>14314</v>
      </c>
      <c r="BG7327" t="s">
        <v>14315</v>
      </c>
      <c r="BH7327" t="s">
        <v>14316</v>
      </c>
      <c r="BI7327" t="str">
        <f>IF(master_table[[#This Row],[patient.Age]]&lt;18,"Child",IF(master_table[[#This Row],[patient.Age]]&lt;40,"Adult",IF(master_table[[#This Row],[patient.Age]]&lt;60,"Middle age","Senior")))</f>
        <v>Adult</v>
      </c>
    </row>
    <row r="7328" spans="1:61" x14ac:dyDescent="0.3">
      <c r="A7328">
        <v>7327</v>
      </c>
      <c r="B7328">
        <v>325023</v>
      </c>
      <c r="C7328">
        <v>42608</v>
      </c>
      <c r="D7328" s="1">
        <v>45409</v>
      </c>
      <c r="E7328">
        <v>2024</v>
      </c>
      <c r="F7328" t="s">
        <v>544</v>
      </c>
      <c r="G7328" t="s">
        <v>195</v>
      </c>
      <c r="H7328" t="s">
        <v>109</v>
      </c>
      <c r="I7328" t="s">
        <v>140</v>
      </c>
      <c r="J7328" t="s">
        <v>237</v>
      </c>
      <c r="K7328" t="s">
        <v>5561</v>
      </c>
      <c r="L7328" t="s">
        <v>64</v>
      </c>
      <c r="M7328" t="s">
        <v>126</v>
      </c>
      <c r="N7328" t="s">
        <v>68</v>
      </c>
      <c r="O7328" s="1">
        <v>18934</v>
      </c>
      <c r="P7328">
        <v>74</v>
      </c>
      <c r="Q7328" t="s">
        <v>57945</v>
      </c>
      <c r="R7328" t="s">
        <v>57946</v>
      </c>
      <c r="S7328" t="s">
        <v>147</v>
      </c>
      <c r="T7328" t="s">
        <v>57947</v>
      </c>
      <c r="U7328" t="s">
        <v>57948</v>
      </c>
      <c r="V7328" t="s">
        <v>117</v>
      </c>
      <c r="W7328" t="s">
        <v>202</v>
      </c>
      <c r="X7328" t="s">
        <v>76</v>
      </c>
      <c r="Y7328" t="s">
        <v>57949</v>
      </c>
      <c r="Z7328" t="s">
        <v>78</v>
      </c>
      <c r="AA7328" t="s">
        <v>204</v>
      </c>
      <c r="AB7328" t="s">
        <v>80</v>
      </c>
      <c r="AC7328" t="s">
        <v>367</v>
      </c>
      <c r="AD7328" t="s">
        <v>5714</v>
      </c>
      <c r="AE7328" t="s">
        <v>305</v>
      </c>
      <c r="AF7328" t="s">
        <v>57950</v>
      </c>
      <c r="AG7328" t="s">
        <v>258</v>
      </c>
      <c r="AH7328" t="s">
        <v>208</v>
      </c>
      <c r="AI7328" t="s">
        <v>57951</v>
      </c>
      <c r="AJ7328">
        <v>7327</v>
      </c>
      <c r="AK7328" t="s">
        <v>184</v>
      </c>
      <c r="AL7328" t="s">
        <v>355</v>
      </c>
      <c r="AM7328" t="s">
        <v>185</v>
      </c>
      <c r="AN7328">
        <v>178.17</v>
      </c>
      <c r="AO7328" t="s">
        <v>91</v>
      </c>
      <c r="AP7328" t="s">
        <v>91</v>
      </c>
      <c r="AQ7328" t="s">
        <v>130</v>
      </c>
      <c r="AR7328">
        <v>167.92</v>
      </c>
      <c r="AS7328" t="s">
        <v>252</v>
      </c>
      <c r="AT7328" t="s">
        <v>91</v>
      </c>
      <c r="AU7328">
        <v>7327</v>
      </c>
      <c r="AV7328" t="s">
        <v>290</v>
      </c>
      <c r="AW7328" s="1">
        <v>45633</v>
      </c>
      <c r="AX7328" t="s">
        <v>97</v>
      </c>
      <c r="AY7328" t="s">
        <v>98</v>
      </c>
      <c r="AZ7328" t="s">
        <v>99</v>
      </c>
      <c r="BA7328" t="s">
        <v>163</v>
      </c>
      <c r="BB7328" t="s">
        <v>1222</v>
      </c>
      <c r="BC7328" t="s">
        <v>102</v>
      </c>
      <c r="BD7328" t="s">
        <v>1223</v>
      </c>
      <c r="BE7328">
        <v>38</v>
      </c>
      <c r="BF7328" t="s">
        <v>1224</v>
      </c>
      <c r="BG7328" t="s">
        <v>1225</v>
      </c>
      <c r="BH7328" t="s">
        <v>1226</v>
      </c>
      <c r="BI7328" t="str">
        <f>IF(master_table[[#This Row],[patient.Age]]&lt;18,"Child",IF(master_table[[#This Row],[patient.Age]]&lt;40,"Adult",IF(master_table[[#This Row],[patient.Age]]&lt;60,"Middle age","Senior")))</f>
        <v>Senior</v>
      </c>
    </row>
    <row r="7329" spans="1:61" x14ac:dyDescent="0.3">
      <c r="A7329">
        <v>7328</v>
      </c>
      <c r="B7329">
        <v>188716</v>
      </c>
      <c r="C7329">
        <v>31664</v>
      </c>
      <c r="D7329" s="1">
        <v>45035</v>
      </c>
      <c r="E7329">
        <v>2023</v>
      </c>
      <c r="F7329" t="s">
        <v>544</v>
      </c>
      <c r="G7329" t="s">
        <v>258</v>
      </c>
      <c r="H7329" t="s">
        <v>63</v>
      </c>
      <c r="I7329" t="s">
        <v>111</v>
      </c>
      <c r="J7329" t="s">
        <v>237</v>
      </c>
      <c r="K7329" t="s">
        <v>2388</v>
      </c>
      <c r="L7329" t="s">
        <v>172</v>
      </c>
      <c r="M7329" t="s">
        <v>239</v>
      </c>
      <c r="N7329" t="s">
        <v>178</v>
      </c>
      <c r="O7329" s="1">
        <v>25769</v>
      </c>
      <c r="P7329">
        <v>55</v>
      </c>
      <c r="Q7329" t="s">
        <v>57952</v>
      </c>
      <c r="R7329" t="s">
        <v>57953</v>
      </c>
      <c r="S7329" t="s">
        <v>147</v>
      </c>
      <c r="T7329" t="s">
        <v>57954</v>
      </c>
      <c r="U7329" t="s">
        <v>57955</v>
      </c>
      <c r="V7329" t="s">
        <v>74</v>
      </c>
      <c r="W7329" t="s">
        <v>283</v>
      </c>
      <c r="X7329" t="s">
        <v>76</v>
      </c>
      <c r="Y7329" t="s">
        <v>57956</v>
      </c>
      <c r="Z7329" t="s">
        <v>78</v>
      </c>
      <c r="AA7329" t="s">
        <v>152</v>
      </c>
      <c r="AB7329" t="s">
        <v>204</v>
      </c>
      <c r="AC7329" t="s">
        <v>81</v>
      </c>
      <c r="AD7329" t="s">
        <v>5332</v>
      </c>
      <c r="AE7329" t="s">
        <v>1925</v>
      </c>
      <c r="AF7329" t="s">
        <v>57957</v>
      </c>
      <c r="AG7329" t="s">
        <v>258</v>
      </c>
      <c r="AH7329" t="s">
        <v>78</v>
      </c>
      <c r="AI7329" t="s">
        <v>57958</v>
      </c>
      <c r="AJ7329">
        <v>7328</v>
      </c>
      <c r="AK7329" t="s">
        <v>88</v>
      </c>
      <c r="AL7329" t="s">
        <v>251</v>
      </c>
      <c r="AM7329" t="s">
        <v>90</v>
      </c>
      <c r="AN7329">
        <v>373.64</v>
      </c>
      <c r="AO7329" t="s">
        <v>186</v>
      </c>
      <c r="AP7329" t="s">
        <v>184</v>
      </c>
      <c r="AQ7329" t="s">
        <v>252</v>
      </c>
      <c r="AR7329">
        <v>1294.08</v>
      </c>
      <c r="AS7329" t="s">
        <v>187</v>
      </c>
      <c r="AT7329" t="s">
        <v>95</v>
      </c>
      <c r="AU7329">
        <v>7328</v>
      </c>
      <c r="AV7329" t="s">
        <v>188</v>
      </c>
      <c r="AW7329" s="1">
        <v>45308</v>
      </c>
      <c r="AX7329" t="s">
        <v>291</v>
      </c>
      <c r="AY7329" t="s">
        <v>98</v>
      </c>
      <c r="AZ7329" t="s">
        <v>99</v>
      </c>
      <c r="BA7329" t="s">
        <v>100</v>
      </c>
      <c r="BB7329" t="s">
        <v>23197</v>
      </c>
      <c r="BC7329" t="s">
        <v>102</v>
      </c>
      <c r="BD7329" t="s">
        <v>23198</v>
      </c>
      <c r="BE7329">
        <v>15</v>
      </c>
      <c r="BF7329" t="s">
        <v>23199</v>
      </c>
      <c r="BG7329" t="s">
        <v>23200</v>
      </c>
      <c r="BH7329" t="s">
        <v>23201</v>
      </c>
      <c r="BI7329" t="str">
        <f>IF(master_table[[#This Row],[patient.Age]]&lt;18,"Child",IF(master_table[[#This Row],[patient.Age]]&lt;40,"Adult",IF(master_table[[#This Row],[patient.Age]]&lt;60,"Middle age","Senior")))</f>
        <v>Middle age</v>
      </c>
    </row>
    <row r="7330" spans="1:61" x14ac:dyDescent="0.3">
      <c r="A7330">
        <v>7329</v>
      </c>
      <c r="B7330">
        <v>303751</v>
      </c>
      <c r="C7330">
        <v>98369</v>
      </c>
      <c r="D7330" s="1">
        <v>45523</v>
      </c>
      <c r="E7330">
        <v>2024</v>
      </c>
      <c r="F7330" t="s">
        <v>61</v>
      </c>
      <c r="G7330" t="s">
        <v>85</v>
      </c>
      <c r="H7330" t="s">
        <v>109</v>
      </c>
      <c r="I7330" t="s">
        <v>64</v>
      </c>
      <c r="J7330" t="s">
        <v>237</v>
      </c>
      <c r="K7330" t="s">
        <v>5792</v>
      </c>
      <c r="L7330" t="s">
        <v>64</v>
      </c>
      <c r="M7330" t="s">
        <v>239</v>
      </c>
      <c r="N7330" t="s">
        <v>144</v>
      </c>
      <c r="O7330" s="1">
        <v>40748</v>
      </c>
      <c r="P7330">
        <v>14</v>
      </c>
      <c r="Q7330" t="s">
        <v>57959</v>
      </c>
      <c r="R7330" t="s">
        <v>57960</v>
      </c>
      <c r="S7330" t="s">
        <v>242</v>
      </c>
      <c r="T7330" t="s">
        <v>57961</v>
      </c>
      <c r="U7330" t="s">
        <v>57962</v>
      </c>
      <c r="V7330" t="s">
        <v>264</v>
      </c>
      <c r="W7330" t="s">
        <v>202</v>
      </c>
      <c r="X7330" t="s">
        <v>76</v>
      </c>
      <c r="Y7330" t="s">
        <v>57963</v>
      </c>
      <c r="Z7330" t="s">
        <v>195</v>
      </c>
      <c r="AA7330" t="s">
        <v>79</v>
      </c>
      <c r="AB7330" t="s">
        <v>80</v>
      </c>
      <c r="AC7330" t="s">
        <v>367</v>
      </c>
      <c r="AD7330" t="s">
        <v>6132</v>
      </c>
      <c r="AE7330" t="s">
        <v>6057</v>
      </c>
      <c r="AF7330" t="s">
        <v>57964</v>
      </c>
      <c r="AG7330" t="s">
        <v>123</v>
      </c>
      <c r="AH7330" t="s">
        <v>307</v>
      </c>
      <c r="AI7330" t="s">
        <v>57965</v>
      </c>
      <c r="AJ7330">
        <v>7329</v>
      </c>
      <c r="AK7330" t="s">
        <v>289</v>
      </c>
      <c r="AL7330" t="s">
        <v>89</v>
      </c>
      <c r="AM7330" t="s">
        <v>128</v>
      </c>
      <c r="AN7330">
        <v>151.38</v>
      </c>
      <c r="AO7330" t="s">
        <v>186</v>
      </c>
      <c r="AP7330" t="s">
        <v>158</v>
      </c>
      <c r="AQ7330" t="s">
        <v>252</v>
      </c>
      <c r="AR7330">
        <v>2037.48</v>
      </c>
      <c r="AS7330" t="s">
        <v>187</v>
      </c>
      <c r="AT7330" t="s">
        <v>91</v>
      </c>
      <c r="AU7330">
        <v>7329</v>
      </c>
      <c r="AV7330" t="s">
        <v>290</v>
      </c>
      <c r="AW7330" s="1">
        <v>45387</v>
      </c>
      <c r="AX7330" t="s">
        <v>161</v>
      </c>
      <c r="AY7330" t="s">
        <v>162</v>
      </c>
      <c r="AZ7330" t="s">
        <v>99</v>
      </c>
      <c r="BA7330" t="s">
        <v>133</v>
      </c>
      <c r="BB7330" t="s">
        <v>1993</v>
      </c>
      <c r="BC7330" t="s">
        <v>231</v>
      </c>
      <c r="BD7330" t="s">
        <v>1994</v>
      </c>
      <c r="BE7330">
        <v>24</v>
      </c>
      <c r="BF7330" t="s">
        <v>1995</v>
      </c>
      <c r="BG7330" t="s">
        <v>1996</v>
      </c>
      <c r="BH7330" t="s">
        <v>1997</v>
      </c>
      <c r="BI7330" t="str">
        <f>IF(master_table[[#This Row],[patient.Age]]&lt;18,"Child",IF(master_table[[#This Row],[patient.Age]]&lt;40,"Adult",IF(master_table[[#This Row],[patient.Age]]&lt;60,"Middle age","Senior")))</f>
        <v>Child</v>
      </c>
    </row>
    <row r="7331" spans="1:61" x14ac:dyDescent="0.3">
      <c r="A7331">
        <v>7330</v>
      </c>
      <c r="B7331">
        <v>940129</v>
      </c>
      <c r="C7331">
        <v>99967</v>
      </c>
      <c r="D7331" s="1">
        <v>45185</v>
      </c>
      <c r="E7331">
        <v>2023</v>
      </c>
      <c r="F7331" t="s">
        <v>194</v>
      </c>
      <c r="G7331" t="s">
        <v>195</v>
      </c>
      <c r="H7331" t="s">
        <v>63</v>
      </c>
      <c r="I7331" t="s">
        <v>140</v>
      </c>
      <c r="J7331" t="s">
        <v>93</v>
      </c>
      <c r="K7331" t="s">
        <v>12048</v>
      </c>
      <c r="L7331" t="s">
        <v>142</v>
      </c>
      <c r="M7331" t="s">
        <v>239</v>
      </c>
      <c r="N7331" t="s">
        <v>144</v>
      </c>
      <c r="O7331" s="1">
        <v>31254</v>
      </c>
      <c r="P7331">
        <v>40</v>
      </c>
      <c r="Q7331" t="s">
        <v>57966</v>
      </c>
      <c r="R7331" t="s">
        <v>57967</v>
      </c>
      <c r="S7331" t="s">
        <v>698</v>
      </c>
      <c r="T7331" t="s">
        <v>57968</v>
      </c>
      <c r="U7331" t="s">
        <v>57969</v>
      </c>
      <c r="V7331" t="s">
        <v>74</v>
      </c>
      <c r="W7331" t="s">
        <v>202</v>
      </c>
      <c r="X7331" t="s">
        <v>76</v>
      </c>
      <c r="Y7331" t="s">
        <v>57970</v>
      </c>
      <c r="Z7331" t="s">
        <v>78</v>
      </c>
      <c r="AA7331" t="s">
        <v>204</v>
      </c>
      <c r="AB7331" t="s">
        <v>80</v>
      </c>
      <c r="AC7331" t="s">
        <v>153</v>
      </c>
      <c r="AD7331" t="s">
        <v>180</v>
      </c>
      <c r="AE7331" t="s">
        <v>16698</v>
      </c>
      <c r="AF7331" t="s">
        <v>57971</v>
      </c>
      <c r="AG7331" t="s">
        <v>123</v>
      </c>
      <c r="AH7331" t="s">
        <v>208</v>
      </c>
      <c r="AI7331" t="s">
        <v>57972</v>
      </c>
      <c r="AJ7331">
        <v>7330</v>
      </c>
      <c r="AK7331" t="s">
        <v>289</v>
      </c>
      <c r="AL7331" t="s">
        <v>251</v>
      </c>
      <c r="AM7331" t="s">
        <v>128</v>
      </c>
      <c r="AN7331">
        <v>129.79</v>
      </c>
      <c r="AO7331" t="s">
        <v>129</v>
      </c>
      <c r="AP7331" t="s">
        <v>126</v>
      </c>
      <c r="AQ7331" t="s">
        <v>252</v>
      </c>
      <c r="AR7331">
        <v>3289.76</v>
      </c>
      <c r="AS7331" t="s">
        <v>94</v>
      </c>
      <c r="AT7331" t="s">
        <v>129</v>
      </c>
      <c r="AU7331">
        <v>7330</v>
      </c>
      <c r="AV7331" t="s">
        <v>188</v>
      </c>
      <c r="AW7331" s="1">
        <v>45136</v>
      </c>
      <c r="AX7331" t="s">
        <v>97</v>
      </c>
      <c r="AY7331" t="s">
        <v>229</v>
      </c>
      <c r="AZ7331" t="s">
        <v>99</v>
      </c>
      <c r="BA7331" t="s">
        <v>100</v>
      </c>
      <c r="BB7331" t="s">
        <v>26193</v>
      </c>
      <c r="BC7331" t="s">
        <v>165</v>
      </c>
      <c r="BD7331" t="s">
        <v>26194</v>
      </c>
      <c r="BE7331">
        <v>13</v>
      </c>
      <c r="BF7331" t="s">
        <v>10309</v>
      </c>
      <c r="BG7331" t="s">
        <v>26195</v>
      </c>
      <c r="BH7331" t="s">
        <v>26196</v>
      </c>
      <c r="BI7331" t="str">
        <f>IF(master_table[[#This Row],[patient.Age]]&lt;18,"Child",IF(master_table[[#This Row],[patient.Age]]&lt;40,"Adult",IF(master_table[[#This Row],[patient.Age]]&lt;60,"Middle age","Senior")))</f>
        <v>Middle age</v>
      </c>
    </row>
    <row r="7332" spans="1:61" x14ac:dyDescent="0.3">
      <c r="A7332">
        <v>7331</v>
      </c>
      <c r="B7332">
        <v>531865</v>
      </c>
      <c r="C7332">
        <v>77</v>
      </c>
      <c r="D7332" s="1">
        <v>45053</v>
      </c>
      <c r="E7332">
        <v>2023</v>
      </c>
      <c r="F7332" t="s">
        <v>528</v>
      </c>
      <c r="G7332" t="s">
        <v>258</v>
      </c>
      <c r="H7332" t="s">
        <v>109</v>
      </c>
      <c r="I7332" t="s">
        <v>277</v>
      </c>
      <c r="J7332" t="s">
        <v>65</v>
      </c>
      <c r="K7332" t="s">
        <v>3352</v>
      </c>
      <c r="L7332" t="s">
        <v>277</v>
      </c>
      <c r="M7332" t="s">
        <v>67</v>
      </c>
      <c r="N7332" t="s">
        <v>68</v>
      </c>
      <c r="O7332" s="1">
        <v>35371</v>
      </c>
      <c r="P7332">
        <v>29</v>
      </c>
      <c r="Q7332" t="s">
        <v>57973</v>
      </c>
      <c r="R7332" t="s">
        <v>57974</v>
      </c>
      <c r="S7332" t="s">
        <v>71</v>
      </c>
      <c r="T7332" t="s">
        <v>57975</v>
      </c>
      <c r="U7332" t="s">
        <v>57976</v>
      </c>
      <c r="V7332" t="s">
        <v>74</v>
      </c>
      <c r="W7332" t="s">
        <v>265</v>
      </c>
      <c r="X7332" t="s">
        <v>76</v>
      </c>
      <c r="Y7332" t="s">
        <v>57977</v>
      </c>
      <c r="Z7332" t="s">
        <v>78</v>
      </c>
      <c r="AA7332" t="s">
        <v>178</v>
      </c>
      <c r="AB7332" t="s">
        <v>204</v>
      </c>
      <c r="AC7332" t="s">
        <v>179</v>
      </c>
      <c r="AD7332" t="s">
        <v>120</v>
      </c>
      <c r="AE7332" t="s">
        <v>8303</v>
      </c>
      <c r="AF7332" t="s">
        <v>57978</v>
      </c>
      <c r="AG7332" t="s">
        <v>123</v>
      </c>
      <c r="AH7332" t="s">
        <v>124</v>
      </c>
      <c r="AI7332" t="s">
        <v>57979</v>
      </c>
      <c r="AJ7332">
        <v>7331</v>
      </c>
      <c r="AK7332" t="s">
        <v>184</v>
      </c>
      <c r="AL7332" t="s">
        <v>89</v>
      </c>
      <c r="AM7332" t="s">
        <v>185</v>
      </c>
      <c r="AN7332">
        <v>762.42</v>
      </c>
      <c r="AO7332" t="s">
        <v>131</v>
      </c>
      <c r="AP7332" t="s">
        <v>184</v>
      </c>
      <c r="AQ7332" t="s">
        <v>130</v>
      </c>
      <c r="AR7332">
        <v>2391.4</v>
      </c>
      <c r="AS7332" t="s">
        <v>94</v>
      </c>
      <c r="AT7332" t="s">
        <v>91</v>
      </c>
      <c r="AU7332">
        <v>7331</v>
      </c>
      <c r="AV7332" t="s">
        <v>290</v>
      </c>
      <c r="AW7332" s="1">
        <v>45297</v>
      </c>
      <c r="AX7332" t="s">
        <v>97</v>
      </c>
      <c r="AY7332" t="s">
        <v>98</v>
      </c>
      <c r="AZ7332" t="s">
        <v>99</v>
      </c>
      <c r="BA7332" t="s">
        <v>100</v>
      </c>
      <c r="BB7332" t="s">
        <v>1019</v>
      </c>
      <c r="BC7332" t="s">
        <v>231</v>
      </c>
      <c r="BD7332" t="s">
        <v>1020</v>
      </c>
      <c r="BE7332">
        <v>16</v>
      </c>
      <c r="BF7332" t="s">
        <v>1021</v>
      </c>
      <c r="BG7332" t="s">
        <v>1022</v>
      </c>
      <c r="BH7332" t="s">
        <v>1023</v>
      </c>
      <c r="BI7332" t="str">
        <f>IF(master_table[[#This Row],[patient.Age]]&lt;18,"Child",IF(master_table[[#This Row],[patient.Age]]&lt;40,"Adult",IF(master_table[[#This Row],[patient.Age]]&lt;60,"Middle age","Senior")))</f>
        <v>Adult</v>
      </c>
    </row>
    <row r="7333" spans="1:61" x14ac:dyDescent="0.3">
      <c r="A7333">
        <v>7332</v>
      </c>
      <c r="B7333">
        <v>485086</v>
      </c>
      <c r="C7333">
        <v>74166</v>
      </c>
      <c r="D7333" s="1">
        <v>45677</v>
      </c>
      <c r="E7333">
        <v>2025</v>
      </c>
      <c r="F7333" t="s">
        <v>107</v>
      </c>
      <c r="G7333" t="s">
        <v>108</v>
      </c>
      <c r="H7333" t="s">
        <v>109</v>
      </c>
      <c r="I7333" t="s">
        <v>277</v>
      </c>
      <c r="J7333" t="s">
        <v>93</v>
      </c>
      <c r="K7333" t="s">
        <v>769</v>
      </c>
      <c r="L7333" t="s">
        <v>172</v>
      </c>
      <c r="M7333" t="s">
        <v>239</v>
      </c>
      <c r="N7333" t="s">
        <v>178</v>
      </c>
      <c r="O7333" s="1">
        <v>39970</v>
      </c>
      <c r="P7333">
        <v>16</v>
      </c>
      <c r="Q7333" t="s">
        <v>57980</v>
      </c>
      <c r="R7333" t="s">
        <v>57981</v>
      </c>
      <c r="S7333" t="s">
        <v>221</v>
      </c>
      <c r="T7333" t="s">
        <v>57982</v>
      </c>
      <c r="U7333" t="s">
        <v>57983</v>
      </c>
      <c r="V7333" t="s">
        <v>245</v>
      </c>
      <c r="W7333" t="s">
        <v>283</v>
      </c>
      <c r="X7333" t="s">
        <v>76</v>
      </c>
      <c r="Y7333" t="s">
        <v>57984</v>
      </c>
      <c r="Z7333" t="s">
        <v>78</v>
      </c>
      <c r="AA7333" t="s">
        <v>79</v>
      </c>
      <c r="AB7333" t="s">
        <v>204</v>
      </c>
      <c r="AC7333" t="s">
        <v>179</v>
      </c>
      <c r="AD7333" t="s">
        <v>11244</v>
      </c>
      <c r="AE7333" t="s">
        <v>656</v>
      </c>
      <c r="AF7333" t="s">
        <v>57985</v>
      </c>
      <c r="AG7333" t="s">
        <v>258</v>
      </c>
      <c r="AH7333" t="s">
        <v>307</v>
      </c>
      <c r="AI7333" t="s">
        <v>57986</v>
      </c>
      <c r="AJ7333">
        <v>7332</v>
      </c>
      <c r="AK7333" t="s">
        <v>88</v>
      </c>
      <c r="AL7333" t="s">
        <v>251</v>
      </c>
      <c r="AM7333" t="s">
        <v>128</v>
      </c>
      <c r="AN7333">
        <v>52.44</v>
      </c>
      <c r="AO7333" t="s">
        <v>131</v>
      </c>
      <c r="AP7333" t="s">
        <v>184</v>
      </c>
      <c r="AQ7333" t="s">
        <v>252</v>
      </c>
      <c r="AR7333">
        <v>429.4</v>
      </c>
      <c r="AS7333" t="s">
        <v>252</v>
      </c>
      <c r="AT7333" t="s">
        <v>131</v>
      </c>
      <c r="AU7333">
        <v>7332</v>
      </c>
      <c r="AV7333" t="s">
        <v>96</v>
      </c>
      <c r="AW7333" s="1">
        <v>45293</v>
      </c>
      <c r="AX7333" t="s">
        <v>97</v>
      </c>
      <c r="AY7333" t="s">
        <v>98</v>
      </c>
      <c r="AZ7333" t="s">
        <v>163</v>
      </c>
      <c r="BA7333" t="s">
        <v>100</v>
      </c>
      <c r="BB7333" t="s">
        <v>11480</v>
      </c>
      <c r="BC7333" t="s">
        <v>212</v>
      </c>
      <c r="BD7333" t="s">
        <v>11481</v>
      </c>
      <c r="BE7333">
        <v>16</v>
      </c>
      <c r="BF7333" t="s">
        <v>11482</v>
      </c>
      <c r="BG7333" t="s">
        <v>11483</v>
      </c>
      <c r="BH7333" t="s">
        <v>11484</v>
      </c>
      <c r="BI7333" t="str">
        <f>IF(master_table[[#This Row],[patient.Age]]&lt;18,"Child",IF(master_table[[#This Row],[patient.Age]]&lt;40,"Adult",IF(master_table[[#This Row],[patient.Age]]&lt;60,"Middle age","Senior")))</f>
        <v>Child</v>
      </c>
    </row>
    <row r="7334" spans="1:61" x14ac:dyDescent="0.3">
      <c r="A7334">
        <v>7333</v>
      </c>
      <c r="B7334">
        <v>584212</v>
      </c>
      <c r="C7334">
        <v>59121</v>
      </c>
      <c r="D7334" s="1">
        <v>45339</v>
      </c>
      <c r="E7334">
        <v>2024</v>
      </c>
      <c r="F7334" t="s">
        <v>481</v>
      </c>
      <c r="G7334" t="s">
        <v>108</v>
      </c>
      <c r="H7334" t="s">
        <v>109</v>
      </c>
      <c r="I7334" t="s">
        <v>140</v>
      </c>
      <c r="J7334" t="s">
        <v>65</v>
      </c>
      <c r="K7334" t="s">
        <v>2097</v>
      </c>
      <c r="L7334" t="s">
        <v>277</v>
      </c>
      <c r="M7334" t="s">
        <v>239</v>
      </c>
      <c r="N7334" t="s">
        <v>178</v>
      </c>
      <c r="O7334" s="1">
        <v>38008</v>
      </c>
      <c r="P7334">
        <v>21</v>
      </c>
      <c r="Q7334" t="s">
        <v>57987</v>
      </c>
      <c r="R7334" t="s">
        <v>57988</v>
      </c>
      <c r="S7334" t="s">
        <v>199</v>
      </c>
      <c r="T7334" t="s">
        <v>57989</v>
      </c>
      <c r="U7334" t="s">
        <v>57990</v>
      </c>
      <c r="V7334" t="s">
        <v>245</v>
      </c>
      <c r="W7334" t="s">
        <v>283</v>
      </c>
      <c r="X7334" t="s">
        <v>76</v>
      </c>
      <c r="Y7334" t="s">
        <v>57991</v>
      </c>
      <c r="Z7334" t="s">
        <v>78</v>
      </c>
      <c r="AA7334" t="s">
        <v>79</v>
      </c>
      <c r="AB7334" t="s">
        <v>204</v>
      </c>
      <c r="AC7334" t="s">
        <v>153</v>
      </c>
      <c r="AD7334" t="s">
        <v>1072</v>
      </c>
      <c r="AE7334" t="s">
        <v>7052</v>
      </c>
      <c r="AF7334" t="s">
        <v>57992</v>
      </c>
      <c r="AG7334" t="s">
        <v>85</v>
      </c>
      <c r="AH7334" t="s">
        <v>208</v>
      </c>
      <c r="AI7334" t="s">
        <v>57993</v>
      </c>
      <c r="AJ7334">
        <v>7333</v>
      </c>
      <c r="AK7334" t="s">
        <v>158</v>
      </c>
      <c r="AL7334" t="s">
        <v>251</v>
      </c>
      <c r="AM7334" t="s">
        <v>128</v>
      </c>
      <c r="AN7334">
        <v>673.93</v>
      </c>
      <c r="AO7334" t="s">
        <v>91</v>
      </c>
      <c r="AP7334" t="s">
        <v>126</v>
      </c>
      <c r="AQ7334" t="s">
        <v>93</v>
      </c>
      <c r="AR7334">
        <v>4503.51</v>
      </c>
      <c r="AS7334" t="s">
        <v>94</v>
      </c>
      <c r="AT7334" t="s">
        <v>129</v>
      </c>
      <c r="AU7334">
        <v>7333</v>
      </c>
      <c r="AV7334" t="s">
        <v>96</v>
      </c>
      <c r="AW7334" s="1">
        <v>45474</v>
      </c>
      <c r="AX7334" t="s">
        <v>291</v>
      </c>
      <c r="AY7334" t="s">
        <v>98</v>
      </c>
      <c r="AZ7334" t="s">
        <v>163</v>
      </c>
      <c r="BA7334" t="s">
        <v>100</v>
      </c>
      <c r="BB7334" t="s">
        <v>2805</v>
      </c>
      <c r="BC7334" t="s">
        <v>135</v>
      </c>
      <c r="BD7334" t="s">
        <v>2806</v>
      </c>
      <c r="BE7334">
        <v>28</v>
      </c>
      <c r="BF7334" t="s">
        <v>2807</v>
      </c>
      <c r="BG7334" t="s">
        <v>2808</v>
      </c>
      <c r="BH7334" t="s">
        <v>2809</v>
      </c>
      <c r="BI7334" t="str">
        <f>IF(master_table[[#This Row],[patient.Age]]&lt;18,"Child",IF(master_table[[#This Row],[patient.Age]]&lt;40,"Adult",IF(master_table[[#This Row],[patient.Age]]&lt;60,"Middle age","Senior")))</f>
        <v>Adult</v>
      </c>
    </row>
    <row r="7335" spans="1:61" x14ac:dyDescent="0.3">
      <c r="A7335">
        <v>7334</v>
      </c>
      <c r="B7335">
        <v>946142</v>
      </c>
      <c r="C7335">
        <v>62842</v>
      </c>
      <c r="D7335" s="1">
        <v>45428</v>
      </c>
      <c r="E7335">
        <v>2024</v>
      </c>
      <c r="F7335" t="s">
        <v>528</v>
      </c>
      <c r="G7335" t="s">
        <v>108</v>
      </c>
      <c r="H7335" t="s">
        <v>109</v>
      </c>
      <c r="I7335" t="s">
        <v>111</v>
      </c>
      <c r="J7335" t="s">
        <v>65</v>
      </c>
      <c r="K7335" t="s">
        <v>17137</v>
      </c>
      <c r="L7335" t="s">
        <v>64</v>
      </c>
      <c r="M7335" t="s">
        <v>67</v>
      </c>
      <c r="N7335" t="s">
        <v>178</v>
      </c>
      <c r="O7335" s="1">
        <v>15627</v>
      </c>
      <c r="P7335">
        <v>83</v>
      </c>
      <c r="Q7335" t="s">
        <v>57994</v>
      </c>
      <c r="R7335" t="s">
        <v>57995</v>
      </c>
      <c r="S7335" t="s">
        <v>199</v>
      </c>
      <c r="T7335" t="s">
        <v>57996</v>
      </c>
      <c r="U7335" t="s">
        <v>57997</v>
      </c>
      <c r="V7335" t="s">
        <v>245</v>
      </c>
      <c r="W7335" t="s">
        <v>202</v>
      </c>
      <c r="X7335" t="s">
        <v>76</v>
      </c>
      <c r="Y7335" t="s">
        <v>57998</v>
      </c>
      <c r="Z7335" t="s">
        <v>78</v>
      </c>
      <c r="AA7335" t="s">
        <v>518</v>
      </c>
      <c r="AB7335" t="s">
        <v>80</v>
      </c>
      <c r="AC7335" t="s">
        <v>367</v>
      </c>
      <c r="AD7335" t="s">
        <v>7962</v>
      </c>
      <c r="AE7335" t="s">
        <v>43987</v>
      </c>
      <c r="AF7335" t="s">
        <v>57999</v>
      </c>
      <c r="AG7335" t="s">
        <v>123</v>
      </c>
      <c r="AH7335" t="s">
        <v>208</v>
      </c>
      <c r="AI7335" t="s">
        <v>58000</v>
      </c>
      <c r="AJ7335">
        <v>7334</v>
      </c>
      <c r="AK7335" t="s">
        <v>289</v>
      </c>
      <c r="AL7335" t="s">
        <v>251</v>
      </c>
      <c r="AM7335" t="s">
        <v>90</v>
      </c>
      <c r="AN7335">
        <v>957.77</v>
      </c>
      <c r="AO7335" t="s">
        <v>186</v>
      </c>
      <c r="AP7335" t="s">
        <v>158</v>
      </c>
      <c r="AQ7335" t="s">
        <v>93</v>
      </c>
      <c r="AR7335">
        <v>3175.25</v>
      </c>
      <c r="AS7335" t="s">
        <v>252</v>
      </c>
      <c r="AT7335" t="s">
        <v>131</v>
      </c>
      <c r="AU7335">
        <v>7334</v>
      </c>
      <c r="AV7335" t="s">
        <v>188</v>
      </c>
      <c r="AW7335" s="1">
        <v>45416</v>
      </c>
      <c r="AX7335" t="s">
        <v>291</v>
      </c>
      <c r="AY7335" t="s">
        <v>98</v>
      </c>
      <c r="AZ7335" t="s">
        <v>163</v>
      </c>
      <c r="BA7335" t="s">
        <v>100</v>
      </c>
      <c r="BB7335" t="s">
        <v>19900</v>
      </c>
      <c r="BC7335" t="s">
        <v>135</v>
      </c>
      <c r="BD7335" t="s">
        <v>19901</v>
      </c>
      <c r="BE7335">
        <v>4</v>
      </c>
      <c r="BF7335" t="s">
        <v>19902</v>
      </c>
      <c r="BG7335" t="s">
        <v>1786</v>
      </c>
      <c r="BH7335" t="s">
        <v>19903</v>
      </c>
      <c r="BI7335" t="str">
        <f>IF(master_table[[#This Row],[patient.Age]]&lt;18,"Child",IF(master_table[[#This Row],[patient.Age]]&lt;40,"Adult",IF(master_table[[#This Row],[patient.Age]]&lt;60,"Middle age","Senior")))</f>
        <v>Senior</v>
      </c>
    </row>
    <row r="7336" spans="1:61" x14ac:dyDescent="0.3">
      <c r="A7336">
        <v>7335</v>
      </c>
      <c r="B7336">
        <v>482746</v>
      </c>
      <c r="C7336">
        <v>89949</v>
      </c>
      <c r="D7336" s="1">
        <v>45062</v>
      </c>
      <c r="E7336">
        <v>2023</v>
      </c>
      <c r="F7336" t="s">
        <v>528</v>
      </c>
      <c r="G7336" t="s">
        <v>62</v>
      </c>
      <c r="H7336" t="s">
        <v>63</v>
      </c>
      <c r="I7336" t="s">
        <v>277</v>
      </c>
      <c r="J7336" t="s">
        <v>65</v>
      </c>
      <c r="K7336" t="s">
        <v>575</v>
      </c>
      <c r="L7336" t="s">
        <v>142</v>
      </c>
      <c r="M7336" t="s">
        <v>78</v>
      </c>
      <c r="N7336" t="s">
        <v>144</v>
      </c>
      <c r="O7336" s="1">
        <v>17996</v>
      </c>
      <c r="P7336">
        <v>76</v>
      </c>
      <c r="Q7336" t="s">
        <v>58001</v>
      </c>
      <c r="R7336" t="s">
        <v>58002</v>
      </c>
      <c r="S7336" t="s">
        <v>300</v>
      </c>
      <c r="T7336" t="s">
        <v>58003</v>
      </c>
      <c r="U7336" t="s">
        <v>58004</v>
      </c>
      <c r="V7336" t="s">
        <v>117</v>
      </c>
      <c r="W7336" t="s">
        <v>202</v>
      </c>
      <c r="X7336" t="s">
        <v>76</v>
      </c>
      <c r="Y7336" t="s">
        <v>58005</v>
      </c>
      <c r="Z7336" t="s">
        <v>195</v>
      </c>
      <c r="AA7336" t="s">
        <v>178</v>
      </c>
      <c r="AB7336" t="s">
        <v>80</v>
      </c>
      <c r="AC7336" t="s">
        <v>81</v>
      </c>
      <c r="AD7336" t="s">
        <v>2628</v>
      </c>
      <c r="AE7336" t="s">
        <v>528</v>
      </c>
      <c r="AF7336" t="s">
        <v>58006</v>
      </c>
      <c r="AG7336" t="s">
        <v>123</v>
      </c>
      <c r="AH7336" t="s">
        <v>78</v>
      </c>
      <c r="AI7336" t="s">
        <v>58007</v>
      </c>
      <c r="AJ7336">
        <v>7335</v>
      </c>
      <c r="AK7336" t="s">
        <v>126</v>
      </c>
      <c r="AL7336" t="s">
        <v>127</v>
      </c>
      <c r="AM7336" t="s">
        <v>90</v>
      </c>
      <c r="AN7336">
        <v>805.48</v>
      </c>
      <c r="AO7336" t="s">
        <v>129</v>
      </c>
      <c r="AP7336" t="s">
        <v>184</v>
      </c>
      <c r="AQ7336" t="s">
        <v>252</v>
      </c>
      <c r="AR7336">
        <v>2296.92</v>
      </c>
      <c r="AS7336" t="s">
        <v>94</v>
      </c>
      <c r="AT7336" t="s">
        <v>129</v>
      </c>
      <c r="AU7336">
        <v>7335</v>
      </c>
      <c r="AV7336" t="s">
        <v>290</v>
      </c>
      <c r="AW7336" s="1">
        <v>45532</v>
      </c>
      <c r="AX7336" t="s">
        <v>97</v>
      </c>
      <c r="AY7336" t="s">
        <v>162</v>
      </c>
      <c r="AZ7336" t="s">
        <v>132</v>
      </c>
      <c r="BA7336" t="s">
        <v>100</v>
      </c>
      <c r="BB7336" t="s">
        <v>4843</v>
      </c>
      <c r="BC7336" t="s">
        <v>231</v>
      </c>
      <c r="BD7336" t="s">
        <v>4844</v>
      </c>
      <c r="BE7336">
        <v>16</v>
      </c>
      <c r="BF7336" t="s">
        <v>4845</v>
      </c>
      <c r="BG7336" t="s">
        <v>4846</v>
      </c>
      <c r="BH7336" t="s">
        <v>4847</v>
      </c>
      <c r="BI7336" t="str">
        <f>IF(master_table[[#This Row],[patient.Age]]&lt;18,"Child",IF(master_table[[#This Row],[patient.Age]]&lt;40,"Adult",IF(master_table[[#This Row],[patient.Age]]&lt;60,"Middle age","Senior")))</f>
        <v>Senior</v>
      </c>
    </row>
    <row r="7337" spans="1:61" x14ac:dyDescent="0.3">
      <c r="A7337">
        <v>7336</v>
      </c>
      <c r="B7337">
        <v>871603</v>
      </c>
      <c r="C7337">
        <v>97852</v>
      </c>
      <c r="D7337" s="1">
        <v>45598</v>
      </c>
      <c r="E7337">
        <v>2024</v>
      </c>
      <c r="F7337" t="s">
        <v>170</v>
      </c>
      <c r="G7337" t="s">
        <v>85</v>
      </c>
      <c r="H7337" t="s">
        <v>63</v>
      </c>
      <c r="I7337" t="s">
        <v>111</v>
      </c>
      <c r="J7337" t="s">
        <v>93</v>
      </c>
      <c r="K7337" t="s">
        <v>2112</v>
      </c>
      <c r="L7337" t="s">
        <v>277</v>
      </c>
      <c r="M7337" t="s">
        <v>67</v>
      </c>
      <c r="N7337" t="s">
        <v>144</v>
      </c>
      <c r="O7337" s="1">
        <v>18753</v>
      </c>
      <c r="P7337">
        <v>74</v>
      </c>
      <c r="Q7337" t="s">
        <v>58008</v>
      </c>
      <c r="R7337" t="s">
        <v>58009</v>
      </c>
      <c r="S7337" t="s">
        <v>71</v>
      </c>
      <c r="T7337" t="s">
        <v>58010</v>
      </c>
      <c r="U7337" t="s">
        <v>58011</v>
      </c>
      <c r="V7337" t="s">
        <v>117</v>
      </c>
      <c r="W7337" t="s">
        <v>75</v>
      </c>
      <c r="X7337" t="s">
        <v>76</v>
      </c>
      <c r="Y7337" t="s">
        <v>58012</v>
      </c>
      <c r="Z7337" t="s">
        <v>195</v>
      </c>
      <c r="AA7337" t="s">
        <v>204</v>
      </c>
      <c r="AB7337" t="s">
        <v>204</v>
      </c>
      <c r="AC7337" t="s">
        <v>179</v>
      </c>
      <c r="AD7337" t="s">
        <v>1513</v>
      </c>
      <c r="AE7337" t="s">
        <v>429</v>
      </c>
      <c r="AF7337" t="s">
        <v>58013</v>
      </c>
      <c r="AG7337" t="s">
        <v>85</v>
      </c>
      <c r="AH7337" t="s">
        <v>307</v>
      </c>
      <c r="AI7337" t="s">
        <v>58014</v>
      </c>
      <c r="AJ7337">
        <v>7336</v>
      </c>
      <c r="AK7337" t="s">
        <v>126</v>
      </c>
      <c r="AL7337" t="s">
        <v>89</v>
      </c>
      <c r="AM7337" t="s">
        <v>90</v>
      </c>
      <c r="AN7337">
        <v>680.16</v>
      </c>
      <c r="AO7337" t="s">
        <v>129</v>
      </c>
      <c r="AP7337" t="s">
        <v>91</v>
      </c>
      <c r="AQ7337" t="s">
        <v>252</v>
      </c>
      <c r="AR7337">
        <v>4163.21</v>
      </c>
      <c r="AS7337" t="s">
        <v>187</v>
      </c>
      <c r="AT7337" t="s">
        <v>131</v>
      </c>
      <c r="AU7337">
        <v>7336</v>
      </c>
      <c r="AV7337" t="s">
        <v>188</v>
      </c>
      <c r="AW7337" s="1">
        <v>45027</v>
      </c>
      <c r="AX7337" t="s">
        <v>291</v>
      </c>
      <c r="AY7337" t="s">
        <v>229</v>
      </c>
      <c r="AZ7337" t="s">
        <v>132</v>
      </c>
      <c r="BA7337" t="s">
        <v>100</v>
      </c>
      <c r="BB7337" t="s">
        <v>41873</v>
      </c>
      <c r="BC7337" t="s">
        <v>102</v>
      </c>
      <c r="BD7337" t="s">
        <v>41874</v>
      </c>
      <c r="BE7337">
        <v>39</v>
      </c>
      <c r="BF7337" t="s">
        <v>41875</v>
      </c>
      <c r="BG7337" t="s">
        <v>41876</v>
      </c>
      <c r="BH7337" t="s">
        <v>41877</v>
      </c>
      <c r="BI7337" t="str">
        <f>IF(master_table[[#This Row],[patient.Age]]&lt;18,"Child",IF(master_table[[#This Row],[patient.Age]]&lt;40,"Adult",IF(master_table[[#This Row],[patient.Age]]&lt;60,"Middle age","Senior")))</f>
        <v>Senior</v>
      </c>
    </row>
    <row r="7338" spans="1:61" x14ac:dyDescent="0.3">
      <c r="A7338">
        <v>7337</v>
      </c>
      <c r="B7338">
        <v>260329</v>
      </c>
      <c r="C7338">
        <v>97852</v>
      </c>
      <c r="D7338" s="1">
        <v>45557</v>
      </c>
      <c r="E7338">
        <v>2024</v>
      </c>
      <c r="F7338" t="s">
        <v>194</v>
      </c>
      <c r="G7338" t="s">
        <v>85</v>
      </c>
      <c r="H7338" t="s">
        <v>63</v>
      </c>
      <c r="I7338" t="s">
        <v>111</v>
      </c>
      <c r="J7338" t="s">
        <v>65</v>
      </c>
      <c r="K7338" t="s">
        <v>10457</v>
      </c>
      <c r="L7338" t="s">
        <v>64</v>
      </c>
      <c r="M7338" t="s">
        <v>67</v>
      </c>
      <c r="N7338" t="s">
        <v>178</v>
      </c>
      <c r="O7338" s="1">
        <v>27829</v>
      </c>
      <c r="P7338">
        <v>49</v>
      </c>
      <c r="Q7338" t="s">
        <v>58015</v>
      </c>
      <c r="R7338" t="s">
        <v>58016</v>
      </c>
      <c r="S7338" t="s">
        <v>71</v>
      </c>
      <c r="T7338" t="s">
        <v>58017</v>
      </c>
      <c r="U7338" t="s">
        <v>58018</v>
      </c>
      <c r="V7338" t="s">
        <v>117</v>
      </c>
      <c r="W7338" t="s">
        <v>118</v>
      </c>
      <c r="X7338" t="s">
        <v>76</v>
      </c>
      <c r="Y7338" t="s">
        <v>58019</v>
      </c>
      <c r="Z7338" t="s">
        <v>78</v>
      </c>
      <c r="AA7338" t="s">
        <v>518</v>
      </c>
      <c r="AB7338" t="s">
        <v>80</v>
      </c>
      <c r="AC7338" t="s">
        <v>81</v>
      </c>
      <c r="AD7338" t="s">
        <v>789</v>
      </c>
      <c r="AE7338" t="s">
        <v>2629</v>
      </c>
      <c r="AF7338" t="s">
        <v>58020</v>
      </c>
      <c r="AG7338" t="s">
        <v>258</v>
      </c>
      <c r="AH7338" t="s">
        <v>86</v>
      </c>
      <c r="AI7338" t="s">
        <v>58021</v>
      </c>
      <c r="AJ7338">
        <v>7337</v>
      </c>
      <c r="AK7338" t="s">
        <v>126</v>
      </c>
      <c r="AL7338" t="s">
        <v>89</v>
      </c>
      <c r="AM7338" t="s">
        <v>185</v>
      </c>
      <c r="AN7338">
        <v>919.19</v>
      </c>
      <c r="AO7338" t="s">
        <v>91</v>
      </c>
      <c r="AP7338" t="s">
        <v>184</v>
      </c>
      <c r="AQ7338" t="s">
        <v>252</v>
      </c>
      <c r="AR7338">
        <v>530.30999999999995</v>
      </c>
      <c r="AS7338" t="s">
        <v>94</v>
      </c>
      <c r="AT7338" t="s">
        <v>95</v>
      </c>
      <c r="AU7338">
        <v>7337</v>
      </c>
      <c r="AV7338" t="s">
        <v>324</v>
      </c>
      <c r="AW7338" s="1">
        <v>45529</v>
      </c>
      <c r="AX7338" t="s">
        <v>97</v>
      </c>
      <c r="AY7338" t="s">
        <v>229</v>
      </c>
      <c r="AZ7338" t="s">
        <v>99</v>
      </c>
      <c r="BA7338" t="s">
        <v>100</v>
      </c>
      <c r="BB7338" t="s">
        <v>41873</v>
      </c>
      <c r="BC7338" t="s">
        <v>102</v>
      </c>
      <c r="BD7338" t="s">
        <v>41874</v>
      </c>
      <c r="BE7338">
        <v>39</v>
      </c>
      <c r="BF7338" t="s">
        <v>41875</v>
      </c>
      <c r="BG7338" t="s">
        <v>41876</v>
      </c>
      <c r="BH7338" t="s">
        <v>41877</v>
      </c>
      <c r="BI7338" t="str">
        <f>IF(master_table[[#This Row],[patient.Age]]&lt;18,"Child",IF(master_table[[#This Row],[patient.Age]]&lt;40,"Adult",IF(master_table[[#This Row],[patient.Age]]&lt;60,"Middle age","Senior")))</f>
        <v>Middle age</v>
      </c>
    </row>
    <row r="7339" spans="1:61" x14ac:dyDescent="0.3">
      <c r="A7339">
        <v>7338</v>
      </c>
      <c r="B7339">
        <v>758790</v>
      </c>
      <c r="C7339">
        <v>96559</v>
      </c>
      <c r="D7339" s="1">
        <v>45488</v>
      </c>
      <c r="E7339">
        <v>2024</v>
      </c>
      <c r="F7339" t="s">
        <v>694</v>
      </c>
      <c r="G7339" t="s">
        <v>108</v>
      </c>
      <c r="H7339" t="s">
        <v>109</v>
      </c>
      <c r="I7339" t="s">
        <v>277</v>
      </c>
      <c r="J7339" t="s">
        <v>237</v>
      </c>
      <c r="K7339" t="s">
        <v>9259</v>
      </c>
      <c r="L7339" t="s">
        <v>142</v>
      </c>
      <c r="M7339" t="s">
        <v>67</v>
      </c>
      <c r="N7339" t="s">
        <v>178</v>
      </c>
      <c r="O7339" s="1">
        <v>36127</v>
      </c>
      <c r="P7339">
        <v>27</v>
      </c>
      <c r="Q7339" t="s">
        <v>58022</v>
      </c>
      <c r="R7339" t="s">
        <v>58023</v>
      </c>
      <c r="S7339" t="s">
        <v>199</v>
      </c>
      <c r="T7339" t="s">
        <v>58024</v>
      </c>
      <c r="U7339" t="s">
        <v>58025</v>
      </c>
      <c r="V7339" t="s">
        <v>117</v>
      </c>
      <c r="W7339" t="s">
        <v>283</v>
      </c>
      <c r="X7339" t="s">
        <v>76</v>
      </c>
      <c r="Y7339" t="s">
        <v>58026</v>
      </c>
      <c r="Z7339" t="s">
        <v>78</v>
      </c>
      <c r="AA7339" t="s">
        <v>152</v>
      </c>
      <c r="AB7339" t="s">
        <v>204</v>
      </c>
      <c r="AC7339" t="s">
        <v>153</v>
      </c>
      <c r="AD7339" t="s">
        <v>180</v>
      </c>
      <c r="AE7339" t="s">
        <v>19551</v>
      </c>
      <c r="AF7339" t="s">
        <v>58027</v>
      </c>
      <c r="AG7339" t="s">
        <v>258</v>
      </c>
      <c r="AH7339" t="s">
        <v>124</v>
      </c>
      <c r="AI7339" t="s">
        <v>58028</v>
      </c>
      <c r="AJ7339">
        <v>7338</v>
      </c>
      <c r="AK7339" t="s">
        <v>184</v>
      </c>
      <c r="AL7339" t="s">
        <v>127</v>
      </c>
      <c r="AM7339" t="s">
        <v>128</v>
      </c>
      <c r="AN7339">
        <v>259.26</v>
      </c>
      <c r="AO7339" t="s">
        <v>91</v>
      </c>
      <c r="AP7339" t="s">
        <v>92</v>
      </c>
      <c r="AQ7339" t="s">
        <v>93</v>
      </c>
      <c r="AR7339">
        <v>999.87</v>
      </c>
      <c r="AS7339" t="s">
        <v>252</v>
      </c>
      <c r="AT7339" t="s">
        <v>159</v>
      </c>
      <c r="AU7339">
        <v>7338</v>
      </c>
      <c r="AV7339" t="s">
        <v>96</v>
      </c>
      <c r="AW7339" s="1">
        <v>45521</v>
      </c>
      <c r="AX7339" t="s">
        <v>97</v>
      </c>
      <c r="AY7339" t="s">
        <v>229</v>
      </c>
      <c r="AZ7339" t="s">
        <v>163</v>
      </c>
      <c r="BA7339" t="s">
        <v>100</v>
      </c>
      <c r="BB7339" t="s">
        <v>14715</v>
      </c>
      <c r="BC7339" t="s">
        <v>212</v>
      </c>
      <c r="BD7339" t="s">
        <v>14716</v>
      </c>
      <c r="BE7339">
        <v>5</v>
      </c>
      <c r="BF7339" t="s">
        <v>14717</v>
      </c>
      <c r="BG7339" t="s">
        <v>14718</v>
      </c>
      <c r="BH7339" t="s">
        <v>14719</v>
      </c>
      <c r="BI7339" t="str">
        <f>IF(master_table[[#This Row],[patient.Age]]&lt;18,"Child",IF(master_table[[#This Row],[patient.Age]]&lt;40,"Adult",IF(master_table[[#This Row],[patient.Age]]&lt;60,"Middle age","Senior")))</f>
        <v>Adult</v>
      </c>
    </row>
    <row r="7340" spans="1:61" x14ac:dyDescent="0.3">
      <c r="A7340">
        <v>7339</v>
      </c>
      <c r="B7340">
        <v>654964</v>
      </c>
      <c r="C7340">
        <v>98802</v>
      </c>
      <c r="D7340" s="1">
        <v>45512</v>
      </c>
      <c r="E7340">
        <v>2024</v>
      </c>
      <c r="F7340" t="s">
        <v>61</v>
      </c>
      <c r="G7340" t="s">
        <v>108</v>
      </c>
      <c r="H7340" t="s">
        <v>109</v>
      </c>
      <c r="I7340" t="s">
        <v>64</v>
      </c>
      <c r="J7340" t="s">
        <v>93</v>
      </c>
      <c r="K7340" t="s">
        <v>6126</v>
      </c>
      <c r="L7340" t="s">
        <v>277</v>
      </c>
      <c r="M7340" t="s">
        <v>143</v>
      </c>
      <c r="N7340" t="s">
        <v>68</v>
      </c>
      <c r="O7340" s="1">
        <v>25730</v>
      </c>
      <c r="P7340">
        <v>55</v>
      </c>
      <c r="Q7340" t="s">
        <v>58029</v>
      </c>
      <c r="R7340" t="s">
        <v>58030</v>
      </c>
      <c r="S7340" t="s">
        <v>221</v>
      </c>
      <c r="T7340" t="s">
        <v>58031</v>
      </c>
      <c r="U7340" t="s">
        <v>58032</v>
      </c>
      <c r="V7340" t="s">
        <v>117</v>
      </c>
      <c r="W7340" t="s">
        <v>75</v>
      </c>
      <c r="X7340" t="s">
        <v>76</v>
      </c>
      <c r="Y7340" t="s">
        <v>58033</v>
      </c>
      <c r="Z7340" t="s">
        <v>195</v>
      </c>
      <c r="AA7340" t="s">
        <v>79</v>
      </c>
      <c r="AB7340" t="s">
        <v>80</v>
      </c>
      <c r="AC7340" t="s">
        <v>367</v>
      </c>
      <c r="AD7340" t="s">
        <v>12495</v>
      </c>
      <c r="AE7340" t="s">
        <v>1058</v>
      </c>
      <c r="AF7340" t="s">
        <v>58034</v>
      </c>
      <c r="AG7340" t="s">
        <v>195</v>
      </c>
      <c r="AH7340" t="s">
        <v>208</v>
      </c>
      <c r="AI7340" t="s">
        <v>58035</v>
      </c>
      <c r="AJ7340">
        <v>7339</v>
      </c>
      <c r="AK7340" t="s">
        <v>289</v>
      </c>
      <c r="AL7340" t="s">
        <v>355</v>
      </c>
      <c r="AM7340" t="s">
        <v>90</v>
      </c>
      <c r="AN7340">
        <v>951.71</v>
      </c>
      <c r="AO7340" t="s">
        <v>186</v>
      </c>
      <c r="AP7340" t="s">
        <v>91</v>
      </c>
      <c r="AQ7340" t="s">
        <v>130</v>
      </c>
      <c r="AR7340">
        <v>3499.26</v>
      </c>
      <c r="AS7340" t="s">
        <v>94</v>
      </c>
      <c r="AT7340" t="s">
        <v>129</v>
      </c>
      <c r="AU7340">
        <v>7339</v>
      </c>
      <c r="AV7340" t="s">
        <v>188</v>
      </c>
      <c r="AW7340" s="1">
        <v>45322</v>
      </c>
      <c r="AX7340" t="s">
        <v>97</v>
      </c>
      <c r="AY7340" t="s">
        <v>98</v>
      </c>
      <c r="AZ7340" t="s">
        <v>132</v>
      </c>
      <c r="BA7340" t="s">
        <v>163</v>
      </c>
      <c r="BB7340" t="s">
        <v>16797</v>
      </c>
      <c r="BC7340" t="s">
        <v>102</v>
      </c>
      <c r="BD7340" t="s">
        <v>16798</v>
      </c>
      <c r="BE7340">
        <v>29</v>
      </c>
      <c r="BF7340" t="s">
        <v>16799</v>
      </c>
      <c r="BG7340" t="s">
        <v>16800</v>
      </c>
      <c r="BH7340" t="s">
        <v>16801</v>
      </c>
      <c r="BI7340" t="str">
        <f>IF(master_table[[#This Row],[patient.Age]]&lt;18,"Child",IF(master_table[[#This Row],[patient.Age]]&lt;40,"Adult",IF(master_table[[#This Row],[patient.Age]]&lt;60,"Middle age","Senior")))</f>
        <v>Middle age</v>
      </c>
    </row>
    <row r="7341" spans="1:61" x14ac:dyDescent="0.3">
      <c r="A7341">
        <v>7340</v>
      </c>
      <c r="B7341">
        <v>603650</v>
      </c>
      <c r="C7341">
        <v>99403</v>
      </c>
      <c r="D7341" s="1">
        <v>45275</v>
      </c>
      <c r="E7341">
        <v>2023</v>
      </c>
      <c r="F7341" t="s">
        <v>236</v>
      </c>
      <c r="G7341" t="s">
        <v>195</v>
      </c>
      <c r="H7341" t="s">
        <v>63</v>
      </c>
      <c r="I7341" t="s">
        <v>111</v>
      </c>
      <c r="J7341" t="s">
        <v>65</v>
      </c>
      <c r="K7341" t="s">
        <v>482</v>
      </c>
      <c r="L7341" t="s">
        <v>277</v>
      </c>
      <c r="M7341" t="s">
        <v>239</v>
      </c>
      <c r="N7341" t="s">
        <v>68</v>
      </c>
      <c r="O7341" s="1">
        <v>23531</v>
      </c>
      <c r="P7341">
        <v>61</v>
      </c>
      <c r="Q7341" t="s">
        <v>58036</v>
      </c>
      <c r="R7341" t="s">
        <v>58037</v>
      </c>
      <c r="S7341" t="s">
        <v>242</v>
      </c>
      <c r="T7341" t="s">
        <v>58038</v>
      </c>
      <c r="U7341" t="s">
        <v>58039</v>
      </c>
      <c r="V7341" t="s">
        <v>245</v>
      </c>
      <c r="W7341" t="s">
        <v>118</v>
      </c>
      <c r="X7341" t="s">
        <v>76</v>
      </c>
      <c r="Y7341" t="s">
        <v>58040</v>
      </c>
      <c r="Z7341" t="s">
        <v>78</v>
      </c>
      <c r="AA7341" t="s">
        <v>518</v>
      </c>
      <c r="AB7341" t="s">
        <v>204</v>
      </c>
      <c r="AC7341" t="s">
        <v>179</v>
      </c>
      <c r="AD7341" t="s">
        <v>267</v>
      </c>
      <c r="AE7341" t="s">
        <v>1420</v>
      </c>
      <c r="AF7341" t="s">
        <v>58041</v>
      </c>
      <c r="AG7341" t="s">
        <v>123</v>
      </c>
      <c r="AH7341" t="s">
        <v>86</v>
      </c>
      <c r="AI7341" t="s">
        <v>58042</v>
      </c>
      <c r="AJ7341">
        <v>7340</v>
      </c>
      <c r="AK7341" t="s">
        <v>184</v>
      </c>
      <c r="AL7341" t="s">
        <v>355</v>
      </c>
      <c r="AM7341" t="s">
        <v>90</v>
      </c>
      <c r="AN7341">
        <v>963.37</v>
      </c>
      <c r="AO7341" t="s">
        <v>131</v>
      </c>
      <c r="AP7341" t="s">
        <v>184</v>
      </c>
      <c r="AQ7341" t="s">
        <v>252</v>
      </c>
      <c r="AR7341">
        <v>1953.39</v>
      </c>
      <c r="AS7341" t="s">
        <v>187</v>
      </c>
      <c r="AT7341" t="s">
        <v>129</v>
      </c>
      <c r="AU7341">
        <v>7340</v>
      </c>
      <c r="AV7341" t="s">
        <v>188</v>
      </c>
      <c r="AW7341" s="1">
        <v>45042</v>
      </c>
      <c r="AX7341" t="s">
        <v>291</v>
      </c>
      <c r="AY7341" t="s">
        <v>98</v>
      </c>
      <c r="AZ7341" t="s">
        <v>132</v>
      </c>
      <c r="BA7341" t="s">
        <v>100</v>
      </c>
      <c r="BB7341" t="s">
        <v>2369</v>
      </c>
      <c r="BC7341" t="s">
        <v>102</v>
      </c>
      <c r="BD7341" t="s">
        <v>2370</v>
      </c>
      <c r="BE7341">
        <v>23</v>
      </c>
      <c r="BF7341" t="s">
        <v>2371</v>
      </c>
      <c r="BG7341" t="s">
        <v>2372</v>
      </c>
      <c r="BH7341" t="s">
        <v>2373</v>
      </c>
      <c r="BI7341" t="str">
        <f>IF(master_table[[#This Row],[patient.Age]]&lt;18,"Child",IF(master_table[[#This Row],[patient.Age]]&lt;40,"Adult",IF(master_table[[#This Row],[patient.Age]]&lt;60,"Middle age","Senior")))</f>
        <v>Senior</v>
      </c>
    </row>
    <row r="7342" spans="1:61" x14ac:dyDescent="0.3">
      <c r="A7342">
        <v>7341</v>
      </c>
      <c r="B7342">
        <v>221694</v>
      </c>
      <c r="C7342">
        <v>89140</v>
      </c>
      <c r="D7342" s="1">
        <v>45645</v>
      </c>
      <c r="E7342">
        <v>2024</v>
      </c>
      <c r="F7342" t="s">
        <v>236</v>
      </c>
      <c r="G7342" t="s">
        <v>108</v>
      </c>
      <c r="H7342" t="s">
        <v>109</v>
      </c>
      <c r="I7342" t="s">
        <v>64</v>
      </c>
      <c r="J7342" t="s">
        <v>65</v>
      </c>
      <c r="K7342" t="s">
        <v>5648</v>
      </c>
      <c r="L7342" t="s">
        <v>64</v>
      </c>
      <c r="M7342" t="s">
        <v>126</v>
      </c>
      <c r="N7342" t="s">
        <v>178</v>
      </c>
      <c r="O7342" s="1">
        <v>36323</v>
      </c>
      <c r="P7342">
        <v>26</v>
      </c>
      <c r="Q7342" t="s">
        <v>58043</v>
      </c>
      <c r="R7342" t="s">
        <v>58044</v>
      </c>
      <c r="S7342" t="s">
        <v>199</v>
      </c>
      <c r="T7342" t="s">
        <v>58045</v>
      </c>
      <c r="U7342" t="s">
        <v>58046</v>
      </c>
      <c r="V7342" t="s">
        <v>245</v>
      </c>
      <c r="W7342" t="s">
        <v>283</v>
      </c>
      <c r="X7342" t="s">
        <v>76</v>
      </c>
      <c r="Y7342" t="s">
        <v>58047</v>
      </c>
      <c r="Z7342" t="s">
        <v>195</v>
      </c>
      <c r="AA7342" t="s">
        <v>204</v>
      </c>
      <c r="AB7342" t="s">
        <v>204</v>
      </c>
      <c r="AC7342" t="s">
        <v>179</v>
      </c>
      <c r="AD7342" t="s">
        <v>3149</v>
      </c>
      <c r="AE7342" t="s">
        <v>1420</v>
      </c>
      <c r="AF7342" t="s">
        <v>58048</v>
      </c>
      <c r="AG7342" t="s">
        <v>78</v>
      </c>
      <c r="AH7342" t="s">
        <v>307</v>
      </c>
      <c r="AI7342" t="s">
        <v>58049</v>
      </c>
      <c r="AJ7342">
        <v>7341</v>
      </c>
      <c r="AK7342" t="s">
        <v>158</v>
      </c>
      <c r="AL7342" t="s">
        <v>251</v>
      </c>
      <c r="AM7342" t="s">
        <v>185</v>
      </c>
      <c r="AN7342">
        <v>195.82</v>
      </c>
      <c r="AO7342" t="s">
        <v>129</v>
      </c>
      <c r="AP7342" t="s">
        <v>92</v>
      </c>
      <c r="AQ7342" t="s">
        <v>130</v>
      </c>
      <c r="AR7342">
        <v>2988.44</v>
      </c>
      <c r="AS7342" t="s">
        <v>94</v>
      </c>
      <c r="AT7342" t="s">
        <v>129</v>
      </c>
      <c r="AU7342">
        <v>7341</v>
      </c>
      <c r="AV7342" t="s">
        <v>290</v>
      </c>
      <c r="AW7342" s="1">
        <v>45535</v>
      </c>
      <c r="AX7342" t="s">
        <v>210</v>
      </c>
      <c r="AY7342" t="s">
        <v>98</v>
      </c>
      <c r="AZ7342" t="s">
        <v>132</v>
      </c>
      <c r="BA7342" t="s">
        <v>133</v>
      </c>
      <c r="BB7342" t="s">
        <v>7105</v>
      </c>
      <c r="BC7342" t="s">
        <v>212</v>
      </c>
      <c r="BD7342" t="s">
        <v>7106</v>
      </c>
      <c r="BE7342">
        <v>1</v>
      </c>
      <c r="BF7342" t="s">
        <v>7107</v>
      </c>
      <c r="BG7342" t="s">
        <v>7108</v>
      </c>
      <c r="BH7342" t="s">
        <v>7109</v>
      </c>
      <c r="BI7342" t="str">
        <f>IF(master_table[[#This Row],[patient.Age]]&lt;18,"Child",IF(master_table[[#This Row],[patient.Age]]&lt;40,"Adult",IF(master_table[[#This Row],[patient.Age]]&lt;60,"Middle age","Senior")))</f>
        <v>Adult</v>
      </c>
    </row>
    <row r="7343" spans="1:61" x14ac:dyDescent="0.3">
      <c r="A7343">
        <v>7342</v>
      </c>
      <c r="B7343">
        <v>506822</v>
      </c>
      <c r="C7343">
        <v>53605</v>
      </c>
      <c r="D7343" s="1">
        <v>45731</v>
      </c>
      <c r="E7343">
        <v>2025</v>
      </c>
      <c r="F7343" t="s">
        <v>276</v>
      </c>
      <c r="G7343" t="s">
        <v>62</v>
      </c>
      <c r="H7343" t="s">
        <v>109</v>
      </c>
      <c r="I7343" t="s">
        <v>111</v>
      </c>
      <c r="J7343" t="s">
        <v>237</v>
      </c>
      <c r="K7343" t="s">
        <v>5561</v>
      </c>
      <c r="L7343" t="s">
        <v>277</v>
      </c>
      <c r="M7343" t="s">
        <v>67</v>
      </c>
      <c r="N7343" t="s">
        <v>178</v>
      </c>
      <c r="O7343" s="1">
        <v>34603</v>
      </c>
      <c r="P7343">
        <v>31</v>
      </c>
      <c r="Q7343" t="s">
        <v>58050</v>
      </c>
      <c r="R7343" t="s">
        <v>58051</v>
      </c>
      <c r="S7343" t="s">
        <v>147</v>
      </c>
      <c r="T7343" t="s">
        <v>58052</v>
      </c>
      <c r="U7343" t="s">
        <v>58053</v>
      </c>
      <c r="V7343" t="s">
        <v>264</v>
      </c>
      <c r="W7343" t="s">
        <v>283</v>
      </c>
      <c r="X7343" t="s">
        <v>76</v>
      </c>
      <c r="Y7343" t="s">
        <v>58054</v>
      </c>
      <c r="Z7343" t="s">
        <v>78</v>
      </c>
      <c r="AA7343" t="s">
        <v>204</v>
      </c>
      <c r="AB7343" t="s">
        <v>204</v>
      </c>
      <c r="AC7343" t="s">
        <v>81</v>
      </c>
      <c r="AD7343" t="s">
        <v>10059</v>
      </c>
      <c r="AE7343" t="s">
        <v>6245</v>
      </c>
      <c r="AF7343" t="s">
        <v>58055</v>
      </c>
      <c r="AG7343" t="s">
        <v>78</v>
      </c>
      <c r="AH7343" t="s">
        <v>86</v>
      </c>
      <c r="AI7343" t="s">
        <v>58056</v>
      </c>
      <c r="AJ7343">
        <v>7342</v>
      </c>
      <c r="AK7343" t="s">
        <v>158</v>
      </c>
      <c r="AL7343" t="s">
        <v>127</v>
      </c>
      <c r="AM7343" t="s">
        <v>90</v>
      </c>
      <c r="AN7343">
        <v>151.44</v>
      </c>
      <c r="AO7343" t="s">
        <v>91</v>
      </c>
      <c r="AP7343" t="s">
        <v>126</v>
      </c>
      <c r="AQ7343" t="s">
        <v>93</v>
      </c>
      <c r="AR7343">
        <v>4538.16</v>
      </c>
      <c r="AS7343" t="s">
        <v>252</v>
      </c>
      <c r="AT7343" t="s">
        <v>159</v>
      </c>
      <c r="AU7343">
        <v>7342</v>
      </c>
      <c r="AV7343" t="s">
        <v>188</v>
      </c>
      <c r="AW7343" s="1">
        <v>45500</v>
      </c>
      <c r="AX7343" t="s">
        <v>161</v>
      </c>
      <c r="AY7343" t="s">
        <v>98</v>
      </c>
      <c r="AZ7343" t="s">
        <v>163</v>
      </c>
      <c r="BA7343" t="s">
        <v>163</v>
      </c>
      <c r="BB7343" t="s">
        <v>6435</v>
      </c>
      <c r="BC7343" t="s">
        <v>135</v>
      </c>
      <c r="BD7343" t="s">
        <v>6436</v>
      </c>
      <c r="BE7343">
        <v>7</v>
      </c>
      <c r="BF7343" t="s">
        <v>6437</v>
      </c>
      <c r="BG7343" t="s">
        <v>6438</v>
      </c>
      <c r="BH7343" t="s">
        <v>6439</v>
      </c>
      <c r="BI7343" t="str">
        <f>IF(master_table[[#This Row],[patient.Age]]&lt;18,"Child",IF(master_table[[#This Row],[patient.Age]]&lt;40,"Adult",IF(master_table[[#This Row],[patient.Age]]&lt;60,"Middle age","Senior")))</f>
        <v>Adult</v>
      </c>
    </row>
    <row r="7344" spans="1:61" x14ac:dyDescent="0.3">
      <c r="A7344">
        <v>7343</v>
      </c>
      <c r="B7344">
        <v>765175</v>
      </c>
      <c r="C7344">
        <v>56894</v>
      </c>
      <c r="D7344" s="1">
        <v>45513</v>
      </c>
      <c r="E7344">
        <v>2024</v>
      </c>
      <c r="F7344" t="s">
        <v>61</v>
      </c>
      <c r="G7344" t="s">
        <v>195</v>
      </c>
      <c r="H7344" t="s">
        <v>63</v>
      </c>
      <c r="I7344" t="s">
        <v>111</v>
      </c>
      <c r="J7344" t="s">
        <v>65</v>
      </c>
      <c r="K7344" t="s">
        <v>11355</v>
      </c>
      <c r="L7344" t="s">
        <v>111</v>
      </c>
      <c r="M7344" t="s">
        <v>67</v>
      </c>
      <c r="N7344" t="s">
        <v>68</v>
      </c>
      <c r="O7344" s="1">
        <v>23618</v>
      </c>
      <c r="P7344">
        <v>61</v>
      </c>
      <c r="Q7344" t="s">
        <v>58057</v>
      </c>
      <c r="R7344" t="s">
        <v>58058</v>
      </c>
      <c r="S7344" t="s">
        <v>300</v>
      </c>
      <c r="T7344" t="s">
        <v>58059</v>
      </c>
      <c r="U7344" t="s">
        <v>58060</v>
      </c>
      <c r="V7344" t="s">
        <v>245</v>
      </c>
      <c r="W7344" t="s">
        <v>118</v>
      </c>
      <c r="X7344" t="s">
        <v>76</v>
      </c>
      <c r="Y7344" t="s">
        <v>58061</v>
      </c>
      <c r="Z7344" t="s">
        <v>78</v>
      </c>
      <c r="AA7344" t="s">
        <v>178</v>
      </c>
      <c r="AB7344" t="s">
        <v>80</v>
      </c>
      <c r="AC7344" t="s">
        <v>153</v>
      </c>
      <c r="AD7344" t="s">
        <v>14672</v>
      </c>
      <c r="AE7344" t="s">
        <v>626</v>
      </c>
      <c r="AF7344" t="s">
        <v>58062</v>
      </c>
      <c r="AG7344" t="s">
        <v>78</v>
      </c>
      <c r="AH7344" t="s">
        <v>78</v>
      </c>
      <c r="AI7344" t="s">
        <v>58063</v>
      </c>
      <c r="AJ7344">
        <v>7343</v>
      </c>
      <c r="AK7344" t="s">
        <v>158</v>
      </c>
      <c r="AL7344" t="s">
        <v>251</v>
      </c>
      <c r="AM7344" t="s">
        <v>128</v>
      </c>
      <c r="AN7344">
        <v>552.64</v>
      </c>
      <c r="AO7344" t="s">
        <v>131</v>
      </c>
      <c r="AP7344" t="s">
        <v>92</v>
      </c>
      <c r="AQ7344" t="s">
        <v>130</v>
      </c>
      <c r="AR7344">
        <v>3361.61</v>
      </c>
      <c r="AS7344" t="s">
        <v>252</v>
      </c>
      <c r="AT7344" t="s">
        <v>159</v>
      </c>
      <c r="AU7344">
        <v>7343</v>
      </c>
      <c r="AV7344" t="s">
        <v>324</v>
      </c>
      <c r="AW7344" s="1">
        <v>45291</v>
      </c>
      <c r="AX7344" t="s">
        <v>210</v>
      </c>
      <c r="AY7344" t="s">
        <v>98</v>
      </c>
      <c r="AZ7344" t="s">
        <v>132</v>
      </c>
      <c r="BA7344" t="s">
        <v>163</v>
      </c>
      <c r="BB7344" t="s">
        <v>10407</v>
      </c>
      <c r="BC7344" t="s">
        <v>231</v>
      </c>
      <c r="BD7344" t="s">
        <v>10408</v>
      </c>
      <c r="BE7344">
        <v>5</v>
      </c>
      <c r="BF7344" t="s">
        <v>10409</v>
      </c>
      <c r="BG7344" t="s">
        <v>10410</v>
      </c>
      <c r="BH7344" t="s">
        <v>10411</v>
      </c>
      <c r="BI7344" t="str">
        <f>IF(master_table[[#This Row],[patient.Age]]&lt;18,"Child",IF(master_table[[#This Row],[patient.Age]]&lt;40,"Adult",IF(master_table[[#This Row],[patient.Age]]&lt;60,"Middle age","Senior")))</f>
        <v>Senior</v>
      </c>
    </row>
    <row r="7345" spans="1:61" x14ac:dyDescent="0.3">
      <c r="A7345">
        <v>7344</v>
      </c>
      <c r="B7345">
        <v>456553</v>
      </c>
      <c r="C7345">
        <v>8152</v>
      </c>
      <c r="D7345" s="1">
        <v>45367</v>
      </c>
      <c r="E7345">
        <v>2024</v>
      </c>
      <c r="F7345" t="s">
        <v>276</v>
      </c>
      <c r="G7345" t="s">
        <v>258</v>
      </c>
      <c r="H7345" t="s">
        <v>63</v>
      </c>
      <c r="I7345" t="s">
        <v>277</v>
      </c>
      <c r="J7345" t="s">
        <v>65</v>
      </c>
      <c r="K7345" t="s">
        <v>4156</v>
      </c>
      <c r="L7345" t="s">
        <v>142</v>
      </c>
      <c r="M7345" t="s">
        <v>239</v>
      </c>
      <c r="N7345" t="s">
        <v>178</v>
      </c>
      <c r="O7345" s="1">
        <v>28911</v>
      </c>
      <c r="P7345">
        <v>46</v>
      </c>
      <c r="Q7345" t="s">
        <v>58064</v>
      </c>
      <c r="R7345" t="s">
        <v>58065</v>
      </c>
      <c r="S7345" t="s">
        <v>114</v>
      </c>
      <c r="T7345" t="s">
        <v>58066</v>
      </c>
      <c r="U7345" t="s">
        <v>58067</v>
      </c>
      <c r="V7345" t="s">
        <v>117</v>
      </c>
      <c r="W7345" t="s">
        <v>118</v>
      </c>
      <c r="X7345" t="s">
        <v>76</v>
      </c>
      <c r="Y7345" t="s">
        <v>58068</v>
      </c>
      <c r="Z7345" t="s">
        <v>78</v>
      </c>
      <c r="AA7345" t="s">
        <v>518</v>
      </c>
      <c r="AB7345" t="s">
        <v>204</v>
      </c>
      <c r="AC7345" t="s">
        <v>153</v>
      </c>
      <c r="AD7345" t="s">
        <v>320</v>
      </c>
      <c r="AE7345" t="s">
        <v>399</v>
      </c>
      <c r="AF7345" t="s">
        <v>58069</v>
      </c>
      <c r="AG7345" t="s">
        <v>78</v>
      </c>
      <c r="AH7345" t="s">
        <v>307</v>
      </c>
      <c r="AI7345" t="s">
        <v>58070</v>
      </c>
      <c r="AJ7345">
        <v>7344</v>
      </c>
      <c r="AK7345" t="s">
        <v>289</v>
      </c>
      <c r="AL7345" t="s">
        <v>355</v>
      </c>
      <c r="AM7345" t="s">
        <v>128</v>
      </c>
      <c r="AN7345">
        <v>891.92</v>
      </c>
      <c r="AO7345" t="s">
        <v>129</v>
      </c>
      <c r="AP7345" t="s">
        <v>158</v>
      </c>
      <c r="AQ7345" t="s">
        <v>252</v>
      </c>
      <c r="AR7345">
        <v>2866.97</v>
      </c>
      <c r="AS7345" t="s">
        <v>252</v>
      </c>
      <c r="AT7345" t="s">
        <v>131</v>
      </c>
      <c r="AU7345">
        <v>7344</v>
      </c>
      <c r="AV7345" t="s">
        <v>290</v>
      </c>
      <c r="AW7345" s="1">
        <v>45133</v>
      </c>
      <c r="AX7345" t="s">
        <v>291</v>
      </c>
      <c r="AY7345" t="s">
        <v>162</v>
      </c>
      <c r="AZ7345" t="s">
        <v>99</v>
      </c>
      <c r="BA7345" t="s">
        <v>163</v>
      </c>
      <c r="BB7345" t="s">
        <v>32322</v>
      </c>
      <c r="BC7345" t="s">
        <v>165</v>
      </c>
      <c r="BD7345" t="s">
        <v>32323</v>
      </c>
      <c r="BE7345">
        <v>37</v>
      </c>
      <c r="BF7345" t="s">
        <v>32324</v>
      </c>
      <c r="BG7345" t="s">
        <v>32325</v>
      </c>
      <c r="BH7345" t="s">
        <v>32326</v>
      </c>
      <c r="BI7345" t="str">
        <f>IF(master_table[[#This Row],[patient.Age]]&lt;18,"Child",IF(master_table[[#This Row],[patient.Age]]&lt;40,"Adult",IF(master_table[[#This Row],[patient.Age]]&lt;60,"Middle age","Senior")))</f>
        <v>Middle age</v>
      </c>
    </row>
    <row r="7346" spans="1:61" x14ac:dyDescent="0.3">
      <c r="A7346">
        <v>7345</v>
      </c>
      <c r="B7346">
        <v>746440</v>
      </c>
      <c r="C7346">
        <v>44503</v>
      </c>
      <c r="D7346" s="1">
        <v>45576</v>
      </c>
      <c r="E7346">
        <v>2024</v>
      </c>
      <c r="F7346" t="s">
        <v>217</v>
      </c>
      <c r="G7346" t="s">
        <v>108</v>
      </c>
      <c r="H7346" t="s">
        <v>63</v>
      </c>
      <c r="I7346" t="s">
        <v>140</v>
      </c>
      <c r="J7346" t="s">
        <v>65</v>
      </c>
      <c r="K7346" t="s">
        <v>14542</v>
      </c>
      <c r="L7346" t="s">
        <v>172</v>
      </c>
      <c r="M7346" t="s">
        <v>78</v>
      </c>
      <c r="N7346" t="s">
        <v>178</v>
      </c>
      <c r="O7346" s="1">
        <v>17967</v>
      </c>
      <c r="P7346">
        <v>76</v>
      </c>
      <c r="Q7346" t="s">
        <v>58071</v>
      </c>
      <c r="R7346" t="s">
        <v>58072</v>
      </c>
      <c r="S7346" t="s">
        <v>147</v>
      </c>
      <c r="T7346" t="s">
        <v>58073</v>
      </c>
      <c r="U7346" t="s">
        <v>58074</v>
      </c>
      <c r="V7346" t="s">
        <v>264</v>
      </c>
      <c r="W7346" t="s">
        <v>265</v>
      </c>
      <c r="X7346" t="s">
        <v>76</v>
      </c>
      <c r="Y7346" t="s">
        <v>58075</v>
      </c>
      <c r="Z7346" t="s">
        <v>78</v>
      </c>
      <c r="AA7346" t="s">
        <v>518</v>
      </c>
      <c r="AB7346" t="s">
        <v>204</v>
      </c>
      <c r="AC7346" t="s">
        <v>153</v>
      </c>
      <c r="AD7346" t="s">
        <v>180</v>
      </c>
      <c r="AE7346" t="s">
        <v>761</v>
      </c>
      <c r="AF7346" t="s">
        <v>58076</v>
      </c>
      <c r="AG7346" t="s">
        <v>123</v>
      </c>
      <c r="AH7346" t="s">
        <v>78</v>
      </c>
      <c r="AI7346" t="s">
        <v>58077</v>
      </c>
      <c r="AJ7346">
        <v>7345</v>
      </c>
      <c r="AK7346" t="s">
        <v>126</v>
      </c>
      <c r="AL7346" t="s">
        <v>355</v>
      </c>
      <c r="AM7346" t="s">
        <v>128</v>
      </c>
      <c r="AN7346">
        <v>735.55</v>
      </c>
      <c r="AO7346" t="s">
        <v>91</v>
      </c>
      <c r="AP7346" t="s">
        <v>184</v>
      </c>
      <c r="AQ7346" t="s">
        <v>130</v>
      </c>
      <c r="AR7346">
        <v>1833.45</v>
      </c>
      <c r="AS7346" t="s">
        <v>252</v>
      </c>
      <c r="AT7346" t="s">
        <v>129</v>
      </c>
      <c r="AU7346">
        <v>7345</v>
      </c>
      <c r="AV7346" t="s">
        <v>290</v>
      </c>
      <c r="AW7346" s="1">
        <v>45308</v>
      </c>
      <c r="AX7346" t="s">
        <v>97</v>
      </c>
      <c r="AY7346" t="s">
        <v>98</v>
      </c>
      <c r="AZ7346" t="s">
        <v>132</v>
      </c>
      <c r="BA7346" t="s">
        <v>100</v>
      </c>
      <c r="BB7346" t="s">
        <v>4048</v>
      </c>
      <c r="BC7346" t="s">
        <v>165</v>
      </c>
      <c r="BD7346" t="s">
        <v>4049</v>
      </c>
      <c r="BE7346">
        <v>29</v>
      </c>
      <c r="BF7346" t="s">
        <v>4050</v>
      </c>
      <c r="BG7346" t="s">
        <v>4051</v>
      </c>
      <c r="BH7346" t="s">
        <v>4052</v>
      </c>
      <c r="BI7346" t="str">
        <f>IF(master_table[[#This Row],[patient.Age]]&lt;18,"Child",IF(master_table[[#This Row],[patient.Age]]&lt;40,"Adult",IF(master_table[[#This Row],[patient.Age]]&lt;60,"Middle age","Senior")))</f>
        <v>Senior</v>
      </c>
    </row>
    <row r="7347" spans="1:61" x14ac:dyDescent="0.3">
      <c r="A7347">
        <v>7346</v>
      </c>
      <c r="B7347">
        <v>569921</v>
      </c>
      <c r="C7347">
        <v>44503</v>
      </c>
      <c r="D7347" s="1">
        <v>45487</v>
      </c>
      <c r="E7347">
        <v>2024</v>
      </c>
      <c r="F7347" t="s">
        <v>694</v>
      </c>
      <c r="G7347" t="s">
        <v>195</v>
      </c>
      <c r="H7347" t="s">
        <v>109</v>
      </c>
      <c r="I7347" t="s">
        <v>277</v>
      </c>
      <c r="J7347" t="s">
        <v>65</v>
      </c>
      <c r="K7347" t="s">
        <v>7965</v>
      </c>
      <c r="L7347" t="s">
        <v>142</v>
      </c>
      <c r="M7347" t="s">
        <v>126</v>
      </c>
      <c r="N7347" t="s">
        <v>178</v>
      </c>
      <c r="O7347" s="1">
        <v>31754</v>
      </c>
      <c r="P7347">
        <v>39</v>
      </c>
      <c r="Q7347" t="s">
        <v>58078</v>
      </c>
      <c r="R7347" t="s">
        <v>58079</v>
      </c>
      <c r="S7347" t="s">
        <v>698</v>
      </c>
      <c r="T7347" t="s">
        <v>58080</v>
      </c>
      <c r="U7347" t="s">
        <v>58081</v>
      </c>
      <c r="V7347" t="s">
        <v>245</v>
      </c>
      <c r="W7347" t="s">
        <v>283</v>
      </c>
      <c r="X7347" t="s">
        <v>76</v>
      </c>
      <c r="Y7347" t="s">
        <v>58082</v>
      </c>
      <c r="Z7347" t="s">
        <v>78</v>
      </c>
      <c r="AA7347" t="s">
        <v>204</v>
      </c>
      <c r="AB7347" t="s">
        <v>80</v>
      </c>
      <c r="AC7347" t="s">
        <v>179</v>
      </c>
      <c r="AD7347" t="s">
        <v>3754</v>
      </c>
      <c r="AE7347" t="s">
        <v>23494</v>
      </c>
      <c r="AF7347" t="s">
        <v>58083</v>
      </c>
      <c r="AG7347" t="s">
        <v>85</v>
      </c>
      <c r="AH7347" t="s">
        <v>124</v>
      </c>
      <c r="AI7347" t="s">
        <v>58084</v>
      </c>
      <c r="AJ7347">
        <v>7346</v>
      </c>
      <c r="AK7347" t="s">
        <v>88</v>
      </c>
      <c r="AL7347" t="s">
        <v>251</v>
      </c>
      <c r="AM7347" t="s">
        <v>185</v>
      </c>
      <c r="AN7347">
        <v>761.98</v>
      </c>
      <c r="AO7347" t="s">
        <v>91</v>
      </c>
      <c r="AP7347" t="s">
        <v>92</v>
      </c>
      <c r="AQ7347" t="s">
        <v>93</v>
      </c>
      <c r="AR7347">
        <v>2936.08</v>
      </c>
      <c r="AS7347" t="s">
        <v>252</v>
      </c>
      <c r="AT7347" t="s">
        <v>95</v>
      </c>
      <c r="AU7347">
        <v>7346</v>
      </c>
      <c r="AV7347" t="s">
        <v>96</v>
      </c>
      <c r="AW7347" s="1">
        <v>45674</v>
      </c>
      <c r="AX7347" t="s">
        <v>97</v>
      </c>
      <c r="AY7347" t="s">
        <v>162</v>
      </c>
      <c r="AZ7347" t="s">
        <v>99</v>
      </c>
      <c r="BA7347" t="s">
        <v>163</v>
      </c>
      <c r="BB7347" t="s">
        <v>4048</v>
      </c>
      <c r="BC7347" t="s">
        <v>165</v>
      </c>
      <c r="BD7347" t="s">
        <v>4049</v>
      </c>
      <c r="BE7347">
        <v>29</v>
      </c>
      <c r="BF7347" t="s">
        <v>4050</v>
      </c>
      <c r="BG7347" t="s">
        <v>4051</v>
      </c>
      <c r="BH7347" t="s">
        <v>4052</v>
      </c>
      <c r="BI7347" t="str">
        <f>IF(master_table[[#This Row],[patient.Age]]&lt;18,"Child",IF(master_table[[#This Row],[patient.Age]]&lt;40,"Adult",IF(master_table[[#This Row],[patient.Age]]&lt;60,"Middle age","Senior")))</f>
        <v>Adult</v>
      </c>
    </row>
    <row r="7348" spans="1:61" x14ac:dyDescent="0.3">
      <c r="A7348">
        <v>7347</v>
      </c>
      <c r="B7348">
        <v>790392</v>
      </c>
      <c r="C7348">
        <v>2742</v>
      </c>
      <c r="D7348" s="1">
        <v>45350</v>
      </c>
      <c r="E7348">
        <v>2024</v>
      </c>
      <c r="F7348" t="s">
        <v>481</v>
      </c>
      <c r="G7348" t="s">
        <v>195</v>
      </c>
      <c r="H7348" t="s">
        <v>109</v>
      </c>
      <c r="I7348" t="s">
        <v>64</v>
      </c>
      <c r="J7348" t="s">
        <v>93</v>
      </c>
      <c r="K7348" t="s">
        <v>238</v>
      </c>
      <c r="L7348" t="s">
        <v>142</v>
      </c>
      <c r="M7348" t="s">
        <v>67</v>
      </c>
      <c r="N7348" t="s">
        <v>144</v>
      </c>
      <c r="O7348" s="1">
        <v>33523</v>
      </c>
      <c r="P7348">
        <v>34</v>
      </c>
      <c r="Q7348" t="s">
        <v>58085</v>
      </c>
      <c r="R7348" t="s">
        <v>58086</v>
      </c>
      <c r="S7348" t="s">
        <v>114</v>
      </c>
      <c r="T7348" t="s">
        <v>58087</v>
      </c>
      <c r="U7348" t="s">
        <v>58088</v>
      </c>
      <c r="V7348" t="s">
        <v>245</v>
      </c>
      <c r="W7348" t="s">
        <v>118</v>
      </c>
      <c r="X7348" t="s">
        <v>76</v>
      </c>
      <c r="Y7348" t="s">
        <v>58089</v>
      </c>
      <c r="Z7348" t="s">
        <v>195</v>
      </c>
      <c r="AA7348" t="s">
        <v>152</v>
      </c>
      <c r="AB7348" t="s">
        <v>80</v>
      </c>
      <c r="AC7348" t="s">
        <v>81</v>
      </c>
      <c r="AD7348" t="s">
        <v>551</v>
      </c>
      <c r="AE7348" t="s">
        <v>1219</v>
      </c>
      <c r="AF7348" t="s">
        <v>58090</v>
      </c>
      <c r="AG7348" t="s">
        <v>258</v>
      </c>
      <c r="AH7348" t="s">
        <v>78</v>
      </c>
      <c r="AI7348" t="s">
        <v>58091</v>
      </c>
      <c r="AJ7348">
        <v>7347</v>
      </c>
      <c r="AK7348" t="s">
        <v>158</v>
      </c>
      <c r="AL7348" t="s">
        <v>127</v>
      </c>
      <c r="AM7348" t="s">
        <v>90</v>
      </c>
      <c r="AN7348">
        <v>741.01</v>
      </c>
      <c r="AO7348" t="s">
        <v>91</v>
      </c>
      <c r="AP7348" t="s">
        <v>158</v>
      </c>
      <c r="AQ7348" t="s">
        <v>252</v>
      </c>
      <c r="AR7348">
        <v>4382.6899999999996</v>
      </c>
      <c r="AS7348" t="s">
        <v>94</v>
      </c>
      <c r="AT7348" t="s">
        <v>159</v>
      </c>
      <c r="AU7348">
        <v>7347</v>
      </c>
      <c r="AV7348" t="s">
        <v>324</v>
      </c>
      <c r="AW7348" s="1">
        <v>45544</v>
      </c>
      <c r="AX7348" t="s">
        <v>291</v>
      </c>
      <c r="AY7348" t="s">
        <v>229</v>
      </c>
      <c r="AZ7348" t="s">
        <v>163</v>
      </c>
      <c r="BA7348" t="s">
        <v>100</v>
      </c>
      <c r="BB7348" t="s">
        <v>7139</v>
      </c>
      <c r="BC7348" t="s">
        <v>212</v>
      </c>
      <c r="BD7348" t="s">
        <v>7140</v>
      </c>
      <c r="BE7348">
        <v>2</v>
      </c>
      <c r="BF7348" t="s">
        <v>7141</v>
      </c>
      <c r="BG7348" t="s">
        <v>7142</v>
      </c>
      <c r="BH7348" t="s">
        <v>7143</v>
      </c>
      <c r="BI7348" t="str">
        <f>IF(master_table[[#This Row],[patient.Age]]&lt;18,"Child",IF(master_table[[#This Row],[patient.Age]]&lt;40,"Adult",IF(master_table[[#This Row],[patient.Age]]&lt;60,"Middle age","Senior")))</f>
        <v>Adult</v>
      </c>
    </row>
    <row r="7349" spans="1:61" x14ac:dyDescent="0.3">
      <c r="A7349">
        <v>7348</v>
      </c>
      <c r="B7349">
        <v>832989</v>
      </c>
      <c r="C7349">
        <v>84625</v>
      </c>
      <c r="D7349" s="1">
        <v>45243</v>
      </c>
      <c r="E7349">
        <v>2023</v>
      </c>
      <c r="F7349" t="s">
        <v>170</v>
      </c>
      <c r="G7349" t="s">
        <v>85</v>
      </c>
      <c r="H7349" t="s">
        <v>63</v>
      </c>
      <c r="I7349" t="s">
        <v>140</v>
      </c>
      <c r="J7349" t="s">
        <v>93</v>
      </c>
      <c r="K7349" t="s">
        <v>314</v>
      </c>
      <c r="L7349" t="s">
        <v>277</v>
      </c>
      <c r="M7349" t="s">
        <v>239</v>
      </c>
      <c r="N7349" t="s">
        <v>144</v>
      </c>
      <c r="O7349" s="1">
        <v>18740</v>
      </c>
      <c r="P7349">
        <v>74</v>
      </c>
      <c r="Q7349" t="s">
        <v>58092</v>
      </c>
      <c r="R7349" t="s">
        <v>58093</v>
      </c>
      <c r="S7349" t="s">
        <v>698</v>
      </c>
      <c r="T7349" t="s">
        <v>58094</v>
      </c>
      <c r="U7349" t="s">
        <v>58095</v>
      </c>
      <c r="V7349" t="s">
        <v>245</v>
      </c>
      <c r="W7349" t="s">
        <v>75</v>
      </c>
      <c r="X7349" t="s">
        <v>76</v>
      </c>
      <c r="Y7349" t="s">
        <v>58096</v>
      </c>
      <c r="Z7349" t="s">
        <v>195</v>
      </c>
      <c r="AA7349" t="s">
        <v>152</v>
      </c>
      <c r="AB7349" t="s">
        <v>204</v>
      </c>
      <c r="AC7349" t="s">
        <v>153</v>
      </c>
      <c r="AD7349" t="s">
        <v>1057</v>
      </c>
      <c r="AE7349" t="s">
        <v>83</v>
      </c>
      <c r="AF7349" t="s">
        <v>58097</v>
      </c>
      <c r="AG7349" t="s">
        <v>85</v>
      </c>
      <c r="AH7349" t="s">
        <v>307</v>
      </c>
      <c r="AI7349" t="s">
        <v>58098</v>
      </c>
      <c r="AJ7349">
        <v>7348</v>
      </c>
      <c r="AK7349" t="s">
        <v>158</v>
      </c>
      <c r="AL7349" t="s">
        <v>251</v>
      </c>
      <c r="AM7349" t="s">
        <v>185</v>
      </c>
      <c r="AN7349">
        <v>617.70000000000005</v>
      </c>
      <c r="AO7349" t="s">
        <v>129</v>
      </c>
      <c r="AP7349" t="s">
        <v>126</v>
      </c>
      <c r="AQ7349" t="s">
        <v>252</v>
      </c>
      <c r="AR7349">
        <v>3993.74</v>
      </c>
      <c r="AS7349" t="s">
        <v>94</v>
      </c>
      <c r="AT7349" t="s">
        <v>91</v>
      </c>
      <c r="AU7349">
        <v>7348</v>
      </c>
      <c r="AV7349" t="s">
        <v>96</v>
      </c>
      <c r="AW7349" s="1">
        <v>45589</v>
      </c>
      <c r="AX7349" t="s">
        <v>291</v>
      </c>
      <c r="AY7349" t="s">
        <v>98</v>
      </c>
      <c r="AZ7349" t="s">
        <v>132</v>
      </c>
      <c r="BA7349" t="s">
        <v>100</v>
      </c>
      <c r="BB7349" t="s">
        <v>20555</v>
      </c>
      <c r="BC7349" t="s">
        <v>165</v>
      </c>
      <c r="BD7349" t="s">
        <v>20556</v>
      </c>
      <c r="BE7349">
        <v>38</v>
      </c>
      <c r="BF7349" t="s">
        <v>20557</v>
      </c>
      <c r="BG7349" t="s">
        <v>20558</v>
      </c>
      <c r="BH7349" t="s">
        <v>20559</v>
      </c>
      <c r="BI7349" t="str">
        <f>IF(master_table[[#This Row],[patient.Age]]&lt;18,"Child",IF(master_table[[#This Row],[patient.Age]]&lt;40,"Adult",IF(master_table[[#This Row],[patient.Age]]&lt;60,"Middle age","Senior")))</f>
        <v>Senior</v>
      </c>
    </row>
    <row r="7350" spans="1:61" x14ac:dyDescent="0.3">
      <c r="A7350">
        <v>7349</v>
      </c>
      <c r="B7350">
        <v>797121</v>
      </c>
      <c r="C7350">
        <v>56293</v>
      </c>
      <c r="D7350" s="1">
        <v>45067</v>
      </c>
      <c r="E7350">
        <v>2023</v>
      </c>
      <c r="F7350" t="s">
        <v>528</v>
      </c>
      <c r="G7350" t="s">
        <v>258</v>
      </c>
      <c r="H7350" t="s">
        <v>109</v>
      </c>
      <c r="I7350" t="s">
        <v>64</v>
      </c>
      <c r="J7350" t="s">
        <v>65</v>
      </c>
      <c r="K7350" t="s">
        <v>3620</v>
      </c>
      <c r="L7350" t="s">
        <v>111</v>
      </c>
      <c r="M7350" t="s">
        <v>78</v>
      </c>
      <c r="N7350" t="s">
        <v>178</v>
      </c>
      <c r="O7350" s="1">
        <v>35717</v>
      </c>
      <c r="P7350">
        <v>28</v>
      </c>
      <c r="Q7350" t="s">
        <v>58099</v>
      </c>
      <c r="R7350" t="s">
        <v>58100</v>
      </c>
      <c r="S7350" t="s">
        <v>242</v>
      </c>
      <c r="T7350" t="s">
        <v>58101</v>
      </c>
      <c r="U7350" t="s">
        <v>43208</v>
      </c>
      <c r="V7350" t="s">
        <v>245</v>
      </c>
      <c r="W7350" t="s">
        <v>202</v>
      </c>
      <c r="X7350" t="s">
        <v>76</v>
      </c>
      <c r="Y7350" t="s">
        <v>58102</v>
      </c>
      <c r="Z7350" t="s">
        <v>195</v>
      </c>
      <c r="AA7350" t="s">
        <v>178</v>
      </c>
      <c r="AB7350" t="s">
        <v>80</v>
      </c>
      <c r="AC7350" t="s">
        <v>179</v>
      </c>
      <c r="AD7350" t="s">
        <v>1330</v>
      </c>
      <c r="AE7350" t="s">
        <v>14008</v>
      </c>
      <c r="AF7350" t="s">
        <v>58103</v>
      </c>
      <c r="AG7350" t="s">
        <v>78</v>
      </c>
      <c r="AH7350" t="s">
        <v>124</v>
      </c>
      <c r="AI7350" t="s">
        <v>58104</v>
      </c>
      <c r="AJ7350">
        <v>7349</v>
      </c>
      <c r="AK7350" t="s">
        <v>184</v>
      </c>
      <c r="AL7350" t="s">
        <v>89</v>
      </c>
      <c r="AM7350" t="s">
        <v>128</v>
      </c>
      <c r="AN7350">
        <v>642.20000000000005</v>
      </c>
      <c r="AO7350" t="s">
        <v>91</v>
      </c>
      <c r="AP7350" t="s">
        <v>92</v>
      </c>
      <c r="AQ7350" t="s">
        <v>93</v>
      </c>
      <c r="AR7350">
        <v>1293.6300000000001</v>
      </c>
      <c r="AS7350" t="s">
        <v>187</v>
      </c>
      <c r="AT7350" t="s">
        <v>131</v>
      </c>
      <c r="AU7350">
        <v>7349</v>
      </c>
      <c r="AV7350" t="s">
        <v>160</v>
      </c>
      <c r="AW7350" s="1">
        <v>45690</v>
      </c>
      <c r="AX7350" t="s">
        <v>291</v>
      </c>
      <c r="AY7350" t="s">
        <v>229</v>
      </c>
      <c r="AZ7350" t="s">
        <v>163</v>
      </c>
      <c r="BA7350" t="s">
        <v>100</v>
      </c>
      <c r="BB7350" t="s">
        <v>7929</v>
      </c>
      <c r="BC7350" t="s">
        <v>165</v>
      </c>
      <c r="BD7350" t="s">
        <v>7930</v>
      </c>
      <c r="BE7350">
        <v>29</v>
      </c>
      <c r="BF7350" t="s">
        <v>7931</v>
      </c>
      <c r="BG7350" t="s">
        <v>7932</v>
      </c>
      <c r="BH7350" t="s">
        <v>7933</v>
      </c>
      <c r="BI7350" t="str">
        <f>IF(master_table[[#This Row],[patient.Age]]&lt;18,"Child",IF(master_table[[#This Row],[patient.Age]]&lt;40,"Adult",IF(master_table[[#This Row],[patient.Age]]&lt;60,"Middle age","Senior")))</f>
        <v>Adult</v>
      </c>
    </row>
    <row r="7351" spans="1:61" x14ac:dyDescent="0.3">
      <c r="A7351">
        <v>7350</v>
      </c>
      <c r="B7351">
        <v>173906</v>
      </c>
      <c r="C7351">
        <v>37470</v>
      </c>
      <c r="D7351" s="1">
        <v>45525</v>
      </c>
      <c r="E7351">
        <v>2024</v>
      </c>
      <c r="F7351" t="s">
        <v>61</v>
      </c>
      <c r="G7351" t="s">
        <v>195</v>
      </c>
      <c r="H7351" t="s">
        <v>109</v>
      </c>
      <c r="I7351" t="s">
        <v>64</v>
      </c>
      <c r="J7351" t="s">
        <v>93</v>
      </c>
      <c r="K7351" t="s">
        <v>21325</v>
      </c>
      <c r="L7351" t="s">
        <v>142</v>
      </c>
      <c r="M7351" t="s">
        <v>126</v>
      </c>
      <c r="N7351" t="s">
        <v>178</v>
      </c>
      <c r="O7351" s="1">
        <v>30093</v>
      </c>
      <c r="P7351">
        <v>43</v>
      </c>
      <c r="Q7351" t="s">
        <v>58105</v>
      </c>
      <c r="R7351" t="s">
        <v>58106</v>
      </c>
      <c r="S7351" t="s">
        <v>300</v>
      </c>
      <c r="T7351" t="s">
        <v>58107</v>
      </c>
      <c r="U7351" t="s">
        <v>58108</v>
      </c>
      <c r="V7351" t="s">
        <v>74</v>
      </c>
      <c r="W7351" t="s">
        <v>75</v>
      </c>
      <c r="X7351" t="s">
        <v>76</v>
      </c>
      <c r="Y7351" t="s">
        <v>58109</v>
      </c>
      <c r="Z7351" t="s">
        <v>78</v>
      </c>
      <c r="AA7351" t="s">
        <v>178</v>
      </c>
      <c r="AB7351" t="s">
        <v>204</v>
      </c>
      <c r="AC7351" t="s">
        <v>179</v>
      </c>
      <c r="AD7351" t="s">
        <v>12033</v>
      </c>
      <c r="AE7351" t="s">
        <v>429</v>
      </c>
      <c r="AF7351" t="s">
        <v>58110</v>
      </c>
      <c r="AG7351" t="s">
        <v>78</v>
      </c>
      <c r="AH7351" t="s">
        <v>124</v>
      </c>
      <c r="AI7351" t="s">
        <v>58111</v>
      </c>
      <c r="AJ7351">
        <v>7350</v>
      </c>
      <c r="AK7351" t="s">
        <v>184</v>
      </c>
      <c r="AL7351" t="s">
        <v>355</v>
      </c>
      <c r="AM7351" t="s">
        <v>90</v>
      </c>
      <c r="AN7351">
        <v>548.32000000000005</v>
      </c>
      <c r="AO7351" t="s">
        <v>186</v>
      </c>
      <c r="AP7351" t="s">
        <v>184</v>
      </c>
      <c r="AQ7351" t="s">
        <v>130</v>
      </c>
      <c r="AR7351">
        <v>1765.32</v>
      </c>
      <c r="AS7351" t="s">
        <v>94</v>
      </c>
      <c r="AT7351" t="s">
        <v>91</v>
      </c>
      <c r="AU7351">
        <v>7350</v>
      </c>
      <c r="AV7351" t="s">
        <v>96</v>
      </c>
      <c r="AW7351" s="1">
        <v>45057</v>
      </c>
      <c r="AX7351" t="s">
        <v>97</v>
      </c>
      <c r="AY7351" t="s">
        <v>229</v>
      </c>
      <c r="AZ7351" t="s">
        <v>163</v>
      </c>
      <c r="BA7351" t="s">
        <v>100</v>
      </c>
      <c r="BB7351" t="s">
        <v>24140</v>
      </c>
      <c r="BC7351" t="s">
        <v>212</v>
      </c>
      <c r="BD7351" t="s">
        <v>24141</v>
      </c>
      <c r="BE7351">
        <v>25</v>
      </c>
      <c r="BF7351" t="s">
        <v>13704</v>
      </c>
      <c r="BG7351" t="s">
        <v>24142</v>
      </c>
      <c r="BH7351" t="s">
        <v>24143</v>
      </c>
      <c r="BI7351" t="str">
        <f>IF(master_table[[#This Row],[patient.Age]]&lt;18,"Child",IF(master_table[[#This Row],[patient.Age]]&lt;40,"Adult",IF(master_table[[#This Row],[patient.Age]]&lt;60,"Middle age","Senior")))</f>
        <v>Middle age</v>
      </c>
    </row>
    <row r="7352" spans="1:61" x14ac:dyDescent="0.3">
      <c r="A7352">
        <v>7351</v>
      </c>
      <c r="B7352">
        <v>933714</v>
      </c>
      <c r="C7352">
        <v>5213</v>
      </c>
      <c r="D7352" s="1">
        <v>45153</v>
      </c>
      <c r="E7352">
        <v>2023</v>
      </c>
      <c r="F7352" t="s">
        <v>61</v>
      </c>
      <c r="G7352" t="s">
        <v>62</v>
      </c>
      <c r="H7352" t="s">
        <v>109</v>
      </c>
      <c r="I7352" t="s">
        <v>277</v>
      </c>
      <c r="J7352" t="s">
        <v>65</v>
      </c>
      <c r="K7352" t="s">
        <v>2755</v>
      </c>
      <c r="L7352" t="s">
        <v>64</v>
      </c>
      <c r="M7352" t="s">
        <v>78</v>
      </c>
      <c r="N7352" t="s">
        <v>144</v>
      </c>
      <c r="O7352" s="1">
        <v>25545</v>
      </c>
      <c r="P7352">
        <v>56</v>
      </c>
      <c r="Q7352" t="s">
        <v>58112</v>
      </c>
      <c r="R7352" t="s">
        <v>58113</v>
      </c>
      <c r="S7352" t="s">
        <v>698</v>
      </c>
      <c r="T7352" t="s">
        <v>58114</v>
      </c>
      <c r="U7352" t="s">
        <v>24816</v>
      </c>
      <c r="V7352" t="s">
        <v>264</v>
      </c>
      <c r="W7352" t="s">
        <v>283</v>
      </c>
      <c r="X7352" t="s">
        <v>76</v>
      </c>
      <c r="Y7352" t="s">
        <v>58115</v>
      </c>
      <c r="Z7352" t="s">
        <v>78</v>
      </c>
      <c r="AA7352" t="s">
        <v>204</v>
      </c>
      <c r="AB7352" t="s">
        <v>204</v>
      </c>
      <c r="AC7352" t="s">
        <v>153</v>
      </c>
      <c r="AD7352" t="s">
        <v>120</v>
      </c>
      <c r="AE7352" t="s">
        <v>7786</v>
      </c>
      <c r="AF7352" t="s">
        <v>58116</v>
      </c>
      <c r="AG7352" t="s">
        <v>195</v>
      </c>
      <c r="AH7352" t="s">
        <v>307</v>
      </c>
      <c r="AI7352" t="s">
        <v>58117</v>
      </c>
      <c r="AJ7352">
        <v>7351</v>
      </c>
      <c r="AK7352" t="s">
        <v>289</v>
      </c>
      <c r="AL7352" t="s">
        <v>251</v>
      </c>
      <c r="AM7352" t="s">
        <v>90</v>
      </c>
      <c r="AN7352">
        <v>498.68</v>
      </c>
      <c r="AO7352" t="s">
        <v>131</v>
      </c>
      <c r="AP7352" t="s">
        <v>184</v>
      </c>
      <c r="AQ7352" t="s">
        <v>252</v>
      </c>
      <c r="AR7352">
        <v>2778.17</v>
      </c>
      <c r="AS7352" t="s">
        <v>187</v>
      </c>
      <c r="AT7352" t="s">
        <v>95</v>
      </c>
      <c r="AU7352">
        <v>7351</v>
      </c>
      <c r="AV7352" t="s">
        <v>290</v>
      </c>
      <c r="AW7352" s="1">
        <v>45092</v>
      </c>
      <c r="AX7352" t="s">
        <v>210</v>
      </c>
      <c r="AY7352" t="s">
        <v>229</v>
      </c>
      <c r="AZ7352" t="s">
        <v>99</v>
      </c>
      <c r="BA7352" t="s">
        <v>100</v>
      </c>
      <c r="BB7352" t="s">
        <v>2619</v>
      </c>
      <c r="BC7352" t="s">
        <v>231</v>
      </c>
      <c r="BD7352" t="s">
        <v>2620</v>
      </c>
      <c r="BE7352">
        <v>23</v>
      </c>
      <c r="BF7352" t="s">
        <v>1752</v>
      </c>
      <c r="BG7352" t="s">
        <v>2621</v>
      </c>
      <c r="BH7352" t="s">
        <v>2622</v>
      </c>
      <c r="BI7352" t="str">
        <f>IF(master_table[[#This Row],[patient.Age]]&lt;18,"Child",IF(master_table[[#This Row],[patient.Age]]&lt;40,"Adult",IF(master_table[[#This Row],[patient.Age]]&lt;60,"Middle age","Senior")))</f>
        <v>Middle age</v>
      </c>
    </row>
    <row r="7353" spans="1:61" x14ac:dyDescent="0.3">
      <c r="A7353">
        <v>7352</v>
      </c>
      <c r="B7353">
        <v>886175</v>
      </c>
      <c r="C7353">
        <v>10639</v>
      </c>
      <c r="D7353" s="1">
        <v>45677</v>
      </c>
      <c r="E7353">
        <v>2025</v>
      </c>
      <c r="F7353" t="s">
        <v>107</v>
      </c>
      <c r="G7353" t="s">
        <v>108</v>
      </c>
      <c r="H7353" t="s">
        <v>109</v>
      </c>
      <c r="I7353" t="s">
        <v>277</v>
      </c>
      <c r="J7353" t="s">
        <v>93</v>
      </c>
      <c r="K7353" t="s">
        <v>6875</v>
      </c>
      <c r="L7353" t="s">
        <v>111</v>
      </c>
      <c r="M7353" t="s">
        <v>143</v>
      </c>
      <c r="N7353" t="s">
        <v>68</v>
      </c>
      <c r="O7353" s="1">
        <v>17166</v>
      </c>
      <c r="P7353">
        <v>79</v>
      </c>
      <c r="Q7353" t="s">
        <v>58118</v>
      </c>
      <c r="R7353" t="s">
        <v>58119</v>
      </c>
      <c r="S7353" t="s">
        <v>147</v>
      </c>
      <c r="T7353" t="s">
        <v>58120</v>
      </c>
      <c r="U7353" t="s">
        <v>58121</v>
      </c>
      <c r="V7353" t="s">
        <v>117</v>
      </c>
      <c r="W7353" t="s">
        <v>202</v>
      </c>
      <c r="X7353" t="s">
        <v>76</v>
      </c>
      <c r="Y7353" t="s">
        <v>58122</v>
      </c>
      <c r="Z7353" t="s">
        <v>78</v>
      </c>
      <c r="AA7353" t="s">
        <v>518</v>
      </c>
      <c r="AB7353" t="s">
        <v>80</v>
      </c>
      <c r="AC7353" t="s">
        <v>179</v>
      </c>
      <c r="AD7353" t="s">
        <v>383</v>
      </c>
      <c r="AE7353" t="s">
        <v>14986</v>
      </c>
      <c r="AF7353" t="s">
        <v>58123</v>
      </c>
      <c r="AG7353" t="s">
        <v>195</v>
      </c>
      <c r="AH7353" t="s">
        <v>307</v>
      </c>
      <c r="AI7353" t="s">
        <v>58124</v>
      </c>
      <c r="AJ7353">
        <v>7352</v>
      </c>
      <c r="AK7353" t="s">
        <v>184</v>
      </c>
      <c r="AL7353" t="s">
        <v>355</v>
      </c>
      <c r="AM7353" t="s">
        <v>128</v>
      </c>
      <c r="AN7353">
        <v>122.52</v>
      </c>
      <c r="AO7353" t="s">
        <v>91</v>
      </c>
      <c r="AP7353" t="s">
        <v>126</v>
      </c>
      <c r="AQ7353" t="s">
        <v>93</v>
      </c>
      <c r="AR7353">
        <v>1369.61</v>
      </c>
      <c r="AS7353" t="s">
        <v>94</v>
      </c>
      <c r="AT7353" t="s">
        <v>131</v>
      </c>
      <c r="AU7353">
        <v>7352</v>
      </c>
      <c r="AV7353" t="s">
        <v>188</v>
      </c>
      <c r="AW7353" s="1">
        <v>45495</v>
      </c>
      <c r="AX7353" t="s">
        <v>161</v>
      </c>
      <c r="AY7353" t="s">
        <v>229</v>
      </c>
      <c r="AZ7353" t="s">
        <v>99</v>
      </c>
      <c r="BA7353" t="s">
        <v>100</v>
      </c>
      <c r="BB7353" t="s">
        <v>3418</v>
      </c>
      <c r="BC7353" t="s">
        <v>231</v>
      </c>
      <c r="BD7353" t="s">
        <v>3419</v>
      </c>
      <c r="BE7353">
        <v>30</v>
      </c>
      <c r="BF7353" t="s">
        <v>3420</v>
      </c>
      <c r="BG7353" t="s">
        <v>3421</v>
      </c>
      <c r="BH7353" t="s">
        <v>3422</v>
      </c>
      <c r="BI7353" t="str">
        <f>IF(master_table[[#This Row],[patient.Age]]&lt;18,"Child",IF(master_table[[#This Row],[patient.Age]]&lt;40,"Adult",IF(master_table[[#This Row],[patient.Age]]&lt;60,"Middle age","Senior")))</f>
        <v>Senior</v>
      </c>
    </row>
    <row r="7354" spans="1:61" x14ac:dyDescent="0.3">
      <c r="A7354">
        <v>7353</v>
      </c>
      <c r="B7354">
        <v>219778</v>
      </c>
      <c r="C7354">
        <v>87049</v>
      </c>
      <c r="D7354" s="1">
        <v>45549</v>
      </c>
      <c r="E7354">
        <v>2024</v>
      </c>
      <c r="F7354" t="s">
        <v>194</v>
      </c>
      <c r="G7354" t="s">
        <v>258</v>
      </c>
      <c r="H7354" t="s">
        <v>63</v>
      </c>
      <c r="I7354" t="s">
        <v>140</v>
      </c>
      <c r="J7354" t="s">
        <v>93</v>
      </c>
      <c r="K7354" t="s">
        <v>14563</v>
      </c>
      <c r="L7354" t="s">
        <v>172</v>
      </c>
      <c r="M7354" t="s">
        <v>143</v>
      </c>
      <c r="N7354" t="s">
        <v>178</v>
      </c>
      <c r="O7354" s="1">
        <v>35491</v>
      </c>
      <c r="P7354">
        <v>28</v>
      </c>
      <c r="Q7354" t="s">
        <v>58125</v>
      </c>
      <c r="R7354" t="s">
        <v>58126</v>
      </c>
      <c r="S7354" t="s">
        <v>242</v>
      </c>
      <c r="T7354" t="s">
        <v>58127</v>
      </c>
      <c r="U7354" t="s">
        <v>58128</v>
      </c>
      <c r="V7354" t="s">
        <v>117</v>
      </c>
      <c r="W7354" t="s">
        <v>75</v>
      </c>
      <c r="X7354" t="s">
        <v>76</v>
      </c>
      <c r="Y7354" t="s">
        <v>58129</v>
      </c>
      <c r="Z7354" t="s">
        <v>78</v>
      </c>
      <c r="AA7354" t="s">
        <v>204</v>
      </c>
      <c r="AB7354" t="s">
        <v>204</v>
      </c>
      <c r="AC7354" t="s">
        <v>81</v>
      </c>
      <c r="AD7354" t="s">
        <v>1345</v>
      </c>
      <c r="AE7354" t="s">
        <v>30377</v>
      </c>
      <c r="AF7354" t="s">
        <v>58130</v>
      </c>
      <c r="AG7354" t="s">
        <v>78</v>
      </c>
      <c r="AH7354" t="s">
        <v>208</v>
      </c>
      <c r="AI7354" t="s">
        <v>58131</v>
      </c>
      <c r="AJ7354">
        <v>7353</v>
      </c>
      <c r="AK7354" t="s">
        <v>88</v>
      </c>
      <c r="AL7354" t="s">
        <v>355</v>
      </c>
      <c r="AM7354" t="s">
        <v>185</v>
      </c>
      <c r="AN7354">
        <v>702.61</v>
      </c>
      <c r="AO7354" t="s">
        <v>129</v>
      </c>
      <c r="AP7354" t="s">
        <v>92</v>
      </c>
      <c r="AQ7354" t="s">
        <v>130</v>
      </c>
      <c r="AR7354">
        <v>3329.91</v>
      </c>
      <c r="AS7354" t="s">
        <v>94</v>
      </c>
      <c r="AT7354" t="s">
        <v>95</v>
      </c>
      <c r="AU7354">
        <v>7353</v>
      </c>
      <c r="AV7354" t="s">
        <v>188</v>
      </c>
      <c r="AW7354" s="1">
        <v>45293</v>
      </c>
      <c r="AX7354" t="s">
        <v>210</v>
      </c>
      <c r="AY7354" t="s">
        <v>229</v>
      </c>
      <c r="AZ7354" t="s">
        <v>163</v>
      </c>
      <c r="BA7354" t="s">
        <v>100</v>
      </c>
      <c r="BB7354" t="s">
        <v>23653</v>
      </c>
      <c r="BC7354" t="s">
        <v>102</v>
      </c>
      <c r="BD7354" t="s">
        <v>23654</v>
      </c>
      <c r="BE7354">
        <v>35</v>
      </c>
      <c r="BF7354" t="s">
        <v>23655</v>
      </c>
      <c r="BG7354" t="s">
        <v>23656</v>
      </c>
      <c r="BH7354" t="s">
        <v>23657</v>
      </c>
      <c r="BI7354" t="str">
        <f>IF(master_table[[#This Row],[patient.Age]]&lt;18,"Child",IF(master_table[[#This Row],[patient.Age]]&lt;40,"Adult",IF(master_table[[#This Row],[patient.Age]]&lt;60,"Middle age","Senior")))</f>
        <v>Adult</v>
      </c>
    </row>
    <row r="7355" spans="1:61" x14ac:dyDescent="0.3">
      <c r="A7355">
        <v>7354</v>
      </c>
      <c r="B7355">
        <v>115122</v>
      </c>
      <c r="C7355">
        <v>436</v>
      </c>
      <c r="D7355" s="1">
        <v>45287</v>
      </c>
      <c r="E7355">
        <v>2023</v>
      </c>
      <c r="F7355" t="s">
        <v>236</v>
      </c>
      <c r="G7355" t="s">
        <v>195</v>
      </c>
      <c r="H7355" t="s">
        <v>109</v>
      </c>
      <c r="I7355" t="s">
        <v>277</v>
      </c>
      <c r="J7355" t="s">
        <v>93</v>
      </c>
      <c r="K7355" t="s">
        <v>6248</v>
      </c>
      <c r="L7355" t="s">
        <v>142</v>
      </c>
      <c r="M7355" t="s">
        <v>78</v>
      </c>
      <c r="N7355" t="s">
        <v>68</v>
      </c>
      <c r="O7355" s="1">
        <v>30512</v>
      </c>
      <c r="P7355">
        <v>42</v>
      </c>
      <c r="Q7355" t="s">
        <v>58132</v>
      </c>
      <c r="R7355" t="s">
        <v>58133</v>
      </c>
      <c r="S7355" t="s">
        <v>221</v>
      </c>
      <c r="T7355" t="s">
        <v>58134</v>
      </c>
      <c r="U7355" t="s">
        <v>10679</v>
      </c>
      <c r="V7355" t="s">
        <v>117</v>
      </c>
      <c r="W7355" t="s">
        <v>283</v>
      </c>
      <c r="X7355" t="s">
        <v>76</v>
      </c>
      <c r="Y7355" t="s">
        <v>58135</v>
      </c>
      <c r="Z7355" t="s">
        <v>78</v>
      </c>
      <c r="AA7355" t="s">
        <v>178</v>
      </c>
      <c r="AB7355" t="s">
        <v>80</v>
      </c>
      <c r="AC7355" t="s">
        <v>179</v>
      </c>
      <c r="AD7355" t="s">
        <v>2504</v>
      </c>
      <c r="AE7355" t="s">
        <v>33657</v>
      </c>
      <c r="AF7355" t="s">
        <v>58136</v>
      </c>
      <c r="AG7355" t="s">
        <v>195</v>
      </c>
      <c r="AH7355" t="s">
        <v>208</v>
      </c>
      <c r="AI7355" t="s">
        <v>58137</v>
      </c>
      <c r="AJ7355">
        <v>7354</v>
      </c>
      <c r="AK7355" t="s">
        <v>158</v>
      </c>
      <c r="AL7355" t="s">
        <v>89</v>
      </c>
      <c r="AM7355" t="s">
        <v>90</v>
      </c>
      <c r="AN7355">
        <v>327.91</v>
      </c>
      <c r="AO7355" t="s">
        <v>91</v>
      </c>
      <c r="AP7355" t="s">
        <v>158</v>
      </c>
      <c r="AQ7355" t="s">
        <v>252</v>
      </c>
      <c r="AR7355">
        <v>85.61</v>
      </c>
      <c r="AS7355" t="s">
        <v>252</v>
      </c>
      <c r="AT7355" t="s">
        <v>95</v>
      </c>
      <c r="AU7355">
        <v>7354</v>
      </c>
      <c r="AV7355" t="s">
        <v>188</v>
      </c>
      <c r="AW7355" s="1">
        <v>45115</v>
      </c>
      <c r="AX7355" t="s">
        <v>291</v>
      </c>
      <c r="AY7355" t="s">
        <v>162</v>
      </c>
      <c r="AZ7355" t="s">
        <v>99</v>
      </c>
      <c r="BA7355" t="s">
        <v>133</v>
      </c>
      <c r="BB7355" t="s">
        <v>2778</v>
      </c>
      <c r="BC7355" t="s">
        <v>135</v>
      </c>
      <c r="BD7355" t="s">
        <v>2779</v>
      </c>
      <c r="BE7355">
        <v>1</v>
      </c>
      <c r="BF7355" t="s">
        <v>2780</v>
      </c>
      <c r="BG7355" t="s">
        <v>2781</v>
      </c>
      <c r="BH7355" t="s">
        <v>2782</v>
      </c>
      <c r="BI7355" t="str">
        <f>IF(master_table[[#This Row],[patient.Age]]&lt;18,"Child",IF(master_table[[#This Row],[patient.Age]]&lt;40,"Adult",IF(master_table[[#This Row],[patient.Age]]&lt;60,"Middle age","Senior")))</f>
        <v>Middle age</v>
      </c>
    </row>
    <row r="7356" spans="1:61" x14ac:dyDescent="0.3">
      <c r="A7356">
        <v>7355</v>
      </c>
      <c r="B7356">
        <v>430493</v>
      </c>
      <c r="C7356">
        <v>67314</v>
      </c>
      <c r="D7356" s="1">
        <v>45323</v>
      </c>
      <c r="E7356">
        <v>2024</v>
      </c>
      <c r="F7356" t="s">
        <v>481</v>
      </c>
      <c r="G7356" t="s">
        <v>258</v>
      </c>
      <c r="H7356" t="s">
        <v>109</v>
      </c>
      <c r="I7356" t="s">
        <v>140</v>
      </c>
      <c r="J7356" t="s">
        <v>93</v>
      </c>
      <c r="K7356" t="s">
        <v>19340</v>
      </c>
      <c r="L7356" t="s">
        <v>111</v>
      </c>
      <c r="M7356" t="s">
        <v>126</v>
      </c>
      <c r="N7356" t="s">
        <v>68</v>
      </c>
      <c r="O7356" s="1">
        <v>31170</v>
      </c>
      <c r="P7356">
        <v>40</v>
      </c>
      <c r="Q7356" t="s">
        <v>58138</v>
      </c>
      <c r="R7356" t="s">
        <v>58139</v>
      </c>
      <c r="S7356" t="s">
        <v>71</v>
      </c>
      <c r="T7356" t="s">
        <v>58140</v>
      </c>
      <c r="U7356" t="s">
        <v>58141</v>
      </c>
      <c r="V7356" t="s">
        <v>150</v>
      </c>
      <c r="W7356" t="s">
        <v>118</v>
      </c>
      <c r="X7356" t="s">
        <v>76</v>
      </c>
      <c r="Y7356" t="s">
        <v>58142</v>
      </c>
      <c r="Z7356" t="s">
        <v>78</v>
      </c>
      <c r="AA7356" t="s">
        <v>178</v>
      </c>
      <c r="AB7356" t="s">
        <v>80</v>
      </c>
      <c r="AC7356" t="s">
        <v>179</v>
      </c>
      <c r="AD7356" t="s">
        <v>57047</v>
      </c>
      <c r="AE7356" t="s">
        <v>15866</v>
      </c>
      <c r="AF7356" t="s">
        <v>58143</v>
      </c>
      <c r="AG7356" t="s">
        <v>123</v>
      </c>
      <c r="AH7356" t="s">
        <v>208</v>
      </c>
      <c r="AI7356" t="s">
        <v>58144</v>
      </c>
      <c r="AJ7356">
        <v>7355</v>
      </c>
      <c r="AK7356" t="s">
        <v>289</v>
      </c>
      <c r="AL7356" t="s">
        <v>251</v>
      </c>
      <c r="AM7356" t="s">
        <v>90</v>
      </c>
      <c r="AN7356">
        <v>66.36</v>
      </c>
      <c r="AO7356" t="s">
        <v>91</v>
      </c>
      <c r="AP7356" t="s">
        <v>184</v>
      </c>
      <c r="AQ7356" t="s">
        <v>130</v>
      </c>
      <c r="AR7356">
        <v>3366.17</v>
      </c>
      <c r="AS7356" t="s">
        <v>94</v>
      </c>
      <c r="AT7356" t="s">
        <v>131</v>
      </c>
      <c r="AU7356">
        <v>7355</v>
      </c>
      <c r="AV7356" t="s">
        <v>160</v>
      </c>
      <c r="AW7356" s="1">
        <v>45586</v>
      </c>
      <c r="AX7356" t="s">
        <v>161</v>
      </c>
      <c r="AY7356" t="s">
        <v>98</v>
      </c>
      <c r="AZ7356" t="s">
        <v>163</v>
      </c>
      <c r="BA7356" t="s">
        <v>100</v>
      </c>
      <c r="BB7356" t="s">
        <v>9847</v>
      </c>
      <c r="BC7356" t="s">
        <v>231</v>
      </c>
      <c r="BD7356" t="s">
        <v>9848</v>
      </c>
      <c r="BE7356">
        <v>29</v>
      </c>
      <c r="BF7356" t="s">
        <v>9849</v>
      </c>
      <c r="BG7356" t="s">
        <v>9850</v>
      </c>
      <c r="BH7356" t="s">
        <v>9851</v>
      </c>
      <c r="BI7356" t="str">
        <f>IF(master_table[[#This Row],[patient.Age]]&lt;18,"Child",IF(master_table[[#This Row],[patient.Age]]&lt;40,"Adult",IF(master_table[[#This Row],[patient.Age]]&lt;60,"Middle age","Senior")))</f>
        <v>Middle age</v>
      </c>
    </row>
    <row r="7357" spans="1:61" x14ac:dyDescent="0.3">
      <c r="A7357">
        <v>7356</v>
      </c>
      <c r="B7357">
        <v>394660</v>
      </c>
      <c r="C7357">
        <v>74268</v>
      </c>
      <c r="D7357" s="1">
        <v>45566</v>
      </c>
      <c r="E7357">
        <v>2024</v>
      </c>
      <c r="F7357" t="s">
        <v>217</v>
      </c>
      <c r="G7357" t="s">
        <v>108</v>
      </c>
      <c r="H7357" t="s">
        <v>109</v>
      </c>
      <c r="I7357" t="s">
        <v>140</v>
      </c>
      <c r="J7357" t="s">
        <v>237</v>
      </c>
      <c r="K7357" t="s">
        <v>22313</v>
      </c>
      <c r="L7357" t="s">
        <v>142</v>
      </c>
      <c r="M7357" t="s">
        <v>67</v>
      </c>
      <c r="N7357" t="s">
        <v>178</v>
      </c>
      <c r="O7357" s="1">
        <v>33901</v>
      </c>
      <c r="P7357">
        <v>33</v>
      </c>
      <c r="Q7357" t="s">
        <v>58145</v>
      </c>
      <c r="R7357" t="s">
        <v>58146</v>
      </c>
      <c r="S7357" t="s">
        <v>300</v>
      </c>
      <c r="T7357" t="s">
        <v>58147</v>
      </c>
      <c r="U7357" t="s">
        <v>58148</v>
      </c>
      <c r="V7357" t="s">
        <v>245</v>
      </c>
      <c r="W7357" t="s">
        <v>118</v>
      </c>
      <c r="X7357" t="s">
        <v>76</v>
      </c>
      <c r="Y7357" t="s">
        <v>58149</v>
      </c>
      <c r="Z7357" t="s">
        <v>78</v>
      </c>
      <c r="AA7357" t="s">
        <v>152</v>
      </c>
      <c r="AB7357" t="s">
        <v>204</v>
      </c>
      <c r="AC7357" t="s">
        <v>179</v>
      </c>
      <c r="AD7357" t="s">
        <v>1650</v>
      </c>
      <c r="AE7357" t="s">
        <v>9166</v>
      </c>
      <c r="AF7357" t="s">
        <v>58150</v>
      </c>
      <c r="AG7357" t="s">
        <v>258</v>
      </c>
      <c r="AH7357" t="s">
        <v>78</v>
      </c>
      <c r="AI7357" t="s">
        <v>58151</v>
      </c>
      <c r="AJ7357">
        <v>7356</v>
      </c>
      <c r="AK7357" t="s">
        <v>88</v>
      </c>
      <c r="AL7357" t="s">
        <v>355</v>
      </c>
      <c r="AM7357" t="s">
        <v>128</v>
      </c>
      <c r="AN7357">
        <v>889.57</v>
      </c>
      <c r="AO7357" t="s">
        <v>131</v>
      </c>
      <c r="AP7357" t="s">
        <v>184</v>
      </c>
      <c r="AQ7357" t="s">
        <v>93</v>
      </c>
      <c r="AR7357">
        <v>3540.24</v>
      </c>
      <c r="AS7357" t="s">
        <v>94</v>
      </c>
      <c r="AT7357" t="s">
        <v>95</v>
      </c>
      <c r="AU7357">
        <v>7356</v>
      </c>
      <c r="AV7357" t="s">
        <v>188</v>
      </c>
      <c r="AW7357" s="1">
        <v>45163</v>
      </c>
      <c r="AX7357" t="s">
        <v>161</v>
      </c>
      <c r="AY7357" t="s">
        <v>162</v>
      </c>
      <c r="AZ7357" t="s">
        <v>163</v>
      </c>
      <c r="BA7357" t="s">
        <v>100</v>
      </c>
      <c r="BB7357" t="s">
        <v>6386</v>
      </c>
      <c r="BC7357" t="s">
        <v>165</v>
      </c>
      <c r="BD7357" t="s">
        <v>6387</v>
      </c>
      <c r="BE7357">
        <v>2</v>
      </c>
      <c r="BF7357" t="s">
        <v>6388</v>
      </c>
      <c r="BG7357" t="s">
        <v>6389</v>
      </c>
      <c r="BH7357" t="s">
        <v>6390</v>
      </c>
      <c r="BI7357" t="str">
        <f>IF(master_table[[#This Row],[patient.Age]]&lt;18,"Child",IF(master_table[[#This Row],[patient.Age]]&lt;40,"Adult",IF(master_table[[#This Row],[patient.Age]]&lt;60,"Middle age","Senior")))</f>
        <v>Adult</v>
      </c>
    </row>
    <row r="7358" spans="1:61" x14ac:dyDescent="0.3">
      <c r="A7358">
        <v>7357</v>
      </c>
      <c r="B7358">
        <v>108650</v>
      </c>
      <c r="C7358">
        <v>59917</v>
      </c>
      <c r="D7358" s="1">
        <v>45737</v>
      </c>
      <c r="E7358">
        <v>2025</v>
      </c>
      <c r="F7358" t="s">
        <v>276</v>
      </c>
      <c r="G7358" t="s">
        <v>62</v>
      </c>
      <c r="H7358" t="s">
        <v>109</v>
      </c>
      <c r="I7358" t="s">
        <v>140</v>
      </c>
      <c r="J7358" t="s">
        <v>93</v>
      </c>
      <c r="K7358" t="s">
        <v>8825</v>
      </c>
      <c r="L7358" t="s">
        <v>111</v>
      </c>
      <c r="M7358" t="s">
        <v>67</v>
      </c>
      <c r="N7358" t="s">
        <v>144</v>
      </c>
      <c r="O7358" s="1">
        <v>19084</v>
      </c>
      <c r="P7358">
        <v>73</v>
      </c>
      <c r="Q7358" t="s">
        <v>58152</v>
      </c>
      <c r="R7358" t="s">
        <v>58153</v>
      </c>
      <c r="S7358" t="s">
        <v>71</v>
      </c>
      <c r="T7358" t="s">
        <v>58154</v>
      </c>
      <c r="U7358" t="s">
        <v>58155</v>
      </c>
      <c r="V7358" t="s">
        <v>264</v>
      </c>
      <c r="W7358" t="s">
        <v>283</v>
      </c>
      <c r="X7358" t="s">
        <v>76</v>
      </c>
      <c r="Y7358" t="s">
        <v>58156</v>
      </c>
      <c r="Z7358" t="s">
        <v>195</v>
      </c>
      <c r="AA7358" t="s">
        <v>518</v>
      </c>
      <c r="AB7358" t="s">
        <v>80</v>
      </c>
      <c r="AC7358" t="s">
        <v>179</v>
      </c>
      <c r="AD7358" t="s">
        <v>1880</v>
      </c>
      <c r="AE7358" t="s">
        <v>951</v>
      </c>
      <c r="AF7358" t="s">
        <v>58157</v>
      </c>
      <c r="AG7358" t="s">
        <v>195</v>
      </c>
      <c r="AH7358" t="s">
        <v>124</v>
      </c>
      <c r="AI7358" t="s">
        <v>58158</v>
      </c>
      <c r="AJ7358">
        <v>7357</v>
      </c>
      <c r="AK7358" t="s">
        <v>289</v>
      </c>
      <c r="AL7358" t="s">
        <v>127</v>
      </c>
      <c r="AM7358" t="s">
        <v>90</v>
      </c>
      <c r="AN7358">
        <v>581.25</v>
      </c>
      <c r="AO7358" t="s">
        <v>131</v>
      </c>
      <c r="AP7358" t="s">
        <v>158</v>
      </c>
      <c r="AQ7358" t="s">
        <v>93</v>
      </c>
      <c r="AR7358">
        <v>3633.69</v>
      </c>
      <c r="AS7358" t="s">
        <v>94</v>
      </c>
      <c r="AT7358" t="s">
        <v>95</v>
      </c>
      <c r="AU7358">
        <v>7357</v>
      </c>
      <c r="AV7358" t="s">
        <v>160</v>
      </c>
      <c r="AW7358" s="1">
        <v>45335</v>
      </c>
      <c r="AX7358" t="s">
        <v>161</v>
      </c>
      <c r="AY7358" t="s">
        <v>229</v>
      </c>
      <c r="AZ7358" t="s">
        <v>163</v>
      </c>
      <c r="BA7358" t="s">
        <v>163</v>
      </c>
      <c r="BB7358" t="s">
        <v>2530</v>
      </c>
      <c r="BC7358" t="s">
        <v>165</v>
      </c>
      <c r="BD7358" t="s">
        <v>2531</v>
      </c>
      <c r="BE7358">
        <v>32</v>
      </c>
      <c r="BF7358" t="s">
        <v>2532</v>
      </c>
      <c r="BG7358" t="s">
        <v>2533</v>
      </c>
      <c r="BH7358" t="s">
        <v>2534</v>
      </c>
      <c r="BI7358" t="str">
        <f>IF(master_table[[#This Row],[patient.Age]]&lt;18,"Child",IF(master_table[[#This Row],[patient.Age]]&lt;40,"Adult",IF(master_table[[#This Row],[patient.Age]]&lt;60,"Middle age","Senior")))</f>
        <v>Senior</v>
      </c>
    </row>
    <row r="7359" spans="1:61" x14ac:dyDescent="0.3">
      <c r="A7359">
        <v>7358</v>
      </c>
      <c r="B7359">
        <v>928246</v>
      </c>
      <c r="C7359">
        <v>5413</v>
      </c>
      <c r="D7359" s="1">
        <v>45622</v>
      </c>
      <c r="E7359">
        <v>2024</v>
      </c>
      <c r="F7359" t="s">
        <v>170</v>
      </c>
      <c r="G7359" t="s">
        <v>62</v>
      </c>
      <c r="H7359" t="s">
        <v>63</v>
      </c>
      <c r="I7359" t="s">
        <v>277</v>
      </c>
      <c r="J7359" t="s">
        <v>65</v>
      </c>
      <c r="K7359" t="s">
        <v>15884</v>
      </c>
      <c r="L7359" t="s">
        <v>142</v>
      </c>
      <c r="M7359" t="s">
        <v>126</v>
      </c>
      <c r="N7359" t="s">
        <v>144</v>
      </c>
      <c r="O7359" s="1">
        <v>28924</v>
      </c>
      <c r="P7359">
        <v>46</v>
      </c>
      <c r="Q7359" t="s">
        <v>58159</v>
      </c>
      <c r="R7359" t="s">
        <v>58160</v>
      </c>
      <c r="S7359" t="s">
        <v>698</v>
      </c>
      <c r="T7359" t="s">
        <v>58161</v>
      </c>
      <c r="U7359" t="s">
        <v>58162</v>
      </c>
      <c r="V7359" t="s">
        <v>264</v>
      </c>
      <c r="W7359" t="s">
        <v>75</v>
      </c>
      <c r="X7359" t="s">
        <v>76</v>
      </c>
      <c r="Y7359" t="s">
        <v>58163</v>
      </c>
      <c r="Z7359" t="s">
        <v>195</v>
      </c>
      <c r="AA7359" t="s">
        <v>204</v>
      </c>
      <c r="AB7359" t="s">
        <v>80</v>
      </c>
      <c r="AC7359" t="s">
        <v>367</v>
      </c>
      <c r="AD7359" t="s">
        <v>760</v>
      </c>
      <c r="AE7359" t="s">
        <v>1317</v>
      </c>
      <c r="AF7359" t="s">
        <v>58164</v>
      </c>
      <c r="AG7359" t="s">
        <v>258</v>
      </c>
      <c r="AH7359" t="s">
        <v>124</v>
      </c>
      <c r="AI7359" t="s">
        <v>58165</v>
      </c>
      <c r="AJ7359">
        <v>7358</v>
      </c>
      <c r="AK7359" t="s">
        <v>126</v>
      </c>
      <c r="AL7359" t="s">
        <v>355</v>
      </c>
      <c r="AM7359" t="s">
        <v>90</v>
      </c>
      <c r="AN7359">
        <v>62.23</v>
      </c>
      <c r="AO7359" t="s">
        <v>131</v>
      </c>
      <c r="AP7359" t="s">
        <v>92</v>
      </c>
      <c r="AQ7359" t="s">
        <v>93</v>
      </c>
      <c r="AR7359">
        <v>798.21</v>
      </c>
      <c r="AS7359" t="s">
        <v>187</v>
      </c>
      <c r="AT7359" t="s">
        <v>131</v>
      </c>
      <c r="AU7359">
        <v>7358</v>
      </c>
      <c r="AV7359" t="s">
        <v>160</v>
      </c>
      <c r="AW7359" s="1">
        <v>45481</v>
      </c>
      <c r="AX7359" t="s">
        <v>291</v>
      </c>
      <c r="AY7359" t="s">
        <v>98</v>
      </c>
      <c r="AZ7359" t="s">
        <v>132</v>
      </c>
      <c r="BA7359" t="s">
        <v>163</v>
      </c>
      <c r="BB7359" t="s">
        <v>13069</v>
      </c>
      <c r="BC7359" t="s">
        <v>231</v>
      </c>
      <c r="BD7359" t="s">
        <v>13070</v>
      </c>
      <c r="BE7359">
        <v>18</v>
      </c>
      <c r="BF7359" t="s">
        <v>13071</v>
      </c>
      <c r="BG7359" t="s">
        <v>13072</v>
      </c>
      <c r="BH7359" t="s">
        <v>13073</v>
      </c>
      <c r="BI7359" t="str">
        <f>IF(master_table[[#This Row],[patient.Age]]&lt;18,"Child",IF(master_table[[#This Row],[patient.Age]]&lt;40,"Adult",IF(master_table[[#This Row],[patient.Age]]&lt;60,"Middle age","Senior")))</f>
        <v>Middle age</v>
      </c>
    </row>
    <row r="7360" spans="1:61" x14ac:dyDescent="0.3">
      <c r="A7360">
        <v>7359</v>
      </c>
      <c r="B7360">
        <v>343546</v>
      </c>
      <c r="C7360">
        <v>51807</v>
      </c>
      <c r="D7360" s="1">
        <v>45240</v>
      </c>
      <c r="E7360">
        <v>2023</v>
      </c>
      <c r="F7360" t="s">
        <v>170</v>
      </c>
      <c r="G7360" t="s">
        <v>195</v>
      </c>
      <c r="H7360" t="s">
        <v>63</v>
      </c>
      <c r="I7360" t="s">
        <v>64</v>
      </c>
      <c r="J7360" t="s">
        <v>93</v>
      </c>
      <c r="K7360" t="s">
        <v>10010</v>
      </c>
      <c r="L7360" t="s">
        <v>277</v>
      </c>
      <c r="M7360" t="s">
        <v>126</v>
      </c>
      <c r="N7360" t="s">
        <v>144</v>
      </c>
      <c r="O7360" s="1">
        <v>37191</v>
      </c>
      <c r="P7360">
        <v>24</v>
      </c>
      <c r="Q7360" t="s">
        <v>58166</v>
      </c>
      <c r="R7360" t="s">
        <v>58167</v>
      </c>
      <c r="S7360" t="s">
        <v>114</v>
      </c>
      <c r="T7360" t="s">
        <v>58168</v>
      </c>
      <c r="U7360" t="s">
        <v>17768</v>
      </c>
      <c r="V7360" t="s">
        <v>117</v>
      </c>
      <c r="W7360" t="s">
        <v>75</v>
      </c>
      <c r="X7360" t="s">
        <v>76</v>
      </c>
      <c r="Y7360" t="s">
        <v>58169</v>
      </c>
      <c r="Z7360" t="s">
        <v>78</v>
      </c>
      <c r="AA7360" t="s">
        <v>204</v>
      </c>
      <c r="AB7360" t="s">
        <v>80</v>
      </c>
      <c r="AC7360" t="s">
        <v>367</v>
      </c>
      <c r="AD7360" t="s">
        <v>8738</v>
      </c>
      <c r="AE7360" t="s">
        <v>3689</v>
      </c>
      <c r="AF7360" t="s">
        <v>58170</v>
      </c>
      <c r="AG7360" t="s">
        <v>85</v>
      </c>
      <c r="AH7360" t="s">
        <v>124</v>
      </c>
      <c r="AI7360" t="s">
        <v>58171</v>
      </c>
      <c r="AJ7360">
        <v>7359</v>
      </c>
      <c r="AK7360" t="s">
        <v>184</v>
      </c>
      <c r="AL7360" t="s">
        <v>127</v>
      </c>
      <c r="AM7360" t="s">
        <v>128</v>
      </c>
      <c r="AN7360">
        <v>322.88</v>
      </c>
      <c r="AO7360" t="s">
        <v>186</v>
      </c>
      <c r="AP7360" t="s">
        <v>158</v>
      </c>
      <c r="AQ7360" t="s">
        <v>130</v>
      </c>
      <c r="AR7360">
        <v>3957.33</v>
      </c>
      <c r="AS7360" t="s">
        <v>94</v>
      </c>
      <c r="AT7360" t="s">
        <v>129</v>
      </c>
      <c r="AU7360">
        <v>7359</v>
      </c>
      <c r="AV7360" t="s">
        <v>290</v>
      </c>
      <c r="AW7360" s="1">
        <v>45051</v>
      </c>
      <c r="AX7360" t="s">
        <v>161</v>
      </c>
      <c r="AY7360" t="s">
        <v>229</v>
      </c>
      <c r="AZ7360" t="s">
        <v>99</v>
      </c>
      <c r="BA7360" t="s">
        <v>100</v>
      </c>
      <c r="BB7360" t="s">
        <v>35203</v>
      </c>
      <c r="BC7360" t="s">
        <v>102</v>
      </c>
      <c r="BD7360" t="s">
        <v>35204</v>
      </c>
      <c r="BE7360">
        <v>29</v>
      </c>
      <c r="BF7360" t="s">
        <v>35205</v>
      </c>
      <c r="BG7360" t="s">
        <v>35206</v>
      </c>
      <c r="BH7360" t="s">
        <v>35207</v>
      </c>
      <c r="BI7360" t="str">
        <f>IF(master_table[[#This Row],[patient.Age]]&lt;18,"Child",IF(master_table[[#This Row],[patient.Age]]&lt;40,"Adult",IF(master_table[[#This Row],[patient.Age]]&lt;60,"Middle age","Senior")))</f>
        <v>Adult</v>
      </c>
    </row>
    <row r="7361" spans="1:61" x14ac:dyDescent="0.3">
      <c r="A7361">
        <v>7360</v>
      </c>
      <c r="B7361">
        <v>643609</v>
      </c>
      <c r="C7361">
        <v>34402</v>
      </c>
      <c r="D7361" s="1">
        <v>45521</v>
      </c>
      <c r="E7361">
        <v>2024</v>
      </c>
      <c r="F7361" t="s">
        <v>61</v>
      </c>
      <c r="G7361" t="s">
        <v>62</v>
      </c>
      <c r="H7361" t="s">
        <v>63</v>
      </c>
      <c r="I7361" t="s">
        <v>140</v>
      </c>
      <c r="J7361" t="s">
        <v>237</v>
      </c>
      <c r="K7361" t="s">
        <v>1163</v>
      </c>
      <c r="L7361" t="s">
        <v>64</v>
      </c>
      <c r="M7361" t="s">
        <v>67</v>
      </c>
      <c r="N7361" t="s">
        <v>144</v>
      </c>
      <c r="O7361" s="1">
        <v>15819</v>
      </c>
      <c r="P7361">
        <v>82</v>
      </c>
      <c r="Q7361" t="s">
        <v>58172</v>
      </c>
      <c r="R7361" t="s">
        <v>58173</v>
      </c>
      <c r="S7361" t="s">
        <v>300</v>
      </c>
      <c r="T7361" t="s">
        <v>58174</v>
      </c>
      <c r="U7361" t="s">
        <v>22290</v>
      </c>
      <c r="V7361" t="s">
        <v>117</v>
      </c>
      <c r="W7361" t="s">
        <v>118</v>
      </c>
      <c r="X7361" t="s">
        <v>76</v>
      </c>
      <c r="Y7361" t="s">
        <v>58175</v>
      </c>
      <c r="Z7361" t="s">
        <v>78</v>
      </c>
      <c r="AA7361" t="s">
        <v>518</v>
      </c>
      <c r="AB7361" t="s">
        <v>204</v>
      </c>
      <c r="AC7361" t="s">
        <v>179</v>
      </c>
      <c r="AD7361" t="s">
        <v>4113</v>
      </c>
      <c r="AE7361" t="s">
        <v>2061</v>
      </c>
      <c r="AF7361" t="s">
        <v>58176</v>
      </c>
      <c r="AG7361" t="s">
        <v>78</v>
      </c>
      <c r="AH7361" t="s">
        <v>78</v>
      </c>
      <c r="AI7361" t="s">
        <v>58177</v>
      </c>
      <c r="AJ7361">
        <v>7360</v>
      </c>
      <c r="AK7361" t="s">
        <v>158</v>
      </c>
      <c r="AL7361" t="s">
        <v>251</v>
      </c>
      <c r="AM7361" t="s">
        <v>185</v>
      </c>
      <c r="AN7361">
        <v>168.57</v>
      </c>
      <c r="AO7361" t="s">
        <v>129</v>
      </c>
      <c r="AP7361" t="s">
        <v>158</v>
      </c>
      <c r="AQ7361" t="s">
        <v>130</v>
      </c>
      <c r="AR7361">
        <v>2351.59</v>
      </c>
      <c r="AS7361" t="s">
        <v>94</v>
      </c>
      <c r="AT7361" t="s">
        <v>159</v>
      </c>
      <c r="AU7361">
        <v>7360</v>
      </c>
      <c r="AV7361" t="s">
        <v>324</v>
      </c>
      <c r="AW7361" s="1">
        <v>45652</v>
      </c>
      <c r="AX7361" t="s">
        <v>291</v>
      </c>
      <c r="AY7361" t="s">
        <v>98</v>
      </c>
      <c r="AZ7361" t="s">
        <v>163</v>
      </c>
      <c r="BA7361" t="s">
        <v>133</v>
      </c>
      <c r="BB7361" t="s">
        <v>15149</v>
      </c>
      <c r="BC7361" t="s">
        <v>135</v>
      </c>
      <c r="BD7361" t="s">
        <v>15150</v>
      </c>
      <c r="BE7361">
        <v>23</v>
      </c>
      <c r="BF7361" t="s">
        <v>15151</v>
      </c>
      <c r="BG7361" t="s">
        <v>15152</v>
      </c>
      <c r="BH7361" t="s">
        <v>15153</v>
      </c>
      <c r="BI7361" t="str">
        <f>IF(master_table[[#This Row],[patient.Age]]&lt;18,"Child",IF(master_table[[#This Row],[patient.Age]]&lt;40,"Adult",IF(master_table[[#This Row],[patient.Age]]&lt;60,"Middle age","Senior")))</f>
        <v>Senior</v>
      </c>
    </row>
    <row r="7362" spans="1:61" x14ac:dyDescent="0.3">
      <c r="A7362">
        <v>7361</v>
      </c>
      <c r="B7362">
        <v>950864</v>
      </c>
      <c r="C7362">
        <v>99403</v>
      </c>
      <c r="D7362" s="1">
        <v>45206</v>
      </c>
      <c r="E7362">
        <v>2023</v>
      </c>
      <c r="F7362" t="s">
        <v>217</v>
      </c>
      <c r="G7362" t="s">
        <v>62</v>
      </c>
      <c r="H7362" t="s">
        <v>109</v>
      </c>
      <c r="I7362" t="s">
        <v>277</v>
      </c>
      <c r="J7362" t="s">
        <v>93</v>
      </c>
      <c r="K7362" t="s">
        <v>1382</v>
      </c>
      <c r="L7362" t="s">
        <v>111</v>
      </c>
      <c r="M7362" t="s">
        <v>143</v>
      </c>
      <c r="N7362" t="s">
        <v>68</v>
      </c>
      <c r="O7362" s="1">
        <v>40942</v>
      </c>
      <c r="P7362">
        <v>13</v>
      </c>
      <c r="Q7362" t="s">
        <v>58178</v>
      </c>
      <c r="R7362" t="s">
        <v>58179</v>
      </c>
      <c r="S7362" t="s">
        <v>199</v>
      </c>
      <c r="T7362" t="s">
        <v>58180</v>
      </c>
      <c r="U7362" t="s">
        <v>58181</v>
      </c>
      <c r="V7362" t="s">
        <v>74</v>
      </c>
      <c r="W7362" t="s">
        <v>75</v>
      </c>
      <c r="X7362" t="s">
        <v>76</v>
      </c>
      <c r="Y7362" t="s">
        <v>58182</v>
      </c>
      <c r="Z7362" t="s">
        <v>78</v>
      </c>
      <c r="AA7362" t="s">
        <v>204</v>
      </c>
      <c r="AB7362" t="s">
        <v>204</v>
      </c>
      <c r="AC7362" t="s">
        <v>81</v>
      </c>
      <c r="AD7362" t="s">
        <v>731</v>
      </c>
      <c r="AE7362" t="s">
        <v>29847</v>
      </c>
      <c r="AF7362" t="s">
        <v>58183</v>
      </c>
      <c r="AG7362" t="s">
        <v>85</v>
      </c>
      <c r="AH7362" t="s">
        <v>86</v>
      </c>
      <c r="AI7362" t="s">
        <v>58184</v>
      </c>
      <c r="AJ7362">
        <v>7361</v>
      </c>
      <c r="AK7362" t="s">
        <v>184</v>
      </c>
      <c r="AL7362" t="s">
        <v>89</v>
      </c>
      <c r="AM7362" t="s">
        <v>90</v>
      </c>
      <c r="AN7362">
        <v>843.92</v>
      </c>
      <c r="AO7362" t="s">
        <v>91</v>
      </c>
      <c r="AP7362" t="s">
        <v>158</v>
      </c>
      <c r="AQ7362" t="s">
        <v>252</v>
      </c>
      <c r="AR7362">
        <v>3426.71</v>
      </c>
      <c r="AS7362" t="s">
        <v>252</v>
      </c>
      <c r="AT7362" t="s">
        <v>159</v>
      </c>
      <c r="AU7362">
        <v>7361</v>
      </c>
      <c r="AV7362" t="s">
        <v>96</v>
      </c>
      <c r="AW7362" s="1">
        <v>45030</v>
      </c>
      <c r="AX7362" t="s">
        <v>210</v>
      </c>
      <c r="AY7362" t="s">
        <v>229</v>
      </c>
      <c r="AZ7362" t="s">
        <v>163</v>
      </c>
      <c r="BA7362" t="s">
        <v>133</v>
      </c>
      <c r="BB7362" t="s">
        <v>2369</v>
      </c>
      <c r="BC7362" t="s">
        <v>102</v>
      </c>
      <c r="BD7362" t="s">
        <v>2370</v>
      </c>
      <c r="BE7362">
        <v>23</v>
      </c>
      <c r="BF7362" t="s">
        <v>2371</v>
      </c>
      <c r="BG7362" t="s">
        <v>2372</v>
      </c>
      <c r="BH7362" t="s">
        <v>2373</v>
      </c>
      <c r="BI7362" t="str">
        <f>IF(master_table[[#This Row],[patient.Age]]&lt;18,"Child",IF(master_table[[#This Row],[patient.Age]]&lt;40,"Adult",IF(master_table[[#This Row],[patient.Age]]&lt;60,"Middle age","Senior")))</f>
        <v>Child</v>
      </c>
    </row>
    <row r="7363" spans="1:61" x14ac:dyDescent="0.3">
      <c r="A7363">
        <v>7362</v>
      </c>
      <c r="B7363">
        <v>555549</v>
      </c>
      <c r="C7363">
        <v>49435</v>
      </c>
      <c r="D7363" s="1">
        <v>45467</v>
      </c>
      <c r="E7363">
        <v>2024</v>
      </c>
      <c r="F7363" t="s">
        <v>466</v>
      </c>
      <c r="G7363" t="s">
        <v>108</v>
      </c>
      <c r="H7363" t="s">
        <v>63</v>
      </c>
      <c r="I7363" t="s">
        <v>140</v>
      </c>
      <c r="J7363" t="s">
        <v>93</v>
      </c>
      <c r="K7363" t="s">
        <v>1414</v>
      </c>
      <c r="L7363" t="s">
        <v>64</v>
      </c>
      <c r="M7363" t="s">
        <v>67</v>
      </c>
      <c r="N7363" t="s">
        <v>68</v>
      </c>
      <c r="O7363" s="1">
        <v>16244</v>
      </c>
      <c r="P7363">
        <v>81</v>
      </c>
      <c r="Q7363" t="s">
        <v>58185</v>
      </c>
      <c r="R7363" t="s">
        <v>58186</v>
      </c>
      <c r="S7363" t="s">
        <v>300</v>
      </c>
      <c r="T7363" t="s">
        <v>58187</v>
      </c>
      <c r="U7363" t="s">
        <v>1035</v>
      </c>
      <c r="V7363" t="s">
        <v>245</v>
      </c>
      <c r="W7363" t="s">
        <v>283</v>
      </c>
      <c r="X7363" t="s">
        <v>76</v>
      </c>
      <c r="Y7363" t="s">
        <v>58188</v>
      </c>
      <c r="Z7363" t="s">
        <v>78</v>
      </c>
      <c r="AA7363" t="s">
        <v>204</v>
      </c>
      <c r="AB7363" t="s">
        <v>204</v>
      </c>
      <c r="AC7363" t="s">
        <v>153</v>
      </c>
      <c r="AD7363" t="s">
        <v>5332</v>
      </c>
      <c r="AE7363" t="s">
        <v>121</v>
      </c>
      <c r="AF7363" t="s">
        <v>58189</v>
      </c>
      <c r="AG7363" t="s">
        <v>85</v>
      </c>
      <c r="AH7363" t="s">
        <v>78</v>
      </c>
      <c r="AI7363" t="s">
        <v>58190</v>
      </c>
      <c r="AJ7363">
        <v>7362</v>
      </c>
      <c r="AK7363" t="s">
        <v>126</v>
      </c>
      <c r="AL7363" t="s">
        <v>89</v>
      </c>
      <c r="AM7363" t="s">
        <v>128</v>
      </c>
      <c r="AN7363">
        <v>709.43</v>
      </c>
      <c r="AO7363" t="s">
        <v>131</v>
      </c>
      <c r="AP7363" t="s">
        <v>184</v>
      </c>
      <c r="AQ7363" t="s">
        <v>252</v>
      </c>
      <c r="AR7363">
        <v>4609.0600000000004</v>
      </c>
      <c r="AS7363" t="s">
        <v>94</v>
      </c>
      <c r="AT7363" t="s">
        <v>91</v>
      </c>
      <c r="AU7363">
        <v>7362</v>
      </c>
      <c r="AV7363" t="s">
        <v>96</v>
      </c>
      <c r="AW7363" s="1">
        <v>45335</v>
      </c>
      <c r="AX7363" t="s">
        <v>97</v>
      </c>
      <c r="AY7363" t="s">
        <v>98</v>
      </c>
      <c r="AZ7363" t="s">
        <v>163</v>
      </c>
      <c r="BA7363" t="s">
        <v>133</v>
      </c>
      <c r="BB7363" t="s">
        <v>523</v>
      </c>
      <c r="BC7363" t="s">
        <v>165</v>
      </c>
      <c r="BD7363" t="s">
        <v>524</v>
      </c>
      <c r="BE7363">
        <v>9</v>
      </c>
      <c r="BF7363" t="s">
        <v>525</v>
      </c>
      <c r="BG7363" t="s">
        <v>526</v>
      </c>
      <c r="BH7363" t="s">
        <v>527</v>
      </c>
      <c r="BI7363" t="str">
        <f>IF(master_table[[#This Row],[patient.Age]]&lt;18,"Child",IF(master_table[[#This Row],[patient.Age]]&lt;40,"Adult",IF(master_table[[#This Row],[patient.Age]]&lt;60,"Middle age","Senior")))</f>
        <v>Senior</v>
      </c>
    </row>
    <row r="7364" spans="1:61" x14ac:dyDescent="0.3">
      <c r="A7364">
        <v>7363</v>
      </c>
      <c r="B7364">
        <v>497900</v>
      </c>
      <c r="C7364">
        <v>65934</v>
      </c>
      <c r="D7364" s="1">
        <v>45512</v>
      </c>
      <c r="E7364">
        <v>2024</v>
      </c>
      <c r="F7364" t="s">
        <v>61</v>
      </c>
      <c r="G7364" t="s">
        <v>62</v>
      </c>
      <c r="H7364" t="s">
        <v>109</v>
      </c>
      <c r="I7364" t="s">
        <v>277</v>
      </c>
      <c r="J7364" t="s">
        <v>237</v>
      </c>
      <c r="K7364" t="s">
        <v>16193</v>
      </c>
      <c r="L7364" t="s">
        <v>277</v>
      </c>
      <c r="M7364" t="s">
        <v>67</v>
      </c>
      <c r="N7364" t="s">
        <v>144</v>
      </c>
      <c r="O7364" s="1">
        <v>28049</v>
      </c>
      <c r="P7364">
        <v>49</v>
      </c>
      <c r="Q7364" t="s">
        <v>58191</v>
      </c>
      <c r="R7364" t="s">
        <v>58192</v>
      </c>
      <c r="S7364" t="s">
        <v>199</v>
      </c>
      <c r="T7364" t="s">
        <v>58193</v>
      </c>
      <c r="U7364" t="s">
        <v>58194</v>
      </c>
      <c r="V7364" t="s">
        <v>264</v>
      </c>
      <c r="W7364" t="s">
        <v>265</v>
      </c>
      <c r="X7364" t="s">
        <v>76</v>
      </c>
      <c r="Y7364" t="s">
        <v>58195</v>
      </c>
      <c r="Z7364" t="s">
        <v>78</v>
      </c>
      <c r="AA7364" t="s">
        <v>178</v>
      </c>
      <c r="AB7364" t="s">
        <v>80</v>
      </c>
      <c r="AC7364" t="s">
        <v>367</v>
      </c>
      <c r="AD7364" t="s">
        <v>17043</v>
      </c>
      <c r="AE7364" t="s">
        <v>14388</v>
      </c>
      <c r="AF7364" t="s">
        <v>58196</v>
      </c>
      <c r="AG7364" t="s">
        <v>123</v>
      </c>
      <c r="AH7364" t="s">
        <v>78</v>
      </c>
      <c r="AI7364" t="s">
        <v>58197</v>
      </c>
      <c r="AJ7364">
        <v>7363</v>
      </c>
      <c r="AK7364" t="s">
        <v>184</v>
      </c>
      <c r="AL7364" t="s">
        <v>127</v>
      </c>
      <c r="AM7364" t="s">
        <v>128</v>
      </c>
      <c r="AN7364">
        <v>549.11</v>
      </c>
      <c r="AO7364" t="s">
        <v>186</v>
      </c>
      <c r="AP7364" t="s">
        <v>184</v>
      </c>
      <c r="AQ7364" t="s">
        <v>93</v>
      </c>
      <c r="AR7364">
        <v>4974.5600000000004</v>
      </c>
      <c r="AS7364" t="s">
        <v>187</v>
      </c>
      <c r="AT7364" t="s">
        <v>131</v>
      </c>
      <c r="AU7364">
        <v>7363</v>
      </c>
      <c r="AV7364" t="s">
        <v>188</v>
      </c>
      <c r="AW7364" s="1">
        <v>45022</v>
      </c>
      <c r="AX7364" t="s">
        <v>210</v>
      </c>
      <c r="AY7364" t="s">
        <v>162</v>
      </c>
      <c r="AZ7364" t="s">
        <v>132</v>
      </c>
      <c r="BA7364" t="s">
        <v>100</v>
      </c>
      <c r="BB7364" t="s">
        <v>3830</v>
      </c>
      <c r="BC7364" t="s">
        <v>212</v>
      </c>
      <c r="BD7364" t="s">
        <v>3831</v>
      </c>
      <c r="BE7364">
        <v>39</v>
      </c>
      <c r="BF7364" t="s">
        <v>3832</v>
      </c>
      <c r="BG7364" t="s">
        <v>3833</v>
      </c>
      <c r="BH7364" t="s">
        <v>3834</v>
      </c>
      <c r="BI7364" t="str">
        <f>IF(master_table[[#This Row],[patient.Age]]&lt;18,"Child",IF(master_table[[#This Row],[patient.Age]]&lt;40,"Adult",IF(master_table[[#This Row],[patient.Age]]&lt;60,"Middle age","Senior")))</f>
        <v>Middle age</v>
      </c>
    </row>
    <row r="7365" spans="1:61" x14ac:dyDescent="0.3">
      <c r="A7365">
        <v>7364</v>
      </c>
      <c r="B7365">
        <v>654808</v>
      </c>
      <c r="C7365">
        <v>45499</v>
      </c>
      <c r="D7365" s="1">
        <v>45259</v>
      </c>
      <c r="E7365">
        <v>2023</v>
      </c>
      <c r="F7365" t="s">
        <v>170</v>
      </c>
      <c r="G7365" t="s">
        <v>85</v>
      </c>
      <c r="H7365" t="s">
        <v>63</v>
      </c>
      <c r="I7365" t="s">
        <v>140</v>
      </c>
      <c r="J7365" t="s">
        <v>65</v>
      </c>
      <c r="K7365" t="s">
        <v>18529</v>
      </c>
      <c r="L7365" t="s">
        <v>111</v>
      </c>
      <c r="M7365" t="s">
        <v>67</v>
      </c>
      <c r="N7365" t="s">
        <v>68</v>
      </c>
      <c r="O7365" s="1">
        <v>32696</v>
      </c>
      <c r="P7365">
        <v>36</v>
      </c>
      <c r="Q7365" t="s">
        <v>58198</v>
      </c>
      <c r="R7365" t="s">
        <v>58199</v>
      </c>
      <c r="S7365" t="s">
        <v>242</v>
      </c>
      <c r="T7365" t="s">
        <v>58200</v>
      </c>
      <c r="U7365" t="s">
        <v>58201</v>
      </c>
      <c r="V7365" t="s">
        <v>150</v>
      </c>
      <c r="W7365" t="s">
        <v>118</v>
      </c>
      <c r="X7365" t="s">
        <v>76</v>
      </c>
      <c r="Y7365" t="s">
        <v>58202</v>
      </c>
      <c r="Z7365" t="s">
        <v>195</v>
      </c>
      <c r="AA7365" t="s">
        <v>152</v>
      </c>
      <c r="AB7365" t="s">
        <v>80</v>
      </c>
      <c r="AC7365" t="s">
        <v>179</v>
      </c>
      <c r="AD7365" t="s">
        <v>17295</v>
      </c>
      <c r="AE7365" t="s">
        <v>15328</v>
      </c>
      <c r="AF7365" t="s">
        <v>58203</v>
      </c>
      <c r="AG7365" t="s">
        <v>123</v>
      </c>
      <c r="AH7365" t="s">
        <v>86</v>
      </c>
      <c r="AI7365" t="s">
        <v>58204</v>
      </c>
      <c r="AJ7365">
        <v>7364</v>
      </c>
      <c r="AK7365" t="s">
        <v>88</v>
      </c>
      <c r="AL7365" t="s">
        <v>251</v>
      </c>
      <c r="AM7365" t="s">
        <v>128</v>
      </c>
      <c r="AN7365">
        <v>561.36</v>
      </c>
      <c r="AO7365" t="s">
        <v>91</v>
      </c>
      <c r="AP7365" t="s">
        <v>91</v>
      </c>
      <c r="AQ7365" t="s">
        <v>93</v>
      </c>
      <c r="AR7365">
        <v>1226.31</v>
      </c>
      <c r="AS7365" t="s">
        <v>94</v>
      </c>
      <c r="AT7365" t="s">
        <v>129</v>
      </c>
      <c r="AU7365">
        <v>7364</v>
      </c>
      <c r="AV7365" t="s">
        <v>324</v>
      </c>
      <c r="AW7365" s="1">
        <v>45421</v>
      </c>
      <c r="AX7365" t="s">
        <v>210</v>
      </c>
      <c r="AY7365" t="s">
        <v>162</v>
      </c>
      <c r="AZ7365" t="s">
        <v>99</v>
      </c>
      <c r="BA7365" t="s">
        <v>100</v>
      </c>
      <c r="BB7365" t="s">
        <v>8017</v>
      </c>
      <c r="BC7365" t="s">
        <v>165</v>
      </c>
      <c r="BD7365" t="s">
        <v>8018</v>
      </c>
      <c r="BE7365">
        <v>25</v>
      </c>
      <c r="BF7365" t="s">
        <v>8019</v>
      </c>
      <c r="BG7365" t="s">
        <v>8020</v>
      </c>
      <c r="BH7365" t="s">
        <v>8021</v>
      </c>
      <c r="BI7365" t="str">
        <f>IF(master_table[[#This Row],[patient.Age]]&lt;18,"Child",IF(master_table[[#This Row],[patient.Age]]&lt;40,"Adult",IF(master_table[[#This Row],[patient.Age]]&lt;60,"Middle age","Senior")))</f>
        <v>Adult</v>
      </c>
    </row>
    <row r="7366" spans="1:61" x14ac:dyDescent="0.3">
      <c r="A7366">
        <v>7365</v>
      </c>
      <c r="B7366">
        <v>470616</v>
      </c>
      <c r="C7366">
        <v>91709</v>
      </c>
      <c r="D7366" s="1">
        <v>45264</v>
      </c>
      <c r="E7366">
        <v>2023</v>
      </c>
      <c r="F7366" t="s">
        <v>236</v>
      </c>
      <c r="G7366" t="s">
        <v>85</v>
      </c>
      <c r="H7366" t="s">
        <v>63</v>
      </c>
      <c r="I7366" t="s">
        <v>277</v>
      </c>
      <c r="J7366" t="s">
        <v>237</v>
      </c>
      <c r="K7366" t="s">
        <v>18174</v>
      </c>
      <c r="L7366" t="s">
        <v>277</v>
      </c>
      <c r="M7366" t="s">
        <v>143</v>
      </c>
      <c r="N7366" t="s">
        <v>144</v>
      </c>
      <c r="O7366" s="1">
        <v>32504</v>
      </c>
      <c r="P7366">
        <v>37</v>
      </c>
      <c r="Q7366" t="s">
        <v>58205</v>
      </c>
      <c r="R7366" t="s">
        <v>58206</v>
      </c>
      <c r="S7366" t="s">
        <v>199</v>
      </c>
      <c r="T7366" t="s">
        <v>58207</v>
      </c>
      <c r="U7366" t="s">
        <v>58208</v>
      </c>
      <c r="V7366" t="s">
        <v>245</v>
      </c>
      <c r="W7366" t="s">
        <v>118</v>
      </c>
      <c r="X7366" t="s">
        <v>76</v>
      </c>
      <c r="Y7366" t="s">
        <v>58209</v>
      </c>
      <c r="Z7366" t="s">
        <v>195</v>
      </c>
      <c r="AA7366" t="s">
        <v>518</v>
      </c>
      <c r="AB7366" t="s">
        <v>204</v>
      </c>
      <c r="AC7366" t="s">
        <v>153</v>
      </c>
      <c r="AD7366" t="s">
        <v>120</v>
      </c>
      <c r="AE7366" t="s">
        <v>13468</v>
      </c>
      <c r="AF7366" t="s">
        <v>58210</v>
      </c>
      <c r="AG7366" t="s">
        <v>78</v>
      </c>
      <c r="AH7366" t="s">
        <v>307</v>
      </c>
      <c r="AI7366" t="s">
        <v>58211</v>
      </c>
      <c r="AJ7366">
        <v>7365</v>
      </c>
      <c r="AK7366" t="s">
        <v>184</v>
      </c>
      <c r="AL7366" t="s">
        <v>127</v>
      </c>
      <c r="AM7366" t="s">
        <v>90</v>
      </c>
      <c r="AN7366">
        <v>423.53</v>
      </c>
      <c r="AO7366" t="s">
        <v>186</v>
      </c>
      <c r="AP7366" t="s">
        <v>184</v>
      </c>
      <c r="AQ7366" t="s">
        <v>130</v>
      </c>
      <c r="AR7366">
        <v>1869.96</v>
      </c>
      <c r="AS7366" t="s">
        <v>187</v>
      </c>
      <c r="AT7366" t="s">
        <v>131</v>
      </c>
      <c r="AU7366">
        <v>7365</v>
      </c>
      <c r="AV7366" t="s">
        <v>290</v>
      </c>
      <c r="AW7366" s="1">
        <v>45528</v>
      </c>
      <c r="AX7366" t="s">
        <v>210</v>
      </c>
      <c r="AY7366" t="s">
        <v>162</v>
      </c>
      <c r="AZ7366" t="s">
        <v>99</v>
      </c>
      <c r="BA7366" t="s">
        <v>100</v>
      </c>
      <c r="BB7366" t="s">
        <v>9506</v>
      </c>
      <c r="BC7366" t="s">
        <v>102</v>
      </c>
      <c r="BD7366" t="s">
        <v>9507</v>
      </c>
      <c r="BE7366">
        <v>1</v>
      </c>
      <c r="BF7366" t="s">
        <v>4175</v>
      </c>
      <c r="BG7366" t="s">
        <v>9508</v>
      </c>
      <c r="BH7366" t="s">
        <v>9509</v>
      </c>
      <c r="BI7366" t="str">
        <f>IF(master_table[[#This Row],[patient.Age]]&lt;18,"Child",IF(master_table[[#This Row],[patient.Age]]&lt;40,"Adult",IF(master_table[[#This Row],[patient.Age]]&lt;60,"Middle age","Senior")))</f>
        <v>Adult</v>
      </c>
    </row>
    <row r="7367" spans="1:61" x14ac:dyDescent="0.3">
      <c r="A7367">
        <v>7366</v>
      </c>
      <c r="B7367">
        <v>279130</v>
      </c>
      <c r="C7367">
        <v>22913</v>
      </c>
      <c r="D7367" s="1">
        <v>45481</v>
      </c>
      <c r="E7367">
        <v>2024</v>
      </c>
      <c r="F7367" t="s">
        <v>694</v>
      </c>
      <c r="G7367" t="s">
        <v>62</v>
      </c>
      <c r="H7367" t="s">
        <v>63</v>
      </c>
      <c r="I7367" t="s">
        <v>140</v>
      </c>
      <c r="J7367" t="s">
        <v>237</v>
      </c>
      <c r="K7367" t="s">
        <v>7822</v>
      </c>
      <c r="L7367" t="s">
        <v>111</v>
      </c>
      <c r="M7367" t="s">
        <v>143</v>
      </c>
      <c r="N7367" t="s">
        <v>68</v>
      </c>
      <c r="O7367" s="1">
        <v>35011</v>
      </c>
      <c r="P7367">
        <v>30</v>
      </c>
      <c r="Q7367" t="s">
        <v>58212</v>
      </c>
      <c r="R7367" t="s">
        <v>58213</v>
      </c>
      <c r="S7367" t="s">
        <v>147</v>
      </c>
      <c r="T7367" t="s">
        <v>58214</v>
      </c>
      <c r="U7367" t="s">
        <v>3054</v>
      </c>
      <c r="V7367" t="s">
        <v>117</v>
      </c>
      <c r="W7367" t="s">
        <v>202</v>
      </c>
      <c r="X7367" t="s">
        <v>76</v>
      </c>
      <c r="Y7367" t="s">
        <v>58215</v>
      </c>
      <c r="Z7367" t="s">
        <v>78</v>
      </c>
      <c r="AA7367" t="s">
        <v>204</v>
      </c>
      <c r="AB7367" t="s">
        <v>204</v>
      </c>
      <c r="AC7367" t="s">
        <v>367</v>
      </c>
      <c r="AD7367" t="s">
        <v>36387</v>
      </c>
      <c r="AE7367" t="s">
        <v>429</v>
      </c>
      <c r="AF7367" t="s">
        <v>58216</v>
      </c>
      <c r="AG7367" t="s">
        <v>85</v>
      </c>
      <c r="AH7367" t="s">
        <v>78</v>
      </c>
      <c r="AI7367" t="s">
        <v>58217</v>
      </c>
      <c r="AJ7367">
        <v>7366</v>
      </c>
      <c r="AK7367" t="s">
        <v>289</v>
      </c>
      <c r="AL7367" t="s">
        <v>89</v>
      </c>
      <c r="AM7367" t="s">
        <v>185</v>
      </c>
      <c r="AN7367">
        <v>575.29999999999995</v>
      </c>
      <c r="AO7367" t="s">
        <v>91</v>
      </c>
      <c r="AP7367" t="s">
        <v>158</v>
      </c>
      <c r="AQ7367" t="s">
        <v>93</v>
      </c>
      <c r="AR7367">
        <v>2033.52</v>
      </c>
      <c r="AS7367" t="s">
        <v>252</v>
      </c>
      <c r="AT7367" t="s">
        <v>129</v>
      </c>
      <c r="AU7367">
        <v>7366</v>
      </c>
      <c r="AV7367" t="s">
        <v>324</v>
      </c>
      <c r="AW7367" s="1">
        <v>45525</v>
      </c>
      <c r="AX7367" t="s">
        <v>97</v>
      </c>
      <c r="AY7367" t="s">
        <v>162</v>
      </c>
      <c r="AZ7367" t="s">
        <v>163</v>
      </c>
      <c r="BA7367" t="s">
        <v>100</v>
      </c>
      <c r="BB7367" t="s">
        <v>3494</v>
      </c>
      <c r="BC7367" t="s">
        <v>165</v>
      </c>
      <c r="BD7367" t="s">
        <v>3495</v>
      </c>
      <c r="BE7367">
        <v>20</v>
      </c>
      <c r="BF7367" t="s">
        <v>3496</v>
      </c>
      <c r="BG7367" t="s">
        <v>3497</v>
      </c>
      <c r="BH7367" t="s">
        <v>3498</v>
      </c>
      <c r="BI7367" t="str">
        <f>IF(master_table[[#This Row],[patient.Age]]&lt;18,"Child",IF(master_table[[#This Row],[patient.Age]]&lt;40,"Adult",IF(master_table[[#This Row],[patient.Age]]&lt;60,"Middle age","Senior")))</f>
        <v>Adult</v>
      </c>
    </row>
    <row r="7368" spans="1:61" x14ac:dyDescent="0.3">
      <c r="A7368">
        <v>7367</v>
      </c>
      <c r="B7368">
        <v>541000</v>
      </c>
      <c r="C7368">
        <v>73402</v>
      </c>
      <c r="D7368" s="1">
        <v>45351</v>
      </c>
      <c r="E7368">
        <v>2024</v>
      </c>
      <c r="F7368" t="s">
        <v>481</v>
      </c>
      <c r="G7368" t="s">
        <v>85</v>
      </c>
      <c r="H7368" t="s">
        <v>63</v>
      </c>
      <c r="I7368" t="s">
        <v>140</v>
      </c>
      <c r="J7368" t="s">
        <v>93</v>
      </c>
      <c r="K7368" t="s">
        <v>15480</v>
      </c>
      <c r="L7368" t="s">
        <v>111</v>
      </c>
      <c r="M7368" t="s">
        <v>239</v>
      </c>
      <c r="N7368" t="s">
        <v>68</v>
      </c>
      <c r="O7368" s="1">
        <v>33989</v>
      </c>
      <c r="P7368">
        <v>32</v>
      </c>
      <c r="Q7368" t="s">
        <v>58218</v>
      </c>
      <c r="R7368" t="s">
        <v>58219</v>
      </c>
      <c r="S7368" t="s">
        <v>71</v>
      </c>
      <c r="T7368" t="s">
        <v>58220</v>
      </c>
      <c r="U7368" t="s">
        <v>9196</v>
      </c>
      <c r="V7368" t="s">
        <v>264</v>
      </c>
      <c r="W7368" t="s">
        <v>265</v>
      </c>
      <c r="X7368" t="s">
        <v>76</v>
      </c>
      <c r="Y7368" t="s">
        <v>58221</v>
      </c>
      <c r="Z7368" t="s">
        <v>78</v>
      </c>
      <c r="AA7368" t="s">
        <v>178</v>
      </c>
      <c r="AB7368" t="s">
        <v>204</v>
      </c>
      <c r="AC7368" t="s">
        <v>81</v>
      </c>
      <c r="AD7368" t="s">
        <v>1680</v>
      </c>
      <c r="AE7368" t="s">
        <v>3787</v>
      </c>
      <c r="AF7368" t="s">
        <v>58222</v>
      </c>
      <c r="AG7368" t="s">
        <v>85</v>
      </c>
      <c r="AH7368" t="s">
        <v>78</v>
      </c>
      <c r="AI7368" t="s">
        <v>58223</v>
      </c>
      <c r="AJ7368">
        <v>7367</v>
      </c>
      <c r="AK7368" t="s">
        <v>158</v>
      </c>
      <c r="AL7368" t="s">
        <v>355</v>
      </c>
      <c r="AM7368" t="s">
        <v>90</v>
      </c>
      <c r="AN7368">
        <v>754.41</v>
      </c>
      <c r="AO7368" t="s">
        <v>91</v>
      </c>
      <c r="AP7368" t="s">
        <v>126</v>
      </c>
      <c r="AQ7368" t="s">
        <v>252</v>
      </c>
      <c r="AR7368">
        <v>747.87</v>
      </c>
      <c r="AS7368" t="s">
        <v>187</v>
      </c>
      <c r="AT7368" t="s">
        <v>91</v>
      </c>
      <c r="AU7368">
        <v>7367</v>
      </c>
      <c r="AV7368" t="s">
        <v>188</v>
      </c>
      <c r="AW7368" s="1">
        <v>45007</v>
      </c>
      <c r="AX7368" t="s">
        <v>291</v>
      </c>
      <c r="AY7368" t="s">
        <v>229</v>
      </c>
      <c r="AZ7368" t="s">
        <v>132</v>
      </c>
      <c r="BA7368" t="s">
        <v>163</v>
      </c>
      <c r="BB7368" t="s">
        <v>8953</v>
      </c>
      <c r="BC7368" t="s">
        <v>212</v>
      </c>
      <c r="BD7368" t="s">
        <v>8954</v>
      </c>
      <c r="BE7368">
        <v>32</v>
      </c>
      <c r="BF7368" t="s">
        <v>8955</v>
      </c>
      <c r="BG7368" t="s">
        <v>8956</v>
      </c>
      <c r="BH7368" t="s">
        <v>8957</v>
      </c>
      <c r="BI7368" t="str">
        <f>IF(master_table[[#This Row],[patient.Age]]&lt;18,"Child",IF(master_table[[#This Row],[patient.Age]]&lt;40,"Adult",IF(master_table[[#This Row],[patient.Age]]&lt;60,"Middle age","Senior")))</f>
        <v>Adult</v>
      </c>
    </row>
    <row r="7369" spans="1:61" x14ac:dyDescent="0.3">
      <c r="A7369">
        <v>7368</v>
      </c>
      <c r="B7369">
        <v>928928</v>
      </c>
      <c r="C7369">
        <v>84392</v>
      </c>
      <c r="D7369" s="1">
        <v>45448</v>
      </c>
      <c r="E7369">
        <v>2024</v>
      </c>
      <c r="F7369" t="s">
        <v>466</v>
      </c>
      <c r="G7369" t="s">
        <v>85</v>
      </c>
      <c r="H7369" t="s">
        <v>63</v>
      </c>
      <c r="I7369" t="s">
        <v>111</v>
      </c>
      <c r="J7369" t="s">
        <v>93</v>
      </c>
      <c r="K7369" t="s">
        <v>3297</v>
      </c>
      <c r="L7369" t="s">
        <v>277</v>
      </c>
      <c r="M7369" t="s">
        <v>78</v>
      </c>
      <c r="N7369" t="s">
        <v>144</v>
      </c>
      <c r="O7369" s="1">
        <v>38332</v>
      </c>
      <c r="P7369">
        <v>21</v>
      </c>
      <c r="Q7369" t="s">
        <v>58224</v>
      </c>
      <c r="R7369" t="s">
        <v>58225</v>
      </c>
      <c r="S7369" t="s">
        <v>71</v>
      </c>
      <c r="T7369" t="s">
        <v>58226</v>
      </c>
      <c r="U7369" t="s">
        <v>1786</v>
      </c>
      <c r="V7369" t="s">
        <v>74</v>
      </c>
      <c r="W7369" t="s">
        <v>118</v>
      </c>
      <c r="X7369" t="s">
        <v>76</v>
      </c>
      <c r="Y7369" t="s">
        <v>58227</v>
      </c>
      <c r="Z7369" t="s">
        <v>195</v>
      </c>
      <c r="AA7369" t="s">
        <v>518</v>
      </c>
      <c r="AB7369" t="s">
        <v>204</v>
      </c>
      <c r="AC7369" t="s">
        <v>179</v>
      </c>
      <c r="AD7369" t="s">
        <v>11244</v>
      </c>
      <c r="AE7369" t="s">
        <v>2352</v>
      </c>
      <c r="AF7369" t="s">
        <v>58228</v>
      </c>
      <c r="AG7369" t="s">
        <v>123</v>
      </c>
      <c r="AH7369" t="s">
        <v>124</v>
      </c>
      <c r="AI7369" t="s">
        <v>58229</v>
      </c>
      <c r="AJ7369">
        <v>7368</v>
      </c>
      <c r="AK7369" t="s">
        <v>184</v>
      </c>
      <c r="AL7369" t="s">
        <v>355</v>
      </c>
      <c r="AM7369" t="s">
        <v>90</v>
      </c>
      <c r="AN7369">
        <v>809.26</v>
      </c>
      <c r="AO7369" t="s">
        <v>186</v>
      </c>
      <c r="AP7369" t="s">
        <v>158</v>
      </c>
      <c r="AQ7369" t="s">
        <v>93</v>
      </c>
      <c r="AR7369">
        <v>2365.59</v>
      </c>
      <c r="AS7369" t="s">
        <v>187</v>
      </c>
      <c r="AT7369" t="s">
        <v>129</v>
      </c>
      <c r="AU7369">
        <v>7368</v>
      </c>
      <c r="AV7369" t="s">
        <v>96</v>
      </c>
      <c r="AW7369" s="1">
        <v>45730</v>
      </c>
      <c r="AX7369" t="s">
        <v>210</v>
      </c>
      <c r="AY7369" t="s">
        <v>229</v>
      </c>
      <c r="AZ7369" t="s">
        <v>163</v>
      </c>
      <c r="BA7369" t="s">
        <v>100</v>
      </c>
      <c r="BB7369" t="s">
        <v>9519</v>
      </c>
      <c r="BC7369" t="s">
        <v>165</v>
      </c>
      <c r="BD7369" t="s">
        <v>9520</v>
      </c>
      <c r="BE7369">
        <v>19</v>
      </c>
      <c r="BF7369" t="s">
        <v>9521</v>
      </c>
      <c r="BG7369" t="s">
        <v>9522</v>
      </c>
      <c r="BH7369" t="s">
        <v>9523</v>
      </c>
      <c r="BI7369" t="str">
        <f>IF(master_table[[#This Row],[patient.Age]]&lt;18,"Child",IF(master_table[[#This Row],[patient.Age]]&lt;40,"Adult",IF(master_table[[#This Row],[patient.Age]]&lt;60,"Middle age","Senior")))</f>
        <v>Adult</v>
      </c>
    </row>
    <row r="7370" spans="1:61" x14ac:dyDescent="0.3">
      <c r="A7370">
        <v>7369</v>
      </c>
      <c r="B7370">
        <v>275093</v>
      </c>
      <c r="C7370">
        <v>87482</v>
      </c>
      <c r="D7370" s="1">
        <v>45528</v>
      </c>
      <c r="E7370">
        <v>2024</v>
      </c>
      <c r="F7370" t="s">
        <v>61</v>
      </c>
      <c r="G7370" t="s">
        <v>195</v>
      </c>
      <c r="H7370" t="s">
        <v>63</v>
      </c>
      <c r="I7370" t="s">
        <v>140</v>
      </c>
      <c r="J7370" t="s">
        <v>65</v>
      </c>
      <c r="K7370" t="s">
        <v>12982</v>
      </c>
      <c r="L7370" t="s">
        <v>277</v>
      </c>
      <c r="M7370" t="s">
        <v>239</v>
      </c>
      <c r="N7370" t="s">
        <v>144</v>
      </c>
      <c r="O7370" s="1">
        <v>32758</v>
      </c>
      <c r="P7370">
        <v>36</v>
      </c>
      <c r="Q7370" t="s">
        <v>58230</v>
      </c>
      <c r="R7370" t="s">
        <v>58231</v>
      </c>
      <c r="S7370" t="s">
        <v>221</v>
      </c>
      <c r="T7370" t="s">
        <v>58232</v>
      </c>
      <c r="U7370" t="s">
        <v>58233</v>
      </c>
      <c r="V7370" t="s">
        <v>74</v>
      </c>
      <c r="W7370" t="s">
        <v>283</v>
      </c>
      <c r="X7370" t="s">
        <v>76</v>
      </c>
      <c r="Y7370" t="s">
        <v>58234</v>
      </c>
      <c r="Z7370" t="s">
        <v>195</v>
      </c>
      <c r="AA7370" t="s">
        <v>204</v>
      </c>
      <c r="AB7370" t="s">
        <v>80</v>
      </c>
      <c r="AC7370" t="s">
        <v>153</v>
      </c>
      <c r="AD7370" t="s">
        <v>2601</v>
      </c>
      <c r="AE7370" t="s">
        <v>11139</v>
      </c>
      <c r="AF7370" t="s">
        <v>58235</v>
      </c>
      <c r="AG7370" t="s">
        <v>78</v>
      </c>
      <c r="AH7370" t="s">
        <v>78</v>
      </c>
      <c r="AI7370" t="s">
        <v>58236</v>
      </c>
      <c r="AJ7370">
        <v>7369</v>
      </c>
      <c r="AK7370" t="s">
        <v>126</v>
      </c>
      <c r="AL7370" t="s">
        <v>127</v>
      </c>
      <c r="AM7370" t="s">
        <v>90</v>
      </c>
      <c r="AN7370">
        <v>747.5</v>
      </c>
      <c r="AO7370" t="s">
        <v>129</v>
      </c>
      <c r="AP7370" t="s">
        <v>91</v>
      </c>
      <c r="AQ7370" t="s">
        <v>93</v>
      </c>
      <c r="AR7370">
        <v>2467.6799999999998</v>
      </c>
      <c r="AS7370" t="s">
        <v>252</v>
      </c>
      <c r="AT7370" t="s">
        <v>131</v>
      </c>
      <c r="AU7370">
        <v>7369</v>
      </c>
      <c r="AV7370" t="s">
        <v>290</v>
      </c>
      <c r="AW7370" s="1">
        <v>45149</v>
      </c>
      <c r="AX7370" t="s">
        <v>291</v>
      </c>
      <c r="AY7370" t="s">
        <v>162</v>
      </c>
      <c r="AZ7370" t="s">
        <v>132</v>
      </c>
      <c r="BA7370" t="s">
        <v>133</v>
      </c>
      <c r="BB7370" t="s">
        <v>18009</v>
      </c>
      <c r="BC7370" t="s">
        <v>231</v>
      </c>
      <c r="BD7370" t="s">
        <v>18010</v>
      </c>
      <c r="BE7370">
        <v>20</v>
      </c>
      <c r="BF7370" t="s">
        <v>18011</v>
      </c>
      <c r="BG7370" t="s">
        <v>18012</v>
      </c>
      <c r="BH7370" t="s">
        <v>18013</v>
      </c>
      <c r="BI7370" t="str">
        <f>IF(master_table[[#This Row],[patient.Age]]&lt;18,"Child",IF(master_table[[#This Row],[patient.Age]]&lt;40,"Adult",IF(master_table[[#This Row],[patient.Age]]&lt;60,"Middle age","Senior")))</f>
        <v>Adult</v>
      </c>
    </row>
    <row r="7371" spans="1:61" x14ac:dyDescent="0.3">
      <c r="A7371">
        <v>7370</v>
      </c>
      <c r="B7371">
        <v>179104</v>
      </c>
      <c r="C7371">
        <v>42063</v>
      </c>
      <c r="D7371" s="1">
        <v>45568</v>
      </c>
      <c r="E7371">
        <v>2024</v>
      </c>
      <c r="F7371" t="s">
        <v>217</v>
      </c>
      <c r="G7371" t="s">
        <v>258</v>
      </c>
      <c r="H7371" t="s">
        <v>63</v>
      </c>
      <c r="I7371" t="s">
        <v>64</v>
      </c>
      <c r="J7371" t="s">
        <v>93</v>
      </c>
      <c r="K7371" t="s">
        <v>10860</v>
      </c>
      <c r="L7371" t="s">
        <v>277</v>
      </c>
      <c r="M7371" t="s">
        <v>143</v>
      </c>
      <c r="N7371" t="s">
        <v>178</v>
      </c>
      <c r="O7371" s="1">
        <v>40735</v>
      </c>
      <c r="P7371">
        <v>14</v>
      </c>
      <c r="Q7371" t="s">
        <v>58237</v>
      </c>
      <c r="R7371" t="s">
        <v>58238</v>
      </c>
      <c r="S7371" t="s">
        <v>114</v>
      </c>
      <c r="T7371" t="s">
        <v>58239</v>
      </c>
      <c r="U7371" t="s">
        <v>58240</v>
      </c>
      <c r="V7371" t="s">
        <v>117</v>
      </c>
      <c r="W7371" t="s">
        <v>283</v>
      </c>
      <c r="X7371" t="s">
        <v>76</v>
      </c>
      <c r="Y7371" t="s">
        <v>58241</v>
      </c>
      <c r="Z7371" t="s">
        <v>78</v>
      </c>
      <c r="AA7371" t="s">
        <v>152</v>
      </c>
      <c r="AB7371" t="s">
        <v>204</v>
      </c>
      <c r="AC7371" t="s">
        <v>81</v>
      </c>
      <c r="AD7371" t="s">
        <v>8849</v>
      </c>
      <c r="AE7371" t="s">
        <v>10340</v>
      </c>
      <c r="AF7371" t="s">
        <v>58242</v>
      </c>
      <c r="AG7371" t="s">
        <v>195</v>
      </c>
      <c r="AH7371" t="s">
        <v>86</v>
      </c>
      <c r="AI7371" t="s">
        <v>58243</v>
      </c>
      <c r="AJ7371">
        <v>7370</v>
      </c>
      <c r="AK7371" t="s">
        <v>126</v>
      </c>
      <c r="AL7371" t="s">
        <v>89</v>
      </c>
      <c r="AM7371" t="s">
        <v>128</v>
      </c>
      <c r="AN7371">
        <v>504.02</v>
      </c>
      <c r="AO7371" t="s">
        <v>129</v>
      </c>
      <c r="AP7371" t="s">
        <v>184</v>
      </c>
      <c r="AQ7371" t="s">
        <v>93</v>
      </c>
      <c r="AR7371">
        <v>4657.96</v>
      </c>
      <c r="AS7371" t="s">
        <v>187</v>
      </c>
      <c r="AT7371" t="s">
        <v>159</v>
      </c>
      <c r="AU7371">
        <v>7370</v>
      </c>
      <c r="AV7371" t="s">
        <v>96</v>
      </c>
      <c r="AW7371" s="1">
        <v>45036</v>
      </c>
      <c r="AX7371" t="s">
        <v>97</v>
      </c>
      <c r="AY7371" t="s">
        <v>229</v>
      </c>
      <c r="AZ7371" t="s">
        <v>163</v>
      </c>
      <c r="BA7371" t="s">
        <v>163</v>
      </c>
      <c r="BB7371" t="s">
        <v>7988</v>
      </c>
      <c r="BC7371" t="s">
        <v>135</v>
      </c>
      <c r="BD7371" t="s">
        <v>7989</v>
      </c>
      <c r="BE7371">
        <v>5</v>
      </c>
      <c r="BF7371" t="s">
        <v>7990</v>
      </c>
      <c r="BG7371" t="s">
        <v>7991</v>
      </c>
      <c r="BH7371" t="s">
        <v>7992</v>
      </c>
      <c r="BI7371" t="str">
        <f>IF(master_table[[#This Row],[patient.Age]]&lt;18,"Child",IF(master_table[[#This Row],[patient.Age]]&lt;40,"Adult",IF(master_table[[#This Row],[patient.Age]]&lt;60,"Middle age","Senior")))</f>
        <v>Child</v>
      </c>
    </row>
    <row r="7372" spans="1:61" x14ac:dyDescent="0.3">
      <c r="A7372">
        <v>7371</v>
      </c>
      <c r="B7372">
        <v>871054</v>
      </c>
      <c r="C7372">
        <v>90646</v>
      </c>
      <c r="D7372" s="1">
        <v>45423</v>
      </c>
      <c r="E7372">
        <v>2024</v>
      </c>
      <c r="F7372" t="s">
        <v>528</v>
      </c>
      <c r="G7372" t="s">
        <v>195</v>
      </c>
      <c r="H7372" t="s">
        <v>63</v>
      </c>
      <c r="I7372" t="s">
        <v>64</v>
      </c>
      <c r="J7372" t="s">
        <v>65</v>
      </c>
      <c r="K7372" t="s">
        <v>6790</v>
      </c>
      <c r="L7372" t="s">
        <v>277</v>
      </c>
      <c r="M7372" t="s">
        <v>239</v>
      </c>
      <c r="N7372" t="s">
        <v>68</v>
      </c>
      <c r="O7372" s="1">
        <v>31498</v>
      </c>
      <c r="P7372">
        <v>39</v>
      </c>
      <c r="Q7372" t="s">
        <v>58244</v>
      </c>
      <c r="R7372" t="s">
        <v>58245</v>
      </c>
      <c r="S7372" t="s">
        <v>199</v>
      </c>
      <c r="T7372" t="s">
        <v>58246</v>
      </c>
      <c r="U7372" t="s">
        <v>58247</v>
      </c>
      <c r="V7372" t="s">
        <v>264</v>
      </c>
      <c r="W7372" t="s">
        <v>283</v>
      </c>
      <c r="X7372" t="s">
        <v>76</v>
      </c>
      <c r="Y7372" t="s">
        <v>58248</v>
      </c>
      <c r="Z7372" t="s">
        <v>78</v>
      </c>
      <c r="AA7372" t="s">
        <v>204</v>
      </c>
      <c r="AB7372" t="s">
        <v>80</v>
      </c>
      <c r="AC7372" t="s">
        <v>81</v>
      </c>
      <c r="AD7372" t="s">
        <v>11236</v>
      </c>
      <c r="AE7372" t="s">
        <v>5493</v>
      </c>
      <c r="AF7372" t="s">
        <v>58249</v>
      </c>
      <c r="AG7372" t="s">
        <v>123</v>
      </c>
      <c r="AH7372" t="s">
        <v>307</v>
      </c>
      <c r="AI7372" t="s">
        <v>58250</v>
      </c>
      <c r="AJ7372">
        <v>7371</v>
      </c>
      <c r="AK7372" t="s">
        <v>126</v>
      </c>
      <c r="AL7372" t="s">
        <v>127</v>
      </c>
      <c r="AM7372" t="s">
        <v>90</v>
      </c>
      <c r="AN7372">
        <v>528.08000000000004</v>
      </c>
      <c r="AO7372" t="s">
        <v>131</v>
      </c>
      <c r="AP7372" t="s">
        <v>184</v>
      </c>
      <c r="AQ7372" t="s">
        <v>252</v>
      </c>
      <c r="AR7372">
        <v>4049.26</v>
      </c>
      <c r="AS7372" t="s">
        <v>94</v>
      </c>
      <c r="AT7372" t="s">
        <v>131</v>
      </c>
      <c r="AU7372">
        <v>7371</v>
      </c>
      <c r="AV7372" t="s">
        <v>188</v>
      </c>
      <c r="AW7372" s="1">
        <v>45621</v>
      </c>
      <c r="AX7372" t="s">
        <v>291</v>
      </c>
      <c r="AY7372" t="s">
        <v>229</v>
      </c>
      <c r="AZ7372" t="s">
        <v>163</v>
      </c>
      <c r="BA7372" t="s">
        <v>133</v>
      </c>
      <c r="BB7372" t="s">
        <v>3216</v>
      </c>
      <c r="BC7372" t="s">
        <v>212</v>
      </c>
      <c r="BD7372" t="s">
        <v>3217</v>
      </c>
      <c r="BE7372">
        <v>18</v>
      </c>
      <c r="BF7372" t="s">
        <v>3218</v>
      </c>
      <c r="BG7372" t="s">
        <v>3219</v>
      </c>
      <c r="BH7372" t="s">
        <v>3220</v>
      </c>
      <c r="BI7372" t="str">
        <f>IF(master_table[[#This Row],[patient.Age]]&lt;18,"Child",IF(master_table[[#This Row],[patient.Age]]&lt;40,"Adult",IF(master_table[[#This Row],[patient.Age]]&lt;60,"Middle age","Senior")))</f>
        <v>Adult</v>
      </c>
    </row>
    <row r="7373" spans="1:61" x14ac:dyDescent="0.3">
      <c r="A7373">
        <v>7372</v>
      </c>
      <c r="B7373">
        <v>671414</v>
      </c>
      <c r="C7373">
        <v>76477</v>
      </c>
      <c r="D7373" s="1">
        <v>45167</v>
      </c>
      <c r="E7373">
        <v>2023</v>
      </c>
      <c r="F7373" t="s">
        <v>61</v>
      </c>
      <c r="G7373" t="s">
        <v>85</v>
      </c>
      <c r="H7373" t="s">
        <v>63</v>
      </c>
      <c r="I7373" t="s">
        <v>277</v>
      </c>
      <c r="J7373" t="s">
        <v>65</v>
      </c>
      <c r="K7373" t="s">
        <v>4576</v>
      </c>
      <c r="L7373" t="s">
        <v>142</v>
      </c>
      <c r="M7373" t="s">
        <v>78</v>
      </c>
      <c r="N7373" t="s">
        <v>144</v>
      </c>
      <c r="O7373" s="1">
        <v>25602</v>
      </c>
      <c r="P7373">
        <v>55</v>
      </c>
      <c r="Q7373" t="s">
        <v>58251</v>
      </c>
      <c r="R7373" t="s">
        <v>58252</v>
      </c>
      <c r="S7373" t="s">
        <v>199</v>
      </c>
      <c r="T7373" t="s">
        <v>58253</v>
      </c>
      <c r="U7373" t="s">
        <v>58254</v>
      </c>
      <c r="V7373" t="s">
        <v>117</v>
      </c>
      <c r="W7373" t="s">
        <v>75</v>
      </c>
      <c r="X7373" t="s">
        <v>76</v>
      </c>
      <c r="Y7373" t="s">
        <v>58255</v>
      </c>
      <c r="Z7373" t="s">
        <v>78</v>
      </c>
      <c r="AA7373" t="s">
        <v>79</v>
      </c>
      <c r="AB7373" t="s">
        <v>80</v>
      </c>
      <c r="AC7373" t="s">
        <v>153</v>
      </c>
      <c r="AD7373" t="s">
        <v>2060</v>
      </c>
      <c r="AE7373" t="s">
        <v>4449</v>
      </c>
      <c r="AF7373" t="s">
        <v>58256</v>
      </c>
      <c r="AG7373" t="s">
        <v>123</v>
      </c>
      <c r="AH7373" t="s">
        <v>86</v>
      </c>
      <c r="AI7373" t="s">
        <v>58257</v>
      </c>
      <c r="AJ7373">
        <v>7372</v>
      </c>
      <c r="AK7373" t="s">
        <v>88</v>
      </c>
      <c r="AL7373" t="s">
        <v>355</v>
      </c>
      <c r="AM7373" t="s">
        <v>185</v>
      </c>
      <c r="AN7373">
        <v>965.2</v>
      </c>
      <c r="AO7373" t="s">
        <v>129</v>
      </c>
      <c r="AP7373" t="s">
        <v>158</v>
      </c>
      <c r="AQ7373" t="s">
        <v>252</v>
      </c>
      <c r="AR7373">
        <v>392.67</v>
      </c>
      <c r="AS7373" t="s">
        <v>252</v>
      </c>
      <c r="AT7373" t="s">
        <v>95</v>
      </c>
      <c r="AU7373">
        <v>7372</v>
      </c>
      <c r="AV7373" t="s">
        <v>324</v>
      </c>
      <c r="AW7373" s="1">
        <v>45255</v>
      </c>
      <c r="AX7373" t="s">
        <v>161</v>
      </c>
      <c r="AY7373" t="s">
        <v>98</v>
      </c>
      <c r="AZ7373" t="s">
        <v>132</v>
      </c>
      <c r="BA7373" t="s">
        <v>163</v>
      </c>
      <c r="BB7373" t="s">
        <v>13006</v>
      </c>
      <c r="BC7373" t="s">
        <v>212</v>
      </c>
      <c r="BD7373" t="s">
        <v>13007</v>
      </c>
      <c r="BE7373">
        <v>6</v>
      </c>
      <c r="BF7373" t="s">
        <v>13008</v>
      </c>
      <c r="BG7373" t="s">
        <v>10713</v>
      </c>
      <c r="BH7373" t="s">
        <v>13009</v>
      </c>
      <c r="BI7373" t="str">
        <f>IF(master_table[[#This Row],[patient.Age]]&lt;18,"Child",IF(master_table[[#This Row],[patient.Age]]&lt;40,"Adult",IF(master_table[[#This Row],[patient.Age]]&lt;60,"Middle age","Senior")))</f>
        <v>Middle age</v>
      </c>
    </row>
    <row r="7374" spans="1:61" x14ac:dyDescent="0.3">
      <c r="A7374">
        <v>7373</v>
      </c>
      <c r="B7374">
        <v>975810</v>
      </c>
      <c r="C7374">
        <v>71722</v>
      </c>
      <c r="D7374" s="1">
        <v>45634</v>
      </c>
      <c r="E7374">
        <v>2024</v>
      </c>
      <c r="F7374" t="s">
        <v>236</v>
      </c>
      <c r="G7374" t="s">
        <v>85</v>
      </c>
      <c r="H7374" t="s">
        <v>109</v>
      </c>
      <c r="I7374" t="s">
        <v>277</v>
      </c>
      <c r="J7374" t="s">
        <v>237</v>
      </c>
      <c r="K7374" t="s">
        <v>4835</v>
      </c>
      <c r="L7374" t="s">
        <v>172</v>
      </c>
      <c r="M7374" t="s">
        <v>126</v>
      </c>
      <c r="N7374" t="s">
        <v>178</v>
      </c>
      <c r="O7374" s="1">
        <v>16347</v>
      </c>
      <c r="P7374">
        <v>81</v>
      </c>
      <c r="Q7374" t="s">
        <v>58258</v>
      </c>
      <c r="R7374" t="s">
        <v>58259</v>
      </c>
      <c r="S7374" t="s">
        <v>147</v>
      </c>
      <c r="T7374" t="s">
        <v>58260</v>
      </c>
      <c r="U7374" t="s">
        <v>5255</v>
      </c>
      <c r="V7374" t="s">
        <v>117</v>
      </c>
      <c r="W7374" t="s">
        <v>202</v>
      </c>
      <c r="X7374" t="s">
        <v>76</v>
      </c>
      <c r="Y7374" t="s">
        <v>58261</v>
      </c>
      <c r="Z7374" t="s">
        <v>78</v>
      </c>
      <c r="AA7374" t="s">
        <v>79</v>
      </c>
      <c r="AB7374" t="s">
        <v>204</v>
      </c>
      <c r="AC7374" t="s">
        <v>81</v>
      </c>
      <c r="AD7374" t="s">
        <v>320</v>
      </c>
      <c r="AE7374" t="s">
        <v>19281</v>
      </c>
      <c r="AF7374" t="s">
        <v>58262</v>
      </c>
      <c r="AG7374" t="s">
        <v>258</v>
      </c>
      <c r="AH7374" t="s">
        <v>78</v>
      </c>
      <c r="AI7374" t="s">
        <v>58263</v>
      </c>
      <c r="AJ7374">
        <v>7373</v>
      </c>
      <c r="AK7374" t="s">
        <v>88</v>
      </c>
      <c r="AL7374" t="s">
        <v>127</v>
      </c>
      <c r="AM7374" t="s">
        <v>185</v>
      </c>
      <c r="AN7374">
        <v>694.12</v>
      </c>
      <c r="AO7374" t="s">
        <v>131</v>
      </c>
      <c r="AP7374" t="s">
        <v>158</v>
      </c>
      <c r="AQ7374" t="s">
        <v>93</v>
      </c>
      <c r="AR7374">
        <v>4398.8500000000004</v>
      </c>
      <c r="AS7374" t="s">
        <v>187</v>
      </c>
      <c r="AT7374" t="s">
        <v>95</v>
      </c>
      <c r="AU7374">
        <v>7373</v>
      </c>
      <c r="AV7374" t="s">
        <v>160</v>
      </c>
      <c r="AW7374" s="1">
        <v>45543</v>
      </c>
      <c r="AX7374" t="s">
        <v>97</v>
      </c>
      <c r="AY7374" t="s">
        <v>162</v>
      </c>
      <c r="AZ7374" t="s">
        <v>99</v>
      </c>
      <c r="BA7374" t="s">
        <v>163</v>
      </c>
      <c r="BB7374" t="s">
        <v>6758</v>
      </c>
      <c r="BC7374" t="s">
        <v>165</v>
      </c>
      <c r="BD7374" t="s">
        <v>6759</v>
      </c>
      <c r="BE7374">
        <v>34</v>
      </c>
      <c r="BF7374" t="s">
        <v>6760</v>
      </c>
      <c r="BG7374" t="s">
        <v>6761</v>
      </c>
      <c r="BH7374" t="s">
        <v>6762</v>
      </c>
      <c r="BI7374" t="str">
        <f>IF(master_table[[#This Row],[patient.Age]]&lt;18,"Child",IF(master_table[[#This Row],[patient.Age]]&lt;40,"Adult",IF(master_table[[#This Row],[patient.Age]]&lt;60,"Middle age","Senior")))</f>
        <v>Senior</v>
      </c>
    </row>
    <row r="7375" spans="1:61" x14ac:dyDescent="0.3">
      <c r="A7375">
        <v>7374</v>
      </c>
      <c r="B7375">
        <v>438604</v>
      </c>
      <c r="C7375">
        <v>2763</v>
      </c>
      <c r="D7375" s="1">
        <v>45152</v>
      </c>
      <c r="E7375">
        <v>2023</v>
      </c>
      <c r="F7375" t="s">
        <v>61</v>
      </c>
      <c r="G7375" t="s">
        <v>195</v>
      </c>
      <c r="H7375" t="s">
        <v>63</v>
      </c>
      <c r="I7375" t="s">
        <v>111</v>
      </c>
      <c r="J7375" t="s">
        <v>65</v>
      </c>
      <c r="K7375" t="s">
        <v>407</v>
      </c>
      <c r="L7375" t="s">
        <v>172</v>
      </c>
      <c r="M7375" t="s">
        <v>67</v>
      </c>
      <c r="N7375" t="s">
        <v>68</v>
      </c>
      <c r="O7375" s="1">
        <v>38856</v>
      </c>
      <c r="P7375">
        <v>19</v>
      </c>
      <c r="Q7375" t="s">
        <v>58264</v>
      </c>
      <c r="R7375" t="s">
        <v>58265</v>
      </c>
      <c r="S7375" t="s">
        <v>147</v>
      </c>
      <c r="T7375" t="s">
        <v>58266</v>
      </c>
      <c r="U7375" t="s">
        <v>58267</v>
      </c>
      <c r="V7375" t="s">
        <v>245</v>
      </c>
      <c r="W7375" t="s">
        <v>118</v>
      </c>
      <c r="X7375" t="s">
        <v>76</v>
      </c>
      <c r="Y7375" t="s">
        <v>58268</v>
      </c>
      <c r="Z7375" t="s">
        <v>78</v>
      </c>
      <c r="AA7375" t="s">
        <v>204</v>
      </c>
      <c r="AB7375" t="s">
        <v>80</v>
      </c>
      <c r="AC7375" t="s">
        <v>81</v>
      </c>
      <c r="AD7375" t="s">
        <v>2504</v>
      </c>
      <c r="AE7375" t="s">
        <v>761</v>
      </c>
      <c r="AF7375" t="s">
        <v>58269</v>
      </c>
      <c r="AG7375" t="s">
        <v>258</v>
      </c>
      <c r="AH7375" t="s">
        <v>124</v>
      </c>
      <c r="AI7375" t="s">
        <v>58270</v>
      </c>
      <c r="AJ7375">
        <v>7374</v>
      </c>
      <c r="AK7375" t="s">
        <v>88</v>
      </c>
      <c r="AL7375" t="s">
        <v>127</v>
      </c>
      <c r="AM7375" t="s">
        <v>185</v>
      </c>
      <c r="AN7375">
        <v>529.33000000000004</v>
      </c>
      <c r="AO7375" t="s">
        <v>131</v>
      </c>
      <c r="AP7375" t="s">
        <v>158</v>
      </c>
      <c r="AQ7375" t="s">
        <v>130</v>
      </c>
      <c r="AR7375">
        <v>2173.73</v>
      </c>
      <c r="AS7375" t="s">
        <v>252</v>
      </c>
      <c r="AT7375" t="s">
        <v>91</v>
      </c>
      <c r="AU7375">
        <v>7374</v>
      </c>
      <c r="AV7375" t="s">
        <v>188</v>
      </c>
      <c r="AW7375" s="1">
        <v>45395</v>
      </c>
      <c r="AX7375" t="s">
        <v>291</v>
      </c>
      <c r="AY7375" t="s">
        <v>98</v>
      </c>
      <c r="AZ7375" t="s">
        <v>163</v>
      </c>
      <c r="BA7375" t="s">
        <v>100</v>
      </c>
      <c r="BB7375" t="s">
        <v>10256</v>
      </c>
      <c r="BC7375" t="s">
        <v>212</v>
      </c>
      <c r="BD7375" t="s">
        <v>10257</v>
      </c>
      <c r="BE7375">
        <v>38</v>
      </c>
      <c r="BF7375" t="s">
        <v>10258</v>
      </c>
      <c r="BG7375" t="s">
        <v>10259</v>
      </c>
      <c r="BH7375" t="s">
        <v>10260</v>
      </c>
      <c r="BI7375" t="str">
        <f>IF(master_table[[#This Row],[patient.Age]]&lt;18,"Child",IF(master_table[[#This Row],[patient.Age]]&lt;40,"Adult",IF(master_table[[#This Row],[patient.Age]]&lt;60,"Middle age","Senior")))</f>
        <v>Adult</v>
      </c>
    </row>
    <row r="7376" spans="1:61" x14ac:dyDescent="0.3">
      <c r="A7376">
        <v>7375</v>
      </c>
      <c r="B7376">
        <v>766614</v>
      </c>
      <c r="C7376">
        <v>99386</v>
      </c>
      <c r="D7376" s="1">
        <v>45425</v>
      </c>
      <c r="E7376">
        <v>2024</v>
      </c>
      <c r="F7376" t="s">
        <v>528</v>
      </c>
      <c r="G7376" t="s">
        <v>62</v>
      </c>
      <c r="H7376" t="s">
        <v>109</v>
      </c>
      <c r="I7376" t="s">
        <v>277</v>
      </c>
      <c r="J7376" t="s">
        <v>237</v>
      </c>
      <c r="K7376" t="s">
        <v>3869</v>
      </c>
      <c r="L7376" t="s">
        <v>111</v>
      </c>
      <c r="M7376" t="s">
        <v>67</v>
      </c>
      <c r="N7376" t="s">
        <v>144</v>
      </c>
      <c r="O7376" s="1">
        <v>28500</v>
      </c>
      <c r="P7376">
        <v>47</v>
      </c>
      <c r="Q7376" t="s">
        <v>58271</v>
      </c>
      <c r="R7376" t="s">
        <v>58272</v>
      </c>
      <c r="S7376" t="s">
        <v>698</v>
      </c>
      <c r="T7376" t="s">
        <v>58273</v>
      </c>
      <c r="U7376" t="s">
        <v>58274</v>
      </c>
      <c r="V7376" t="s">
        <v>150</v>
      </c>
      <c r="W7376" t="s">
        <v>265</v>
      </c>
      <c r="X7376" t="s">
        <v>76</v>
      </c>
      <c r="Y7376" t="s">
        <v>58275</v>
      </c>
      <c r="Z7376" t="s">
        <v>78</v>
      </c>
      <c r="AA7376" t="s">
        <v>79</v>
      </c>
      <c r="AB7376" t="s">
        <v>204</v>
      </c>
      <c r="AC7376" t="s">
        <v>179</v>
      </c>
      <c r="AD7376" t="s">
        <v>1948</v>
      </c>
      <c r="AE7376" t="s">
        <v>1126</v>
      </c>
      <c r="AF7376" t="s">
        <v>58276</v>
      </c>
      <c r="AG7376" t="s">
        <v>78</v>
      </c>
      <c r="AH7376" t="s">
        <v>86</v>
      </c>
      <c r="AI7376" t="s">
        <v>58277</v>
      </c>
      <c r="AJ7376">
        <v>7375</v>
      </c>
      <c r="AK7376" t="s">
        <v>126</v>
      </c>
      <c r="AL7376" t="s">
        <v>355</v>
      </c>
      <c r="AM7376" t="s">
        <v>185</v>
      </c>
      <c r="AN7376">
        <v>893.59</v>
      </c>
      <c r="AO7376" t="s">
        <v>91</v>
      </c>
      <c r="AP7376" t="s">
        <v>158</v>
      </c>
      <c r="AQ7376" t="s">
        <v>93</v>
      </c>
      <c r="AR7376">
        <v>3166.83</v>
      </c>
      <c r="AS7376" t="s">
        <v>187</v>
      </c>
      <c r="AT7376" t="s">
        <v>159</v>
      </c>
      <c r="AU7376">
        <v>7375</v>
      </c>
      <c r="AV7376" t="s">
        <v>188</v>
      </c>
      <c r="AW7376" s="1">
        <v>45387</v>
      </c>
      <c r="AX7376" t="s">
        <v>210</v>
      </c>
      <c r="AY7376" t="s">
        <v>98</v>
      </c>
      <c r="AZ7376" t="s">
        <v>163</v>
      </c>
      <c r="BA7376" t="s">
        <v>100</v>
      </c>
      <c r="BB7376" t="s">
        <v>14066</v>
      </c>
      <c r="BC7376" t="s">
        <v>135</v>
      </c>
      <c r="BD7376" t="s">
        <v>14067</v>
      </c>
      <c r="BE7376">
        <v>5</v>
      </c>
      <c r="BF7376" t="s">
        <v>14068</v>
      </c>
      <c r="BG7376" t="s">
        <v>14069</v>
      </c>
      <c r="BH7376" t="s">
        <v>14070</v>
      </c>
      <c r="BI7376" t="str">
        <f>IF(master_table[[#This Row],[patient.Age]]&lt;18,"Child",IF(master_table[[#This Row],[patient.Age]]&lt;40,"Adult",IF(master_table[[#This Row],[patient.Age]]&lt;60,"Middle age","Senior")))</f>
        <v>Middle age</v>
      </c>
    </row>
    <row r="7377" spans="1:61" x14ac:dyDescent="0.3">
      <c r="A7377">
        <v>7376</v>
      </c>
      <c r="B7377">
        <v>320548</v>
      </c>
      <c r="C7377">
        <v>71232</v>
      </c>
      <c r="D7377" s="1">
        <v>45022</v>
      </c>
      <c r="E7377">
        <v>2023</v>
      </c>
      <c r="F7377" t="s">
        <v>544</v>
      </c>
      <c r="G7377" t="s">
        <v>108</v>
      </c>
      <c r="H7377" t="s">
        <v>109</v>
      </c>
      <c r="I7377" t="s">
        <v>140</v>
      </c>
      <c r="J7377" t="s">
        <v>93</v>
      </c>
      <c r="K7377" t="s">
        <v>843</v>
      </c>
      <c r="L7377" t="s">
        <v>142</v>
      </c>
      <c r="M7377" t="s">
        <v>78</v>
      </c>
      <c r="N7377" t="s">
        <v>68</v>
      </c>
      <c r="O7377" s="1">
        <v>28586</v>
      </c>
      <c r="P7377">
        <v>47</v>
      </c>
      <c r="Q7377" t="s">
        <v>58278</v>
      </c>
      <c r="R7377" t="s">
        <v>58279</v>
      </c>
      <c r="S7377" t="s">
        <v>221</v>
      </c>
      <c r="T7377" t="s">
        <v>58280</v>
      </c>
      <c r="U7377" t="s">
        <v>58281</v>
      </c>
      <c r="V7377" t="s">
        <v>74</v>
      </c>
      <c r="W7377" t="s">
        <v>75</v>
      </c>
      <c r="X7377" t="s">
        <v>76</v>
      </c>
      <c r="Y7377" t="s">
        <v>58282</v>
      </c>
      <c r="Z7377" t="s">
        <v>195</v>
      </c>
      <c r="AA7377" t="s">
        <v>152</v>
      </c>
      <c r="AB7377" t="s">
        <v>204</v>
      </c>
      <c r="AC7377" t="s">
        <v>179</v>
      </c>
      <c r="AD7377" t="s">
        <v>6201</v>
      </c>
      <c r="AE7377" t="s">
        <v>17785</v>
      </c>
      <c r="AF7377" t="s">
        <v>58283</v>
      </c>
      <c r="AG7377" t="s">
        <v>195</v>
      </c>
      <c r="AH7377" t="s">
        <v>78</v>
      </c>
      <c r="AI7377" t="s">
        <v>58284</v>
      </c>
      <c r="AJ7377">
        <v>7376</v>
      </c>
      <c r="AK7377" t="s">
        <v>126</v>
      </c>
      <c r="AL7377" t="s">
        <v>251</v>
      </c>
      <c r="AM7377" t="s">
        <v>185</v>
      </c>
      <c r="AN7377">
        <v>141.72</v>
      </c>
      <c r="AO7377" t="s">
        <v>91</v>
      </c>
      <c r="AP7377" t="s">
        <v>92</v>
      </c>
      <c r="AQ7377" t="s">
        <v>93</v>
      </c>
      <c r="AR7377">
        <v>4820.6400000000003</v>
      </c>
      <c r="AS7377" t="s">
        <v>252</v>
      </c>
      <c r="AT7377" t="s">
        <v>95</v>
      </c>
      <c r="AU7377">
        <v>7376</v>
      </c>
      <c r="AV7377" t="s">
        <v>324</v>
      </c>
      <c r="AW7377" s="1">
        <v>45618</v>
      </c>
      <c r="AX7377" t="s">
        <v>97</v>
      </c>
      <c r="AY7377" t="s">
        <v>98</v>
      </c>
      <c r="AZ7377" t="s">
        <v>163</v>
      </c>
      <c r="BA7377" t="s">
        <v>163</v>
      </c>
      <c r="BB7377" t="s">
        <v>40088</v>
      </c>
      <c r="BC7377" t="s">
        <v>135</v>
      </c>
      <c r="BD7377" t="s">
        <v>40089</v>
      </c>
      <c r="BE7377">
        <v>4</v>
      </c>
      <c r="BF7377" t="s">
        <v>40090</v>
      </c>
      <c r="BG7377" t="s">
        <v>31340</v>
      </c>
      <c r="BH7377" t="s">
        <v>40091</v>
      </c>
      <c r="BI7377" t="str">
        <f>IF(master_table[[#This Row],[patient.Age]]&lt;18,"Child",IF(master_table[[#This Row],[patient.Age]]&lt;40,"Adult",IF(master_table[[#This Row],[patient.Age]]&lt;60,"Middle age","Senior")))</f>
        <v>Middle age</v>
      </c>
    </row>
    <row r="7378" spans="1:61" x14ac:dyDescent="0.3">
      <c r="A7378">
        <v>7377</v>
      </c>
      <c r="B7378">
        <v>192252</v>
      </c>
      <c r="C7378">
        <v>91480</v>
      </c>
      <c r="D7378" s="1">
        <v>45122</v>
      </c>
      <c r="E7378">
        <v>2023</v>
      </c>
      <c r="F7378" t="s">
        <v>694</v>
      </c>
      <c r="G7378" t="s">
        <v>108</v>
      </c>
      <c r="H7378" t="s">
        <v>109</v>
      </c>
      <c r="I7378" t="s">
        <v>111</v>
      </c>
      <c r="J7378" t="s">
        <v>93</v>
      </c>
      <c r="K7378" t="s">
        <v>14106</v>
      </c>
      <c r="L7378" t="s">
        <v>172</v>
      </c>
      <c r="M7378" t="s">
        <v>143</v>
      </c>
      <c r="N7378" t="s">
        <v>144</v>
      </c>
      <c r="O7378" s="1">
        <v>16425</v>
      </c>
      <c r="P7378">
        <v>81</v>
      </c>
      <c r="Q7378" t="s">
        <v>58285</v>
      </c>
      <c r="R7378" t="s">
        <v>58286</v>
      </c>
      <c r="S7378" t="s">
        <v>698</v>
      </c>
      <c r="T7378" t="s">
        <v>58287</v>
      </c>
      <c r="U7378" t="s">
        <v>58288</v>
      </c>
      <c r="V7378" t="s">
        <v>245</v>
      </c>
      <c r="W7378" t="s">
        <v>118</v>
      </c>
      <c r="X7378" t="s">
        <v>76</v>
      </c>
      <c r="Y7378" t="s">
        <v>58289</v>
      </c>
      <c r="Z7378" t="s">
        <v>195</v>
      </c>
      <c r="AA7378" t="s">
        <v>79</v>
      </c>
      <c r="AB7378" t="s">
        <v>80</v>
      </c>
      <c r="AC7378" t="s">
        <v>367</v>
      </c>
      <c r="AD7378" t="s">
        <v>2628</v>
      </c>
      <c r="AE7378" t="s">
        <v>10135</v>
      </c>
      <c r="AF7378" t="s">
        <v>58290</v>
      </c>
      <c r="AG7378" t="s">
        <v>258</v>
      </c>
      <c r="AH7378" t="s">
        <v>208</v>
      </c>
      <c r="AI7378" t="s">
        <v>58291</v>
      </c>
      <c r="AJ7378">
        <v>7377</v>
      </c>
      <c r="AK7378" t="s">
        <v>126</v>
      </c>
      <c r="AL7378" t="s">
        <v>355</v>
      </c>
      <c r="AM7378" t="s">
        <v>128</v>
      </c>
      <c r="AN7378">
        <v>496.41</v>
      </c>
      <c r="AO7378" t="s">
        <v>129</v>
      </c>
      <c r="AP7378" t="s">
        <v>158</v>
      </c>
      <c r="AQ7378" t="s">
        <v>252</v>
      </c>
      <c r="AR7378">
        <v>474.65</v>
      </c>
      <c r="AS7378" t="s">
        <v>94</v>
      </c>
      <c r="AT7378" t="s">
        <v>129</v>
      </c>
      <c r="AU7378">
        <v>7377</v>
      </c>
      <c r="AV7378" t="s">
        <v>188</v>
      </c>
      <c r="AW7378" s="1">
        <v>45413</v>
      </c>
      <c r="AX7378" t="s">
        <v>97</v>
      </c>
      <c r="AY7378" t="s">
        <v>98</v>
      </c>
      <c r="AZ7378" t="s">
        <v>163</v>
      </c>
      <c r="BA7378" t="s">
        <v>163</v>
      </c>
      <c r="BB7378" t="s">
        <v>432</v>
      </c>
      <c r="BC7378" t="s">
        <v>102</v>
      </c>
      <c r="BD7378" t="s">
        <v>433</v>
      </c>
      <c r="BE7378">
        <v>37</v>
      </c>
      <c r="BF7378" t="s">
        <v>434</v>
      </c>
      <c r="BG7378" t="s">
        <v>435</v>
      </c>
      <c r="BH7378" t="s">
        <v>436</v>
      </c>
      <c r="BI7378" t="str">
        <f>IF(master_table[[#This Row],[patient.Age]]&lt;18,"Child",IF(master_table[[#This Row],[patient.Age]]&lt;40,"Adult",IF(master_table[[#This Row],[patient.Age]]&lt;60,"Middle age","Senior")))</f>
        <v>Senior</v>
      </c>
    </row>
    <row r="7379" spans="1:61" x14ac:dyDescent="0.3">
      <c r="A7379">
        <v>7378</v>
      </c>
      <c r="B7379">
        <v>738004</v>
      </c>
      <c r="C7379">
        <v>34080</v>
      </c>
      <c r="D7379" s="1">
        <v>45257</v>
      </c>
      <c r="E7379">
        <v>2023</v>
      </c>
      <c r="F7379" t="s">
        <v>170</v>
      </c>
      <c r="G7379" t="s">
        <v>195</v>
      </c>
      <c r="H7379" t="s">
        <v>109</v>
      </c>
      <c r="I7379" t="s">
        <v>111</v>
      </c>
      <c r="J7379" t="s">
        <v>93</v>
      </c>
      <c r="K7379" t="s">
        <v>5025</v>
      </c>
      <c r="L7379" t="s">
        <v>64</v>
      </c>
      <c r="M7379" t="s">
        <v>126</v>
      </c>
      <c r="N7379" t="s">
        <v>144</v>
      </c>
      <c r="O7379" s="1">
        <v>33177</v>
      </c>
      <c r="P7379">
        <v>35</v>
      </c>
      <c r="Q7379" t="s">
        <v>58292</v>
      </c>
      <c r="R7379" t="s">
        <v>58293</v>
      </c>
      <c r="S7379" t="s">
        <v>147</v>
      </c>
      <c r="T7379" t="s">
        <v>58294</v>
      </c>
      <c r="U7379" t="s">
        <v>58295</v>
      </c>
      <c r="V7379" t="s">
        <v>264</v>
      </c>
      <c r="W7379" t="s">
        <v>75</v>
      </c>
      <c r="X7379" t="s">
        <v>76</v>
      </c>
      <c r="Y7379" t="s">
        <v>58296</v>
      </c>
      <c r="Z7379" t="s">
        <v>78</v>
      </c>
      <c r="AA7379" t="s">
        <v>178</v>
      </c>
      <c r="AB7379" t="s">
        <v>80</v>
      </c>
      <c r="AC7379" t="s">
        <v>153</v>
      </c>
      <c r="AD7379" t="s">
        <v>2643</v>
      </c>
      <c r="AE7379" t="s">
        <v>4034</v>
      </c>
      <c r="AF7379" t="s">
        <v>58297</v>
      </c>
      <c r="AG7379" t="s">
        <v>78</v>
      </c>
      <c r="AH7379" t="s">
        <v>307</v>
      </c>
      <c r="AI7379" t="s">
        <v>58298</v>
      </c>
      <c r="AJ7379">
        <v>7378</v>
      </c>
      <c r="AK7379" t="s">
        <v>88</v>
      </c>
      <c r="AL7379" t="s">
        <v>355</v>
      </c>
      <c r="AM7379" t="s">
        <v>128</v>
      </c>
      <c r="AN7379">
        <v>416.8</v>
      </c>
      <c r="AO7379" t="s">
        <v>91</v>
      </c>
      <c r="AP7379" t="s">
        <v>91</v>
      </c>
      <c r="AQ7379" t="s">
        <v>93</v>
      </c>
      <c r="AR7379">
        <v>3669.87</v>
      </c>
      <c r="AS7379" t="s">
        <v>94</v>
      </c>
      <c r="AT7379" t="s">
        <v>95</v>
      </c>
      <c r="AU7379">
        <v>7378</v>
      </c>
      <c r="AV7379" t="s">
        <v>96</v>
      </c>
      <c r="AW7379" s="1">
        <v>45127</v>
      </c>
      <c r="AX7379" t="s">
        <v>97</v>
      </c>
      <c r="AY7379" t="s">
        <v>162</v>
      </c>
      <c r="AZ7379" t="s">
        <v>132</v>
      </c>
      <c r="BA7379" t="s">
        <v>133</v>
      </c>
      <c r="BB7379" t="s">
        <v>5034</v>
      </c>
      <c r="BC7379" t="s">
        <v>135</v>
      </c>
      <c r="BD7379" t="s">
        <v>5035</v>
      </c>
      <c r="BE7379">
        <v>12</v>
      </c>
      <c r="BF7379" t="s">
        <v>5036</v>
      </c>
      <c r="BG7379" t="s">
        <v>5037</v>
      </c>
      <c r="BH7379" t="s">
        <v>5038</v>
      </c>
      <c r="BI7379" t="str">
        <f>IF(master_table[[#This Row],[patient.Age]]&lt;18,"Child",IF(master_table[[#This Row],[patient.Age]]&lt;40,"Adult",IF(master_table[[#This Row],[patient.Age]]&lt;60,"Middle age","Senior")))</f>
        <v>Adult</v>
      </c>
    </row>
    <row r="7380" spans="1:61" x14ac:dyDescent="0.3">
      <c r="A7380">
        <v>7379</v>
      </c>
      <c r="B7380">
        <v>349845</v>
      </c>
      <c r="C7380">
        <v>95256</v>
      </c>
      <c r="D7380" s="1">
        <v>45562</v>
      </c>
      <c r="E7380">
        <v>2024</v>
      </c>
      <c r="F7380" t="s">
        <v>194</v>
      </c>
      <c r="G7380" t="s">
        <v>62</v>
      </c>
      <c r="H7380" t="s">
        <v>109</v>
      </c>
      <c r="I7380" t="s">
        <v>64</v>
      </c>
      <c r="J7380" t="s">
        <v>65</v>
      </c>
      <c r="K7380" t="s">
        <v>1391</v>
      </c>
      <c r="L7380" t="s">
        <v>142</v>
      </c>
      <c r="M7380" t="s">
        <v>126</v>
      </c>
      <c r="N7380" t="s">
        <v>144</v>
      </c>
      <c r="O7380" s="1">
        <v>24536</v>
      </c>
      <c r="P7380">
        <v>58</v>
      </c>
      <c r="Q7380" t="s">
        <v>58299</v>
      </c>
      <c r="R7380" t="s">
        <v>58300</v>
      </c>
      <c r="S7380" t="s">
        <v>242</v>
      </c>
      <c r="T7380" t="s">
        <v>58301</v>
      </c>
      <c r="U7380" t="s">
        <v>40830</v>
      </c>
      <c r="V7380" t="s">
        <v>264</v>
      </c>
      <c r="W7380" t="s">
        <v>75</v>
      </c>
      <c r="X7380" t="s">
        <v>76</v>
      </c>
      <c r="Y7380" t="s">
        <v>58302</v>
      </c>
      <c r="Z7380" t="s">
        <v>78</v>
      </c>
      <c r="AA7380" t="s">
        <v>79</v>
      </c>
      <c r="AB7380" t="s">
        <v>80</v>
      </c>
      <c r="AC7380" t="s">
        <v>81</v>
      </c>
      <c r="AD7380" t="s">
        <v>2825</v>
      </c>
      <c r="AE7380" t="s">
        <v>612</v>
      </c>
      <c r="AF7380" t="s">
        <v>58303</v>
      </c>
      <c r="AG7380" t="s">
        <v>85</v>
      </c>
      <c r="AH7380" t="s">
        <v>124</v>
      </c>
      <c r="AI7380" t="s">
        <v>58304</v>
      </c>
      <c r="AJ7380">
        <v>7379</v>
      </c>
      <c r="AK7380" t="s">
        <v>88</v>
      </c>
      <c r="AL7380" t="s">
        <v>355</v>
      </c>
      <c r="AM7380" t="s">
        <v>128</v>
      </c>
      <c r="AN7380">
        <v>187.07</v>
      </c>
      <c r="AO7380" t="s">
        <v>91</v>
      </c>
      <c r="AP7380" t="s">
        <v>91</v>
      </c>
      <c r="AQ7380" t="s">
        <v>252</v>
      </c>
      <c r="AR7380">
        <v>2793.27</v>
      </c>
      <c r="AS7380" t="s">
        <v>252</v>
      </c>
      <c r="AT7380" t="s">
        <v>159</v>
      </c>
      <c r="AU7380">
        <v>7379</v>
      </c>
      <c r="AV7380" t="s">
        <v>324</v>
      </c>
      <c r="AW7380" s="1">
        <v>45433</v>
      </c>
      <c r="AX7380" t="s">
        <v>161</v>
      </c>
      <c r="AY7380" t="s">
        <v>98</v>
      </c>
      <c r="AZ7380" t="s">
        <v>99</v>
      </c>
      <c r="BA7380" t="s">
        <v>100</v>
      </c>
      <c r="BB7380" t="s">
        <v>27645</v>
      </c>
      <c r="BC7380" t="s">
        <v>212</v>
      </c>
      <c r="BD7380" t="s">
        <v>27646</v>
      </c>
      <c r="BE7380">
        <v>8</v>
      </c>
      <c r="BF7380" t="s">
        <v>27647</v>
      </c>
      <c r="BG7380" t="s">
        <v>27648</v>
      </c>
      <c r="BH7380" t="s">
        <v>27649</v>
      </c>
      <c r="BI7380" t="str">
        <f>IF(master_table[[#This Row],[patient.Age]]&lt;18,"Child",IF(master_table[[#This Row],[patient.Age]]&lt;40,"Adult",IF(master_table[[#This Row],[patient.Age]]&lt;60,"Middle age","Senior")))</f>
        <v>Middle age</v>
      </c>
    </row>
    <row r="7381" spans="1:61" x14ac:dyDescent="0.3">
      <c r="A7381">
        <v>7380</v>
      </c>
      <c r="B7381">
        <v>358585</v>
      </c>
      <c r="C7381">
        <v>54260</v>
      </c>
      <c r="D7381" s="1">
        <v>45553</v>
      </c>
      <c r="E7381">
        <v>2024</v>
      </c>
      <c r="F7381" t="s">
        <v>194</v>
      </c>
      <c r="G7381" t="s">
        <v>108</v>
      </c>
      <c r="H7381" t="s">
        <v>63</v>
      </c>
      <c r="I7381" t="s">
        <v>111</v>
      </c>
      <c r="J7381" t="s">
        <v>237</v>
      </c>
      <c r="K7381" t="s">
        <v>31603</v>
      </c>
      <c r="L7381" t="s">
        <v>172</v>
      </c>
      <c r="M7381" t="s">
        <v>67</v>
      </c>
      <c r="N7381" t="s">
        <v>144</v>
      </c>
      <c r="O7381" s="1">
        <v>28445</v>
      </c>
      <c r="P7381">
        <v>48</v>
      </c>
      <c r="Q7381" t="s">
        <v>58305</v>
      </c>
      <c r="R7381" t="s">
        <v>58306</v>
      </c>
      <c r="S7381" t="s">
        <v>147</v>
      </c>
      <c r="T7381" t="s">
        <v>58307</v>
      </c>
      <c r="U7381" t="s">
        <v>50723</v>
      </c>
      <c r="V7381" t="s">
        <v>74</v>
      </c>
      <c r="W7381" t="s">
        <v>118</v>
      </c>
      <c r="X7381" t="s">
        <v>76</v>
      </c>
      <c r="Y7381" t="s">
        <v>58308</v>
      </c>
      <c r="Z7381" t="s">
        <v>78</v>
      </c>
      <c r="AA7381" t="s">
        <v>204</v>
      </c>
      <c r="AB7381" t="s">
        <v>80</v>
      </c>
      <c r="AC7381" t="s">
        <v>179</v>
      </c>
      <c r="AD7381" t="s">
        <v>23483</v>
      </c>
      <c r="AE7381" t="s">
        <v>13274</v>
      </c>
      <c r="AF7381" t="s">
        <v>58309</v>
      </c>
      <c r="AG7381" t="s">
        <v>85</v>
      </c>
      <c r="AH7381" t="s">
        <v>78</v>
      </c>
      <c r="AI7381" t="s">
        <v>58310</v>
      </c>
      <c r="AJ7381">
        <v>7380</v>
      </c>
      <c r="AK7381" t="s">
        <v>88</v>
      </c>
      <c r="AL7381" t="s">
        <v>89</v>
      </c>
      <c r="AM7381" t="s">
        <v>185</v>
      </c>
      <c r="AN7381">
        <v>110.73</v>
      </c>
      <c r="AO7381" t="s">
        <v>91</v>
      </c>
      <c r="AP7381" t="s">
        <v>158</v>
      </c>
      <c r="AQ7381" t="s">
        <v>130</v>
      </c>
      <c r="AR7381">
        <v>3959.74</v>
      </c>
      <c r="AS7381" t="s">
        <v>94</v>
      </c>
      <c r="AT7381" t="s">
        <v>159</v>
      </c>
      <c r="AU7381">
        <v>7380</v>
      </c>
      <c r="AV7381" t="s">
        <v>188</v>
      </c>
      <c r="AW7381" s="1">
        <v>45434</v>
      </c>
      <c r="AX7381" t="s">
        <v>291</v>
      </c>
      <c r="AY7381" t="s">
        <v>98</v>
      </c>
      <c r="AZ7381" t="s">
        <v>99</v>
      </c>
      <c r="BA7381" t="s">
        <v>100</v>
      </c>
      <c r="BB7381" t="s">
        <v>749</v>
      </c>
      <c r="BC7381" t="s">
        <v>212</v>
      </c>
      <c r="BD7381" t="s">
        <v>750</v>
      </c>
      <c r="BE7381">
        <v>8</v>
      </c>
      <c r="BF7381" t="s">
        <v>751</v>
      </c>
      <c r="BG7381" t="s">
        <v>752</v>
      </c>
      <c r="BH7381" t="s">
        <v>753</v>
      </c>
      <c r="BI7381" t="str">
        <f>IF(master_table[[#This Row],[patient.Age]]&lt;18,"Child",IF(master_table[[#This Row],[patient.Age]]&lt;40,"Adult",IF(master_table[[#This Row],[patient.Age]]&lt;60,"Middle age","Senior")))</f>
        <v>Middle age</v>
      </c>
    </row>
    <row r="7382" spans="1:61" x14ac:dyDescent="0.3">
      <c r="A7382">
        <v>7381</v>
      </c>
      <c r="B7382">
        <v>423203</v>
      </c>
      <c r="C7382">
        <v>95784</v>
      </c>
      <c r="D7382" s="1">
        <v>45192</v>
      </c>
      <c r="E7382">
        <v>2023</v>
      </c>
      <c r="F7382" t="s">
        <v>194</v>
      </c>
      <c r="G7382" t="s">
        <v>85</v>
      </c>
      <c r="H7382" t="s">
        <v>63</v>
      </c>
      <c r="I7382" t="s">
        <v>64</v>
      </c>
      <c r="J7382" t="s">
        <v>237</v>
      </c>
      <c r="K7382" t="s">
        <v>2741</v>
      </c>
      <c r="L7382" t="s">
        <v>172</v>
      </c>
      <c r="M7382" t="s">
        <v>67</v>
      </c>
      <c r="N7382" t="s">
        <v>68</v>
      </c>
      <c r="O7382" s="1">
        <v>26612</v>
      </c>
      <c r="P7382">
        <v>53</v>
      </c>
      <c r="Q7382" t="s">
        <v>58311</v>
      </c>
      <c r="R7382" t="s">
        <v>58312</v>
      </c>
      <c r="S7382" t="s">
        <v>242</v>
      </c>
      <c r="T7382" t="s">
        <v>58313</v>
      </c>
      <c r="U7382" t="s">
        <v>6362</v>
      </c>
      <c r="V7382" t="s">
        <v>150</v>
      </c>
      <c r="W7382" t="s">
        <v>75</v>
      </c>
      <c r="X7382" t="s">
        <v>76</v>
      </c>
      <c r="Y7382" t="s">
        <v>58314</v>
      </c>
      <c r="Z7382" t="s">
        <v>78</v>
      </c>
      <c r="AA7382" t="s">
        <v>204</v>
      </c>
      <c r="AB7382" t="s">
        <v>80</v>
      </c>
      <c r="AC7382" t="s">
        <v>81</v>
      </c>
      <c r="AD7382" t="s">
        <v>398</v>
      </c>
      <c r="AE7382" t="s">
        <v>1346</v>
      </c>
      <c r="AF7382" t="s">
        <v>58315</v>
      </c>
      <c r="AG7382" t="s">
        <v>123</v>
      </c>
      <c r="AH7382" t="s">
        <v>86</v>
      </c>
      <c r="AI7382" t="s">
        <v>58316</v>
      </c>
      <c r="AJ7382">
        <v>7381</v>
      </c>
      <c r="AK7382" t="s">
        <v>126</v>
      </c>
      <c r="AL7382" t="s">
        <v>127</v>
      </c>
      <c r="AM7382" t="s">
        <v>185</v>
      </c>
      <c r="AN7382">
        <v>637.64</v>
      </c>
      <c r="AO7382" t="s">
        <v>131</v>
      </c>
      <c r="AP7382" t="s">
        <v>184</v>
      </c>
      <c r="AQ7382" t="s">
        <v>93</v>
      </c>
      <c r="AR7382">
        <v>423.56</v>
      </c>
      <c r="AS7382" t="s">
        <v>252</v>
      </c>
      <c r="AT7382" t="s">
        <v>95</v>
      </c>
      <c r="AU7382">
        <v>7381</v>
      </c>
      <c r="AV7382" t="s">
        <v>96</v>
      </c>
      <c r="AW7382" s="1">
        <v>45257</v>
      </c>
      <c r="AX7382" t="s">
        <v>97</v>
      </c>
      <c r="AY7382" t="s">
        <v>98</v>
      </c>
      <c r="AZ7382" t="s">
        <v>99</v>
      </c>
      <c r="BA7382" t="s">
        <v>133</v>
      </c>
      <c r="BB7382" t="s">
        <v>3721</v>
      </c>
      <c r="BC7382" t="s">
        <v>231</v>
      </c>
      <c r="BD7382" t="s">
        <v>3722</v>
      </c>
      <c r="BE7382">
        <v>9</v>
      </c>
      <c r="BF7382" t="s">
        <v>3723</v>
      </c>
      <c r="BG7382" t="s">
        <v>3724</v>
      </c>
      <c r="BH7382" t="s">
        <v>3725</v>
      </c>
      <c r="BI7382" t="str">
        <f>IF(master_table[[#This Row],[patient.Age]]&lt;18,"Child",IF(master_table[[#This Row],[patient.Age]]&lt;40,"Adult",IF(master_table[[#This Row],[patient.Age]]&lt;60,"Middle age","Senior")))</f>
        <v>Middle age</v>
      </c>
    </row>
    <row r="7383" spans="1:61" x14ac:dyDescent="0.3">
      <c r="A7383">
        <v>7382</v>
      </c>
      <c r="B7383">
        <v>665520</v>
      </c>
      <c r="C7383">
        <v>7093</v>
      </c>
      <c r="D7383" s="1">
        <v>45140</v>
      </c>
      <c r="E7383">
        <v>2023</v>
      </c>
      <c r="F7383" t="s">
        <v>61</v>
      </c>
      <c r="G7383" t="s">
        <v>62</v>
      </c>
      <c r="H7383" t="s">
        <v>63</v>
      </c>
      <c r="I7383" t="s">
        <v>64</v>
      </c>
      <c r="J7383" t="s">
        <v>237</v>
      </c>
      <c r="K7383" t="s">
        <v>27305</v>
      </c>
      <c r="L7383" t="s">
        <v>64</v>
      </c>
      <c r="M7383" t="s">
        <v>67</v>
      </c>
      <c r="N7383" t="s">
        <v>178</v>
      </c>
      <c r="O7383" s="1">
        <v>29926</v>
      </c>
      <c r="P7383">
        <v>44</v>
      </c>
      <c r="Q7383" t="s">
        <v>58317</v>
      </c>
      <c r="R7383" t="s">
        <v>58318</v>
      </c>
      <c r="S7383" t="s">
        <v>114</v>
      </c>
      <c r="T7383" t="s">
        <v>58319</v>
      </c>
      <c r="U7383" t="s">
        <v>4852</v>
      </c>
      <c r="V7383" t="s">
        <v>150</v>
      </c>
      <c r="W7383" t="s">
        <v>202</v>
      </c>
      <c r="X7383" t="s">
        <v>76</v>
      </c>
      <c r="Y7383" t="s">
        <v>58320</v>
      </c>
      <c r="Z7383" t="s">
        <v>78</v>
      </c>
      <c r="AA7383" t="s">
        <v>152</v>
      </c>
      <c r="AB7383" t="s">
        <v>204</v>
      </c>
      <c r="AC7383" t="s">
        <v>367</v>
      </c>
      <c r="AD7383" t="s">
        <v>581</v>
      </c>
      <c r="AE7383" t="s">
        <v>3150</v>
      </c>
      <c r="AF7383" t="s">
        <v>58321</v>
      </c>
      <c r="AG7383" t="s">
        <v>258</v>
      </c>
      <c r="AH7383" t="s">
        <v>86</v>
      </c>
      <c r="AI7383" t="s">
        <v>58322</v>
      </c>
      <c r="AJ7383">
        <v>7382</v>
      </c>
      <c r="AK7383" t="s">
        <v>184</v>
      </c>
      <c r="AL7383" t="s">
        <v>89</v>
      </c>
      <c r="AM7383" t="s">
        <v>128</v>
      </c>
      <c r="AN7383">
        <v>509.75</v>
      </c>
      <c r="AO7383" t="s">
        <v>91</v>
      </c>
      <c r="AP7383" t="s">
        <v>158</v>
      </c>
      <c r="AQ7383" t="s">
        <v>130</v>
      </c>
      <c r="AR7383">
        <v>169.77</v>
      </c>
      <c r="AS7383" t="s">
        <v>187</v>
      </c>
      <c r="AT7383" t="s">
        <v>131</v>
      </c>
      <c r="AU7383">
        <v>7382</v>
      </c>
      <c r="AV7383" t="s">
        <v>290</v>
      </c>
      <c r="AW7383" s="1">
        <v>45344</v>
      </c>
      <c r="AX7383" t="s">
        <v>291</v>
      </c>
      <c r="AY7383" t="s">
        <v>229</v>
      </c>
      <c r="AZ7383" t="s">
        <v>163</v>
      </c>
      <c r="BA7383" t="s">
        <v>133</v>
      </c>
      <c r="BB7383" t="s">
        <v>5168</v>
      </c>
      <c r="BC7383" t="s">
        <v>165</v>
      </c>
      <c r="BD7383" t="s">
        <v>5169</v>
      </c>
      <c r="BE7383">
        <v>30</v>
      </c>
      <c r="BF7383" t="s">
        <v>5170</v>
      </c>
      <c r="BG7383" t="s">
        <v>5171</v>
      </c>
      <c r="BH7383" t="s">
        <v>5172</v>
      </c>
      <c r="BI7383" t="str">
        <f>IF(master_table[[#This Row],[patient.Age]]&lt;18,"Child",IF(master_table[[#This Row],[patient.Age]]&lt;40,"Adult",IF(master_table[[#This Row],[patient.Age]]&lt;60,"Middle age","Senior")))</f>
        <v>Middle age</v>
      </c>
    </row>
    <row r="7384" spans="1:61" x14ac:dyDescent="0.3">
      <c r="A7384">
        <v>7383</v>
      </c>
      <c r="B7384">
        <v>476271</v>
      </c>
      <c r="C7384">
        <v>75619</v>
      </c>
      <c r="D7384" s="1">
        <v>45613</v>
      </c>
      <c r="E7384">
        <v>2024</v>
      </c>
      <c r="F7384" t="s">
        <v>170</v>
      </c>
      <c r="G7384" t="s">
        <v>258</v>
      </c>
      <c r="H7384" t="s">
        <v>63</v>
      </c>
      <c r="I7384" t="s">
        <v>140</v>
      </c>
      <c r="J7384" t="s">
        <v>237</v>
      </c>
      <c r="K7384" t="s">
        <v>14317</v>
      </c>
      <c r="L7384" t="s">
        <v>277</v>
      </c>
      <c r="M7384" t="s">
        <v>78</v>
      </c>
      <c r="N7384" t="s">
        <v>144</v>
      </c>
      <c r="O7384" s="1">
        <v>27440</v>
      </c>
      <c r="P7384">
        <v>50</v>
      </c>
      <c r="Q7384" t="s">
        <v>58323</v>
      </c>
      <c r="R7384" t="s">
        <v>58324</v>
      </c>
      <c r="S7384" t="s">
        <v>71</v>
      </c>
      <c r="T7384" t="s">
        <v>58325</v>
      </c>
      <c r="U7384" t="s">
        <v>58326</v>
      </c>
      <c r="V7384" t="s">
        <v>117</v>
      </c>
      <c r="W7384" t="s">
        <v>118</v>
      </c>
      <c r="X7384" t="s">
        <v>76</v>
      </c>
      <c r="Y7384" t="s">
        <v>58327</v>
      </c>
      <c r="Z7384" t="s">
        <v>78</v>
      </c>
      <c r="AA7384" t="s">
        <v>152</v>
      </c>
      <c r="AB7384" t="s">
        <v>80</v>
      </c>
      <c r="AC7384" t="s">
        <v>367</v>
      </c>
      <c r="AD7384" t="s">
        <v>2825</v>
      </c>
      <c r="AE7384" t="s">
        <v>152</v>
      </c>
      <c r="AF7384" t="s">
        <v>58328</v>
      </c>
      <c r="AG7384" t="s">
        <v>258</v>
      </c>
      <c r="AH7384" t="s">
        <v>86</v>
      </c>
      <c r="AI7384" t="s">
        <v>58329</v>
      </c>
      <c r="AJ7384">
        <v>7383</v>
      </c>
      <c r="AK7384" t="s">
        <v>184</v>
      </c>
      <c r="AL7384" t="s">
        <v>89</v>
      </c>
      <c r="AM7384" t="s">
        <v>90</v>
      </c>
      <c r="AN7384">
        <v>603.25</v>
      </c>
      <c r="AO7384" t="s">
        <v>186</v>
      </c>
      <c r="AP7384" t="s">
        <v>158</v>
      </c>
      <c r="AQ7384" t="s">
        <v>130</v>
      </c>
      <c r="AR7384">
        <v>491.01</v>
      </c>
      <c r="AS7384" t="s">
        <v>252</v>
      </c>
      <c r="AT7384" t="s">
        <v>131</v>
      </c>
      <c r="AU7384">
        <v>7383</v>
      </c>
      <c r="AV7384" t="s">
        <v>290</v>
      </c>
      <c r="AW7384" s="1">
        <v>45560</v>
      </c>
      <c r="AX7384" t="s">
        <v>161</v>
      </c>
      <c r="AY7384" t="s">
        <v>162</v>
      </c>
      <c r="AZ7384" t="s">
        <v>163</v>
      </c>
      <c r="BA7384" t="s">
        <v>133</v>
      </c>
      <c r="BB7384" t="s">
        <v>1616</v>
      </c>
      <c r="BC7384" t="s">
        <v>165</v>
      </c>
      <c r="BD7384" t="s">
        <v>1617</v>
      </c>
      <c r="BE7384">
        <v>5</v>
      </c>
      <c r="BF7384" t="s">
        <v>1618</v>
      </c>
      <c r="BG7384" t="s">
        <v>1619</v>
      </c>
      <c r="BH7384" t="s">
        <v>1620</v>
      </c>
      <c r="BI7384" t="str">
        <f>IF(master_table[[#This Row],[patient.Age]]&lt;18,"Child",IF(master_table[[#This Row],[patient.Age]]&lt;40,"Adult",IF(master_table[[#This Row],[patient.Age]]&lt;60,"Middle age","Senior")))</f>
        <v>Middle age</v>
      </c>
    </row>
    <row r="7385" spans="1:61" x14ac:dyDescent="0.3">
      <c r="A7385">
        <v>7384</v>
      </c>
      <c r="B7385">
        <v>213900</v>
      </c>
      <c r="C7385">
        <v>38539</v>
      </c>
      <c r="D7385" s="1">
        <v>45054</v>
      </c>
      <c r="E7385">
        <v>2023</v>
      </c>
      <c r="F7385" t="s">
        <v>528</v>
      </c>
      <c r="G7385" t="s">
        <v>195</v>
      </c>
      <c r="H7385" t="s">
        <v>63</v>
      </c>
      <c r="I7385" t="s">
        <v>140</v>
      </c>
      <c r="J7385" t="s">
        <v>65</v>
      </c>
      <c r="K7385" t="s">
        <v>2718</v>
      </c>
      <c r="L7385" t="s">
        <v>64</v>
      </c>
      <c r="M7385" t="s">
        <v>78</v>
      </c>
      <c r="N7385" t="s">
        <v>178</v>
      </c>
      <c r="O7385" s="1">
        <v>24195</v>
      </c>
      <c r="P7385">
        <v>59</v>
      </c>
      <c r="Q7385" t="s">
        <v>58330</v>
      </c>
      <c r="R7385" t="s">
        <v>58331</v>
      </c>
      <c r="S7385" t="s">
        <v>147</v>
      </c>
      <c r="T7385" t="s">
        <v>58332</v>
      </c>
      <c r="U7385" t="s">
        <v>58333</v>
      </c>
      <c r="V7385" t="s">
        <v>264</v>
      </c>
      <c r="W7385" t="s">
        <v>75</v>
      </c>
      <c r="X7385" t="s">
        <v>76</v>
      </c>
      <c r="Y7385" t="s">
        <v>58334</v>
      </c>
      <c r="Z7385" t="s">
        <v>195</v>
      </c>
      <c r="AA7385" t="s">
        <v>204</v>
      </c>
      <c r="AB7385" t="s">
        <v>80</v>
      </c>
      <c r="AC7385" t="s">
        <v>367</v>
      </c>
      <c r="AD7385" t="s">
        <v>3959</v>
      </c>
      <c r="AE7385" t="s">
        <v>9363</v>
      </c>
      <c r="AF7385" t="s">
        <v>58335</v>
      </c>
      <c r="AG7385" t="s">
        <v>195</v>
      </c>
      <c r="AH7385" t="s">
        <v>307</v>
      </c>
      <c r="AI7385" t="s">
        <v>58336</v>
      </c>
      <c r="AJ7385">
        <v>7384</v>
      </c>
      <c r="AK7385" t="s">
        <v>158</v>
      </c>
      <c r="AL7385" t="s">
        <v>89</v>
      </c>
      <c r="AM7385" t="s">
        <v>185</v>
      </c>
      <c r="AN7385">
        <v>199.33</v>
      </c>
      <c r="AO7385" t="s">
        <v>186</v>
      </c>
      <c r="AP7385" t="s">
        <v>91</v>
      </c>
      <c r="AQ7385" t="s">
        <v>93</v>
      </c>
      <c r="AR7385">
        <v>2619.3000000000002</v>
      </c>
      <c r="AS7385" t="s">
        <v>252</v>
      </c>
      <c r="AT7385" t="s">
        <v>91</v>
      </c>
      <c r="AU7385">
        <v>7384</v>
      </c>
      <c r="AV7385" t="s">
        <v>324</v>
      </c>
      <c r="AW7385" s="1">
        <v>45645</v>
      </c>
      <c r="AX7385" t="s">
        <v>97</v>
      </c>
      <c r="AY7385" t="s">
        <v>98</v>
      </c>
      <c r="AZ7385" t="s">
        <v>163</v>
      </c>
      <c r="BA7385" t="s">
        <v>163</v>
      </c>
      <c r="BB7385" t="s">
        <v>18344</v>
      </c>
      <c r="BC7385" t="s">
        <v>212</v>
      </c>
      <c r="BD7385" t="s">
        <v>18345</v>
      </c>
      <c r="BE7385">
        <v>30</v>
      </c>
      <c r="BF7385" t="s">
        <v>18346</v>
      </c>
      <c r="BG7385" t="s">
        <v>5812</v>
      </c>
      <c r="BH7385" t="s">
        <v>18347</v>
      </c>
      <c r="BI7385" t="str">
        <f>IF(master_table[[#This Row],[patient.Age]]&lt;18,"Child",IF(master_table[[#This Row],[patient.Age]]&lt;40,"Adult",IF(master_table[[#This Row],[patient.Age]]&lt;60,"Middle age","Senior")))</f>
        <v>Middle age</v>
      </c>
    </row>
    <row r="7386" spans="1:61" x14ac:dyDescent="0.3">
      <c r="A7386">
        <v>7385</v>
      </c>
      <c r="B7386">
        <v>389254</v>
      </c>
      <c r="C7386">
        <v>9611</v>
      </c>
      <c r="D7386" s="1">
        <v>45045</v>
      </c>
      <c r="E7386">
        <v>2023</v>
      </c>
      <c r="F7386" t="s">
        <v>544</v>
      </c>
      <c r="G7386" t="s">
        <v>85</v>
      </c>
      <c r="H7386" t="s">
        <v>109</v>
      </c>
      <c r="I7386" t="s">
        <v>140</v>
      </c>
      <c r="J7386" t="s">
        <v>65</v>
      </c>
      <c r="K7386" t="s">
        <v>5694</v>
      </c>
      <c r="L7386" t="s">
        <v>111</v>
      </c>
      <c r="M7386" t="s">
        <v>78</v>
      </c>
      <c r="N7386" t="s">
        <v>178</v>
      </c>
      <c r="O7386" s="1">
        <v>22163</v>
      </c>
      <c r="P7386">
        <v>65</v>
      </c>
      <c r="Q7386" t="s">
        <v>58337</v>
      </c>
      <c r="R7386" t="s">
        <v>58338</v>
      </c>
      <c r="S7386" t="s">
        <v>698</v>
      </c>
      <c r="T7386" t="s">
        <v>58339</v>
      </c>
      <c r="U7386" t="s">
        <v>18483</v>
      </c>
      <c r="V7386" t="s">
        <v>245</v>
      </c>
      <c r="W7386" t="s">
        <v>265</v>
      </c>
      <c r="X7386" t="s">
        <v>76</v>
      </c>
      <c r="Y7386" t="s">
        <v>58340</v>
      </c>
      <c r="Z7386" t="s">
        <v>78</v>
      </c>
      <c r="AA7386" t="s">
        <v>79</v>
      </c>
      <c r="AB7386" t="s">
        <v>80</v>
      </c>
      <c r="AC7386" t="s">
        <v>367</v>
      </c>
      <c r="AD7386" t="s">
        <v>2279</v>
      </c>
      <c r="AE7386" t="s">
        <v>4595</v>
      </c>
      <c r="AF7386" t="s">
        <v>58341</v>
      </c>
      <c r="AG7386" t="s">
        <v>195</v>
      </c>
      <c r="AH7386" t="s">
        <v>124</v>
      </c>
      <c r="AI7386" t="s">
        <v>58342</v>
      </c>
      <c r="AJ7386">
        <v>7385</v>
      </c>
      <c r="AK7386" t="s">
        <v>289</v>
      </c>
      <c r="AL7386" t="s">
        <v>89</v>
      </c>
      <c r="AM7386" t="s">
        <v>185</v>
      </c>
      <c r="AN7386">
        <v>904.94</v>
      </c>
      <c r="AO7386" t="s">
        <v>129</v>
      </c>
      <c r="AP7386" t="s">
        <v>92</v>
      </c>
      <c r="AQ7386" t="s">
        <v>252</v>
      </c>
      <c r="AR7386">
        <v>164.48</v>
      </c>
      <c r="AS7386" t="s">
        <v>94</v>
      </c>
      <c r="AT7386" t="s">
        <v>91</v>
      </c>
      <c r="AU7386">
        <v>7385</v>
      </c>
      <c r="AV7386" t="s">
        <v>160</v>
      </c>
      <c r="AW7386" s="1">
        <v>45452</v>
      </c>
      <c r="AX7386" t="s">
        <v>210</v>
      </c>
      <c r="AY7386" t="s">
        <v>162</v>
      </c>
      <c r="AZ7386" t="s">
        <v>99</v>
      </c>
      <c r="BA7386" t="s">
        <v>133</v>
      </c>
      <c r="BB7386" t="s">
        <v>17306</v>
      </c>
      <c r="BC7386" t="s">
        <v>212</v>
      </c>
      <c r="BD7386" t="s">
        <v>17307</v>
      </c>
      <c r="BE7386">
        <v>30</v>
      </c>
      <c r="BF7386" t="s">
        <v>17308</v>
      </c>
      <c r="BG7386" t="s">
        <v>17309</v>
      </c>
      <c r="BH7386" t="s">
        <v>17310</v>
      </c>
      <c r="BI7386" t="str">
        <f>IF(master_table[[#This Row],[patient.Age]]&lt;18,"Child",IF(master_table[[#This Row],[patient.Age]]&lt;40,"Adult",IF(master_table[[#This Row],[patient.Age]]&lt;60,"Middle age","Senior")))</f>
        <v>Senior</v>
      </c>
    </row>
    <row r="7387" spans="1:61" x14ac:dyDescent="0.3">
      <c r="A7387">
        <v>7386</v>
      </c>
      <c r="B7387">
        <v>436764</v>
      </c>
      <c r="C7387">
        <v>71769</v>
      </c>
      <c r="D7387" s="1">
        <v>45718</v>
      </c>
      <c r="E7387">
        <v>2025</v>
      </c>
      <c r="F7387" t="s">
        <v>276</v>
      </c>
      <c r="G7387" t="s">
        <v>195</v>
      </c>
      <c r="H7387" t="s">
        <v>63</v>
      </c>
      <c r="I7387" t="s">
        <v>64</v>
      </c>
      <c r="J7387" t="s">
        <v>237</v>
      </c>
      <c r="K7387" t="s">
        <v>14277</v>
      </c>
      <c r="L7387" t="s">
        <v>142</v>
      </c>
      <c r="M7387" t="s">
        <v>126</v>
      </c>
      <c r="N7387" t="s">
        <v>144</v>
      </c>
      <c r="O7387" s="1">
        <v>35685</v>
      </c>
      <c r="P7387">
        <v>28</v>
      </c>
      <c r="Q7387" t="s">
        <v>58343</v>
      </c>
      <c r="R7387" t="s">
        <v>58344</v>
      </c>
      <c r="S7387" t="s">
        <v>221</v>
      </c>
      <c r="T7387" t="s">
        <v>58345</v>
      </c>
      <c r="U7387" t="s">
        <v>58346</v>
      </c>
      <c r="V7387" t="s">
        <v>74</v>
      </c>
      <c r="W7387" t="s">
        <v>283</v>
      </c>
      <c r="X7387" t="s">
        <v>76</v>
      </c>
      <c r="Y7387" t="s">
        <v>58347</v>
      </c>
      <c r="Z7387" t="s">
        <v>78</v>
      </c>
      <c r="AA7387" t="s">
        <v>79</v>
      </c>
      <c r="AB7387" t="s">
        <v>204</v>
      </c>
      <c r="AC7387" t="s">
        <v>153</v>
      </c>
      <c r="AD7387" t="s">
        <v>351</v>
      </c>
      <c r="AE7387" t="s">
        <v>43395</v>
      </c>
      <c r="AF7387" t="s">
        <v>58348</v>
      </c>
      <c r="AG7387" t="s">
        <v>78</v>
      </c>
      <c r="AH7387" t="s">
        <v>208</v>
      </c>
      <c r="AI7387" t="s">
        <v>58349</v>
      </c>
      <c r="AJ7387">
        <v>7386</v>
      </c>
      <c r="AK7387" t="s">
        <v>88</v>
      </c>
      <c r="AL7387" t="s">
        <v>251</v>
      </c>
      <c r="AM7387" t="s">
        <v>185</v>
      </c>
      <c r="AN7387">
        <v>877.73</v>
      </c>
      <c r="AO7387" t="s">
        <v>91</v>
      </c>
      <c r="AP7387" t="s">
        <v>92</v>
      </c>
      <c r="AQ7387" t="s">
        <v>93</v>
      </c>
      <c r="AR7387">
        <v>778.1</v>
      </c>
      <c r="AS7387" t="s">
        <v>94</v>
      </c>
      <c r="AT7387" t="s">
        <v>91</v>
      </c>
      <c r="AU7387">
        <v>7386</v>
      </c>
      <c r="AV7387" t="s">
        <v>290</v>
      </c>
      <c r="AW7387" s="1">
        <v>45592</v>
      </c>
      <c r="AX7387" t="s">
        <v>97</v>
      </c>
      <c r="AY7387" t="s">
        <v>229</v>
      </c>
      <c r="AZ7387" t="s">
        <v>99</v>
      </c>
      <c r="BA7387" t="s">
        <v>133</v>
      </c>
      <c r="BB7387" t="s">
        <v>5743</v>
      </c>
      <c r="BC7387" t="s">
        <v>212</v>
      </c>
      <c r="BD7387" t="s">
        <v>5744</v>
      </c>
      <c r="BE7387">
        <v>19</v>
      </c>
      <c r="BF7387" t="s">
        <v>5745</v>
      </c>
      <c r="BG7387" t="s">
        <v>5746</v>
      </c>
      <c r="BH7387" t="s">
        <v>5747</v>
      </c>
      <c r="BI7387" t="str">
        <f>IF(master_table[[#This Row],[patient.Age]]&lt;18,"Child",IF(master_table[[#This Row],[patient.Age]]&lt;40,"Adult",IF(master_table[[#This Row],[patient.Age]]&lt;60,"Middle age","Senior")))</f>
        <v>Adult</v>
      </c>
    </row>
    <row r="7388" spans="1:61" x14ac:dyDescent="0.3">
      <c r="A7388">
        <v>7387</v>
      </c>
      <c r="B7388">
        <v>868575</v>
      </c>
      <c r="C7388">
        <v>68425</v>
      </c>
      <c r="D7388" s="1">
        <v>45066</v>
      </c>
      <c r="E7388">
        <v>2023</v>
      </c>
      <c r="F7388" t="s">
        <v>528</v>
      </c>
      <c r="G7388" t="s">
        <v>108</v>
      </c>
      <c r="H7388" t="s">
        <v>109</v>
      </c>
      <c r="I7388" t="s">
        <v>64</v>
      </c>
      <c r="J7388" t="s">
        <v>93</v>
      </c>
      <c r="K7388" t="s">
        <v>2675</v>
      </c>
      <c r="L7388" t="s">
        <v>142</v>
      </c>
      <c r="M7388" t="s">
        <v>126</v>
      </c>
      <c r="N7388" t="s">
        <v>144</v>
      </c>
      <c r="O7388" s="1">
        <v>34959</v>
      </c>
      <c r="P7388">
        <v>30</v>
      </c>
      <c r="Q7388" t="s">
        <v>58350</v>
      </c>
      <c r="R7388" t="s">
        <v>58351</v>
      </c>
      <c r="S7388" t="s">
        <v>242</v>
      </c>
      <c r="T7388" t="s">
        <v>58352</v>
      </c>
      <c r="U7388" t="s">
        <v>58353</v>
      </c>
      <c r="V7388" t="s">
        <v>245</v>
      </c>
      <c r="W7388" t="s">
        <v>118</v>
      </c>
      <c r="X7388" t="s">
        <v>76</v>
      </c>
      <c r="Y7388" t="s">
        <v>58354</v>
      </c>
      <c r="Z7388" t="s">
        <v>78</v>
      </c>
      <c r="AA7388" t="s">
        <v>79</v>
      </c>
      <c r="AB7388" t="s">
        <v>204</v>
      </c>
      <c r="AC7388" t="s">
        <v>179</v>
      </c>
      <c r="AD7388" t="s">
        <v>120</v>
      </c>
      <c r="AE7388" t="s">
        <v>7038</v>
      </c>
      <c r="AF7388" t="s">
        <v>58355</v>
      </c>
      <c r="AG7388" t="s">
        <v>258</v>
      </c>
      <c r="AH7388" t="s">
        <v>307</v>
      </c>
      <c r="AI7388" t="s">
        <v>58356</v>
      </c>
      <c r="AJ7388">
        <v>7387</v>
      </c>
      <c r="AK7388" t="s">
        <v>126</v>
      </c>
      <c r="AL7388" t="s">
        <v>355</v>
      </c>
      <c r="AM7388" t="s">
        <v>128</v>
      </c>
      <c r="AN7388">
        <v>795.78</v>
      </c>
      <c r="AO7388" t="s">
        <v>186</v>
      </c>
      <c r="AP7388" t="s">
        <v>126</v>
      </c>
      <c r="AQ7388" t="s">
        <v>130</v>
      </c>
      <c r="AR7388">
        <v>2596.9299999999998</v>
      </c>
      <c r="AS7388" t="s">
        <v>187</v>
      </c>
      <c r="AT7388" t="s">
        <v>129</v>
      </c>
      <c r="AU7388">
        <v>7387</v>
      </c>
      <c r="AV7388" t="s">
        <v>324</v>
      </c>
      <c r="AW7388" s="1">
        <v>45427</v>
      </c>
      <c r="AX7388" t="s">
        <v>291</v>
      </c>
      <c r="AY7388" t="s">
        <v>98</v>
      </c>
      <c r="AZ7388" t="s">
        <v>163</v>
      </c>
      <c r="BA7388" t="s">
        <v>100</v>
      </c>
      <c r="BB7388" t="s">
        <v>5153</v>
      </c>
      <c r="BC7388" t="s">
        <v>165</v>
      </c>
      <c r="BD7388" t="s">
        <v>5154</v>
      </c>
      <c r="BE7388">
        <v>25</v>
      </c>
      <c r="BF7388" t="s">
        <v>5155</v>
      </c>
      <c r="BG7388" t="s">
        <v>5156</v>
      </c>
      <c r="BH7388" t="s">
        <v>5157</v>
      </c>
      <c r="BI7388" t="str">
        <f>IF(master_table[[#This Row],[patient.Age]]&lt;18,"Child",IF(master_table[[#This Row],[patient.Age]]&lt;40,"Adult",IF(master_table[[#This Row],[patient.Age]]&lt;60,"Middle age","Senior")))</f>
        <v>Adult</v>
      </c>
    </row>
    <row r="7389" spans="1:61" x14ac:dyDescent="0.3">
      <c r="A7389">
        <v>7388</v>
      </c>
      <c r="B7389">
        <v>529758</v>
      </c>
      <c r="C7389">
        <v>49323</v>
      </c>
      <c r="D7389" s="1">
        <v>45365</v>
      </c>
      <c r="E7389">
        <v>2024</v>
      </c>
      <c r="F7389" t="s">
        <v>276</v>
      </c>
      <c r="G7389" t="s">
        <v>258</v>
      </c>
      <c r="H7389" t="s">
        <v>109</v>
      </c>
      <c r="I7389" t="s">
        <v>277</v>
      </c>
      <c r="J7389" t="s">
        <v>93</v>
      </c>
      <c r="K7389" t="s">
        <v>8652</v>
      </c>
      <c r="L7389" t="s">
        <v>142</v>
      </c>
      <c r="M7389" t="s">
        <v>239</v>
      </c>
      <c r="N7389" t="s">
        <v>68</v>
      </c>
      <c r="O7389" s="1">
        <v>22801</v>
      </c>
      <c r="P7389">
        <v>63</v>
      </c>
      <c r="Q7389" t="s">
        <v>58357</v>
      </c>
      <c r="R7389" t="s">
        <v>58358</v>
      </c>
      <c r="S7389" t="s">
        <v>71</v>
      </c>
      <c r="T7389" t="s">
        <v>58359</v>
      </c>
      <c r="U7389" t="s">
        <v>58360</v>
      </c>
      <c r="V7389" t="s">
        <v>74</v>
      </c>
      <c r="W7389" t="s">
        <v>75</v>
      </c>
      <c r="X7389" t="s">
        <v>76</v>
      </c>
      <c r="Y7389" t="s">
        <v>58361</v>
      </c>
      <c r="Z7389" t="s">
        <v>78</v>
      </c>
      <c r="AA7389" t="s">
        <v>204</v>
      </c>
      <c r="AB7389" t="s">
        <v>204</v>
      </c>
      <c r="AC7389" t="s">
        <v>179</v>
      </c>
      <c r="AD7389" t="s">
        <v>1302</v>
      </c>
      <c r="AE7389" t="s">
        <v>16698</v>
      </c>
      <c r="AF7389" t="s">
        <v>58362</v>
      </c>
      <c r="AG7389" t="s">
        <v>195</v>
      </c>
      <c r="AH7389" t="s">
        <v>208</v>
      </c>
      <c r="AI7389" t="s">
        <v>58363</v>
      </c>
      <c r="AJ7389">
        <v>7388</v>
      </c>
      <c r="AK7389" t="s">
        <v>126</v>
      </c>
      <c r="AL7389" t="s">
        <v>89</v>
      </c>
      <c r="AM7389" t="s">
        <v>185</v>
      </c>
      <c r="AN7389">
        <v>201.2</v>
      </c>
      <c r="AO7389" t="s">
        <v>91</v>
      </c>
      <c r="AP7389" t="s">
        <v>91</v>
      </c>
      <c r="AQ7389" t="s">
        <v>130</v>
      </c>
      <c r="AR7389">
        <v>1126.4000000000001</v>
      </c>
      <c r="AS7389" t="s">
        <v>187</v>
      </c>
      <c r="AT7389" t="s">
        <v>131</v>
      </c>
      <c r="AU7389">
        <v>7388</v>
      </c>
      <c r="AV7389" t="s">
        <v>160</v>
      </c>
      <c r="AW7389" s="1">
        <v>45564</v>
      </c>
      <c r="AX7389" t="s">
        <v>291</v>
      </c>
      <c r="AY7389" t="s">
        <v>162</v>
      </c>
      <c r="AZ7389" t="s">
        <v>132</v>
      </c>
      <c r="BA7389" t="s">
        <v>163</v>
      </c>
      <c r="BB7389" t="s">
        <v>555</v>
      </c>
      <c r="BC7389" t="s">
        <v>165</v>
      </c>
      <c r="BD7389" t="s">
        <v>556</v>
      </c>
      <c r="BE7389">
        <v>15</v>
      </c>
      <c r="BF7389" t="s">
        <v>557</v>
      </c>
      <c r="BG7389" t="s">
        <v>558</v>
      </c>
      <c r="BH7389" t="s">
        <v>559</v>
      </c>
      <c r="BI7389" t="str">
        <f>IF(master_table[[#This Row],[patient.Age]]&lt;18,"Child",IF(master_table[[#This Row],[patient.Age]]&lt;40,"Adult",IF(master_table[[#This Row],[patient.Age]]&lt;60,"Middle age","Senior")))</f>
        <v>Senior</v>
      </c>
    </row>
    <row r="7390" spans="1:61" x14ac:dyDescent="0.3">
      <c r="A7390">
        <v>7389</v>
      </c>
      <c r="B7390">
        <v>454820</v>
      </c>
      <c r="C7390">
        <v>84622</v>
      </c>
      <c r="D7390" s="1">
        <v>45639</v>
      </c>
      <c r="E7390">
        <v>2024</v>
      </c>
      <c r="F7390" t="s">
        <v>236</v>
      </c>
      <c r="G7390" t="s">
        <v>258</v>
      </c>
      <c r="H7390" t="s">
        <v>109</v>
      </c>
      <c r="I7390" t="s">
        <v>277</v>
      </c>
      <c r="J7390" t="s">
        <v>237</v>
      </c>
      <c r="K7390" t="s">
        <v>19865</v>
      </c>
      <c r="L7390" t="s">
        <v>142</v>
      </c>
      <c r="M7390" t="s">
        <v>143</v>
      </c>
      <c r="N7390" t="s">
        <v>178</v>
      </c>
      <c r="O7390" s="1">
        <v>30754</v>
      </c>
      <c r="P7390">
        <v>41</v>
      </c>
      <c r="Q7390" t="s">
        <v>58364</v>
      </c>
      <c r="R7390" t="s">
        <v>58365</v>
      </c>
      <c r="S7390" t="s">
        <v>71</v>
      </c>
      <c r="T7390" t="s">
        <v>58366</v>
      </c>
      <c r="U7390" t="s">
        <v>58367</v>
      </c>
      <c r="V7390" t="s">
        <v>117</v>
      </c>
      <c r="W7390" t="s">
        <v>202</v>
      </c>
      <c r="X7390" t="s">
        <v>76</v>
      </c>
      <c r="Y7390" t="s">
        <v>58368</v>
      </c>
      <c r="Z7390" t="s">
        <v>195</v>
      </c>
      <c r="AA7390" t="s">
        <v>79</v>
      </c>
      <c r="AB7390" t="s">
        <v>204</v>
      </c>
      <c r="AC7390" t="s">
        <v>153</v>
      </c>
      <c r="AD7390" t="s">
        <v>3467</v>
      </c>
      <c r="AE7390" t="s">
        <v>1346</v>
      </c>
      <c r="AF7390" t="s">
        <v>58369</v>
      </c>
      <c r="AG7390" t="s">
        <v>85</v>
      </c>
      <c r="AH7390" t="s">
        <v>86</v>
      </c>
      <c r="AI7390" t="s">
        <v>58370</v>
      </c>
      <c r="AJ7390">
        <v>7389</v>
      </c>
      <c r="AK7390" t="s">
        <v>289</v>
      </c>
      <c r="AL7390" t="s">
        <v>355</v>
      </c>
      <c r="AM7390" t="s">
        <v>90</v>
      </c>
      <c r="AN7390">
        <v>708.95</v>
      </c>
      <c r="AO7390" t="s">
        <v>186</v>
      </c>
      <c r="AP7390" t="s">
        <v>91</v>
      </c>
      <c r="AQ7390" t="s">
        <v>130</v>
      </c>
      <c r="AR7390">
        <v>1345.93</v>
      </c>
      <c r="AS7390" t="s">
        <v>252</v>
      </c>
      <c r="AT7390" t="s">
        <v>91</v>
      </c>
      <c r="AU7390">
        <v>7389</v>
      </c>
      <c r="AV7390" t="s">
        <v>290</v>
      </c>
      <c r="AW7390" s="1">
        <v>45368</v>
      </c>
      <c r="AX7390" t="s">
        <v>291</v>
      </c>
      <c r="AY7390" t="s">
        <v>229</v>
      </c>
      <c r="AZ7390" t="s">
        <v>163</v>
      </c>
      <c r="BA7390" t="s">
        <v>133</v>
      </c>
      <c r="BB7390" t="s">
        <v>19059</v>
      </c>
      <c r="BC7390" t="s">
        <v>165</v>
      </c>
      <c r="BD7390" t="s">
        <v>19060</v>
      </c>
      <c r="BE7390">
        <v>36</v>
      </c>
      <c r="BF7390" t="s">
        <v>19061</v>
      </c>
      <c r="BG7390" t="s">
        <v>19062</v>
      </c>
      <c r="BH7390" t="s">
        <v>19063</v>
      </c>
      <c r="BI7390" t="str">
        <f>IF(master_table[[#This Row],[patient.Age]]&lt;18,"Child",IF(master_table[[#This Row],[patient.Age]]&lt;40,"Adult",IF(master_table[[#This Row],[patient.Age]]&lt;60,"Middle age","Senior")))</f>
        <v>Middle age</v>
      </c>
    </row>
    <row r="7391" spans="1:61" x14ac:dyDescent="0.3">
      <c r="A7391">
        <v>7390</v>
      </c>
      <c r="B7391">
        <v>620860</v>
      </c>
      <c r="C7391">
        <v>95979</v>
      </c>
      <c r="D7391" s="1">
        <v>45311</v>
      </c>
      <c r="E7391">
        <v>2024</v>
      </c>
      <c r="F7391" t="s">
        <v>107</v>
      </c>
      <c r="G7391" t="s">
        <v>108</v>
      </c>
      <c r="H7391" t="s">
        <v>63</v>
      </c>
      <c r="I7391" t="s">
        <v>140</v>
      </c>
      <c r="J7391" t="s">
        <v>237</v>
      </c>
      <c r="K7391" t="s">
        <v>11309</v>
      </c>
      <c r="L7391" t="s">
        <v>277</v>
      </c>
      <c r="M7391" t="s">
        <v>143</v>
      </c>
      <c r="N7391" t="s">
        <v>144</v>
      </c>
      <c r="O7391" s="1">
        <v>25763</v>
      </c>
      <c r="P7391">
        <v>55</v>
      </c>
      <c r="Q7391" t="s">
        <v>58371</v>
      </c>
      <c r="R7391" t="s">
        <v>58372</v>
      </c>
      <c r="S7391" t="s">
        <v>199</v>
      </c>
      <c r="T7391" t="s">
        <v>58373</v>
      </c>
      <c r="U7391" t="s">
        <v>58374</v>
      </c>
      <c r="V7391" t="s">
        <v>74</v>
      </c>
      <c r="W7391" t="s">
        <v>202</v>
      </c>
      <c r="X7391" t="s">
        <v>76</v>
      </c>
      <c r="Y7391" t="s">
        <v>58375</v>
      </c>
      <c r="Z7391" t="s">
        <v>78</v>
      </c>
      <c r="AA7391" t="s">
        <v>518</v>
      </c>
      <c r="AB7391" t="s">
        <v>80</v>
      </c>
      <c r="AC7391" t="s">
        <v>367</v>
      </c>
      <c r="AD7391" t="s">
        <v>3414</v>
      </c>
      <c r="AE7391" t="s">
        <v>19248</v>
      </c>
      <c r="AF7391" t="s">
        <v>58376</v>
      </c>
      <c r="AG7391" t="s">
        <v>258</v>
      </c>
      <c r="AH7391" t="s">
        <v>124</v>
      </c>
      <c r="AI7391" t="s">
        <v>58377</v>
      </c>
      <c r="AJ7391">
        <v>7390</v>
      </c>
      <c r="AK7391" t="s">
        <v>184</v>
      </c>
      <c r="AL7391" t="s">
        <v>89</v>
      </c>
      <c r="AM7391" t="s">
        <v>185</v>
      </c>
      <c r="AN7391">
        <v>565.28</v>
      </c>
      <c r="AO7391" t="s">
        <v>129</v>
      </c>
      <c r="AP7391" t="s">
        <v>158</v>
      </c>
      <c r="AQ7391" t="s">
        <v>252</v>
      </c>
      <c r="AR7391">
        <v>3720.86</v>
      </c>
      <c r="AS7391" t="s">
        <v>252</v>
      </c>
      <c r="AT7391" t="s">
        <v>95</v>
      </c>
      <c r="AU7391">
        <v>7390</v>
      </c>
      <c r="AV7391" t="s">
        <v>188</v>
      </c>
      <c r="AW7391" s="1">
        <v>45121</v>
      </c>
      <c r="AX7391" t="s">
        <v>210</v>
      </c>
      <c r="AY7391" t="s">
        <v>162</v>
      </c>
      <c r="AZ7391" t="s">
        <v>163</v>
      </c>
      <c r="BA7391" t="s">
        <v>133</v>
      </c>
      <c r="BB7391" t="s">
        <v>28306</v>
      </c>
      <c r="BC7391" t="s">
        <v>102</v>
      </c>
      <c r="BD7391" t="s">
        <v>28307</v>
      </c>
      <c r="BE7391">
        <v>11</v>
      </c>
      <c r="BF7391" t="s">
        <v>1035</v>
      </c>
      <c r="BG7391" t="s">
        <v>28308</v>
      </c>
      <c r="BH7391" t="s">
        <v>28309</v>
      </c>
      <c r="BI7391" t="str">
        <f>IF(master_table[[#This Row],[patient.Age]]&lt;18,"Child",IF(master_table[[#This Row],[patient.Age]]&lt;40,"Adult",IF(master_table[[#This Row],[patient.Age]]&lt;60,"Middle age","Senior")))</f>
        <v>Middle age</v>
      </c>
    </row>
    <row r="7392" spans="1:61" x14ac:dyDescent="0.3">
      <c r="A7392">
        <v>7391</v>
      </c>
      <c r="B7392">
        <v>448393</v>
      </c>
      <c r="C7392">
        <v>97490</v>
      </c>
      <c r="D7392" s="1">
        <v>45293</v>
      </c>
      <c r="E7392">
        <v>2024</v>
      </c>
      <c r="F7392" t="s">
        <v>107</v>
      </c>
      <c r="G7392" t="s">
        <v>62</v>
      </c>
      <c r="H7392" t="s">
        <v>109</v>
      </c>
      <c r="I7392" t="s">
        <v>140</v>
      </c>
      <c r="J7392" t="s">
        <v>93</v>
      </c>
      <c r="K7392" t="s">
        <v>6074</v>
      </c>
      <c r="L7392" t="s">
        <v>64</v>
      </c>
      <c r="M7392" t="s">
        <v>67</v>
      </c>
      <c r="N7392" t="s">
        <v>178</v>
      </c>
      <c r="O7392" s="1">
        <v>33868</v>
      </c>
      <c r="P7392">
        <v>33</v>
      </c>
      <c r="Q7392" t="s">
        <v>58378</v>
      </c>
      <c r="R7392" t="s">
        <v>58379</v>
      </c>
      <c r="S7392" t="s">
        <v>147</v>
      </c>
      <c r="T7392" t="s">
        <v>58380</v>
      </c>
      <c r="U7392" t="s">
        <v>7532</v>
      </c>
      <c r="V7392" t="s">
        <v>264</v>
      </c>
      <c r="W7392" t="s">
        <v>283</v>
      </c>
      <c r="X7392" t="s">
        <v>76</v>
      </c>
      <c r="Y7392" t="s">
        <v>58381</v>
      </c>
      <c r="Z7392" t="s">
        <v>78</v>
      </c>
      <c r="AA7392" t="s">
        <v>204</v>
      </c>
      <c r="AB7392" t="s">
        <v>204</v>
      </c>
      <c r="AC7392" t="s">
        <v>367</v>
      </c>
      <c r="AD7392" t="s">
        <v>457</v>
      </c>
      <c r="AE7392" t="s">
        <v>936</v>
      </c>
      <c r="AF7392" t="s">
        <v>58382</v>
      </c>
      <c r="AG7392" t="s">
        <v>85</v>
      </c>
      <c r="AH7392" t="s">
        <v>307</v>
      </c>
      <c r="AI7392" t="s">
        <v>58383</v>
      </c>
      <c r="AJ7392">
        <v>7391</v>
      </c>
      <c r="AK7392" t="s">
        <v>88</v>
      </c>
      <c r="AL7392" t="s">
        <v>251</v>
      </c>
      <c r="AM7392" t="s">
        <v>185</v>
      </c>
      <c r="AN7392">
        <v>850.03</v>
      </c>
      <c r="AO7392" t="s">
        <v>186</v>
      </c>
      <c r="AP7392" t="s">
        <v>158</v>
      </c>
      <c r="AQ7392" t="s">
        <v>252</v>
      </c>
      <c r="AR7392">
        <v>1494.65</v>
      </c>
      <c r="AS7392" t="s">
        <v>252</v>
      </c>
      <c r="AT7392" t="s">
        <v>129</v>
      </c>
      <c r="AU7392">
        <v>7391</v>
      </c>
      <c r="AV7392" t="s">
        <v>188</v>
      </c>
      <c r="AW7392" s="1">
        <v>45599</v>
      </c>
      <c r="AX7392" t="s">
        <v>291</v>
      </c>
      <c r="AY7392" t="s">
        <v>162</v>
      </c>
      <c r="AZ7392" t="s">
        <v>132</v>
      </c>
      <c r="BA7392" t="s">
        <v>133</v>
      </c>
      <c r="BB7392" t="s">
        <v>909</v>
      </c>
      <c r="BC7392" t="s">
        <v>135</v>
      </c>
      <c r="BD7392" t="s">
        <v>910</v>
      </c>
      <c r="BE7392">
        <v>27</v>
      </c>
      <c r="BF7392" t="s">
        <v>911</v>
      </c>
      <c r="BG7392" t="s">
        <v>912</v>
      </c>
      <c r="BH7392" t="s">
        <v>913</v>
      </c>
      <c r="BI7392" t="str">
        <f>IF(master_table[[#This Row],[patient.Age]]&lt;18,"Child",IF(master_table[[#This Row],[patient.Age]]&lt;40,"Adult",IF(master_table[[#This Row],[patient.Age]]&lt;60,"Middle age","Senior")))</f>
        <v>Adult</v>
      </c>
    </row>
    <row r="7393" spans="1:61" x14ac:dyDescent="0.3">
      <c r="A7393">
        <v>7392</v>
      </c>
      <c r="B7393">
        <v>987585</v>
      </c>
      <c r="C7393">
        <v>3966</v>
      </c>
      <c r="D7393" s="1">
        <v>45089</v>
      </c>
      <c r="E7393">
        <v>2023</v>
      </c>
      <c r="F7393" t="s">
        <v>466</v>
      </c>
      <c r="G7393" t="s">
        <v>62</v>
      </c>
      <c r="H7393" t="s">
        <v>63</v>
      </c>
      <c r="I7393" t="s">
        <v>140</v>
      </c>
      <c r="J7393" t="s">
        <v>65</v>
      </c>
      <c r="K7393" t="s">
        <v>15585</v>
      </c>
      <c r="L7393" t="s">
        <v>172</v>
      </c>
      <c r="M7393" t="s">
        <v>78</v>
      </c>
      <c r="N7393" t="s">
        <v>144</v>
      </c>
      <c r="O7393" s="1">
        <v>36840</v>
      </c>
      <c r="P7393">
        <v>25</v>
      </c>
      <c r="Q7393" t="s">
        <v>58384</v>
      </c>
      <c r="R7393" t="s">
        <v>58385</v>
      </c>
      <c r="S7393" t="s">
        <v>114</v>
      </c>
      <c r="T7393" t="s">
        <v>58386</v>
      </c>
      <c r="U7393" t="s">
        <v>58387</v>
      </c>
      <c r="V7393" t="s">
        <v>264</v>
      </c>
      <c r="W7393" t="s">
        <v>265</v>
      </c>
      <c r="X7393" t="s">
        <v>76</v>
      </c>
      <c r="Y7393" t="s">
        <v>58388</v>
      </c>
      <c r="Z7393" t="s">
        <v>195</v>
      </c>
      <c r="AA7393" t="s">
        <v>204</v>
      </c>
      <c r="AB7393" t="s">
        <v>80</v>
      </c>
      <c r="AC7393" t="s">
        <v>367</v>
      </c>
      <c r="AD7393" t="s">
        <v>22076</v>
      </c>
      <c r="AE7393" t="s">
        <v>3689</v>
      </c>
      <c r="AF7393" t="s">
        <v>58389</v>
      </c>
      <c r="AG7393" t="s">
        <v>85</v>
      </c>
      <c r="AH7393" t="s">
        <v>307</v>
      </c>
      <c r="AI7393" t="s">
        <v>58390</v>
      </c>
      <c r="AJ7393">
        <v>7392</v>
      </c>
      <c r="AK7393" t="s">
        <v>184</v>
      </c>
      <c r="AL7393" t="s">
        <v>89</v>
      </c>
      <c r="AM7393" t="s">
        <v>185</v>
      </c>
      <c r="AN7393">
        <v>827.64</v>
      </c>
      <c r="AO7393" t="s">
        <v>129</v>
      </c>
      <c r="AP7393" t="s">
        <v>92</v>
      </c>
      <c r="AQ7393" t="s">
        <v>130</v>
      </c>
      <c r="AR7393">
        <v>4220.38</v>
      </c>
      <c r="AS7393" t="s">
        <v>187</v>
      </c>
      <c r="AT7393" t="s">
        <v>91</v>
      </c>
      <c r="AU7393">
        <v>7392</v>
      </c>
      <c r="AV7393" t="s">
        <v>290</v>
      </c>
      <c r="AW7393" s="1">
        <v>45226</v>
      </c>
      <c r="AX7393" t="s">
        <v>291</v>
      </c>
      <c r="AY7393" t="s">
        <v>98</v>
      </c>
      <c r="AZ7393" t="s">
        <v>132</v>
      </c>
      <c r="BA7393" t="s">
        <v>100</v>
      </c>
      <c r="BB7393" t="s">
        <v>20072</v>
      </c>
      <c r="BC7393" t="s">
        <v>102</v>
      </c>
      <c r="BD7393" t="s">
        <v>20073</v>
      </c>
      <c r="BE7393">
        <v>20</v>
      </c>
      <c r="BF7393" t="s">
        <v>20074</v>
      </c>
      <c r="BG7393" t="s">
        <v>14394</v>
      </c>
      <c r="BH7393" t="s">
        <v>20075</v>
      </c>
      <c r="BI7393" t="str">
        <f>IF(master_table[[#This Row],[patient.Age]]&lt;18,"Child",IF(master_table[[#This Row],[patient.Age]]&lt;40,"Adult",IF(master_table[[#This Row],[patient.Age]]&lt;60,"Middle age","Senior")))</f>
        <v>Adult</v>
      </c>
    </row>
    <row r="7394" spans="1:61" x14ac:dyDescent="0.3">
      <c r="A7394">
        <v>7393</v>
      </c>
      <c r="B7394">
        <v>970687</v>
      </c>
      <c r="C7394">
        <v>75297</v>
      </c>
      <c r="D7394" s="1">
        <v>45534</v>
      </c>
      <c r="E7394">
        <v>2024</v>
      </c>
      <c r="F7394" t="s">
        <v>61</v>
      </c>
      <c r="G7394" t="s">
        <v>195</v>
      </c>
      <c r="H7394" t="s">
        <v>109</v>
      </c>
      <c r="I7394" t="s">
        <v>140</v>
      </c>
      <c r="J7394" t="s">
        <v>237</v>
      </c>
      <c r="K7394" t="s">
        <v>12438</v>
      </c>
      <c r="L7394" t="s">
        <v>142</v>
      </c>
      <c r="M7394" t="s">
        <v>126</v>
      </c>
      <c r="N7394" t="s">
        <v>144</v>
      </c>
      <c r="O7394" s="1">
        <v>38502</v>
      </c>
      <c r="P7394">
        <v>20</v>
      </c>
      <c r="Q7394" t="s">
        <v>58391</v>
      </c>
      <c r="R7394" t="s">
        <v>58392</v>
      </c>
      <c r="S7394" t="s">
        <v>147</v>
      </c>
      <c r="T7394" t="s">
        <v>58393</v>
      </c>
      <c r="U7394" t="s">
        <v>58394</v>
      </c>
      <c r="V7394" t="s">
        <v>245</v>
      </c>
      <c r="W7394" t="s">
        <v>202</v>
      </c>
      <c r="X7394" t="s">
        <v>76</v>
      </c>
      <c r="Y7394" t="s">
        <v>58395</v>
      </c>
      <c r="Z7394" t="s">
        <v>195</v>
      </c>
      <c r="AA7394" t="s">
        <v>79</v>
      </c>
      <c r="AB7394" t="s">
        <v>204</v>
      </c>
      <c r="AC7394" t="s">
        <v>81</v>
      </c>
      <c r="AD7394" t="s">
        <v>716</v>
      </c>
      <c r="AE7394" t="s">
        <v>6620</v>
      </c>
      <c r="AF7394" t="s">
        <v>58396</v>
      </c>
      <c r="AG7394" t="s">
        <v>123</v>
      </c>
      <c r="AH7394" t="s">
        <v>208</v>
      </c>
      <c r="AI7394" t="s">
        <v>58397</v>
      </c>
      <c r="AJ7394">
        <v>7393</v>
      </c>
      <c r="AK7394" t="s">
        <v>126</v>
      </c>
      <c r="AL7394" t="s">
        <v>89</v>
      </c>
      <c r="AM7394" t="s">
        <v>128</v>
      </c>
      <c r="AN7394">
        <v>549.45000000000005</v>
      </c>
      <c r="AO7394" t="s">
        <v>186</v>
      </c>
      <c r="AP7394" t="s">
        <v>184</v>
      </c>
      <c r="AQ7394" t="s">
        <v>252</v>
      </c>
      <c r="AR7394">
        <v>4044.85</v>
      </c>
      <c r="AS7394" t="s">
        <v>94</v>
      </c>
      <c r="AT7394" t="s">
        <v>131</v>
      </c>
      <c r="AU7394">
        <v>7393</v>
      </c>
      <c r="AV7394" t="s">
        <v>188</v>
      </c>
      <c r="AW7394" s="1">
        <v>45330</v>
      </c>
      <c r="AX7394" t="s">
        <v>161</v>
      </c>
      <c r="AY7394" t="s">
        <v>229</v>
      </c>
      <c r="AZ7394" t="s">
        <v>99</v>
      </c>
      <c r="BA7394" t="s">
        <v>100</v>
      </c>
      <c r="BB7394" t="s">
        <v>8840</v>
      </c>
      <c r="BC7394" t="s">
        <v>102</v>
      </c>
      <c r="BD7394" t="s">
        <v>8841</v>
      </c>
      <c r="BE7394">
        <v>6</v>
      </c>
      <c r="BF7394" t="s">
        <v>8842</v>
      </c>
      <c r="BG7394" t="s">
        <v>8781</v>
      </c>
      <c r="BH7394" t="s">
        <v>8843</v>
      </c>
      <c r="BI7394" t="str">
        <f>IF(master_table[[#This Row],[patient.Age]]&lt;18,"Child",IF(master_table[[#This Row],[patient.Age]]&lt;40,"Adult",IF(master_table[[#This Row],[patient.Age]]&lt;60,"Middle age","Senior")))</f>
        <v>Adult</v>
      </c>
    </row>
    <row r="7395" spans="1:61" x14ac:dyDescent="0.3">
      <c r="A7395">
        <v>7394</v>
      </c>
      <c r="B7395">
        <v>110230</v>
      </c>
      <c r="C7395">
        <v>70599</v>
      </c>
      <c r="D7395" s="1">
        <v>45215</v>
      </c>
      <c r="E7395">
        <v>2023</v>
      </c>
      <c r="F7395" t="s">
        <v>217</v>
      </c>
      <c r="G7395" t="s">
        <v>62</v>
      </c>
      <c r="H7395" t="s">
        <v>63</v>
      </c>
      <c r="I7395" t="s">
        <v>111</v>
      </c>
      <c r="J7395" t="s">
        <v>65</v>
      </c>
      <c r="K7395" t="s">
        <v>14833</v>
      </c>
      <c r="L7395" t="s">
        <v>172</v>
      </c>
      <c r="M7395" t="s">
        <v>78</v>
      </c>
      <c r="N7395" t="s">
        <v>68</v>
      </c>
      <c r="O7395" s="1">
        <v>15153</v>
      </c>
      <c r="P7395">
        <v>84</v>
      </c>
      <c r="Q7395" t="s">
        <v>58398</v>
      </c>
      <c r="R7395" t="s">
        <v>58399</v>
      </c>
      <c r="S7395" t="s">
        <v>300</v>
      </c>
      <c r="T7395" t="s">
        <v>58400</v>
      </c>
      <c r="U7395" t="s">
        <v>58401</v>
      </c>
      <c r="V7395" t="s">
        <v>117</v>
      </c>
      <c r="W7395" t="s">
        <v>283</v>
      </c>
      <c r="X7395" t="s">
        <v>76</v>
      </c>
      <c r="Y7395" t="s">
        <v>58402</v>
      </c>
      <c r="Z7395" t="s">
        <v>78</v>
      </c>
      <c r="AA7395" t="s">
        <v>152</v>
      </c>
      <c r="AB7395" t="s">
        <v>80</v>
      </c>
      <c r="AC7395" t="s">
        <v>153</v>
      </c>
      <c r="AD7395" t="s">
        <v>1894</v>
      </c>
      <c r="AE7395" t="s">
        <v>83</v>
      </c>
      <c r="AF7395" t="s">
        <v>58403</v>
      </c>
      <c r="AG7395" t="s">
        <v>123</v>
      </c>
      <c r="AH7395" t="s">
        <v>78</v>
      </c>
      <c r="AI7395" t="s">
        <v>58404</v>
      </c>
      <c r="AJ7395">
        <v>7394</v>
      </c>
      <c r="AK7395" t="s">
        <v>184</v>
      </c>
      <c r="AL7395" t="s">
        <v>355</v>
      </c>
      <c r="AM7395" t="s">
        <v>128</v>
      </c>
      <c r="AN7395">
        <v>766.24</v>
      </c>
      <c r="AO7395" t="s">
        <v>186</v>
      </c>
      <c r="AP7395" t="s">
        <v>126</v>
      </c>
      <c r="AQ7395" t="s">
        <v>252</v>
      </c>
      <c r="AR7395">
        <v>2571.67</v>
      </c>
      <c r="AS7395" t="s">
        <v>187</v>
      </c>
      <c r="AT7395" t="s">
        <v>159</v>
      </c>
      <c r="AU7395">
        <v>7394</v>
      </c>
      <c r="AV7395" t="s">
        <v>160</v>
      </c>
      <c r="AW7395" s="1">
        <v>45139</v>
      </c>
      <c r="AX7395" t="s">
        <v>291</v>
      </c>
      <c r="AY7395" t="s">
        <v>98</v>
      </c>
      <c r="AZ7395" t="s">
        <v>132</v>
      </c>
      <c r="BA7395" t="s">
        <v>163</v>
      </c>
      <c r="BB7395" t="s">
        <v>7027</v>
      </c>
      <c r="BC7395" t="s">
        <v>135</v>
      </c>
      <c r="BD7395" t="s">
        <v>7028</v>
      </c>
      <c r="BE7395">
        <v>12</v>
      </c>
      <c r="BF7395" t="s">
        <v>7029</v>
      </c>
      <c r="BG7395" t="s">
        <v>7030</v>
      </c>
      <c r="BH7395" t="s">
        <v>7031</v>
      </c>
      <c r="BI7395" t="str">
        <f>IF(master_table[[#This Row],[patient.Age]]&lt;18,"Child",IF(master_table[[#This Row],[patient.Age]]&lt;40,"Adult",IF(master_table[[#This Row],[patient.Age]]&lt;60,"Middle age","Senior")))</f>
        <v>Senior</v>
      </c>
    </row>
    <row r="7396" spans="1:61" x14ac:dyDescent="0.3">
      <c r="A7396">
        <v>7395</v>
      </c>
      <c r="B7396">
        <v>432459</v>
      </c>
      <c r="C7396">
        <v>38016</v>
      </c>
      <c r="D7396" s="1">
        <v>45659</v>
      </c>
      <c r="E7396">
        <v>2025</v>
      </c>
      <c r="F7396" t="s">
        <v>107</v>
      </c>
      <c r="G7396" t="s">
        <v>85</v>
      </c>
      <c r="H7396" t="s">
        <v>109</v>
      </c>
      <c r="I7396" t="s">
        <v>277</v>
      </c>
      <c r="J7396" t="s">
        <v>65</v>
      </c>
      <c r="K7396" t="s">
        <v>6209</v>
      </c>
      <c r="L7396" t="s">
        <v>277</v>
      </c>
      <c r="M7396" t="s">
        <v>78</v>
      </c>
      <c r="N7396" t="s">
        <v>144</v>
      </c>
      <c r="O7396" s="1">
        <v>22280</v>
      </c>
      <c r="P7396">
        <v>65</v>
      </c>
      <c r="Q7396" t="s">
        <v>58405</v>
      </c>
      <c r="R7396" t="s">
        <v>58406</v>
      </c>
      <c r="S7396" t="s">
        <v>221</v>
      </c>
      <c r="T7396" t="s">
        <v>58407</v>
      </c>
      <c r="U7396" t="s">
        <v>58408</v>
      </c>
      <c r="V7396" t="s">
        <v>264</v>
      </c>
      <c r="W7396" t="s">
        <v>202</v>
      </c>
      <c r="X7396" t="s">
        <v>76</v>
      </c>
      <c r="Y7396" t="s">
        <v>58409</v>
      </c>
      <c r="Z7396" t="s">
        <v>78</v>
      </c>
      <c r="AA7396" t="s">
        <v>178</v>
      </c>
      <c r="AB7396" t="s">
        <v>80</v>
      </c>
      <c r="AC7396" t="s">
        <v>81</v>
      </c>
      <c r="AD7396" t="s">
        <v>1613</v>
      </c>
      <c r="AE7396" t="s">
        <v>5179</v>
      </c>
      <c r="AF7396" t="s">
        <v>58410</v>
      </c>
      <c r="AG7396" t="s">
        <v>78</v>
      </c>
      <c r="AH7396" t="s">
        <v>86</v>
      </c>
      <c r="AI7396" t="s">
        <v>58411</v>
      </c>
      <c r="AJ7396">
        <v>7395</v>
      </c>
      <c r="AK7396" t="s">
        <v>289</v>
      </c>
      <c r="AL7396" t="s">
        <v>251</v>
      </c>
      <c r="AM7396" t="s">
        <v>185</v>
      </c>
      <c r="AN7396">
        <v>330.76</v>
      </c>
      <c r="AO7396" t="s">
        <v>131</v>
      </c>
      <c r="AP7396" t="s">
        <v>158</v>
      </c>
      <c r="AQ7396" t="s">
        <v>130</v>
      </c>
      <c r="AR7396">
        <v>571.71</v>
      </c>
      <c r="AS7396" t="s">
        <v>94</v>
      </c>
      <c r="AT7396" t="s">
        <v>129</v>
      </c>
      <c r="AU7396">
        <v>7395</v>
      </c>
      <c r="AV7396" t="s">
        <v>160</v>
      </c>
      <c r="AW7396" s="1">
        <v>45078</v>
      </c>
      <c r="AX7396" t="s">
        <v>97</v>
      </c>
      <c r="AY7396" t="s">
        <v>229</v>
      </c>
      <c r="AZ7396" t="s">
        <v>99</v>
      </c>
      <c r="BA7396" t="s">
        <v>163</v>
      </c>
      <c r="BB7396" t="s">
        <v>14627</v>
      </c>
      <c r="BC7396" t="s">
        <v>165</v>
      </c>
      <c r="BD7396" t="s">
        <v>14628</v>
      </c>
      <c r="BE7396">
        <v>5</v>
      </c>
      <c r="BF7396" t="s">
        <v>14629</v>
      </c>
      <c r="BG7396" t="s">
        <v>14630</v>
      </c>
      <c r="BH7396" t="s">
        <v>14631</v>
      </c>
      <c r="BI7396" t="str">
        <f>IF(master_table[[#This Row],[patient.Age]]&lt;18,"Child",IF(master_table[[#This Row],[patient.Age]]&lt;40,"Adult",IF(master_table[[#This Row],[patient.Age]]&lt;60,"Middle age","Senior")))</f>
        <v>Senior</v>
      </c>
    </row>
    <row r="7397" spans="1:61" x14ac:dyDescent="0.3">
      <c r="A7397">
        <v>7396</v>
      </c>
      <c r="B7397">
        <v>321881</v>
      </c>
      <c r="C7397">
        <v>93824</v>
      </c>
      <c r="D7397" s="1">
        <v>45034</v>
      </c>
      <c r="E7397">
        <v>2023</v>
      </c>
      <c r="F7397" t="s">
        <v>544</v>
      </c>
      <c r="G7397" t="s">
        <v>195</v>
      </c>
      <c r="H7397" t="s">
        <v>63</v>
      </c>
      <c r="I7397" t="s">
        <v>140</v>
      </c>
      <c r="J7397" t="s">
        <v>65</v>
      </c>
      <c r="K7397" t="s">
        <v>14333</v>
      </c>
      <c r="L7397" t="s">
        <v>172</v>
      </c>
      <c r="M7397" t="s">
        <v>143</v>
      </c>
      <c r="N7397" t="s">
        <v>144</v>
      </c>
      <c r="O7397" s="1">
        <v>18878</v>
      </c>
      <c r="P7397">
        <v>74</v>
      </c>
      <c r="Q7397" t="s">
        <v>58412</v>
      </c>
      <c r="R7397" t="s">
        <v>58413</v>
      </c>
      <c r="S7397" t="s">
        <v>199</v>
      </c>
      <c r="T7397" t="s">
        <v>58414</v>
      </c>
      <c r="U7397" t="s">
        <v>58415</v>
      </c>
      <c r="V7397" t="s">
        <v>150</v>
      </c>
      <c r="W7397" t="s">
        <v>118</v>
      </c>
      <c r="X7397" t="s">
        <v>76</v>
      </c>
      <c r="Y7397" t="s">
        <v>58416</v>
      </c>
      <c r="Z7397" t="s">
        <v>78</v>
      </c>
      <c r="AA7397" t="s">
        <v>518</v>
      </c>
      <c r="AB7397" t="s">
        <v>80</v>
      </c>
      <c r="AC7397" t="s">
        <v>81</v>
      </c>
      <c r="AD7397" t="s">
        <v>398</v>
      </c>
      <c r="AE7397" t="s">
        <v>21378</v>
      </c>
      <c r="AF7397" t="s">
        <v>58417</v>
      </c>
      <c r="AG7397" t="s">
        <v>195</v>
      </c>
      <c r="AH7397" t="s">
        <v>307</v>
      </c>
      <c r="AI7397" t="s">
        <v>58418</v>
      </c>
      <c r="AJ7397">
        <v>7396</v>
      </c>
      <c r="AK7397" t="s">
        <v>158</v>
      </c>
      <c r="AL7397" t="s">
        <v>127</v>
      </c>
      <c r="AM7397" t="s">
        <v>90</v>
      </c>
      <c r="AN7397">
        <v>104.45</v>
      </c>
      <c r="AO7397" t="s">
        <v>186</v>
      </c>
      <c r="AP7397" t="s">
        <v>184</v>
      </c>
      <c r="AQ7397" t="s">
        <v>93</v>
      </c>
      <c r="AR7397">
        <v>3301.71</v>
      </c>
      <c r="AS7397" t="s">
        <v>252</v>
      </c>
      <c r="AT7397" t="s">
        <v>95</v>
      </c>
      <c r="AU7397">
        <v>7396</v>
      </c>
      <c r="AV7397" t="s">
        <v>290</v>
      </c>
      <c r="AW7397" s="1">
        <v>45168</v>
      </c>
      <c r="AX7397" t="s">
        <v>97</v>
      </c>
      <c r="AY7397" t="s">
        <v>98</v>
      </c>
      <c r="AZ7397" t="s">
        <v>163</v>
      </c>
      <c r="BA7397" t="s">
        <v>163</v>
      </c>
      <c r="BB7397" t="s">
        <v>8873</v>
      </c>
      <c r="BC7397" t="s">
        <v>165</v>
      </c>
      <c r="BD7397" t="s">
        <v>8874</v>
      </c>
      <c r="BE7397">
        <v>34</v>
      </c>
      <c r="BF7397" t="s">
        <v>3273</v>
      </c>
      <c r="BG7397" t="s">
        <v>8875</v>
      </c>
      <c r="BH7397" t="s">
        <v>8876</v>
      </c>
      <c r="BI7397" t="str">
        <f>IF(master_table[[#This Row],[patient.Age]]&lt;18,"Child",IF(master_table[[#This Row],[patient.Age]]&lt;40,"Adult",IF(master_table[[#This Row],[patient.Age]]&lt;60,"Middle age","Senior")))</f>
        <v>Senior</v>
      </c>
    </row>
    <row r="7398" spans="1:61" x14ac:dyDescent="0.3">
      <c r="A7398">
        <v>7397</v>
      </c>
      <c r="B7398">
        <v>271285</v>
      </c>
      <c r="C7398">
        <v>98620</v>
      </c>
      <c r="D7398" s="1">
        <v>45308</v>
      </c>
      <c r="E7398">
        <v>2024</v>
      </c>
      <c r="F7398" t="s">
        <v>107</v>
      </c>
      <c r="G7398" t="s">
        <v>108</v>
      </c>
      <c r="H7398" t="s">
        <v>63</v>
      </c>
      <c r="I7398" t="s">
        <v>277</v>
      </c>
      <c r="J7398" t="s">
        <v>237</v>
      </c>
      <c r="K7398" t="s">
        <v>467</v>
      </c>
      <c r="L7398" t="s">
        <v>142</v>
      </c>
      <c r="M7398" t="s">
        <v>239</v>
      </c>
      <c r="N7398" t="s">
        <v>68</v>
      </c>
      <c r="O7398" s="1">
        <v>18134</v>
      </c>
      <c r="P7398">
        <v>76</v>
      </c>
      <c r="Q7398" t="s">
        <v>58419</v>
      </c>
      <c r="R7398" t="s">
        <v>58420</v>
      </c>
      <c r="S7398" t="s">
        <v>71</v>
      </c>
      <c r="T7398" t="s">
        <v>58421</v>
      </c>
      <c r="U7398" t="s">
        <v>58422</v>
      </c>
      <c r="V7398" t="s">
        <v>117</v>
      </c>
      <c r="W7398" t="s">
        <v>202</v>
      </c>
      <c r="X7398" t="s">
        <v>76</v>
      </c>
      <c r="Y7398" t="s">
        <v>58423</v>
      </c>
      <c r="Z7398" t="s">
        <v>78</v>
      </c>
      <c r="AA7398" t="s">
        <v>204</v>
      </c>
      <c r="AB7398" t="s">
        <v>80</v>
      </c>
      <c r="AC7398" t="s">
        <v>81</v>
      </c>
      <c r="AD7398" t="s">
        <v>670</v>
      </c>
      <c r="AE7398" t="s">
        <v>3689</v>
      </c>
      <c r="AF7398" t="s">
        <v>58424</v>
      </c>
      <c r="AG7398" t="s">
        <v>123</v>
      </c>
      <c r="AH7398" t="s">
        <v>208</v>
      </c>
      <c r="AI7398" t="s">
        <v>58425</v>
      </c>
      <c r="AJ7398">
        <v>7397</v>
      </c>
      <c r="AK7398" t="s">
        <v>184</v>
      </c>
      <c r="AL7398" t="s">
        <v>127</v>
      </c>
      <c r="AM7398" t="s">
        <v>128</v>
      </c>
      <c r="AN7398">
        <v>445.8</v>
      </c>
      <c r="AO7398" t="s">
        <v>131</v>
      </c>
      <c r="AP7398" t="s">
        <v>91</v>
      </c>
      <c r="AQ7398" t="s">
        <v>93</v>
      </c>
      <c r="AR7398">
        <v>4892</v>
      </c>
      <c r="AS7398" t="s">
        <v>187</v>
      </c>
      <c r="AT7398" t="s">
        <v>129</v>
      </c>
      <c r="AU7398">
        <v>7397</v>
      </c>
      <c r="AV7398" t="s">
        <v>96</v>
      </c>
      <c r="AW7398" s="1">
        <v>45579</v>
      </c>
      <c r="AX7398" t="s">
        <v>161</v>
      </c>
      <c r="AY7398" t="s">
        <v>162</v>
      </c>
      <c r="AZ7398" t="s">
        <v>163</v>
      </c>
      <c r="BA7398" t="s">
        <v>100</v>
      </c>
      <c r="BB7398" t="s">
        <v>7546</v>
      </c>
      <c r="BC7398" t="s">
        <v>231</v>
      </c>
      <c r="BD7398" t="s">
        <v>7547</v>
      </c>
      <c r="BE7398">
        <v>1</v>
      </c>
      <c r="BF7398" t="s">
        <v>7548</v>
      </c>
      <c r="BG7398" t="s">
        <v>7549</v>
      </c>
      <c r="BH7398" t="s">
        <v>7550</v>
      </c>
      <c r="BI7398" t="str">
        <f>IF(master_table[[#This Row],[patient.Age]]&lt;18,"Child",IF(master_table[[#This Row],[patient.Age]]&lt;40,"Adult",IF(master_table[[#This Row],[patient.Age]]&lt;60,"Middle age","Senior")))</f>
        <v>Senior</v>
      </c>
    </row>
    <row r="7399" spans="1:61" x14ac:dyDescent="0.3">
      <c r="A7399">
        <v>7398</v>
      </c>
      <c r="B7399">
        <v>379095</v>
      </c>
      <c r="C7399">
        <v>56589</v>
      </c>
      <c r="D7399" s="1">
        <v>45583</v>
      </c>
      <c r="E7399">
        <v>2024</v>
      </c>
      <c r="F7399" t="s">
        <v>217</v>
      </c>
      <c r="G7399" t="s">
        <v>195</v>
      </c>
      <c r="H7399" t="s">
        <v>109</v>
      </c>
      <c r="I7399" t="s">
        <v>64</v>
      </c>
      <c r="J7399" t="s">
        <v>237</v>
      </c>
      <c r="K7399" t="s">
        <v>1729</v>
      </c>
      <c r="L7399" t="s">
        <v>64</v>
      </c>
      <c r="M7399" t="s">
        <v>67</v>
      </c>
      <c r="N7399" t="s">
        <v>68</v>
      </c>
      <c r="O7399" s="1">
        <v>39824</v>
      </c>
      <c r="P7399">
        <v>16</v>
      </c>
      <c r="Q7399" t="s">
        <v>58426</v>
      </c>
      <c r="R7399" t="s">
        <v>58427</v>
      </c>
      <c r="S7399" t="s">
        <v>199</v>
      </c>
      <c r="T7399" t="s">
        <v>58428</v>
      </c>
      <c r="U7399" t="s">
        <v>7233</v>
      </c>
      <c r="V7399" t="s">
        <v>245</v>
      </c>
      <c r="W7399" t="s">
        <v>202</v>
      </c>
      <c r="X7399" t="s">
        <v>76</v>
      </c>
      <c r="Y7399" t="s">
        <v>58429</v>
      </c>
      <c r="Z7399" t="s">
        <v>78</v>
      </c>
      <c r="AA7399" t="s">
        <v>152</v>
      </c>
      <c r="AB7399" t="s">
        <v>80</v>
      </c>
      <c r="AC7399" t="s">
        <v>179</v>
      </c>
      <c r="AD7399" t="s">
        <v>731</v>
      </c>
      <c r="AE7399" t="s">
        <v>5053</v>
      </c>
      <c r="AF7399" t="s">
        <v>58430</v>
      </c>
      <c r="AG7399" t="s">
        <v>85</v>
      </c>
      <c r="AH7399" t="s">
        <v>86</v>
      </c>
      <c r="AI7399" t="s">
        <v>58431</v>
      </c>
      <c r="AJ7399">
        <v>7398</v>
      </c>
      <c r="AK7399" t="s">
        <v>289</v>
      </c>
      <c r="AL7399" t="s">
        <v>251</v>
      </c>
      <c r="AM7399" t="s">
        <v>90</v>
      </c>
      <c r="AN7399">
        <v>200.23</v>
      </c>
      <c r="AO7399" t="s">
        <v>129</v>
      </c>
      <c r="AP7399" t="s">
        <v>126</v>
      </c>
      <c r="AQ7399" t="s">
        <v>252</v>
      </c>
      <c r="AR7399">
        <v>2162.4499999999998</v>
      </c>
      <c r="AS7399" t="s">
        <v>187</v>
      </c>
      <c r="AT7399" t="s">
        <v>131</v>
      </c>
      <c r="AU7399">
        <v>7398</v>
      </c>
      <c r="AV7399" t="s">
        <v>96</v>
      </c>
      <c r="AW7399" s="1">
        <v>45137</v>
      </c>
      <c r="AX7399" t="s">
        <v>97</v>
      </c>
      <c r="AY7399" t="s">
        <v>162</v>
      </c>
      <c r="AZ7399" t="s">
        <v>99</v>
      </c>
      <c r="BA7399" t="s">
        <v>163</v>
      </c>
      <c r="BB7399" t="s">
        <v>7218</v>
      </c>
      <c r="BC7399" t="s">
        <v>212</v>
      </c>
      <c r="BD7399" t="s">
        <v>7219</v>
      </c>
      <c r="BE7399">
        <v>38</v>
      </c>
      <c r="BF7399" t="s">
        <v>7220</v>
      </c>
      <c r="BG7399" t="s">
        <v>7221</v>
      </c>
      <c r="BH7399" t="s">
        <v>7222</v>
      </c>
      <c r="BI7399" t="str">
        <f>IF(master_table[[#This Row],[patient.Age]]&lt;18,"Child",IF(master_table[[#This Row],[patient.Age]]&lt;40,"Adult",IF(master_table[[#This Row],[patient.Age]]&lt;60,"Middle age","Senior")))</f>
        <v>Child</v>
      </c>
    </row>
    <row r="7400" spans="1:61" x14ac:dyDescent="0.3">
      <c r="A7400">
        <v>7399</v>
      </c>
      <c r="B7400">
        <v>888415</v>
      </c>
      <c r="C7400">
        <v>36505</v>
      </c>
      <c r="D7400" s="1">
        <v>45250</v>
      </c>
      <c r="E7400">
        <v>2023</v>
      </c>
      <c r="F7400" t="s">
        <v>170</v>
      </c>
      <c r="G7400" t="s">
        <v>62</v>
      </c>
      <c r="H7400" t="s">
        <v>63</v>
      </c>
      <c r="I7400" t="s">
        <v>111</v>
      </c>
      <c r="J7400" t="s">
        <v>65</v>
      </c>
      <c r="K7400" t="s">
        <v>15033</v>
      </c>
      <c r="L7400" t="s">
        <v>64</v>
      </c>
      <c r="M7400" t="s">
        <v>78</v>
      </c>
      <c r="N7400" t="s">
        <v>144</v>
      </c>
      <c r="O7400" s="1">
        <v>37935</v>
      </c>
      <c r="P7400">
        <v>22</v>
      </c>
      <c r="Q7400" t="s">
        <v>58432</v>
      </c>
      <c r="R7400" t="s">
        <v>58433</v>
      </c>
      <c r="S7400" t="s">
        <v>114</v>
      </c>
      <c r="T7400" t="s">
        <v>58434</v>
      </c>
      <c r="U7400" t="s">
        <v>58435</v>
      </c>
      <c r="V7400" t="s">
        <v>74</v>
      </c>
      <c r="W7400" t="s">
        <v>118</v>
      </c>
      <c r="X7400" t="s">
        <v>76</v>
      </c>
      <c r="Y7400" t="s">
        <v>58436</v>
      </c>
      <c r="Z7400" t="s">
        <v>78</v>
      </c>
      <c r="AA7400" t="s">
        <v>178</v>
      </c>
      <c r="AB7400" t="s">
        <v>204</v>
      </c>
      <c r="AC7400" t="s">
        <v>81</v>
      </c>
      <c r="AD7400" t="s">
        <v>1880</v>
      </c>
      <c r="AE7400" t="s">
        <v>181</v>
      </c>
      <c r="AF7400" t="s">
        <v>58437</v>
      </c>
      <c r="AG7400" t="s">
        <v>85</v>
      </c>
      <c r="AH7400" t="s">
        <v>208</v>
      </c>
      <c r="AI7400" t="s">
        <v>58438</v>
      </c>
      <c r="AJ7400">
        <v>7399</v>
      </c>
      <c r="AK7400" t="s">
        <v>126</v>
      </c>
      <c r="AL7400" t="s">
        <v>127</v>
      </c>
      <c r="AM7400" t="s">
        <v>185</v>
      </c>
      <c r="AN7400">
        <v>310.87</v>
      </c>
      <c r="AO7400" t="s">
        <v>131</v>
      </c>
      <c r="AP7400" t="s">
        <v>91</v>
      </c>
      <c r="AQ7400" t="s">
        <v>130</v>
      </c>
      <c r="AR7400">
        <v>4394.33</v>
      </c>
      <c r="AS7400" t="s">
        <v>187</v>
      </c>
      <c r="AT7400" t="s">
        <v>129</v>
      </c>
      <c r="AU7400">
        <v>7399</v>
      </c>
      <c r="AV7400" t="s">
        <v>188</v>
      </c>
      <c r="AW7400" s="1">
        <v>45316</v>
      </c>
      <c r="AX7400" t="s">
        <v>97</v>
      </c>
      <c r="AY7400" t="s">
        <v>162</v>
      </c>
      <c r="AZ7400" t="s">
        <v>132</v>
      </c>
      <c r="BA7400" t="s">
        <v>163</v>
      </c>
      <c r="BB7400" t="s">
        <v>4813</v>
      </c>
      <c r="BC7400" t="s">
        <v>165</v>
      </c>
      <c r="BD7400" t="s">
        <v>4814</v>
      </c>
      <c r="BE7400">
        <v>29</v>
      </c>
      <c r="BF7400" t="s">
        <v>4815</v>
      </c>
      <c r="BG7400" t="s">
        <v>4816</v>
      </c>
      <c r="BH7400" t="s">
        <v>4817</v>
      </c>
      <c r="BI7400" t="str">
        <f>IF(master_table[[#This Row],[patient.Age]]&lt;18,"Child",IF(master_table[[#This Row],[patient.Age]]&lt;40,"Adult",IF(master_table[[#This Row],[patient.Age]]&lt;60,"Middle age","Senior")))</f>
        <v>Adult</v>
      </c>
    </row>
    <row r="7401" spans="1:61" x14ac:dyDescent="0.3">
      <c r="A7401">
        <v>7400</v>
      </c>
      <c r="B7401">
        <v>437438</v>
      </c>
      <c r="C7401">
        <v>48549</v>
      </c>
      <c r="D7401" s="1">
        <v>45567</v>
      </c>
      <c r="E7401">
        <v>2024</v>
      </c>
      <c r="F7401" t="s">
        <v>217</v>
      </c>
      <c r="G7401" t="s">
        <v>195</v>
      </c>
      <c r="H7401" t="s">
        <v>109</v>
      </c>
      <c r="I7401" t="s">
        <v>277</v>
      </c>
      <c r="J7401" t="s">
        <v>237</v>
      </c>
      <c r="K7401" t="s">
        <v>3263</v>
      </c>
      <c r="L7401" t="s">
        <v>111</v>
      </c>
      <c r="M7401" t="s">
        <v>78</v>
      </c>
      <c r="N7401" t="s">
        <v>68</v>
      </c>
      <c r="O7401" s="1">
        <v>25542</v>
      </c>
      <c r="P7401">
        <v>56</v>
      </c>
      <c r="Q7401" t="s">
        <v>58439</v>
      </c>
      <c r="R7401" t="s">
        <v>58440</v>
      </c>
      <c r="S7401" t="s">
        <v>199</v>
      </c>
      <c r="T7401" t="s">
        <v>58441</v>
      </c>
      <c r="U7401" t="s">
        <v>8178</v>
      </c>
      <c r="V7401" t="s">
        <v>245</v>
      </c>
      <c r="W7401" t="s">
        <v>202</v>
      </c>
      <c r="X7401" t="s">
        <v>76</v>
      </c>
      <c r="Y7401" t="s">
        <v>58442</v>
      </c>
      <c r="Z7401" t="s">
        <v>78</v>
      </c>
      <c r="AA7401" t="s">
        <v>178</v>
      </c>
      <c r="AB7401" t="s">
        <v>204</v>
      </c>
      <c r="AC7401" t="s">
        <v>179</v>
      </c>
      <c r="AD7401" t="s">
        <v>2279</v>
      </c>
      <c r="AE7401" t="s">
        <v>23826</v>
      </c>
      <c r="AF7401" t="s">
        <v>58443</v>
      </c>
      <c r="AG7401" t="s">
        <v>78</v>
      </c>
      <c r="AH7401" t="s">
        <v>124</v>
      </c>
      <c r="AI7401" t="s">
        <v>58444</v>
      </c>
      <c r="AJ7401">
        <v>7400</v>
      </c>
      <c r="AK7401" t="s">
        <v>184</v>
      </c>
      <c r="AL7401" t="s">
        <v>89</v>
      </c>
      <c r="AM7401" t="s">
        <v>185</v>
      </c>
      <c r="AN7401">
        <v>911.77</v>
      </c>
      <c r="AO7401" t="s">
        <v>186</v>
      </c>
      <c r="AP7401" t="s">
        <v>126</v>
      </c>
      <c r="AQ7401" t="s">
        <v>252</v>
      </c>
      <c r="AR7401">
        <v>3595.25</v>
      </c>
      <c r="AS7401" t="s">
        <v>94</v>
      </c>
      <c r="AT7401" t="s">
        <v>129</v>
      </c>
      <c r="AU7401">
        <v>7400</v>
      </c>
      <c r="AV7401" t="s">
        <v>324</v>
      </c>
      <c r="AW7401" s="1">
        <v>45322</v>
      </c>
      <c r="AX7401" t="s">
        <v>291</v>
      </c>
      <c r="AY7401" t="s">
        <v>98</v>
      </c>
      <c r="AZ7401" t="s">
        <v>132</v>
      </c>
      <c r="BA7401" t="s">
        <v>163</v>
      </c>
      <c r="BB7401" t="s">
        <v>28513</v>
      </c>
      <c r="BC7401" t="s">
        <v>135</v>
      </c>
      <c r="BD7401" t="s">
        <v>28514</v>
      </c>
      <c r="BE7401">
        <v>10</v>
      </c>
      <c r="BF7401" t="s">
        <v>28515</v>
      </c>
      <c r="BG7401" t="s">
        <v>14357</v>
      </c>
      <c r="BH7401" t="s">
        <v>28516</v>
      </c>
      <c r="BI7401" t="str">
        <f>IF(master_table[[#This Row],[patient.Age]]&lt;18,"Child",IF(master_table[[#This Row],[patient.Age]]&lt;40,"Adult",IF(master_table[[#This Row],[patient.Age]]&lt;60,"Middle age","Senior")))</f>
        <v>Middle age</v>
      </c>
    </row>
    <row r="7402" spans="1:61" x14ac:dyDescent="0.3">
      <c r="A7402">
        <v>7401</v>
      </c>
      <c r="B7402">
        <v>121115</v>
      </c>
      <c r="C7402">
        <v>79027</v>
      </c>
      <c r="D7402" s="1">
        <v>45472</v>
      </c>
      <c r="E7402">
        <v>2024</v>
      </c>
      <c r="F7402" t="s">
        <v>466</v>
      </c>
      <c r="G7402" t="s">
        <v>62</v>
      </c>
      <c r="H7402" t="s">
        <v>109</v>
      </c>
      <c r="I7402" t="s">
        <v>64</v>
      </c>
      <c r="J7402" t="s">
        <v>65</v>
      </c>
      <c r="K7402" t="s">
        <v>27241</v>
      </c>
      <c r="L7402" t="s">
        <v>277</v>
      </c>
      <c r="M7402" t="s">
        <v>239</v>
      </c>
      <c r="N7402" t="s">
        <v>178</v>
      </c>
      <c r="O7402" s="1">
        <v>25382</v>
      </c>
      <c r="P7402">
        <v>56</v>
      </c>
      <c r="Q7402" t="s">
        <v>58445</v>
      </c>
      <c r="R7402" t="s">
        <v>58446</v>
      </c>
      <c r="S7402" t="s">
        <v>199</v>
      </c>
      <c r="T7402" t="s">
        <v>58447</v>
      </c>
      <c r="U7402" t="s">
        <v>58448</v>
      </c>
      <c r="V7402" t="s">
        <v>245</v>
      </c>
      <c r="W7402" t="s">
        <v>75</v>
      </c>
      <c r="X7402" t="s">
        <v>76</v>
      </c>
      <c r="Y7402" t="s">
        <v>58449</v>
      </c>
      <c r="Z7402" t="s">
        <v>195</v>
      </c>
      <c r="AA7402" t="s">
        <v>152</v>
      </c>
      <c r="AB7402" t="s">
        <v>80</v>
      </c>
      <c r="AC7402" t="s">
        <v>153</v>
      </c>
      <c r="AD7402" t="s">
        <v>2601</v>
      </c>
      <c r="AE7402" t="s">
        <v>16081</v>
      </c>
      <c r="AF7402" t="s">
        <v>58450</v>
      </c>
      <c r="AG7402" t="s">
        <v>195</v>
      </c>
      <c r="AH7402" t="s">
        <v>124</v>
      </c>
      <c r="AI7402" t="s">
        <v>58451</v>
      </c>
      <c r="AJ7402">
        <v>7401</v>
      </c>
      <c r="AK7402" t="s">
        <v>126</v>
      </c>
      <c r="AL7402" t="s">
        <v>251</v>
      </c>
      <c r="AM7402" t="s">
        <v>128</v>
      </c>
      <c r="AN7402">
        <v>61.48</v>
      </c>
      <c r="AO7402" t="s">
        <v>129</v>
      </c>
      <c r="AP7402" t="s">
        <v>126</v>
      </c>
      <c r="AQ7402" t="s">
        <v>252</v>
      </c>
      <c r="AR7402">
        <v>1440.27</v>
      </c>
      <c r="AS7402" t="s">
        <v>94</v>
      </c>
      <c r="AT7402" t="s">
        <v>159</v>
      </c>
      <c r="AU7402">
        <v>7401</v>
      </c>
      <c r="AV7402" t="s">
        <v>160</v>
      </c>
      <c r="AW7402" s="1">
        <v>45374</v>
      </c>
      <c r="AX7402" t="s">
        <v>97</v>
      </c>
      <c r="AY7402" t="s">
        <v>162</v>
      </c>
      <c r="AZ7402" t="s">
        <v>132</v>
      </c>
      <c r="BA7402" t="s">
        <v>133</v>
      </c>
      <c r="BB7402" t="s">
        <v>28544</v>
      </c>
      <c r="BC7402" t="s">
        <v>165</v>
      </c>
      <c r="BD7402" t="s">
        <v>28545</v>
      </c>
      <c r="BE7402">
        <v>5</v>
      </c>
      <c r="BF7402" t="s">
        <v>28546</v>
      </c>
      <c r="BG7402" t="s">
        <v>28547</v>
      </c>
      <c r="BH7402" t="s">
        <v>28548</v>
      </c>
      <c r="BI7402" t="str">
        <f>IF(master_table[[#This Row],[patient.Age]]&lt;18,"Child",IF(master_table[[#This Row],[patient.Age]]&lt;40,"Adult",IF(master_table[[#This Row],[patient.Age]]&lt;60,"Middle age","Senior")))</f>
        <v>Middle age</v>
      </c>
    </row>
    <row r="7403" spans="1:61" x14ac:dyDescent="0.3">
      <c r="A7403">
        <v>7402</v>
      </c>
      <c r="B7403">
        <v>401283</v>
      </c>
      <c r="C7403">
        <v>85785</v>
      </c>
      <c r="D7403" s="1">
        <v>45196</v>
      </c>
      <c r="E7403">
        <v>2023</v>
      </c>
      <c r="F7403" t="s">
        <v>194</v>
      </c>
      <c r="G7403" t="s">
        <v>62</v>
      </c>
      <c r="H7403" t="s">
        <v>63</v>
      </c>
      <c r="I7403" t="s">
        <v>64</v>
      </c>
      <c r="J7403" t="s">
        <v>65</v>
      </c>
      <c r="K7403" t="s">
        <v>7007</v>
      </c>
      <c r="L7403" t="s">
        <v>64</v>
      </c>
      <c r="M7403" t="s">
        <v>143</v>
      </c>
      <c r="N7403" t="s">
        <v>68</v>
      </c>
      <c r="O7403" s="1">
        <v>22251</v>
      </c>
      <c r="P7403">
        <v>65</v>
      </c>
      <c r="Q7403" t="s">
        <v>58452</v>
      </c>
      <c r="R7403" t="s">
        <v>58453</v>
      </c>
      <c r="S7403" t="s">
        <v>114</v>
      </c>
      <c r="T7403" t="s">
        <v>58454</v>
      </c>
      <c r="U7403" t="s">
        <v>58455</v>
      </c>
      <c r="V7403" t="s">
        <v>150</v>
      </c>
      <c r="W7403" t="s">
        <v>118</v>
      </c>
      <c r="X7403" t="s">
        <v>76</v>
      </c>
      <c r="Y7403" t="s">
        <v>58456</v>
      </c>
      <c r="Z7403" t="s">
        <v>78</v>
      </c>
      <c r="AA7403" t="s">
        <v>178</v>
      </c>
      <c r="AB7403" t="s">
        <v>80</v>
      </c>
      <c r="AC7403" t="s">
        <v>81</v>
      </c>
      <c r="AD7403" t="s">
        <v>1434</v>
      </c>
      <c r="AE7403" t="s">
        <v>1789</v>
      </c>
      <c r="AF7403" t="s">
        <v>58457</v>
      </c>
      <c r="AG7403" t="s">
        <v>85</v>
      </c>
      <c r="AH7403" t="s">
        <v>86</v>
      </c>
      <c r="AI7403" t="s">
        <v>58458</v>
      </c>
      <c r="AJ7403">
        <v>7402</v>
      </c>
      <c r="AK7403" t="s">
        <v>184</v>
      </c>
      <c r="AL7403" t="s">
        <v>251</v>
      </c>
      <c r="AM7403" t="s">
        <v>185</v>
      </c>
      <c r="AN7403">
        <v>227.96</v>
      </c>
      <c r="AO7403" t="s">
        <v>91</v>
      </c>
      <c r="AP7403" t="s">
        <v>91</v>
      </c>
      <c r="AQ7403" t="s">
        <v>93</v>
      </c>
      <c r="AR7403">
        <v>339.14</v>
      </c>
      <c r="AS7403" t="s">
        <v>94</v>
      </c>
      <c r="AT7403" t="s">
        <v>159</v>
      </c>
      <c r="AU7403">
        <v>7402</v>
      </c>
      <c r="AV7403" t="s">
        <v>160</v>
      </c>
      <c r="AW7403" s="1">
        <v>45720</v>
      </c>
      <c r="AX7403" t="s">
        <v>97</v>
      </c>
      <c r="AY7403" t="s">
        <v>229</v>
      </c>
      <c r="AZ7403" t="s">
        <v>132</v>
      </c>
      <c r="BA7403" t="s">
        <v>100</v>
      </c>
      <c r="BB7403" t="s">
        <v>10530</v>
      </c>
      <c r="BC7403" t="s">
        <v>165</v>
      </c>
      <c r="BD7403" t="s">
        <v>10531</v>
      </c>
      <c r="BE7403">
        <v>27</v>
      </c>
      <c r="BF7403" t="s">
        <v>10532</v>
      </c>
      <c r="BG7403" t="s">
        <v>8656</v>
      </c>
      <c r="BH7403" t="s">
        <v>10533</v>
      </c>
      <c r="BI7403" t="str">
        <f>IF(master_table[[#This Row],[patient.Age]]&lt;18,"Child",IF(master_table[[#This Row],[patient.Age]]&lt;40,"Adult",IF(master_table[[#This Row],[patient.Age]]&lt;60,"Middle age","Senior")))</f>
        <v>Senior</v>
      </c>
    </row>
    <row r="7404" spans="1:61" x14ac:dyDescent="0.3">
      <c r="A7404">
        <v>7403</v>
      </c>
      <c r="B7404">
        <v>969277</v>
      </c>
      <c r="C7404">
        <v>86692</v>
      </c>
      <c r="D7404" s="1">
        <v>45686</v>
      </c>
      <c r="E7404">
        <v>2025</v>
      </c>
      <c r="F7404" t="s">
        <v>107</v>
      </c>
      <c r="G7404" t="s">
        <v>108</v>
      </c>
      <c r="H7404" t="s">
        <v>109</v>
      </c>
      <c r="I7404" t="s">
        <v>64</v>
      </c>
      <c r="J7404" t="s">
        <v>93</v>
      </c>
      <c r="K7404" t="s">
        <v>12316</v>
      </c>
      <c r="L7404" t="s">
        <v>142</v>
      </c>
      <c r="M7404" t="s">
        <v>126</v>
      </c>
      <c r="N7404" t="s">
        <v>68</v>
      </c>
      <c r="O7404" s="1">
        <v>40232</v>
      </c>
      <c r="P7404">
        <v>15</v>
      </c>
      <c r="Q7404" t="s">
        <v>58459</v>
      </c>
      <c r="R7404" t="s">
        <v>58460</v>
      </c>
      <c r="S7404" t="s">
        <v>221</v>
      </c>
      <c r="T7404" t="s">
        <v>58461</v>
      </c>
      <c r="U7404" t="s">
        <v>58462</v>
      </c>
      <c r="V7404" t="s">
        <v>150</v>
      </c>
      <c r="W7404" t="s">
        <v>283</v>
      </c>
      <c r="X7404" t="s">
        <v>76</v>
      </c>
      <c r="Y7404" t="s">
        <v>58463</v>
      </c>
      <c r="Z7404" t="s">
        <v>78</v>
      </c>
      <c r="AA7404" t="s">
        <v>178</v>
      </c>
      <c r="AB7404" t="s">
        <v>204</v>
      </c>
      <c r="AC7404" t="s">
        <v>179</v>
      </c>
      <c r="AD7404" t="s">
        <v>3212</v>
      </c>
      <c r="AE7404" t="s">
        <v>414</v>
      </c>
      <c r="AF7404" t="s">
        <v>58464</v>
      </c>
      <c r="AG7404" t="s">
        <v>195</v>
      </c>
      <c r="AH7404" t="s">
        <v>78</v>
      </c>
      <c r="AI7404" t="s">
        <v>58465</v>
      </c>
      <c r="AJ7404">
        <v>7403</v>
      </c>
      <c r="AK7404" t="s">
        <v>88</v>
      </c>
      <c r="AL7404" t="s">
        <v>355</v>
      </c>
      <c r="AM7404" t="s">
        <v>128</v>
      </c>
      <c r="AN7404">
        <v>883.59</v>
      </c>
      <c r="AO7404" t="s">
        <v>129</v>
      </c>
      <c r="AP7404" t="s">
        <v>91</v>
      </c>
      <c r="AQ7404" t="s">
        <v>130</v>
      </c>
      <c r="AR7404">
        <v>3672.28</v>
      </c>
      <c r="AS7404" t="s">
        <v>187</v>
      </c>
      <c r="AT7404" t="s">
        <v>91</v>
      </c>
      <c r="AU7404">
        <v>7403</v>
      </c>
      <c r="AV7404" t="s">
        <v>188</v>
      </c>
      <c r="AW7404" s="1">
        <v>45667</v>
      </c>
      <c r="AX7404" t="s">
        <v>291</v>
      </c>
      <c r="AY7404" t="s">
        <v>98</v>
      </c>
      <c r="AZ7404" t="s">
        <v>132</v>
      </c>
      <c r="BA7404" t="s">
        <v>100</v>
      </c>
      <c r="BB7404" t="s">
        <v>2956</v>
      </c>
      <c r="BC7404" t="s">
        <v>212</v>
      </c>
      <c r="BD7404" t="s">
        <v>2957</v>
      </c>
      <c r="BE7404">
        <v>16</v>
      </c>
      <c r="BF7404" t="s">
        <v>2958</v>
      </c>
      <c r="BG7404" t="s">
        <v>2959</v>
      </c>
      <c r="BH7404" t="s">
        <v>2960</v>
      </c>
      <c r="BI7404" t="str">
        <f>IF(master_table[[#This Row],[patient.Age]]&lt;18,"Child",IF(master_table[[#This Row],[patient.Age]]&lt;40,"Adult",IF(master_table[[#This Row],[patient.Age]]&lt;60,"Middle age","Senior")))</f>
        <v>Child</v>
      </c>
    </row>
    <row r="7405" spans="1:61" x14ac:dyDescent="0.3">
      <c r="A7405">
        <v>7404</v>
      </c>
      <c r="B7405">
        <v>813202</v>
      </c>
      <c r="C7405">
        <v>93997</v>
      </c>
      <c r="D7405" s="1">
        <v>45507</v>
      </c>
      <c r="E7405">
        <v>2024</v>
      </c>
      <c r="F7405" t="s">
        <v>61</v>
      </c>
      <c r="G7405" t="s">
        <v>85</v>
      </c>
      <c r="H7405" t="s">
        <v>63</v>
      </c>
      <c r="I7405" t="s">
        <v>111</v>
      </c>
      <c r="J7405" t="s">
        <v>93</v>
      </c>
      <c r="K7405" t="s">
        <v>2140</v>
      </c>
      <c r="L7405" t="s">
        <v>64</v>
      </c>
      <c r="M7405" t="s">
        <v>126</v>
      </c>
      <c r="N7405" t="s">
        <v>178</v>
      </c>
      <c r="O7405" s="1">
        <v>24480</v>
      </c>
      <c r="P7405">
        <v>58</v>
      </c>
      <c r="Q7405" t="s">
        <v>58466</v>
      </c>
      <c r="R7405" t="s">
        <v>58467</v>
      </c>
      <c r="S7405" t="s">
        <v>199</v>
      </c>
      <c r="T7405" t="s">
        <v>58468</v>
      </c>
      <c r="U7405" t="s">
        <v>58469</v>
      </c>
      <c r="V7405" t="s">
        <v>150</v>
      </c>
      <c r="W7405" t="s">
        <v>202</v>
      </c>
      <c r="X7405" t="s">
        <v>76</v>
      </c>
      <c r="Y7405" t="s">
        <v>58470</v>
      </c>
      <c r="Z7405" t="s">
        <v>195</v>
      </c>
      <c r="AA7405" t="s">
        <v>79</v>
      </c>
      <c r="AB7405" t="s">
        <v>80</v>
      </c>
      <c r="AC7405" t="s">
        <v>367</v>
      </c>
      <c r="AD7405" t="s">
        <v>535</v>
      </c>
      <c r="AE7405" t="s">
        <v>9739</v>
      </c>
      <c r="AF7405" t="s">
        <v>58471</v>
      </c>
      <c r="AG7405" t="s">
        <v>258</v>
      </c>
      <c r="AH7405" t="s">
        <v>208</v>
      </c>
      <c r="AI7405" t="s">
        <v>58472</v>
      </c>
      <c r="AJ7405">
        <v>7404</v>
      </c>
      <c r="AK7405" t="s">
        <v>289</v>
      </c>
      <c r="AL7405" t="s">
        <v>355</v>
      </c>
      <c r="AM7405" t="s">
        <v>128</v>
      </c>
      <c r="AN7405">
        <v>593.07000000000005</v>
      </c>
      <c r="AO7405" t="s">
        <v>129</v>
      </c>
      <c r="AP7405" t="s">
        <v>184</v>
      </c>
      <c r="AQ7405" t="s">
        <v>130</v>
      </c>
      <c r="AR7405">
        <v>4796.49</v>
      </c>
      <c r="AS7405" t="s">
        <v>252</v>
      </c>
      <c r="AT7405" t="s">
        <v>129</v>
      </c>
      <c r="AU7405">
        <v>7404</v>
      </c>
      <c r="AV7405" t="s">
        <v>290</v>
      </c>
      <c r="AW7405" s="1">
        <v>45685</v>
      </c>
      <c r="AX7405" t="s">
        <v>291</v>
      </c>
      <c r="AY7405" t="s">
        <v>98</v>
      </c>
      <c r="AZ7405" t="s">
        <v>99</v>
      </c>
      <c r="BA7405" t="s">
        <v>100</v>
      </c>
      <c r="BB7405" t="s">
        <v>10891</v>
      </c>
      <c r="BC7405" t="s">
        <v>135</v>
      </c>
      <c r="BD7405" t="s">
        <v>10892</v>
      </c>
      <c r="BE7405">
        <v>39</v>
      </c>
      <c r="BF7405" t="s">
        <v>10893</v>
      </c>
      <c r="BG7405" t="s">
        <v>10894</v>
      </c>
      <c r="BH7405" t="s">
        <v>10895</v>
      </c>
      <c r="BI7405" t="str">
        <f>IF(master_table[[#This Row],[patient.Age]]&lt;18,"Child",IF(master_table[[#This Row],[patient.Age]]&lt;40,"Adult",IF(master_table[[#This Row],[patient.Age]]&lt;60,"Middle age","Senior")))</f>
        <v>Middle age</v>
      </c>
    </row>
    <row r="7406" spans="1:61" x14ac:dyDescent="0.3">
      <c r="A7406">
        <v>7405</v>
      </c>
      <c r="B7406">
        <v>734528</v>
      </c>
      <c r="C7406">
        <v>96340</v>
      </c>
      <c r="D7406" s="1">
        <v>45734</v>
      </c>
      <c r="E7406">
        <v>2025</v>
      </c>
      <c r="F7406" t="s">
        <v>276</v>
      </c>
      <c r="G7406" t="s">
        <v>85</v>
      </c>
      <c r="H7406" t="s">
        <v>63</v>
      </c>
      <c r="I7406" t="s">
        <v>111</v>
      </c>
      <c r="J7406" t="s">
        <v>65</v>
      </c>
      <c r="K7406" t="s">
        <v>4266</v>
      </c>
      <c r="L7406" t="s">
        <v>111</v>
      </c>
      <c r="M7406" t="s">
        <v>143</v>
      </c>
      <c r="N7406" t="s">
        <v>178</v>
      </c>
      <c r="O7406" s="1">
        <v>34961</v>
      </c>
      <c r="P7406">
        <v>30</v>
      </c>
      <c r="Q7406" t="s">
        <v>58473</v>
      </c>
      <c r="R7406" t="s">
        <v>58474</v>
      </c>
      <c r="S7406" t="s">
        <v>300</v>
      </c>
      <c r="T7406" t="s">
        <v>58475</v>
      </c>
      <c r="U7406" t="s">
        <v>58476</v>
      </c>
      <c r="V7406" t="s">
        <v>264</v>
      </c>
      <c r="W7406" t="s">
        <v>283</v>
      </c>
      <c r="X7406" t="s">
        <v>76</v>
      </c>
      <c r="Y7406" t="s">
        <v>58477</v>
      </c>
      <c r="Z7406" t="s">
        <v>195</v>
      </c>
      <c r="AA7406" t="s">
        <v>178</v>
      </c>
      <c r="AB7406" t="s">
        <v>80</v>
      </c>
      <c r="AC7406" t="s">
        <v>153</v>
      </c>
      <c r="AD7406" t="s">
        <v>383</v>
      </c>
      <c r="AE7406" t="s">
        <v>518</v>
      </c>
      <c r="AF7406" t="s">
        <v>58478</v>
      </c>
      <c r="AG7406" t="s">
        <v>258</v>
      </c>
      <c r="AH7406" t="s">
        <v>124</v>
      </c>
      <c r="AI7406" t="s">
        <v>58479</v>
      </c>
      <c r="AJ7406">
        <v>7405</v>
      </c>
      <c r="AK7406" t="s">
        <v>289</v>
      </c>
      <c r="AL7406" t="s">
        <v>89</v>
      </c>
      <c r="AM7406" t="s">
        <v>128</v>
      </c>
      <c r="AN7406">
        <v>725.52</v>
      </c>
      <c r="AO7406" t="s">
        <v>129</v>
      </c>
      <c r="AP7406" t="s">
        <v>92</v>
      </c>
      <c r="AQ7406" t="s">
        <v>130</v>
      </c>
      <c r="AR7406">
        <v>1141.6099999999999</v>
      </c>
      <c r="AS7406" t="s">
        <v>252</v>
      </c>
      <c r="AT7406" t="s">
        <v>95</v>
      </c>
      <c r="AU7406">
        <v>7405</v>
      </c>
      <c r="AV7406" t="s">
        <v>188</v>
      </c>
      <c r="AW7406" s="1">
        <v>45620</v>
      </c>
      <c r="AX7406" t="s">
        <v>97</v>
      </c>
      <c r="AY7406" t="s">
        <v>229</v>
      </c>
      <c r="AZ7406" t="s">
        <v>99</v>
      </c>
      <c r="BA7406" t="s">
        <v>100</v>
      </c>
      <c r="BB7406" t="s">
        <v>3817</v>
      </c>
      <c r="BC7406" t="s">
        <v>212</v>
      </c>
      <c r="BD7406" t="s">
        <v>3818</v>
      </c>
      <c r="BE7406">
        <v>7</v>
      </c>
      <c r="BF7406" t="s">
        <v>3819</v>
      </c>
      <c r="BG7406" t="s">
        <v>3820</v>
      </c>
      <c r="BH7406" t="s">
        <v>3821</v>
      </c>
      <c r="BI7406" t="str">
        <f>IF(master_table[[#This Row],[patient.Age]]&lt;18,"Child",IF(master_table[[#This Row],[patient.Age]]&lt;40,"Adult",IF(master_table[[#This Row],[patient.Age]]&lt;60,"Middle age","Senior")))</f>
        <v>Adult</v>
      </c>
    </row>
    <row r="7407" spans="1:61" x14ac:dyDescent="0.3">
      <c r="A7407">
        <v>7406</v>
      </c>
      <c r="B7407">
        <v>624639</v>
      </c>
      <c r="C7407">
        <v>54739</v>
      </c>
      <c r="D7407" s="1">
        <v>45728</v>
      </c>
      <c r="E7407">
        <v>2025</v>
      </c>
      <c r="F7407" t="s">
        <v>276</v>
      </c>
      <c r="G7407" t="s">
        <v>195</v>
      </c>
      <c r="H7407" t="s">
        <v>109</v>
      </c>
      <c r="I7407" t="s">
        <v>140</v>
      </c>
      <c r="J7407" t="s">
        <v>65</v>
      </c>
      <c r="K7407" t="s">
        <v>2912</v>
      </c>
      <c r="L7407" t="s">
        <v>172</v>
      </c>
      <c r="M7407" t="s">
        <v>143</v>
      </c>
      <c r="N7407" t="s">
        <v>178</v>
      </c>
      <c r="O7407" s="1">
        <v>36769</v>
      </c>
      <c r="P7407">
        <v>25</v>
      </c>
      <c r="Q7407" t="s">
        <v>58480</v>
      </c>
      <c r="R7407" t="s">
        <v>58481</v>
      </c>
      <c r="S7407" t="s">
        <v>221</v>
      </c>
      <c r="T7407" t="s">
        <v>58482</v>
      </c>
      <c r="U7407" t="s">
        <v>3647</v>
      </c>
      <c r="V7407" t="s">
        <v>74</v>
      </c>
      <c r="W7407" t="s">
        <v>202</v>
      </c>
      <c r="X7407" t="s">
        <v>76</v>
      </c>
      <c r="Y7407" t="s">
        <v>58483</v>
      </c>
      <c r="Z7407" t="s">
        <v>78</v>
      </c>
      <c r="AA7407" t="s">
        <v>152</v>
      </c>
      <c r="AB7407" t="s">
        <v>204</v>
      </c>
      <c r="AC7407" t="s">
        <v>81</v>
      </c>
      <c r="AD7407" t="s">
        <v>457</v>
      </c>
      <c r="AE7407" t="s">
        <v>3255</v>
      </c>
      <c r="AF7407" t="s">
        <v>58484</v>
      </c>
      <c r="AG7407" t="s">
        <v>85</v>
      </c>
      <c r="AH7407" t="s">
        <v>78</v>
      </c>
      <c r="AI7407" t="s">
        <v>58485</v>
      </c>
      <c r="AJ7407">
        <v>7406</v>
      </c>
      <c r="AK7407" t="s">
        <v>126</v>
      </c>
      <c r="AL7407" t="s">
        <v>251</v>
      </c>
      <c r="AM7407" t="s">
        <v>128</v>
      </c>
      <c r="AN7407">
        <v>343.72</v>
      </c>
      <c r="AO7407" t="s">
        <v>186</v>
      </c>
      <c r="AP7407" t="s">
        <v>184</v>
      </c>
      <c r="AQ7407" t="s">
        <v>252</v>
      </c>
      <c r="AR7407">
        <v>1910.47</v>
      </c>
      <c r="AS7407" t="s">
        <v>252</v>
      </c>
      <c r="AT7407" t="s">
        <v>129</v>
      </c>
      <c r="AU7407">
        <v>7406</v>
      </c>
      <c r="AV7407" t="s">
        <v>160</v>
      </c>
      <c r="AW7407" s="1">
        <v>45415</v>
      </c>
      <c r="AX7407" t="s">
        <v>161</v>
      </c>
      <c r="AY7407" t="s">
        <v>229</v>
      </c>
      <c r="AZ7407" t="s">
        <v>132</v>
      </c>
      <c r="BA7407" t="s">
        <v>100</v>
      </c>
      <c r="BB7407" t="s">
        <v>705</v>
      </c>
      <c r="BC7407" t="s">
        <v>102</v>
      </c>
      <c r="BD7407" t="s">
        <v>706</v>
      </c>
      <c r="BE7407">
        <v>22</v>
      </c>
      <c r="BF7407" t="s">
        <v>707</v>
      </c>
      <c r="BG7407" t="s">
        <v>708</v>
      </c>
      <c r="BH7407" t="s">
        <v>709</v>
      </c>
      <c r="BI7407" t="str">
        <f>IF(master_table[[#This Row],[patient.Age]]&lt;18,"Child",IF(master_table[[#This Row],[patient.Age]]&lt;40,"Adult",IF(master_table[[#This Row],[patient.Age]]&lt;60,"Middle age","Senior")))</f>
        <v>Adult</v>
      </c>
    </row>
    <row r="7408" spans="1:61" x14ac:dyDescent="0.3">
      <c r="A7408">
        <v>7407</v>
      </c>
      <c r="B7408">
        <v>370612</v>
      </c>
      <c r="C7408">
        <v>47524</v>
      </c>
      <c r="D7408" s="1">
        <v>45607</v>
      </c>
      <c r="E7408">
        <v>2024</v>
      </c>
      <c r="F7408" t="s">
        <v>170</v>
      </c>
      <c r="G7408" t="s">
        <v>85</v>
      </c>
      <c r="H7408" t="s">
        <v>109</v>
      </c>
      <c r="I7408" t="s">
        <v>64</v>
      </c>
      <c r="J7408" t="s">
        <v>93</v>
      </c>
      <c r="K7408" t="s">
        <v>12599</v>
      </c>
      <c r="L7408" t="s">
        <v>277</v>
      </c>
      <c r="M7408" t="s">
        <v>239</v>
      </c>
      <c r="N7408" t="s">
        <v>178</v>
      </c>
      <c r="O7408" s="1">
        <v>27966</v>
      </c>
      <c r="P7408">
        <v>49</v>
      </c>
      <c r="Q7408" t="s">
        <v>58486</v>
      </c>
      <c r="R7408" t="s">
        <v>58487</v>
      </c>
      <c r="S7408" t="s">
        <v>114</v>
      </c>
      <c r="T7408" t="s">
        <v>58488</v>
      </c>
      <c r="U7408" t="s">
        <v>9942</v>
      </c>
      <c r="V7408" t="s">
        <v>150</v>
      </c>
      <c r="W7408" t="s">
        <v>283</v>
      </c>
      <c r="X7408" t="s">
        <v>76</v>
      </c>
      <c r="Y7408" t="s">
        <v>58489</v>
      </c>
      <c r="Z7408" t="s">
        <v>195</v>
      </c>
      <c r="AA7408" t="s">
        <v>152</v>
      </c>
      <c r="AB7408" t="s">
        <v>204</v>
      </c>
      <c r="AC7408" t="s">
        <v>179</v>
      </c>
      <c r="AD7408" t="s">
        <v>58490</v>
      </c>
      <c r="AE7408" t="s">
        <v>6406</v>
      </c>
      <c r="AF7408" t="s">
        <v>58491</v>
      </c>
      <c r="AG7408" t="s">
        <v>195</v>
      </c>
      <c r="AH7408" t="s">
        <v>307</v>
      </c>
      <c r="AI7408" t="s">
        <v>58492</v>
      </c>
      <c r="AJ7408">
        <v>7407</v>
      </c>
      <c r="AK7408" t="s">
        <v>158</v>
      </c>
      <c r="AL7408" t="s">
        <v>89</v>
      </c>
      <c r="AM7408" t="s">
        <v>90</v>
      </c>
      <c r="AN7408">
        <v>861.41</v>
      </c>
      <c r="AO7408" t="s">
        <v>129</v>
      </c>
      <c r="AP7408" t="s">
        <v>126</v>
      </c>
      <c r="AQ7408" t="s">
        <v>93</v>
      </c>
      <c r="AR7408">
        <v>688.27</v>
      </c>
      <c r="AS7408" t="s">
        <v>187</v>
      </c>
      <c r="AT7408" t="s">
        <v>159</v>
      </c>
      <c r="AU7408">
        <v>7407</v>
      </c>
      <c r="AV7408" t="s">
        <v>290</v>
      </c>
      <c r="AW7408" s="1">
        <v>45543</v>
      </c>
      <c r="AX7408" t="s">
        <v>210</v>
      </c>
      <c r="AY7408" t="s">
        <v>162</v>
      </c>
      <c r="AZ7408" t="s">
        <v>99</v>
      </c>
      <c r="BA7408" t="s">
        <v>163</v>
      </c>
      <c r="BB7408" t="s">
        <v>5086</v>
      </c>
      <c r="BC7408" t="s">
        <v>212</v>
      </c>
      <c r="BD7408" t="s">
        <v>5087</v>
      </c>
      <c r="BE7408">
        <v>31</v>
      </c>
      <c r="BF7408" t="s">
        <v>5088</v>
      </c>
      <c r="BG7408" t="s">
        <v>5089</v>
      </c>
      <c r="BH7408" t="s">
        <v>5090</v>
      </c>
      <c r="BI7408" t="str">
        <f>IF(master_table[[#This Row],[patient.Age]]&lt;18,"Child",IF(master_table[[#This Row],[patient.Age]]&lt;40,"Adult",IF(master_table[[#This Row],[patient.Age]]&lt;60,"Middle age","Senior")))</f>
        <v>Middle age</v>
      </c>
    </row>
    <row r="7409" spans="1:61" x14ac:dyDescent="0.3">
      <c r="A7409">
        <v>7408</v>
      </c>
      <c r="B7409">
        <v>798348</v>
      </c>
      <c r="C7409">
        <v>88985</v>
      </c>
      <c r="D7409" s="1">
        <v>45372</v>
      </c>
      <c r="E7409">
        <v>2024</v>
      </c>
      <c r="F7409" t="s">
        <v>276</v>
      </c>
      <c r="G7409" t="s">
        <v>258</v>
      </c>
      <c r="H7409" t="s">
        <v>63</v>
      </c>
      <c r="I7409" t="s">
        <v>64</v>
      </c>
      <c r="J7409" t="s">
        <v>237</v>
      </c>
      <c r="K7409" t="s">
        <v>3192</v>
      </c>
      <c r="L7409" t="s">
        <v>277</v>
      </c>
      <c r="M7409" t="s">
        <v>126</v>
      </c>
      <c r="N7409" t="s">
        <v>144</v>
      </c>
      <c r="O7409" s="1">
        <v>23333</v>
      </c>
      <c r="P7409">
        <v>62</v>
      </c>
      <c r="Q7409" t="s">
        <v>58493</v>
      </c>
      <c r="R7409" t="s">
        <v>58494</v>
      </c>
      <c r="S7409" t="s">
        <v>199</v>
      </c>
      <c r="T7409" t="s">
        <v>58495</v>
      </c>
      <c r="U7409" t="s">
        <v>58496</v>
      </c>
      <c r="V7409" t="s">
        <v>264</v>
      </c>
      <c r="W7409" t="s">
        <v>265</v>
      </c>
      <c r="X7409" t="s">
        <v>76</v>
      </c>
      <c r="Y7409" t="s">
        <v>58497</v>
      </c>
      <c r="Z7409" t="s">
        <v>195</v>
      </c>
      <c r="AA7409" t="s">
        <v>204</v>
      </c>
      <c r="AB7409" t="s">
        <v>80</v>
      </c>
      <c r="AC7409" t="s">
        <v>81</v>
      </c>
      <c r="AD7409" t="s">
        <v>336</v>
      </c>
      <c r="AE7409" t="s">
        <v>8808</v>
      </c>
      <c r="AF7409" t="s">
        <v>58498</v>
      </c>
      <c r="AG7409" t="s">
        <v>78</v>
      </c>
      <c r="AH7409" t="s">
        <v>78</v>
      </c>
      <c r="AI7409" t="s">
        <v>58499</v>
      </c>
      <c r="AJ7409">
        <v>7408</v>
      </c>
      <c r="AK7409" t="s">
        <v>184</v>
      </c>
      <c r="AL7409" t="s">
        <v>355</v>
      </c>
      <c r="AM7409" t="s">
        <v>128</v>
      </c>
      <c r="AN7409">
        <v>128.38999999999999</v>
      </c>
      <c r="AO7409" t="s">
        <v>129</v>
      </c>
      <c r="AP7409" t="s">
        <v>92</v>
      </c>
      <c r="AQ7409" t="s">
        <v>252</v>
      </c>
      <c r="AR7409">
        <v>2560.7399999999998</v>
      </c>
      <c r="AS7409" t="s">
        <v>252</v>
      </c>
      <c r="AT7409" t="s">
        <v>131</v>
      </c>
      <c r="AU7409">
        <v>7408</v>
      </c>
      <c r="AV7409" t="s">
        <v>188</v>
      </c>
      <c r="AW7409" s="1">
        <v>45458</v>
      </c>
      <c r="AX7409" t="s">
        <v>210</v>
      </c>
      <c r="AY7409" t="s">
        <v>98</v>
      </c>
      <c r="AZ7409" t="s">
        <v>163</v>
      </c>
      <c r="BA7409" t="s">
        <v>133</v>
      </c>
      <c r="BB7409" t="s">
        <v>1575</v>
      </c>
      <c r="BC7409" t="s">
        <v>135</v>
      </c>
      <c r="BD7409" t="s">
        <v>1576</v>
      </c>
      <c r="BE7409">
        <v>28</v>
      </c>
      <c r="BF7409" t="s">
        <v>1577</v>
      </c>
      <c r="BG7409" t="s">
        <v>1578</v>
      </c>
      <c r="BH7409" t="s">
        <v>1579</v>
      </c>
      <c r="BI7409" t="str">
        <f>IF(master_table[[#This Row],[patient.Age]]&lt;18,"Child",IF(master_table[[#This Row],[patient.Age]]&lt;40,"Adult",IF(master_table[[#This Row],[patient.Age]]&lt;60,"Middle age","Senior")))</f>
        <v>Senior</v>
      </c>
    </row>
    <row r="7410" spans="1:61" x14ac:dyDescent="0.3">
      <c r="A7410">
        <v>7409</v>
      </c>
      <c r="B7410">
        <v>934124</v>
      </c>
      <c r="C7410">
        <v>71769</v>
      </c>
      <c r="D7410" s="1">
        <v>45578</v>
      </c>
      <c r="E7410">
        <v>2024</v>
      </c>
      <c r="F7410" t="s">
        <v>217</v>
      </c>
      <c r="G7410" t="s">
        <v>258</v>
      </c>
      <c r="H7410" t="s">
        <v>109</v>
      </c>
      <c r="I7410" t="s">
        <v>277</v>
      </c>
      <c r="J7410" t="s">
        <v>237</v>
      </c>
      <c r="K7410" t="s">
        <v>14516</v>
      </c>
      <c r="L7410" t="s">
        <v>64</v>
      </c>
      <c r="M7410" t="s">
        <v>67</v>
      </c>
      <c r="N7410" t="s">
        <v>178</v>
      </c>
      <c r="O7410" s="1">
        <v>24209</v>
      </c>
      <c r="P7410">
        <v>59</v>
      </c>
      <c r="Q7410" t="s">
        <v>58500</v>
      </c>
      <c r="R7410" t="s">
        <v>58501</v>
      </c>
      <c r="S7410" t="s">
        <v>147</v>
      </c>
      <c r="T7410" t="s">
        <v>58502</v>
      </c>
      <c r="U7410" t="s">
        <v>58503</v>
      </c>
      <c r="V7410" t="s">
        <v>74</v>
      </c>
      <c r="W7410" t="s">
        <v>75</v>
      </c>
      <c r="X7410" t="s">
        <v>76</v>
      </c>
      <c r="Y7410" t="s">
        <v>58504</v>
      </c>
      <c r="Z7410" t="s">
        <v>195</v>
      </c>
      <c r="AA7410" t="s">
        <v>79</v>
      </c>
      <c r="AB7410" t="s">
        <v>80</v>
      </c>
      <c r="AC7410" t="s">
        <v>153</v>
      </c>
      <c r="AD7410" t="s">
        <v>935</v>
      </c>
      <c r="AE7410" t="s">
        <v>12322</v>
      </c>
      <c r="AF7410" t="s">
        <v>58505</v>
      </c>
      <c r="AG7410" t="s">
        <v>78</v>
      </c>
      <c r="AH7410" t="s">
        <v>124</v>
      </c>
      <c r="AI7410" t="s">
        <v>58506</v>
      </c>
      <c r="AJ7410">
        <v>7409</v>
      </c>
      <c r="AK7410" t="s">
        <v>289</v>
      </c>
      <c r="AL7410" t="s">
        <v>89</v>
      </c>
      <c r="AM7410" t="s">
        <v>128</v>
      </c>
      <c r="AN7410">
        <v>536.32000000000005</v>
      </c>
      <c r="AO7410" t="s">
        <v>131</v>
      </c>
      <c r="AP7410" t="s">
        <v>92</v>
      </c>
      <c r="AQ7410" t="s">
        <v>93</v>
      </c>
      <c r="AR7410">
        <v>4336.1099999999997</v>
      </c>
      <c r="AS7410" t="s">
        <v>252</v>
      </c>
      <c r="AT7410" t="s">
        <v>95</v>
      </c>
      <c r="AU7410">
        <v>7409</v>
      </c>
      <c r="AV7410" t="s">
        <v>324</v>
      </c>
      <c r="AW7410" s="1">
        <v>45321</v>
      </c>
      <c r="AX7410" t="s">
        <v>97</v>
      </c>
      <c r="AY7410" t="s">
        <v>229</v>
      </c>
      <c r="AZ7410" t="s">
        <v>163</v>
      </c>
      <c r="BA7410" t="s">
        <v>133</v>
      </c>
      <c r="BB7410" t="s">
        <v>5743</v>
      </c>
      <c r="BC7410" t="s">
        <v>212</v>
      </c>
      <c r="BD7410" t="s">
        <v>5744</v>
      </c>
      <c r="BE7410">
        <v>19</v>
      </c>
      <c r="BF7410" t="s">
        <v>5745</v>
      </c>
      <c r="BG7410" t="s">
        <v>5746</v>
      </c>
      <c r="BH7410" t="s">
        <v>5747</v>
      </c>
      <c r="BI7410" t="str">
        <f>IF(master_table[[#This Row],[patient.Age]]&lt;18,"Child",IF(master_table[[#This Row],[patient.Age]]&lt;40,"Adult",IF(master_table[[#This Row],[patient.Age]]&lt;60,"Middle age","Senior")))</f>
        <v>Middle age</v>
      </c>
    </row>
    <row r="7411" spans="1:61" x14ac:dyDescent="0.3">
      <c r="A7411">
        <v>7410</v>
      </c>
      <c r="B7411">
        <v>386706</v>
      </c>
      <c r="C7411">
        <v>7597</v>
      </c>
      <c r="D7411" s="1">
        <v>45401</v>
      </c>
      <c r="E7411">
        <v>2024</v>
      </c>
      <c r="F7411" t="s">
        <v>544</v>
      </c>
      <c r="G7411" t="s">
        <v>195</v>
      </c>
      <c r="H7411" t="s">
        <v>109</v>
      </c>
      <c r="I7411" t="s">
        <v>111</v>
      </c>
      <c r="J7411" t="s">
        <v>65</v>
      </c>
      <c r="K7411" t="s">
        <v>7411</v>
      </c>
      <c r="L7411" t="s">
        <v>172</v>
      </c>
      <c r="M7411" t="s">
        <v>239</v>
      </c>
      <c r="N7411" t="s">
        <v>68</v>
      </c>
      <c r="O7411" s="1">
        <v>37724</v>
      </c>
      <c r="P7411">
        <v>22</v>
      </c>
      <c r="Q7411" t="s">
        <v>58507</v>
      </c>
      <c r="R7411" t="s">
        <v>58508</v>
      </c>
      <c r="S7411" t="s">
        <v>242</v>
      </c>
      <c r="T7411" t="s">
        <v>58509</v>
      </c>
      <c r="U7411" t="s">
        <v>58510</v>
      </c>
      <c r="V7411" t="s">
        <v>245</v>
      </c>
      <c r="W7411" t="s">
        <v>118</v>
      </c>
      <c r="X7411" t="s">
        <v>76</v>
      </c>
      <c r="Y7411" t="s">
        <v>58511</v>
      </c>
      <c r="Z7411" t="s">
        <v>78</v>
      </c>
      <c r="AA7411" t="s">
        <v>152</v>
      </c>
      <c r="AB7411" t="s">
        <v>80</v>
      </c>
      <c r="AC7411" t="s">
        <v>367</v>
      </c>
      <c r="AD7411" t="s">
        <v>7052</v>
      </c>
      <c r="AE7411" t="s">
        <v>3777</v>
      </c>
      <c r="AF7411" t="s">
        <v>58512</v>
      </c>
      <c r="AG7411" t="s">
        <v>195</v>
      </c>
      <c r="AH7411" t="s">
        <v>78</v>
      </c>
      <c r="AI7411" t="s">
        <v>58513</v>
      </c>
      <c r="AJ7411">
        <v>7410</v>
      </c>
      <c r="AK7411" t="s">
        <v>158</v>
      </c>
      <c r="AL7411" t="s">
        <v>355</v>
      </c>
      <c r="AM7411" t="s">
        <v>185</v>
      </c>
      <c r="AN7411">
        <v>709.51</v>
      </c>
      <c r="AO7411" t="s">
        <v>91</v>
      </c>
      <c r="AP7411" t="s">
        <v>158</v>
      </c>
      <c r="AQ7411" t="s">
        <v>252</v>
      </c>
      <c r="AR7411">
        <v>405.33</v>
      </c>
      <c r="AS7411" t="s">
        <v>252</v>
      </c>
      <c r="AT7411" t="s">
        <v>131</v>
      </c>
      <c r="AU7411">
        <v>7410</v>
      </c>
      <c r="AV7411" t="s">
        <v>188</v>
      </c>
      <c r="AW7411" s="1">
        <v>45123</v>
      </c>
      <c r="AX7411" t="s">
        <v>291</v>
      </c>
      <c r="AY7411" t="s">
        <v>98</v>
      </c>
      <c r="AZ7411" t="s">
        <v>99</v>
      </c>
      <c r="BA7411" t="s">
        <v>133</v>
      </c>
      <c r="BB7411" t="s">
        <v>32013</v>
      </c>
      <c r="BC7411" t="s">
        <v>102</v>
      </c>
      <c r="BD7411" t="s">
        <v>32014</v>
      </c>
      <c r="BE7411">
        <v>8</v>
      </c>
      <c r="BF7411" t="s">
        <v>32015</v>
      </c>
      <c r="BG7411" t="s">
        <v>15415</v>
      </c>
      <c r="BH7411" t="s">
        <v>32016</v>
      </c>
      <c r="BI7411" t="str">
        <f>IF(master_table[[#This Row],[patient.Age]]&lt;18,"Child",IF(master_table[[#This Row],[patient.Age]]&lt;40,"Adult",IF(master_table[[#This Row],[patient.Age]]&lt;60,"Middle age","Senior")))</f>
        <v>Adult</v>
      </c>
    </row>
    <row r="7412" spans="1:61" x14ac:dyDescent="0.3">
      <c r="A7412">
        <v>7411</v>
      </c>
      <c r="B7412">
        <v>719166</v>
      </c>
      <c r="C7412">
        <v>59752</v>
      </c>
      <c r="D7412" s="1">
        <v>45270</v>
      </c>
      <c r="E7412">
        <v>2023</v>
      </c>
      <c r="F7412" t="s">
        <v>236</v>
      </c>
      <c r="G7412" t="s">
        <v>62</v>
      </c>
      <c r="H7412" t="s">
        <v>63</v>
      </c>
      <c r="I7412" t="s">
        <v>140</v>
      </c>
      <c r="J7412" t="s">
        <v>65</v>
      </c>
      <c r="K7412" t="s">
        <v>4430</v>
      </c>
      <c r="L7412" t="s">
        <v>64</v>
      </c>
      <c r="M7412" t="s">
        <v>67</v>
      </c>
      <c r="N7412" t="s">
        <v>144</v>
      </c>
      <c r="O7412" s="1">
        <v>24480</v>
      </c>
      <c r="P7412">
        <v>58</v>
      </c>
      <c r="Q7412" t="s">
        <v>58514</v>
      </c>
      <c r="R7412" t="s">
        <v>58515</v>
      </c>
      <c r="S7412" t="s">
        <v>698</v>
      </c>
      <c r="T7412" t="s">
        <v>58516</v>
      </c>
      <c r="U7412" t="s">
        <v>8467</v>
      </c>
      <c r="V7412" t="s">
        <v>74</v>
      </c>
      <c r="W7412" t="s">
        <v>202</v>
      </c>
      <c r="X7412" t="s">
        <v>76</v>
      </c>
      <c r="Y7412" t="s">
        <v>58517</v>
      </c>
      <c r="Z7412" t="s">
        <v>78</v>
      </c>
      <c r="AA7412" t="s">
        <v>518</v>
      </c>
      <c r="AB7412" t="s">
        <v>204</v>
      </c>
      <c r="AC7412" t="s">
        <v>81</v>
      </c>
      <c r="AD7412" t="s">
        <v>3149</v>
      </c>
      <c r="AE7412" t="s">
        <v>2846</v>
      </c>
      <c r="AF7412" t="s">
        <v>58518</v>
      </c>
      <c r="AG7412" t="s">
        <v>123</v>
      </c>
      <c r="AH7412" t="s">
        <v>86</v>
      </c>
      <c r="AI7412" t="s">
        <v>58519</v>
      </c>
      <c r="AJ7412">
        <v>7411</v>
      </c>
      <c r="AK7412" t="s">
        <v>184</v>
      </c>
      <c r="AL7412" t="s">
        <v>251</v>
      </c>
      <c r="AM7412" t="s">
        <v>90</v>
      </c>
      <c r="AN7412">
        <v>383.15</v>
      </c>
      <c r="AO7412" t="s">
        <v>91</v>
      </c>
      <c r="AP7412" t="s">
        <v>184</v>
      </c>
      <c r="AQ7412" t="s">
        <v>252</v>
      </c>
      <c r="AR7412">
        <v>3665.39</v>
      </c>
      <c r="AS7412" t="s">
        <v>94</v>
      </c>
      <c r="AT7412" t="s">
        <v>131</v>
      </c>
      <c r="AU7412">
        <v>7411</v>
      </c>
      <c r="AV7412" t="s">
        <v>324</v>
      </c>
      <c r="AW7412" s="1">
        <v>45616</v>
      </c>
      <c r="AX7412" t="s">
        <v>210</v>
      </c>
      <c r="AY7412" t="s">
        <v>229</v>
      </c>
      <c r="AZ7412" t="s">
        <v>163</v>
      </c>
      <c r="BA7412" t="s">
        <v>100</v>
      </c>
      <c r="BB7412" t="s">
        <v>23124</v>
      </c>
      <c r="BC7412" t="s">
        <v>135</v>
      </c>
      <c r="BD7412" t="s">
        <v>23125</v>
      </c>
      <c r="BE7412">
        <v>13</v>
      </c>
      <c r="BF7412" t="s">
        <v>23126</v>
      </c>
      <c r="BG7412" t="s">
        <v>978</v>
      </c>
      <c r="BH7412" t="s">
        <v>23127</v>
      </c>
      <c r="BI7412" t="str">
        <f>IF(master_table[[#This Row],[patient.Age]]&lt;18,"Child",IF(master_table[[#This Row],[patient.Age]]&lt;40,"Adult",IF(master_table[[#This Row],[patient.Age]]&lt;60,"Middle age","Senior")))</f>
        <v>Middle age</v>
      </c>
    </row>
    <row r="7413" spans="1:61" x14ac:dyDescent="0.3">
      <c r="A7413">
        <v>7412</v>
      </c>
      <c r="B7413">
        <v>991249</v>
      </c>
      <c r="C7413">
        <v>65549</v>
      </c>
      <c r="D7413" s="1">
        <v>45072</v>
      </c>
      <c r="E7413">
        <v>2023</v>
      </c>
      <c r="F7413" t="s">
        <v>528</v>
      </c>
      <c r="G7413" t="s">
        <v>108</v>
      </c>
      <c r="H7413" t="s">
        <v>63</v>
      </c>
      <c r="I7413" t="s">
        <v>64</v>
      </c>
      <c r="J7413" t="s">
        <v>65</v>
      </c>
      <c r="K7413" t="s">
        <v>25487</v>
      </c>
      <c r="L7413" t="s">
        <v>111</v>
      </c>
      <c r="M7413" t="s">
        <v>239</v>
      </c>
      <c r="N7413" t="s">
        <v>144</v>
      </c>
      <c r="O7413" s="1">
        <v>29931</v>
      </c>
      <c r="P7413">
        <v>44</v>
      </c>
      <c r="Q7413" t="s">
        <v>58520</v>
      </c>
      <c r="R7413" t="s">
        <v>58521</v>
      </c>
      <c r="S7413" t="s">
        <v>147</v>
      </c>
      <c r="T7413" t="s">
        <v>58522</v>
      </c>
      <c r="U7413" t="s">
        <v>58523</v>
      </c>
      <c r="V7413" t="s">
        <v>245</v>
      </c>
      <c r="W7413" t="s">
        <v>265</v>
      </c>
      <c r="X7413" t="s">
        <v>76</v>
      </c>
      <c r="Y7413" t="s">
        <v>58524</v>
      </c>
      <c r="Z7413" t="s">
        <v>78</v>
      </c>
      <c r="AA7413" t="s">
        <v>152</v>
      </c>
      <c r="AB7413" t="s">
        <v>80</v>
      </c>
      <c r="AC7413" t="s">
        <v>179</v>
      </c>
      <c r="AD7413" t="s">
        <v>3467</v>
      </c>
      <c r="AE7413" t="s">
        <v>1016</v>
      </c>
      <c r="AF7413" t="s">
        <v>58525</v>
      </c>
      <c r="AG7413" t="s">
        <v>123</v>
      </c>
      <c r="AH7413" t="s">
        <v>208</v>
      </c>
      <c r="AI7413" t="s">
        <v>58526</v>
      </c>
      <c r="AJ7413">
        <v>7412</v>
      </c>
      <c r="AK7413" t="s">
        <v>158</v>
      </c>
      <c r="AL7413" t="s">
        <v>89</v>
      </c>
      <c r="AM7413" t="s">
        <v>128</v>
      </c>
      <c r="AN7413">
        <v>945.43</v>
      </c>
      <c r="AO7413" t="s">
        <v>91</v>
      </c>
      <c r="AP7413" t="s">
        <v>184</v>
      </c>
      <c r="AQ7413" t="s">
        <v>252</v>
      </c>
      <c r="AR7413">
        <v>1250.8800000000001</v>
      </c>
      <c r="AS7413" t="s">
        <v>187</v>
      </c>
      <c r="AT7413" t="s">
        <v>131</v>
      </c>
      <c r="AU7413">
        <v>7412</v>
      </c>
      <c r="AV7413" t="s">
        <v>324</v>
      </c>
      <c r="AW7413" s="1">
        <v>45353</v>
      </c>
      <c r="AX7413" t="s">
        <v>210</v>
      </c>
      <c r="AY7413" t="s">
        <v>229</v>
      </c>
      <c r="AZ7413" t="s">
        <v>99</v>
      </c>
      <c r="BA7413" t="s">
        <v>100</v>
      </c>
      <c r="BB7413" t="s">
        <v>19413</v>
      </c>
      <c r="BC7413" t="s">
        <v>212</v>
      </c>
      <c r="BD7413" t="s">
        <v>19414</v>
      </c>
      <c r="BE7413">
        <v>26</v>
      </c>
      <c r="BF7413" t="s">
        <v>1116</v>
      </c>
      <c r="BG7413" t="s">
        <v>19415</v>
      </c>
      <c r="BH7413" t="s">
        <v>19416</v>
      </c>
      <c r="BI7413" t="str">
        <f>IF(master_table[[#This Row],[patient.Age]]&lt;18,"Child",IF(master_table[[#This Row],[patient.Age]]&lt;40,"Adult",IF(master_table[[#This Row],[patient.Age]]&lt;60,"Middle age","Senior")))</f>
        <v>Middle age</v>
      </c>
    </row>
    <row r="7414" spans="1:61" x14ac:dyDescent="0.3">
      <c r="A7414">
        <v>7413</v>
      </c>
      <c r="B7414">
        <v>895076</v>
      </c>
      <c r="C7414">
        <v>89783</v>
      </c>
      <c r="D7414" s="1">
        <v>45349</v>
      </c>
      <c r="E7414">
        <v>2024</v>
      </c>
      <c r="F7414" t="s">
        <v>481</v>
      </c>
      <c r="G7414" t="s">
        <v>195</v>
      </c>
      <c r="H7414" t="s">
        <v>63</v>
      </c>
      <c r="I7414" t="s">
        <v>277</v>
      </c>
      <c r="J7414" t="s">
        <v>65</v>
      </c>
      <c r="K7414" t="s">
        <v>5949</v>
      </c>
      <c r="L7414" t="s">
        <v>64</v>
      </c>
      <c r="M7414" t="s">
        <v>239</v>
      </c>
      <c r="N7414" t="s">
        <v>178</v>
      </c>
      <c r="O7414" s="1">
        <v>29142</v>
      </c>
      <c r="P7414">
        <v>46</v>
      </c>
      <c r="Q7414" t="s">
        <v>58527</v>
      </c>
      <c r="R7414" t="s">
        <v>58528</v>
      </c>
      <c r="S7414" t="s">
        <v>221</v>
      </c>
      <c r="T7414" t="s">
        <v>58529</v>
      </c>
      <c r="U7414" t="s">
        <v>58530</v>
      </c>
      <c r="V7414" t="s">
        <v>245</v>
      </c>
      <c r="W7414" t="s">
        <v>118</v>
      </c>
      <c r="X7414" t="s">
        <v>76</v>
      </c>
      <c r="Y7414" t="s">
        <v>58531</v>
      </c>
      <c r="Z7414" t="s">
        <v>78</v>
      </c>
      <c r="AA7414" t="s">
        <v>178</v>
      </c>
      <c r="AB7414" t="s">
        <v>80</v>
      </c>
      <c r="AC7414" t="s">
        <v>367</v>
      </c>
      <c r="AD7414" t="s">
        <v>1948</v>
      </c>
      <c r="AE7414" t="s">
        <v>4926</v>
      </c>
      <c r="AF7414" t="s">
        <v>58532</v>
      </c>
      <c r="AG7414" t="s">
        <v>78</v>
      </c>
      <c r="AH7414" t="s">
        <v>78</v>
      </c>
      <c r="AI7414" t="s">
        <v>58533</v>
      </c>
      <c r="AJ7414">
        <v>7413</v>
      </c>
      <c r="AK7414" t="s">
        <v>88</v>
      </c>
      <c r="AL7414" t="s">
        <v>355</v>
      </c>
      <c r="AM7414" t="s">
        <v>185</v>
      </c>
      <c r="AN7414">
        <v>678.5</v>
      </c>
      <c r="AO7414" t="s">
        <v>91</v>
      </c>
      <c r="AP7414" t="s">
        <v>184</v>
      </c>
      <c r="AQ7414" t="s">
        <v>252</v>
      </c>
      <c r="AR7414">
        <v>3830.93</v>
      </c>
      <c r="AS7414" t="s">
        <v>187</v>
      </c>
      <c r="AT7414" t="s">
        <v>131</v>
      </c>
      <c r="AU7414">
        <v>7413</v>
      </c>
      <c r="AV7414" t="s">
        <v>324</v>
      </c>
      <c r="AW7414" s="1">
        <v>45597</v>
      </c>
      <c r="AX7414" t="s">
        <v>97</v>
      </c>
      <c r="AY7414" t="s">
        <v>98</v>
      </c>
      <c r="AZ7414" t="s">
        <v>132</v>
      </c>
      <c r="BA7414" t="s">
        <v>163</v>
      </c>
      <c r="BB7414" t="s">
        <v>5830</v>
      </c>
      <c r="BC7414" t="s">
        <v>102</v>
      </c>
      <c r="BD7414" t="s">
        <v>5831</v>
      </c>
      <c r="BE7414">
        <v>35</v>
      </c>
      <c r="BF7414" t="s">
        <v>5832</v>
      </c>
      <c r="BG7414" t="s">
        <v>5833</v>
      </c>
      <c r="BH7414" t="s">
        <v>5834</v>
      </c>
      <c r="BI7414" t="str">
        <f>IF(master_table[[#This Row],[patient.Age]]&lt;18,"Child",IF(master_table[[#This Row],[patient.Age]]&lt;40,"Adult",IF(master_table[[#This Row],[patient.Age]]&lt;60,"Middle age","Senior")))</f>
        <v>Middle age</v>
      </c>
    </row>
    <row r="7415" spans="1:61" x14ac:dyDescent="0.3">
      <c r="A7415">
        <v>7414</v>
      </c>
      <c r="B7415">
        <v>982073</v>
      </c>
      <c r="C7415">
        <v>71232</v>
      </c>
      <c r="D7415" s="1">
        <v>45506</v>
      </c>
      <c r="E7415">
        <v>2024</v>
      </c>
      <c r="F7415" t="s">
        <v>61</v>
      </c>
      <c r="G7415" t="s">
        <v>62</v>
      </c>
      <c r="H7415" t="s">
        <v>63</v>
      </c>
      <c r="I7415" t="s">
        <v>64</v>
      </c>
      <c r="J7415" t="s">
        <v>237</v>
      </c>
      <c r="K7415" t="s">
        <v>5757</v>
      </c>
      <c r="L7415" t="s">
        <v>142</v>
      </c>
      <c r="M7415" t="s">
        <v>239</v>
      </c>
      <c r="N7415" t="s">
        <v>178</v>
      </c>
      <c r="O7415" s="1">
        <v>30701</v>
      </c>
      <c r="P7415">
        <v>41</v>
      </c>
      <c r="Q7415" t="s">
        <v>58534</v>
      </c>
      <c r="R7415" t="s">
        <v>58535</v>
      </c>
      <c r="S7415" t="s">
        <v>114</v>
      </c>
      <c r="T7415" t="s">
        <v>58536</v>
      </c>
      <c r="U7415" t="s">
        <v>58537</v>
      </c>
      <c r="V7415" t="s">
        <v>74</v>
      </c>
      <c r="W7415" t="s">
        <v>265</v>
      </c>
      <c r="X7415" t="s">
        <v>76</v>
      </c>
      <c r="Y7415" t="s">
        <v>58538</v>
      </c>
      <c r="Z7415" t="s">
        <v>195</v>
      </c>
      <c r="AA7415" t="s">
        <v>79</v>
      </c>
      <c r="AB7415" t="s">
        <v>204</v>
      </c>
      <c r="AC7415" t="s">
        <v>81</v>
      </c>
      <c r="AD7415" t="s">
        <v>320</v>
      </c>
      <c r="AE7415" t="s">
        <v>3468</v>
      </c>
      <c r="AF7415" t="s">
        <v>58539</v>
      </c>
      <c r="AG7415" t="s">
        <v>258</v>
      </c>
      <c r="AH7415" t="s">
        <v>124</v>
      </c>
      <c r="AI7415" t="s">
        <v>58540</v>
      </c>
      <c r="AJ7415">
        <v>7414</v>
      </c>
      <c r="AK7415" t="s">
        <v>88</v>
      </c>
      <c r="AL7415" t="s">
        <v>251</v>
      </c>
      <c r="AM7415" t="s">
        <v>90</v>
      </c>
      <c r="AN7415">
        <v>750.39</v>
      </c>
      <c r="AO7415" t="s">
        <v>131</v>
      </c>
      <c r="AP7415" t="s">
        <v>92</v>
      </c>
      <c r="AQ7415" t="s">
        <v>130</v>
      </c>
      <c r="AR7415">
        <v>2247.16</v>
      </c>
      <c r="AS7415" t="s">
        <v>187</v>
      </c>
      <c r="AT7415" t="s">
        <v>91</v>
      </c>
      <c r="AU7415">
        <v>7414</v>
      </c>
      <c r="AV7415" t="s">
        <v>96</v>
      </c>
      <c r="AW7415" s="1">
        <v>45081</v>
      </c>
      <c r="AX7415" t="s">
        <v>97</v>
      </c>
      <c r="AY7415" t="s">
        <v>98</v>
      </c>
      <c r="AZ7415" t="s">
        <v>163</v>
      </c>
      <c r="BA7415" t="s">
        <v>163</v>
      </c>
      <c r="BB7415" t="s">
        <v>40088</v>
      </c>
      <c r="BC7415" t="s">
        <v>135</v>
      </c>
      <c r="BD7415" t="s">
        <v>40089</v>
      </c>
      <c r="BE7415">
        <v>4</v>
      </c>
      <c r="BF7415" t="s">
        <v>40090</v>
      </c>
      <c r="BG7415" t="s">
        <v>31340</v>
      </c>
      <c r="BH7415" t="s">
        <v>40091</v>
      </c>
      <c r="BI7415" t="str">
        <f>IF(master_table[[#This Row],[patient.Age]]&lt;18,"Child",IF(master_table[[#This Row],[patient.Age]]&lt;40,"Adult",IF(master_table[[#This Row],[patient.Age]]&lt;60,"Middle age","Senior")))</f>
        <v>Middle age</v>
      </c>
    </row>
    <row r="7416" spans="1:61" x14ac:dyDescent="0.3">
      <c r="A7416">
        <v>7415</v>
      </c>
      <c r="B7416">
        <v>731849</v>
      </c>
      <c r="C7416">
        <v>35218</v>
      </c>
      <c r="D7416" s="1">
        <v>45737</v>
      </c>
      <c r="E7416">
        <v>2025</v>
      </c>
      <c r="F7416" t="s">
        <v>276</v>
      </c>
      <c r="G7416" t="s">
        <v>195</v>
      </c>
      <c r="H7416" t="s">
        <v>63</v>
      </c>
      <c r="I7416" t="s">
        <v>140</v>
      </c>
      <c r="J7416" t="s">
        <v>65</v>
      </c>
      <c r="K7416" t="s">
        <v>13082</v>
      </c>
      <c r="L7416" t="s">
        <v>111</v>
      </c>
      <c r="M7416" t="s">
        <v>239</v>
      </c>
      <c r="N7416" t="s">
        <v>178</v>
      </c>
      <c r="O7416" s="1">
        <v>24015</v>
      </c>
      <c r="P7416">
        <v>60</v>
      </c>
      <c r="Q7416" t="s">
        <v>58541</v>
      </c>
      <c r="R7416" t="s">
        <v>58542</v>
      </c>
      <c r="S7416" t="s">
        <v>71</v>
      </c>
      <c r="T7416" t="s">
        <v>58543</v>
      </c>
      <c r="U7416" t="s">
        <v>58544</v>
      </c>
      <c r="V7416" t="s">
        <v>150</v>
      </c>
      <c r="W7416" t="s">
        <v>283</v>
      </c>
      <c r="X7416" t="s">
        <v>76</v>
      </c>
      <c r="Y7416" t="s">
        <v>58545</v>
      </c>
      <c r="Z7416" t="s">
        <v>78</v>
      </c>
      <c r="AA7416" t="s">
        <v>518</v>
      </c>
      <c r="AB7416" t="s">
        <v>204</v>
      </c>
      <c r="AC7416" t="s">
        <v>153</v>
      </c>
      <c r="AD7416" t="s">
        <v>2601</v>
      </c>
      <c r="AE7416" t="s">
        <v>268</v>
      </c>
      <c r="AF7416" t="s">
        <v>58546</v>
      </c>
      <c r="AG7416" t="s">
        <v>85</v>
      </c>
      <c r="AH7416" t="s">
        <v>124</v>
      </c>
      <c r="AI7416" t="s">
        <v>58547</v>
      </c>
      <c r="AJ7416">
        <v>7415</v>
      </c>
      <c r="AK7416" t="s">
        <v>184</v>
      </c>
      <c r="AL7416" t="s">
        <v>89</v>
      </c>
      <c r="AM7416" t="s">
        <v>185</v>
      </c>
      <c r="AN7416">
        <v>495.11</v>
      </c>
      <c r="AO7416" t="s">
        <v>129</v>
      </c>
      <c r="AP7416" t="s">
        <v>92</v>
      </c>
      <c r="AQ7416" t="s">
        <v>252</v>
      </c>
      <c r="AR7416">
        <v>432.92</v>
      </c>
      <c r="AS7416" t="s">
        <v>252</v>
      </c>
      <c r="AT7416" t="s">
        <v>159</v>
      </c>
      <c r="AU7416">
        <v>7415</v>
      </c>
      <c r="AV7416" t="s">
        <v>290</v>
      </c>
      <c r="AW7416" s="1">
        <v>45538</v>
      </c>
      <c r="AX7416" t="s">
        <v>210</v>
      </c>
      <c r="AY7416" t="s">
        <v>162</v>
      </c>
      <c r="AZ7416" t="s">
        <v>163</v>
      </c>
      <c r="BA7416" t="s">
        <v>133</v>
      </c>
      <c r="BB7416" t="s">
        <v>12906</v>
      </c>
      <c r="BC7416" t="s">
        <v>165</v>
      </c>
      <c r="BD7416" t="s">
        <v>12907</v>
      </c>
      <c r="BE7416">
        <v>6</v>
      </c>
      <c r="BF7416" t="s">
        <v>12908</v>
      </c>
      <c r="BG7416" t="s">
        <v>12909</v>
      </c>
      <c r="BH7416" t="s">
        <v>12910</v>
      </c>
      <c r="BI7416" t="str">
        <f>IF(master_table[[#This Row],[patient.Age]]&lt;18,"Child",IF(master_table[[#This Row],[patient.Age]]&lt;40,"Adult",IF(master_table[[#This Row],[patient.Age]]&lt;60,"Middle age","Senior")))</f>
        <v>Senior</v>
      </c>
    </row>
    <row r="7417" spans="1:61" x14ac:dyDescent="0.3">
      <c r="A7417">
        <v>7416</v>
      </c>
      <c r="B7417">
        <v>290153</v>
      </c>
      <c r="C7417">
        <v>518</v>
      </c>
      <c r="D7417" s="1">
        <v>45016</v>
      </c>
      <c r="E7417">
        <v>2023</v>
      </c>
      <c r="F7417" t="s">
        <v>276</v>
      </c>
      <c r="G7417" t="s">
        <v>258</v>
      </c>
      <c r="H7417" t="s">
        <v>63</v>
      </c>
      <c r="I7417" t="s">
        <v>140</v>
      </c>
      <c r="J7417" t="s">
        <v>93</v>
      </c>
      <c r="K7417" t="s">
        <v>10146</v>
      </c>
      <c r="L7417" t="s">
        <v>111</v>
      </c>
      <c r="M7417" t="s">
        <v>78</v>
      </c>
      <c r="N7417" t="s">
        <v>144</v>
      </c>
      <c r="O7417" s="1">
        <v>20740</v>
      </c>
      <c r="P7417">
        <v>69</v>
      </c>
      <c r="Q7417" t="s">
        <v>58548</v>
      </c>
      <c r="R7417" t="s">
        <v>58549</v>
      </c>
      <c r="S7417" t="s">
        <v>147</v>
      </c>
      <c r="T7417" t="s">
        <v>58550</v>
      </c>
      <c r="U7417" t="s">
        <v>2110</v>
      </c>
      <c r="V7417" t="s">
        <v>74</v>
      </c>
      <c r="W7417" t="s">
        <v>202</v>
      </c>
      <c r="X7417" t="s">
        <v>76</v>
      </c>
      <c r="Y7417" t="s">
        <v>58551</v>
      </c>
      <c r="Z7417" t="s">
        <v>195</v>
      </c>
      <c r="AA7417" t="s">
        <v>518</v>
      </c>
      <c r="AB7417" t="s">
        <v>204</v>
      </c>
      <c r="AC7417" t="s">
        <v>367</v>
      </c>
      <c r="AD7417" t="s">
        <v>11679</v>
      </c>
      <c r="AE7417" t="s">
        <v>27067</v>
      </c>
      <c r="AF7417" t="s">
        <v>58552</v>
      </c>
      <c r="AG7417" t="s">
        <v>78</v>
      </c>
      <c r="AH7417" t="s">
        <v>307</v>
      </c>
      <c r="AI7417" t="s">
        <v>58553</v>
      </c>
      <c r="AJ7417">
        <v>7416</v>
      </c>
      <c r="AK7417" t="s">
        <v>158</v>
      </c>
      <c r="AL7417" t="s">
        <v>355</v>
      </c>
      <c r="AM7417" t="s">
        <v>128</v>
      </c>
      <c r="AN7417">
        <v>359.79</v>
      </c>
      <c r="AO7417" t="s">
        <v>186</v>
      </c>
      <c r="AP7417" t="s">
        <v>158</v>
      </c>
      <c r="AQ7417" t="s">
        <v>93</v>
      </c>
      <c r="AR7417">
        <v>1939.96</v>
      </c>
      <c r="AS7417" t="s">
        <v>187</v>
      </c>
      <c r="AT7417" t="s">
        <v>91</v>
      </c>
      <c r="AU7417">
        <v>7416</v>
      </c>
      <c r="AV7417" t="s">
        <v>160</v>
      </c>
      <c r="AW7417" s="1">
        <v>45032</v>
      </c>
      <c r="AX7417" t="s">
        <v>97</v>
      </c>
      <c r="AY7417" t="s">
        <v>98</v>
      </c>
      <c r="AZ7417" t="s">
        <v>163</v>
      </c>
      <c r="BA7417" t="s">
        <v>100</v>
      </c>
      <c r="BB7417" t="s">
        <v>6554</v>
      </c>
      <c r="BC7417" t="s">
        <v>135</v>
      </c>
      <c r="BD7417" t="s">
        <v>6555</v>
      </c>
      <c r="BE7417">
        <v>10</v>
      </c>
      <c r="BF7417" t="s">
        <v>6556</v>
      </c>
      <c r="BG7417" t="s">
        <v>6557</v>
      </c>
      <c r="BH7417" t="s">
        <v>6558</v>
      </c>
      <c r="BI7417" t="str">
        <f>IF(master_table[[#This Row],[patient.Age]]&lt;18,"Child",IF(master_table[[#This Row],[patient.Age]]&lt;40,"Adult",IF(master_table[[#This Row],[patient.Age]]&lt;60,"Middle age","Senior")))</f>
        <v>Senior</v>
      </c>
    </row>
    <row r="7418" spans="1:61" x14ac:dyDescent="0.3">
      <c r="A7418">
        <v>7417</v>
      </c>
      <c r="B7418">
        <v>457935</v>
      </c>
      <c r="C7418">
        <v>8747</v>
      </c>
      <c r="D7418" s="1">
        <v>45242</v>
      </c>
      <c r="E7418">
        <v>2023</v>
      </c>
      <c r="F7418" t="s">
        <v>170</v>
      </c>
      <c r="G7418" t="s">
        <v>62</v>
      </c>
      <c r="H7418" t="s">
        <v>63</v>
      </c>
      <c r="I7418" t="s">
        <v>140</v>
      </c>
      <c r="J7418" t="s">
        <v>237</v>
      </c>
      <c r="K7418" t="s">
        <v>1442</v>
      </c>
      <c r="L7418" t="s">
        <v>142</v>
      </c>
      <c r="M7418" t="s">
        <v>78</v>
      </c>
      <c r="N7418" t="s">
        <v>68</v>
      </c>
      <c r="O7418" s="1">
        <v>33125</v>
      </c>
      <c r="P7418">
        <v>35</v>
      </c>
      <c r="Q7418" t="s">
        <v>58554</v>
      </c>
      <c r="R7418" t="s">
        <v>58555</v>
      </c>
      <c r="S7418" t="s">
        <v>221</v>
      </c>
      <c r="T7418" t="s">
        <v>58556</v>
      </c>
      <c r="U7418" t="s">
        <v>58557</v>
      </c>
      <c r="V7418" t="s">
        <v>117</v>
      </c>
      <c r="W7418" t="s">
        <v>265</v>
      </c>
      <c r="X7418" t="s">
        <v>76</v>
      </c>
      <c r="Y7418" t="s">
        <v>58558</v>
      </c>
      <c r="Z7418" t="s">
        <v>78</v>
      </c>
      <c r="AA7418" t="s">
        <v>204</v>
      </c>
      <c r="AB7418" t="s">
        <v>80</v>
      </c>
      <c r="AC7418" t="s">
        <v>153</v>
      </c>
      <c r="AD7418" t="s">
        <v>15865</v>
      </c>
      <c r="AE7418" t="s">
        <v>6236</v>
      </c>
      <c r="AF7418" t="s">
        <v>58559</v>
      </c>
      <c r="AG7418" t="s">
        <v>123</v>
      </c>
      <c r="AH7418" t="s">
        <v>307</v>
      </c>
      <c r="AI7418" t="s">
        <v>58560</v>
      </c>
      <c r="AJ7418">
        <v>7417</v>
      </c>
      <c r="AK7418" t="s">
        <v>126</v>
      </c>
      <c r="AL7418" t="s">
        <v>89</v>
      </c>
      <c r="AM7418" t="s">
        <v>90</v>
      </c>
      <c r="AN7418">
        <v>257.8</v>
      </c>
      <c r="AO7418" t="s">
        <v>186</v>
      </c>
      <c r="AP7418" t="s">
        <v>126</v>
      </c>
      <c r="AQ7418" t="s">
        <v>252</v>
      </c>
      <c r="AR7418">
        <v>3906.64</v>
      </c>
      <c r="AS7418" t="s">
        <v>252</v>
      </c>
      <c r="AT7418" t="s">
        <v>91</v>
      </c>
      <c r="AU7418">
        <v>7417</v>
      </c>
      <c r="AV7418" t="s">
        <v>188</v>
      </c>
      <c r="AW7418" s="1">
        <v>45687</v>
      </c>
      <c r="AX7418" t="s">
        <v>291</v>
      </c>
      <c r="AY7418" t="s">
        <v>229</v>
      </c>
      <c r="AZ7418" t="s">
        <v>163</v>
      </c>
      <c r="BA7418" t="s">
        <v>163</v>
      </c>
      <c r="BB7418" t="s">
        <v>10835</v>
      </c>
      <c r="BC7418" t="s">
        <v>102</v>
      </c>
      <c r="BD7418" t="s">
        <v>10836</v>
      </c>
      <c r="BE7418">
        <v>23</v>
      </c>
      <c r="BF7418" t="s">
        <v>7415</v>
      </c>
      <c r="BG7418" t="s">
        <v>10837</v>
      </c>
      <c r="BH7418" t="s">
        <v>10838</v>
      </c>
      <c r="BI7418" t="str">
        <f>IF(master_table[[#This Row],[patient.Age]]&lt;18,"Child",IF(master_table[[#This Row],[patient.Age]]&lt;40,"Adult",IF(master_table[[#This Row],[patient.Age]]&lt;60,"Middle age","Senior")))</f>
        <v>Adult</v>
      </c>
    </row>
    <row r="7419" spans="1:61" x14ac:dyDescent="0.3">
      <c r="A7419">
        <v>7418</v>
      </c>
      <c r="B7419">
        <v>124788</v>
      </c>
      <c r="C7419">
        <v>99691</v>
      </c>
      <c r="D7419" s="1">
        <v>45379</v>
      </c>
      <c r="E7419">
        <v>2024</v>
      </c>
      <c r="F7419" t="s">
        <v>276</v>
      </c>
      <c r="G7419" t="s">
        <v>258</v>
      </c>
      <c r="H7419" t="s">
        <v>63</v>
      </c>
      <c r="I7419" t="s">
        <v>140</v>
      </c>
      <c r="J7419" t="s">
        <v>65</v>
      </c>
      <c r="K7419" t="s">
        <v>14841</v>
      </c>
      <c r="L7419" t="s">
        <v>142</v>
      </c>
      <c r="M7419" t="s">
        <v>239</v>
      </c>
      <c r="N7419" t="s">
        <v>144</v>
      </c>
      <c r="O7419" s="1">
        <v>20800</v>
      </c>
      <c r="P7419">
        <v>69</v>
      </c>
      <c r="Q7419" t="s">
        <v>58561</v>
      </c>
      <c r="R7419" t="s">
        <v>58562</v>
      </c>
      <c r="S7419" t="s">
        <v>147</v>
      </c>
      <c r="T7419" t="s">
        <v>58563</v>
      </c>
      <c r="U7419" t="s">
        <v>978</v>
      </c>
      <c r="V7419" t="s">
        <v>245</v>
      </c>
      <c r="W7419" t="s">
        <v>283</v>
      </c>
      <c r="X7419" t="s">
        <v>76</v>
      </c>
      <c r="Y7419" t="s">
        <v>58564</v>
      </c>
      <c r="Z7419" t="s">
        <v>195</v>
      </c>
      <c r="AA7419" t="s">
        <v>178</v>
      </c>
      <c r="AB7419" t="s">
        <v>80</v>
      </c>
      <c r="AC7419" t="s">
        <v>81</v>
      </c>
      <c r="AD7419" t="s">
        <v>2628</v>
      </c>
      <c r="AE7419" t="s">
        <v>1557</v>
      </c>
      <c r="AF7419" t="s">
        <v>58565</v>
      </c>
      <c r="AG7419" t="s">
        <v>78</v>
      </c>
      <c r="AH7419" t="s">
        <v>86</v>
      </c>
      <c r="AI7419" t="s">
        <v>58566</v>
      </c>
      <c r="AJ7419">
        <v>7418</v>
      </c>
      <c r="AK7419" t="s">
        <v>289</v>
      </c>
      <c r="AL7419" t="s">
        <v>355</v>
      </c>
      <c r="AM7419" t="s">
        <v>185</v>
      </c>
      <c r="AN7419">
        <v>82.4</v>
      </c>
      <c r="AO7419" t="s">
        <v>129</v>
      </c>
      <c r="AP7419" t="s">
        <v>126</v>
      </c>
      <c r="AQ7419" t="s">
        <v>130</v>
      </c>
      <c r="AR7419">
        <v>270.20999999999998</v>
      </c>
      <c r="AS7419" t="s">
        <v>252</v>
      </c>
      <c r="AT7419" t="s">
        <v>95</v>
      </c>
      <c r="AU7419">
        <v>7418</v>
      </c>
      <c r="AV7419" t="s">
        <v>160</v>
      </c>
      <c r="AW7419" s="1">
        <v>45340</v>
      </c>
      <c r="AX7419" t="s">
        <v>161</v>
      </c>
      <c r="AY7419" t="s">
        <v>162</v>
      </c>
      <c r="AZ7419" t="s">
        <v>163</v>
      </c>
      <c r="BA7419" t="s">
        <v>100</v>
      </c>
      <c r="BB7419" t="s">
        <v>5931</v>
      </c>
      <c r="BC7419" t="s">
        <v>231</v>
      </c>
      <c r="BD7419" t="s">
        <v>5932</v>
      </c>
      <c r="BE7419">
        <v>31</v>
      </c>
      <c r="BF7419" t="s">
        <v>5933</v>
      </c>
      <c r="BG7419" t="s">
        <v>5934</v>
      </c>
      <c r="BH7419" t="s">
        <v>5935</v>
      </c>
      <c r="BI7419" t="str">
        <f>IF(master_table[[#This Row],[patient.Age]]&lt;18,"Child",IF(master_table[[#This Row],[patient.Age]]&lt;40,"Adult",IF(master_table[[#This Row],[patient.Age]]&lt;60,"Middle age","Senior")))</f>
        <v>Senior</v>
      </c>
    </row>
    <row r="7420" spans="1:61" x14ac:dyDescent="0.3">
      <c r="A7420">
        <v>7419</v>
      </c>
      <c r="B7420">
        <v>283995</v>
      </c>
      <c r="C7420">
        <v>27369</v>
      </c>
      <c r="D7420" s="1">
        <v>45709</v>
      </c>
      <c r="E7420">
        <v>2025</v>
      </c>
      <c r="F7420" t="s">
        <v>481</v>
      </c>
      <c r="G7420" t="s">
        <v>62</v>
      </c>
      <c r="H7420" t="s">
        <v>63</v>
      </c>
      <c r="I7420" t="s">
        <v>277</v>
      </c>
      <c r="J7420" t="s">
        <v>237</v>
      </c>
      <c r="K7420" t="s">
        <v>5757</v>
      </c>
      <c r="L7420" t="s">
        <v>142</v>
      </c>
      <c r="M7420" t="s">
        <v>239</v>
      </c>
      <c r="N7420" t="s">
        <v>68</v>
      </c>
      <c r="O7420" s="1">
        <v>29318</v>
      </c>
      <c r="P7420">
        <v>45</v>
      </c>
      <c r="Q7420" t="s">
        <v>58567</v>
      </c>
      <c r="R7420" t="s">
        <v>58568</v>
      </c>
      <c r="S7420" t="s">
        <v>199</v>
      </c>
      <c r="T7420" t="s">
        <v>58569</v>
      </c>
      <c r="U7420" t="s">
        <v>2958</v>
      </c>
      <c r="V7420" t="s">
        <v>264</v>
      </c>
      <c r="W7420" t="s">
        <v>202</v>
      </c>
      <c r="X7420" t="s">
        <v>76</v>
      </c>
      <c r="Y7420" t="s">
        <v>58570</v>
      </c>
      <c r="Z7420" t="s">
        <v>78</v>
      </c>
      <c r="AA7420" t="s">
        <v>79</v>
      </c>
      <c r="AB7420" t="s">
        <v>80</v>
      </c>
      <c r="AC7420" t="s">
        <v>179</v>
      </c>
      <c r="AD7420" t="s">
        <v>3754</v>
      </c>
      <c r="AE7420" t="s">
        <v>1975</v>
      </c>
      <c r="AF7420" t="s">
        <v>58571</v>
      </c>
      <c r="AG7420" t="s">
        <v>85</v>
      </c>
      <c r="AH7420" t="s">
        <v>86</v>
      </c>
      <c r="AI7420" t="s">
        <v>58572</v>
      </c>
      <c r="AJ7420">
        <v>7419</v>
      </c>
      <c r="AK7420" t="s">
        <v>184</v>
      </c>
      <c r="AL7420" t="s">
        <v>355</v>
      </c>
      <c r="AM7420" t="s">
        <v>128</v>
      </c>
      <c r="AN7420">
        <v>554.61</v>
      </c>
      <c r="AO7420" t="s">
        <v>91</v>
      </c>
      <c r="AP7420" t="s">
        <v>158</v>
      </c>
      <c r="AQ7420" t="s">
        <v>130</v>
      </c>
      <c r="AR7420">
        <v>2460.58</v>
      </c>
      <c r="AS7420" t="s">
        <v>252</v>
      </c>
      <c r="AT7420" t="s">
        <v>95</v>
      </c>
      <c r="AU7420">
        <v>7419</v>
      </c>
      <c r="AV7420" t="s">
        <v>188</v>
      </c>
      <c r="AW7420" s="1">
        <v>45576</v>
      </c>
      <c r="AX7420" t="s">
        <v>161</v>
      </c>
      <c r="AY7420" t="s">
        <v>98</v>
      </c>
      <c r="AZ7420" t="s">
        <v>132</v>
      </c>
      <c r="BA7420" t="s">
        <v>133</v>
      </c>
      <c r="BB7420" t="s">
        <v>7041</v>
      </c>
      <c r="BC7420" t="s">
        <v>102</v>
      </c>
      <c r="BD7420" t="s">
        <v>7042</v>
      </c>
      <c r="BE7420">
        <v>32</v>
      </c>
      <c r="BF7420" t="s">
        <v>7043</v>
      </c>
      <c r="BG7420" t="s">
        <v>7044</v>
      </c>
      <c r="BH7420" t="s">
        <v>7045</v>
      </c>
      <c r="BI7420" t="str">
        <f>IF(master_table[[#This Row],[patient.Age]]&lt;18,"Child",IF(master_table[[#This Row],[patient.Age]]&lt;40,"Adult",IF(master_table[[#This Row],[patient.Age]]&lt;60,"Middle age","Senior")))</f>
        <v>Middle age</v>
      </c>
    </row>
    <row r="7421" spans="1:61" x14ac:dyDescent="0.3">
      <c r="A7421">
        <v>7420</v>
      </c>
      <c r="B7421">
        <v>913743</v>
      </c>
      <c r="C7421">
        <v>82628</v>
      </c>
      <c r="D7421" s="1">
        <v>45291</v>
      </c>
      <c r="E7421">
        <v>2023</v>
      </c>
      <c r="F7421" t="s">
        <v>236</v>
      </c>
      <c r="G7421" t="s">
        <v>195</v>
      </c>
      <c r="H7421" t="s">
        <v>109</v>
      </c>
      <c r="I7421" t="s">
        <v>111</v>
      </c>
      <c r="J7421" t="s">
        <v>93</v>
      </c>
      <c r="K7421" t="s">
        <v>17550</v>
      </c>
      <c r="L7421" t="s">
        <v>142</v>
      </c>
      <c r="M7421" t="s">
        <v>126</v>
      </c>
      <c r="N7421" t="s">
        <v>178</v>
      </c>
      <c r="O7421" s="1">
        <v>27573</v>
      </c>
      <c r="P7421">
        <v>50</v>
      </c>
      <c r="Q7421" t="s">
        <v>58573</v>
      </c>
      <c r="R7421" t="s">
        <v>58574</v>
      </c>
      <c r="S7421" t="s">
        <v>221</v>
      </c>
      <c r="T7421" t="s">
        <v>58575</v>
      </c>
      <c r="U7421" t="s">
        <v>58576</v>
      </c>
      <c r="V7421" t="s">
        <v>245</v>
      </c>
      <c r="W7421" t="s">
        <v>283</v>
      </c>
      <c r="X7421" t="s">
        <v>76</v>
      </c>
      <c r="Y7421" t="s">
        <v>58577</v>
      </c>
      <c r="Z7421" t="s">
        <v>195</v>
      </c>
      <c r="AA7421" t="s">
        <v>178</v>
      </c>
      <c r="AB7421" t="s">
        <v>80</v>
      </c>
      <c r="AC7421" t="s">
        <v>367</v>
      </c>
      <c r="AD7421" t="s">
        <v>1613</v>
      </c>
      <c r="AE7421" t="s">
        <v>16039</v>
      </c>
      <c r="AF7421" t="s">
        <v>58578</v>
      </c>
      <c r="AG7421" t="s">
        <v>78</v>
      </c>
      <c r="AH7421" t="s">
        <v>307</v>
      </c>
      <c r="AI7421" t="s">
        <v>58579</v>
      </c>
      <c r="AJ7421">
        <v>7420</v>
      </c>
      <c r="AK7421" t="s">
        <v>158</v>
      </c>
      <c r="AL7421" t="s">
        <v>89</v>
      </c>
      <c r="AM7421" t="s">
        <v>128</v>
      </c>
      <c r="AN7421">
        <v>197.02</v>
      </c>
      <c r="AO7421" t="s">
        <v>186</v>
      </c>
      <c r="AP7421" t="s">
        <v>158</v>
      </c>
      <c r="AQ7421" t="s">
        <v>252</v>
      </c>
      <c r="AR7421">
        <v>4893.37</v>
      </c>
      <c r="AS7421" t="s">
        <v>94</v>
      </c>
      <c r="AT7421" t="s">
        <v>129</v>
      </c>
      <c r="AU7421">
        <v>7420</v>
      </c>
      <c r="AV7421" t="s">
        <v>96</v>
      </c>
      <c r="AW7421" s="1">
        <v>45598</v>
      </c>
      <c r="AX7421" t="s">
        <v>97</v>
      </c>
      <c r="AY7421" t="s">
        <v>162</v>
      </c>
      <c r="AZ7421" t="s">
        <v>132</v>
      </c>
      <c r="BA7421" t="s">
        <v>163</v>
      </c>
      <c r="BB7421" t="s">
        <v>17102</v>
      </c>
      <c r="BC7421" t="s">
        <v>212</v>
      </c>
      <c r="BD7421" t="s">
        <v>17103</v>
      </c>
      <c r="BE7421">
        <v>14</v>
      </c>
      <c r="BF7421" t="s">
        <v>17104</v>
      </c>
      <c r="BG7421" t="s">
        <v>17105</v>
      </c>
      <c r="BH7421" t="s">
        <v>17106</v>
      </c>
      <c r="BI7421" t="str">
        <f>IF(master_table[[#This Row],[patient.Age]]&lt;18,"Child",IF(master_table[[#This Row],[patient.Age]]&lt;40,"Adult",IF(master_table[[#This Row],[patient.Age]]&lt;60,"Middle age","Senior")))</f>
        <v>Middle age</v>
      </c>
    </row>
    <row r="7422" spans="1:61" x14ac:dyDescent="0.3">
      <c r="A7422">
        <v>7421</v>
      </c>
      <c r="B7422">
        <v>406924</v>
      </c>
      <c r="C7422">
        <v>99183</v>
      </c>
      <c r="D7422" s="1">
        <v>45066</v>
      </c>
      <c r="E7422">
        <v>2023</v>
      </c>
      <c r="F7422" t="s">
        <v>528</v>
      </c>
      <c r="G7422" t="s">
        <v>85</v>
      </c>
      <c r="H7422" t="s">
        <v>109</v>
      </c>
      <c r="I7422" t="s">
        <v>111</v>
      </c>
      <c r="J7422" t="s">
        <v>237</v>
      </c>
      <c r="K7422" t="s">
        <v>8444</v>
      </c>
      <c r="L7422" t="s">
        <v>172</v>
      </c>
      <c r="M7422" t="s">
        <v>239</v>
      </c>
      <c r="N7422" t="s">
        <v>178</v>
      </c>
      <c r="O7422" s="1">
        <v>31375</v>
      </c>
      <c r="P7422">
        <v>40</v>
      </c>
      <c r="Q7422" t="s">
        <v>58580</v>
      </c>
      <c r="R7422" t="s">
        <v>58581</v>
      </c>
      <c r="S7422" t="s">
        <v>199</v>
      </c>
      <c r="T7422" t="s">
        <v>58582</v>
      </c>
      <c r="U7422" t="s">
        <v>5845</v>
      </c>
      <c r="V7422" t="s">
        <v>150</v>
      </c>
      <c r="W7422" t="s">
        <v>75</v>
      </c>
      <c r="X7422" t="s">
        <v>76</v>
      </c>
      <c r="Y7422" t="s">
        <v>58583</v>
      </c>
      <c r="Z7422" t="s">
        <v>78</v>
      </c>
      <c r="AA7422" t="s">
        <v>204</v>
      </c>
      <c r="AB7422" t="s">
        <v>80</v>
      </c>
      <c r="AC7422" t="s">
        <v>367</v>
      </c>
      <c r="AD7422" t="s">
        <v>950</v>
      </c>
      <c r="AE7422" t="s">
        <v>14576</v>
      </c>
      <c r="AF7422" t="s">
        <v>58584</v>
      </c>
      <c r="AG7422" t="s">
        <v>85</v>
      </c>
      <c r="AH7422" t="s">
        <v>86</v>
      </c>
      <c r="AI7422" t="s">
        <v>58585</v>
      </c>
      <c r="AJ7422">
        <v>7421</v>
      </c>
      <c r="AK7422" t="s">
        <v>88</v>
      </c>
      <c r="AL7422" t="s">
        <v>89</v>
      </c>
      <c r="AM7422" t="s">
        <v>90</v>
      </c>
      <c r="AN7422">
        <v>872.65</v>
      </c>
      <c r="AO7422" t="s">
        <v>131</v>
      </c>
      <c r="AP7422" t="s">
        <v>158</v>
      </c>
      <c r="AQ7422" t="s">
        <v>252</v>
      </c>
      <c r="AR7422">
        <v>916.7</v>
      </c>
      <c r="AS7422" t="s">
        <v>252</v>
      </c>
      <c r="AT7422" t="s">
        <v>95</v>
      </c>
      <c r="AU7422">
        <v>7421</v>
      </c>
      <c r="AV7422" t="s">
        <v>160</v>
      </c>
      <c r="AW7422" s="1">
        <v>45089</v>
      </c>
      <c r="AX7422" t="s">
        <v>291</v>
      </c>
      <c r="AY7422" t="s">
        <v>98</v>
      </c>
      <c r="AZ7422" t="s">
        <v>163</v>
      </c>
      <c r="BA7422" t="s">
        <v>133</v>
      </c>
      <c r="BB7422" t="s">
        <v>14249</v>
      </c>
      <c r="BC7422" t="s">
        <v>135</v>
      </c>
      <c r="BD7422" t="s">
        <v>14250</v>
      </c>
      <c r="BE7422">
        <v>13</v>
      </c>
      <c r="BF7422" t="s">
        <v>14251</v>
      </c>
      <c r="BG7422" t="s">
        <v>14252</v>
      </c>
      <c r="BH7422" t="s">
        <v>14253</v>
      </c>
      <c r="BI7422" t="str">
        <f>IF(master_table[[#This Row],[patient.Age]]&lt;18,"Child",IF(master_table[[#This Row],[patient.Age]]&lt;40,"Adult",IF(master_table[[#This Row],[patient.Age]]&lt;60,"Middle age","Senior")))</f>
        <v>Middle age</v>
      </c>
    </row>
    <row r="7423" spans="1:61" x14ac:dyDescent="0.3">
      <c r="A7423">
        <v>7422</v>
      </c>
      <c r="B7423">
        <v>110952</v>
      </c>
      <c r="C7423">
        <v>14528</v>
      </c>
      <c r="D7423" s="1">
        <v>45120</v>
      </c>
      <c r="E7423">
        <v>2023</v>
      </c>
      <c r="F7423" t="s">
        <v>694</v>
      </c>
      <c r="G7423" t="s">
        <v>258</v>
      </c>
      <c r="H7423" t="s">
        <v>109</v>
      </c>
      <c r="I7423" t="s">
        <v>64</v>
      </c>
      <c r="J7423" t="s">
        <v>93</v>
      </c>
      <c r="K7423" t="s">
        <v>2610</v>
      </c>
      <c r="L7423" t="s">
        <v>142</v>
      </c>
      <c r="M7423" t="s">
        <v>143</v>
      </c>
      <c r="N7423" t="s">
        <v>68</v>
      </c>
      <c r="O7423" s="1">
        <v>15366</v>
      </c>
      <c r="P7423">
        <v>83</v>
      </c>
      <c r="Q7423" t="s">
        <v>58586</v>
      </c>
      <c r="R7423" t="s">
        <v>58587</v>
      </c>
      <c r="S7423" t="s">
        <v>698</v>
      </c>
      <c r="T7423" t="s">
        <v>58588</v>
      </c>
      <c r="U7423" t="s">
        <v>58589</v>
      </c>
      <c r="V7423" t="s">
        <v>74</v>
      </c>
      <c r="W7423" t="s">
        <v>118</v>
      </c>
      <c r="X7423" t="s">
        <v>76</v>
      </c>
      <c r="Y7423" t="s">
        <v>58590</v>
      </c>
      <c r="Z7423" t="s">
        <v>78</v>
      </c>
      <c r="AA7423" t="s">
        <v>518</v>
      </c>
      <c r="AB7423" t="s">
        <v>80</v>
      </c>
      <c r="AC7423" t="s">
        <v>153</v>
      </c>
      <c r="AD7423" t="s">
        <v>320</v>
      </c>
      <c r="AE7423" t="s">
        <v>13551</v>
      </c>
      <c r="AF7423" t="s">
        <v>58591</v>
      </c>
      <c r="AG7423" t="s">
        <v>258</v>
      </c>
      <c r="AH7423" t="s">
        <v>86</v>
      </c>
      <c r="AI7423" t="s">
        <v>58592</v>
      </c>
      <c r="AJ7423">
        <v>7422</v>
      </c>
      <c r="AK7423" t="s">
        <v>289</v>
      </c>
      <c r="AL7423" t="s">
        <v>127</v>
      </c>
      <c r="AM7423" t="s">
        <v>185</v>
      </c>
      <c r="AN7423">
        <v>348.94</v>
      </c>
      <c r="AO7423" t="s">
        <v>129</v>
      </c>
      <c r="AP7423" t="s">
        <v>184</v>
      </c>
      <c r="AQ7423" t="s">
        <v>252</v>
      </c>
      <c r="AR7423">
        <v>759.64</v>
      </c>
      <c r="AS7423" t="s">
        <v>187</v>
      </c>
      <c r="AT7423" t="s">
        <v>131</v>
      </c>
      <c r="AU7423">
        <v>7422</v>
      </c>
      <c r="AV7423" t="s">
        <v>324</v>
      </c>
      <c r="AW7423" s="1">
        <v>45507</v>
      </c>
      <c r="AX7423" t="s">
        <v>210</v>
      </c>
      <c r="AY7423" t="s">
        <v>98</v>
      </c>
      <c r="AZ7423" t="s">
        <v>99</v>
      </c>
      <c r="BA7423" t="s">
        <v>100</v>
      </c>
      <c r="BB7423" t="s">
        <v>10723</v>
      </c>
      <c r="BC7423" t="s">
        <v>102</v>
      </c>
      <c r="BD7423" t="s">
        <v>10724</v>
      </c>
      <c r="BE7423">
        <v>1</v>
      </c>
      <c r="BF7423" t="s">
        <v>10725</v>
      </c>
      <c r="BG7423" t="s">
        <v>10726</v>
      </c>
      <c r="BH7423" t="s">
        <v>10727</v>
      </c>
      <c r="BI7423" t="str">
        <f>IF(master_table[[#This Row],[patient.Age]]&lt;18,"Child",IF(master_table[[#This Row],[patient.Age]]&lt;40,"Adult",IF(master_table[[#This Row],[patient.Age]]&lt;60,"Middle age","Senior")))</f>
        <v>Senior</v>
      </c>
    </row>
    <row r="7424" spans="1:61" x14ac:dyDescent="0.3">
      <c r="A7424">
        <v>7423</v>
      </c>
      <c r="B7424">
        <v>385565</v>
      </c>
      <c r="C7424">
        <v>33910</v>
      </c>
      <c r="D7424" s="1">
        <v>45652</v>
      </c>
      <c r="E7424">
        <v>2024</v>
      </c>
      <c r="F7424" t="s">
        <v>236</v>
      </c>
      <c r="G7424" t="s">
        <v>195</v>
      </c>
      <c r="H7424" t="s">
        <v>63</v>
      </c>
      <c r="I7424" t="s">
        <v>111</v>
      </c>
      <c r="J7424" t="s">
        <v>65</v>
      </c>
      <c r="K7424" t="s">
        <v>1805</v>
      </c>
      <c r="L7424" t="s">
        <v>172</v>
      </c>
      <c r="M7424" t="s">
        <v>239</v>
      </c>
      <c r="N7424" t="s">
        <v>144</v>
      </c>
      <c r="O7424" s="1">
        <v>25395</v>
      </c>
      <c r="P7424">
        <v>56</v>
      </c>
      <c r="Q7424" t="s">
        <v>58593</v>
      </c>
      <c r="R7424" t="s">
        <v>58594</v>
      </c>
      <c r="S7424" t="s">
        <v>114</v>
      </c>
      <c r="T7424" t="s">
        <v>58595</v>
      </c>
      <c r="U7424" t="s">
        <v>58596</v>
      </c>
      <c r="V7424" t="s">
        <v>117</v>
      </c>
      <c r="W7424" t="s">
        <v>75</v>
      </c>
      <c r="X7424" t="s">
        <v>76</v>
      </c>
      <c r="Y7424" t="s">
        <v>58597</v>
      </c>
      <c r="Z7424" t="s">
        <v>78</v>
      </c>
      <c r="AA7424" t="s">
        <v>518</v>
      </c>
      <c r="AB7424" t="s">
        <v>80</v>
      </c>
      <c r="AC7424" t="s">
        <v>179</v>
      </c>
      <c r="AD7424" t="s">
        <v>596</v>
      </c>
      <c r="AE7424" t="s">
        <v>15633</v>
      </c>
      <c r="AF7424" t="s">
        <v>58598</v>
      </c>
      <c r="AG7424" t="s">
        <v>123</v>
      </c>
      <c r="AH7424" t="s">
        <v>78</v>
      </c>
      <c r="AI7424" t="s">
        <v>58599</v>
      </c>
      <c r="AJ7424">
        <v>7423</v>
      </c>
      <c r="AK7424" t="s">
        <v>88</v>
      </c>
      <c r="AL7424" t="s">
        <v>355</v>
      </c>
      <c r="AM7424" t="s">
        <v>128</v>
      </c>
      <c r="AN7424">
        <v>326.64999999999998</v>
      </c>
      <c r="AO7424" t="s">
        <v>186</v>
      </c>
      <c r="AP7424" t="s">
        <v>158</v>
      </c>
      <c r="AQ7424" t="s">
        <v>130</v>
      </c>
      <c r="AR7424">
        <v>292.24</v>
      </c>
      <c r="AS7424" t="s">
        <v>94</v>
      </c>
      <c r="AT7424" t="s">
        <v>159</v>
      </c>
      <c r="AU7424">
        <v>7423</v>
      </c>
      <c r="AV7424" t="s">
        <v>290</v>
      </c>
      <c r="AW7424" s="1">
        <v>45569</v>
      </c>
      <c r="AX7424" t="s">
        <v>291</v>
      </c>
      <c r="AY7424" t="s">
        <v>229</v>
      </c>
      <c r="AZ7424" t="s">
        <v>132</v>
      </c>
      <c r="BA7424" t="s">
        <v>100</v>
      </c>
      <c r="BB7424" t="s">
        <v>853</v>
      </c>
      <c r="BC7424" t="s">
        <v>231</v>
      </c>
      <c r="BD7424" t="s">
        <v>854</v>
      </c>
      <c r="BE7424">
        <v>21</v>
      </c>
      <c r="BF7424" t="s">
        <v>855</v>
      </c>
      <c r="BG7424" t="s">
        <v>856</v>
      </c>
      <c r="BH7424" t="s">
        <v>857</v>
      </c>
      <c r="BI7424" t="str">
        <f>IF(master_table[[#This Row],[patient.Age]]&lt;18,"Child",IF(master_table[[#This Row],[patient.Age]]&lt;40,"Adult",IF(master_table[[#This Row],[patient.Age]]&lt;60,"Middle age","Senior")))</f>
        <v>Middle age</v>
      </c>
    </row>
    <row r="7425" spans="1:61" x14ac:dyDescent="0.3">
      <c r="A7425">
        <v>7424</v>
      </c>
      <c r="B7425">
        <v>788271</v>
      </c>
      <c r="C7425">
        <v>68708</v>
      </c>
      <c r="D7425" s="1">
        <v>45028</v>
      </c>
      <c r="E7425">
        <v>2023</v>
      </c>
      <c r="F7425" t="s">
        <v>544</v>
      </c>
      <c r="G7425" t="s">
        <v>258</v>
      </c>
      <c r="H7425" t="s">
        <v>109</v>
      </c>
      <c r="I7425" t="s">
        <v>64</v>
      </c>
      <c r="J7425" t="s">
        <v>65</v>
      </c>
      <c r="K7425" t="s">
        <v>20015</v>
      </c>
      <c r="L7425" t="s">
        <v>64</v>
      </c>
      <c r="M7425" t="s">
        <v>67</v>
      </c>
      <c r="N7425" t="s">
        <v>144</v>
      </c>
      <c r="O7425" s="1">
        <v>19135</v>
      </c>
      <c r="P7425">
        <v>73</v>
      </c>
      <c r="Q7425" t="s">
        <v>58600</v>
      </c>
      <c r="R7425" t="s">
        <v>58601</v>
      </c>
      <c r="S7425" t="s">
        <v>147</v>
      </c>
      <c r="T7425" t="s">
        <v>58602</v>
      </c>
      <c r="U7425" t="s">
        <v>58603</v>
      </c>
      <c r="V7425" t="s">
        <v>245</v>
      </c>
      <c r="W7425" t="s">
        <v>118</v>
      </c>
      <c r="X7425" t="s">
        <v>76</v>
      </c>
      <c r="Y7425" t="s">
        <v>58604</v>
      </c>
      <c r="Z7425" t="s">
        <v>78</v>
      </c>
      <c r="AA7425" t="s">
        <v>204</v>
      </c>
      <c r="AB7425" t="s">
        <v>204</v>
      </c>
      <c r="AC7425" t="s">
        <v>153</v>
      </c>
      <c r="AD7425" t="s">
        <v>336</v>
      </c>
      <c r="AE7425" t="s">
        <v>268</v>
      </c>
      <c r="AF7425" t="s">
        <v>58605</v>
      </c>
      <c r="AG7425" t="s">
        <v>78</v>
      </c>
      <c r="AH7425" t="s">
        <v>307</v>
      </c>
      <c r="AI7425" t="s">
        <v>58606</v>
      </c>
      <c r="AJ7425">
        <v>7424</v>
      </c>
      <c r="AK7425" t="s">
        <v>184</v>
      </c>
      <c r="AL7425" t="s">
        <v>127</v>
      </c>
      <c r="AM7425" t="s">
        <v>185</v>
      </c>
      <c r="AN7425">
        <v>336.32</v>
      </c>
      <c r="AO7425" t="s">
        <v>186</v>
      </c>
      <c r="AP7425" t="s">
        <v>184</v>
      </c>
      <c r="AQ7425" t="s">
        <v>252</v>
      </c>
      <c r="AR7425">
        <v>1403.04</v>
      </c>
      <c r="AS7425" t="s">
        <v>252</v>
      </c>
      <c r="AT7425" t="s">
        <v>159</v>
      </c>
      <c r="AU7425">
        <v>7424</v>
      </c>
      <c r="AV7425" t="s">
        <v>188</v>
      </c>
      <c r="AW7425" s="1">
        <v>45122</v>
      </c>
      <c r="AX7425" t="s">
        <v>161</v>
      </c>
      <c r="AY7425" t="s">
        <v>229</v>
      </c>
      <c r="AZ7425" t="s">
        <v>163</v>
      </c>
      <c r="BA7425" t="s">
        <v>163</v>
      </c>
      <c r="BB7425" t="s">
        <v>9609</v>
      </c>
      <c r="BC7425" t="s">
        <v>165</v>
      </c>
      <c r="BD7425" t="s">
        <v>9610</v>
      </c>
      <c r="BE7425">
        <v>29</v>
      </c>
      <c r="BF7425" t="s">
        <v>9611</v>
      </c>
      <c r="BG7425" t="s">
        <v>9612</v>
      </c>
      <c r="BH7425" t="s">
        <v>9613</v>
      </c>
      <c r="BI7425" t="str">
        <f>IF(master_table[[#This Row],[patient.Age]]&lt;18,"Child",IF(master_table[[#This Row],[patient.Age]]&lt;40,"Adult",IF(master_table[[#This Row],[patient.Age]]&lt;60,"Middle age","Senior")))</f>
        <v>Senior</v>
      </c>
    </row>
    <row r="7426" spans="1:61" x14ac:dyDescent="0.3">
      <c r="A7426">
        <v>7425</v>
      </c>
      <c r="B7426">
        <v>926353</v>
      </c>
      <c r="C7426">
        <v>61915</v>
      </c>
      <c r="D7426" s="1">
        <v>45431</v>
      </c>
      <c r="E7426">
        <v>2024</v>
      </c>
      <c r="F7426" t="s">
        <v>528</v>
      </c>
      <c r="G7426" t="s">
        <v>85</v>
      </c>
      <c r="H7426" t="s">
        <v>63</v>
      </c>
      <c r="I7426" t="s">
        <v>140</v>
      </c>
      <c r="J7426" t="s">
        <v>237</v>
      </c>
      <c r="K7426" t="s">
        <v>9176</v>
      </c>
      <c r="L7426" t="s">
        <v>172</v>
      </c>
      <c r="M7426" t="s">
        <v>143</v>
      </c>
      <c r="N7426" t="s">
        <v>178</v>
      </c>
      <c r="O7426" s="1">
        <v>37047</v>
      </c>
      <c r="P7426">
        <v>24</v>
      </c>
      <c r="Q7426" t="s">
        <v>58607</v>
      </c>
      <c r="R7426" t="s">
        <v>58608</v>
      </c>
      <c r="S7426" t="s">
        <v>147</v>
      </c>
      <c r="T7426" t="s">
        <v>58609</v>
      </c>
      <c r="U7426" t="s">
        <v>58610</v>
      </c>
      <c r="V7426" t="s">
        <v>150</v>
      </c>
      <c r="W7426" t="s">
        <v>202</v>
      </c>
      <c r="X7426" t="s">
        <v>76</v>
      </c>
      <c r="Y7426" t="s">
        <v>58611</v>
      </c>
      <c r="Z7426" t="s">
        <v>78</v>
      </c>
      <c r="AA7426" t="s">
        <v>152</v>
      </c>
      <c r="AB7426" t="s">
        <v>80</v>
      </c>
      <c r="AC7426" t="s">
        <v>153</v>
      </c>
      <c r="AD7426" t="s">
        <v>398</v>
      </c>
      <c r="AE7426" t="s">
        <v>5053</v>
      </c>
      <c r="AF7426" t="s">
        <v>58612</v>
      </c>
      <c r="AG7426" t="s">
        <v>85</v>
      </c>
      <c r="AH7426" t="s">
        <v>208</v>
      </c>
      <c r="AI7426" t="s">
        <v>58613</v>
      </c>
      <c r="AJ7426">
        <v>7425</v>
      </c>
      <c r="AK7426" t="s">
        <v>184</v>
      </c>
      <c r="AL7426" t="s">
        <v>89</v>
      </c>
      <c r="AM7426" t="s">
        <v>90</v>
      </c>
      <c r="AN7426">
        <v>665.22</v>
      </c>
      <c r="AO7426" t="s">
        <v>131</v>
      </c>
      <c r="AP7426" t="s">
        <v>126</v>
      </c>
      <c r="AQ7426" t="s">
        <v>252</v>
      </c>
      <c r="AR7426">
        <v>3347.14</v>
      </c>
      <c r="AS7426" t="s">
        <v>252</v>
      </c>
      <c r="AT7426" t="s">
        <v>95</v>
      </c>
      <c r="AU7426">
        <v>7425</v>
      </c>
      <c r="AV7426" t="s">
        <v>160</v>
      </c>
      <c r="AW7426" s="1">
        <v>45431</v>
      </c>
      <c r="AX7426" t="s">
        <v>161</v>
      </c>
      <c r="AY7426" t="s">
        <v>98</v>
      </c>
      <c r="AZ7426" t="s">
        <v>99</v>
      </c>
      <c r="BA7426" t="s">
        <v>163</v>
      </c>
      <c r="BB7426" t="s">
        <v>1763</v>
      </c>
      <c r="BC7426" t="s">
        <v>102</v>
      </c>
      <c r="BD7426" t="s">
        <v>1764</v>
      </c>
      <c r="BE7426">
        <v>32</v>
      </c>
      <c r="BF7426" t="s">
        <v>1765</v>
      </c>
      <c r="BG7426" t="s">
        <v>1766</v>
      </c>
      <c r="BH7426" t="s">
        <v>1767</v>
      </c>
      <c r="BI7426" t="str">
        <f>IF(master_table[[#This Row],[patient.Age]]&lt;18,"Child",IF(master_table[[#This Row],[patient.Age]]&lt;40,"Adult",IF(master_table[[#This Row],[patient.Age]]&lt;60,"Middle age","Senior")))</f>
        <v>Adult</v>
      </c>
    </row>
    <row r="7427" spans="1:61" x14ac:dyDescent="0.3">
      <c r="A7427">
        <v>7426</v>
      </c>
      <c r="B7427">
        <v>305323</v>
      </c>
      <c r="C7427">
        <v>40316</v>
      </c>
      <c r="D7427" s="1">
        <v>45655</v>
      </c>
      <c r="E7427">
        <v>2024</v>
      </c>
      <c r="F7427" t="s">
        <v>236</v>
      </c>
      <c r="G7427" t="s">
        <v>62</v>
      </c>
      <c r="H7427" t="s">
        <v>109</v>
      </c>
      <c r="I7427" t="s">
        <v>64</v>
      </c>
      <c r="J7427" t="s">
        <v>65</v>
      </c>
      <c r="K7427" t="s">
        <v>11938</v>
      </c>
      <c r="L7427" t="s">
        <v>277</v>
      </c>
      <c r="M7427" t="s">
        <v>126</v>
      </c>
      <c r="N7427" t="s">
        <v>68</v>
      </c>
      <c r="O7427" s="1">
        <v>36275</v>
      </c>
      <c r="P7427">
        <v>26</v>
      </c>
      <c r="Q7427" t="s">
        <v>58614</v>
      </c>
      <c r="R7427" t="s">
        <v>58615</v>
      </c>
      <c r="S7427" t="s">
        <v>114</v>
      </c>
      <c r="T7427" t="s">
        <v>58616</v>
      </c>
      <c r="U7427" t="s">
        <v>58617</v>
      </c>
      <c r="V7427" t="s">
        <v>117</v>
      </c>
      <c r="W7427" t="s">
        <v>283</v>
      </c>
      <c r="X7427" t="s">
        <v>76</v>
      </c>
      <c r="Y7427" t="s">
        <v>58618</v>
      </c>
      <c r="Z7427" t="s">
        <v>78</v>
      </c>
      <c r="AA7427" t="s">
        <v>518</v>
      </c>
      <c r="AB7427" t="s">
        <v>80</v>
      </c>
      <c r="AC7427" t="s">
        <v>367</v>
      </c>
      <c r="AD7427" t="s">
        <v>120</v>
      </c>
      <c r="AE7427" t="s">
        <v>6432</v>
      </c>
      <c r="AF7427" t="s">
        <v>58619</v>
      </c>
      <c r="AG7427" t="s">
        <v>123</v>
      </c>
      <c r="AH7427" t="s">
        <v>78</v>
      </c>
      <c r="AI7427" t="s">
        <v>58620</v>
      </c>
      <c r="AJ7427">
        <v>7426</v>
      </c>
      <c r="AK7427" t="s">
        <v>88</v>
      </c>
      <c r="AL7427" t="s">
        <v>355</v>
      </c>
      <c r="AM7427" t="s">
        <v>185</v>
      </c>
      <c r="AN7427">
        <v>815.17</v>
      </c>
      <c r="AO7427" t="s">
        <v>91</v>
      </c>
      <c r="AP7427" t="s">
        <v>92</v>
      </c>
      <c r="AQ7427" t="s">
        <v>252</v>
      </c>
      <c r="AR7427">
        <v>3567.24</v>
      </c>
      <c r="AS7427" t="s">
        <v>94</v>
      </c>
      <c r="AT7427" t="s">
        <v>91</v>
      </c>
      <c r="AU7427">
        <v>7426</v>
      </c>
      <c r="AV7427" t="s">
        <v>188</v>
      </c>
      <c r="AW7427" s="1">
        <v>45721</v>
      </c>
      <c r="AX7427" t="s">
        <v>210</v>
      </c>
      <c r="AY7427" t="s">
        <v>229</v>
      </c>
      <c r="AZ7427" t="s">
        <v>132</v>
      </c>
      <c r="BA7427" t="s">
        <v>100</v>
      </c>
      <c r="BB7427" t="s">
        <v>253</v>
      </c>
      <c r="BC7427" t="s">
        <v>165</v>
      </c>
      <c r="BD7427" t="s">
        <v>254</v>
      </c>
      <c r="BE7427">
        <v>22</v>
      </c>
      <c r="BF7427" t="s">
        <v>255</v>
      </c>
      <c r="BG7427" t="s">
        <v>256</v>
      </c>
      <c r="BH7427" t="s">
        <v>257</v>
      </c>
      <c r="BI7427" t="str">
        <f>IF(master_table[[#This Row],[patient.Age]]&lt;18,"Child",IF(master_table[[#This Row],[patient.Age]]&lt;40,"Adult",IF(master_table[[#This Row],[patient.Age]]&lt;60,"Middle age","Senior")))</f>
        <v>Adult</v>
      </c>
    </row>
    <row r="7428" spans="1:61" x14ac:dyDescent="0.3">
      <c r="A7428">
        <v>7427</v>
      </c>
      <c r="B7428">
        <v>595112</v>
      </c>
      <c r="C7428">
        <v>28484</v>
      </c>
      <c r="D7428" s="1">
        <v>45344</v>
      </c>
      <c r="E7428">
        <v>2024</v>
      </c>
      <c r="F7428" t="s">
        <v>481</v>
      </c>
      <c r="G7428" t="s">
        <v>62</v>
      </c>
      <c r="H7428" t="s">
        <v>109</v>
      </c>
      <c r="I7428" t="s">
        <v>140</v>
      </c>
      <c r="J7428" t="s">
        <v>93</v>
      </c>
      <c r="K7428" t="s">
        <v>12203</v>
      </c>
      <c r="L7428" t="s">
        <v>277</v>
      </c>
      <c r="M7428" t="s">
        <v>239</v>
      </c>
      <c r="N7428" t="s">
        <v>178</v>
      </c>
      <c r="O7428" s="1">
        <v>15187</v>
      </c>
      <c r="P7428">
        <v>84</v>
      </c>
      <c r="Q7428" t="s">
        <v>58621</v>
      </c>
      <c r="R7428" t="s">
        <v>58622</v>
      </c>
      <c r="S7428" t="s">
        <v>698</v>
      </c>
      <c r="T7428" t="s">
        <v>58623</v>
      </c>
      <c r="U7428" t="s">
        <v>58624</v>
      </c>
      <c r="V7428" t="s">
        <v>245</v>
      </c>
      <c r="W7428" t="s">
        <v>202</v>
      </c>
      <c r="X7428" t="s">
        <v>76</v>
      </c>
      <c r="Y7428" t="s">
        <v>58625</v>
      </c>
      <c r="Z7428" t="s">
        <v>78</v>
      </c>
      <c r="AA7428" t="s">
        <v>152</v>
      </c>
      <c r="AB7428" t="s">
        <v>80</v>
      </c>
      <c r="AC7428" t="s">
        <v>81</v>
      </c>
      <c r="AD7428" t="s">
        <v>10134</v>
      </c>
      <c r="AE7428" t="s">
        <v>3506</v>
      </c>
      <c r="AF7428" t="s">
        <v>58626</v>
      </c>
      <c r="AG7428" t="s">
        <v>78</v>
      </c>
      <c r="AH7428" t="s">
        <v>86</v>
      </c>
      <c r="AI7428" t="s">
        <v>58627</v>
      </c>
      <c r="AJ7428">
        <v>7427</v>
      </c>
      <c r="AK7428" t="s">
        <v>126</v>
      </c>
      <c r="AL7428" t="s">
        <v>251</v>
      </c>
      <c r="AM7428" t="s">
        <v>90</v>
      </c>
      <c r="AN7428">
        <v>263.49</v>
      </c>
      <c r="AO7428" t="s">
        <v>129</v>
      </c>
      <c r="AP7428" t="s">
        <v>158</v>
      </c>
      <c r="AQ7428" t="s">
        <v>93</v>
      </c>
      <c r="AR7428">
        <v>941.69</v>
      </c>
      <c r="AS7428" t="s">
        <v>187</v>
      </c>
      <c r="AT7428" t="s">
        <v>159</v>
      </c>
      <c r="AU7428">
        <v>7427</v>
      </c>
      <c r="AV7428" t="s">
        <v>290</v>
      </c>
      <c r="AW7428" s="1">
        <v>45545</v>
      </c>
      <c r="AX7428" t="s">
        <v>291</v>
      </c>
      <c r="AY7428" t="s">
        <v>162</v>
      </c>
      <c r="AZ7428" t="s">
        <v>132</v>
      </c>
      <c r="BA7428" t="s">
        <v>100</v>
      </c>
      <c r="BB7428" t="s">
        <v>1814</v>
      </c>
      <c r="BC7428" t="s">
        <v>231</v>
      </c>
      <c r="BD7428" t="s">
        <v>1815</v>
      </c>
      <c r="BE7428">
        <v>3</v>
      </c>
      <c r="BF7428" t="s">
        <v>1816</v>
      </c>
      <c r="BG7428" t="s">
        <v>1817</v>
      </c>
      <c r="BH7428" t="s">
        <v>1818</v>
      </c>
      <c r="BI7428" t="str">
        <f>IF(master_table[[#This Row],[patient.Age]]&lt;18,"Child",IF(master_table[[#This Row],[patient.Age]]&lt;40,"Adult",IF(master_table[[#This Row],[patient.Age]]&lt;60,"Middle age","Senior")))</f>
        <v>Senior</v>
      </c>
    </row>
    <row r="7429" spans="1:61" x14ac:dyDescent="0.3">
      <c r="A7429">
        <v>7428</v>
      </c>
      <c r="B7429">
        <v>944048</v>
      </c>
      <c r="C7429">
        <v>895</v>
      </c>
      <c r="D7429" s="1">
        <v>45591</v>
      </c>
      <c r="E7429">
        <v>2024</v>
      </c>
      <c r="F7429" t="s">
        <v>217</v>
      </c>
      <c r="G7429" t="s">
        <v>62</v>
      </c>
      <c r="H7429" t="s">
        <v>109</v>
      </c>
      <c r="I7429" t="s">
        <v>140</v>
      </c>
      <c r="J7429" t="s">
        <v>237</v>
      </c>
      <c r="K7429" t="s">
        <v>1391</v>
      </c>
      <c r="L7429" t="s">
        <v>142</v>
      </c>
      <c r="M7429" t="s">
        <v>126</v>
      </c>
      <c r="N7429" t="s">
        <v>144</v>
      </c>
      <c r="O7429" s="1">
        <v>36857</v>
      </c>
      <c r="P7429">
        <v>25</v>
      </c>
      <c r="Q7429" t="s">
        <v>58628</v>
      </c>
      <c r="R7429" t="s">
        <v>58629</v>
      </c>
      <c r="S7429" t="s">
        <v>698</v>
      </c>
      <c r="T7429" t="s">
        <v>58630</v>
      </c>
      <c r="U7429" t="s">
        <v>58631</v>
      </c>
      <c r="V7429" t="s">
        <v>150</v>
      </c>
      <c r="W7429" t="s">
        <v>118</v>
      </c>
      <c r="X7429" t="s">
        <v>76</v>
      </c>
      <c r="Y7429" t="s">
        <v>58632</v>
      </c>
      <c r="Z7429" t="s">
        <v>78</v>
      </c>
      <c r="AA7429" t="s">
        <v>518</v>
      </c>
      <c r="AB7429" t="s">
        <v>204</v>
      </c>
      <c r="AC7429" t="s">
        <v>153</v>
      </c>
      <c r="AD7429" t="s">
        <v>1513</v>
      </c>
      <c r="AE7429" t="s">
        <v>7328</v>
      </c>
      <c r="AF7429" t="s">
        <v>58633</v>
      </c>
      <c r="AG7429" t="s">
        <v>85</v>
      </c>
      <c r="AH7429" t="s">
        <v>124</v>
      </c>
      <c r="AI7429" t="s">
        <v>58634</v>
      </c>
      <c r="AJ7429">
        <v>7428</v>
      </c>
      <c r="AK7429" t="s">
        <v>126</v>
      </c>
      <c r="AL7429" t="s">
        <v>355</v>
      </c>
      <c r="AM7429" t="s">
        <v>185</v>
      </c>
      <c r="AN7429">
        <v>486.52</v>
      </c>
      <c r="AO7429" t="s">
        <v>131</v>
      </c>
      <c r="AP7429" t="s">
        <v>92</v>
      </c>
      <c r="AQ7429" t="s">
        <v>93</v>
      </c>
      <c r="AR7429">
        <v>137.47999999999999</v>
      </c>
      <c r="AS7429" t="s">
        <v>187</v>
      </c>
      <c r="AT7429" t="s">
        <v>129</v>
      </c>
      <c r="AU7429">
        <v>7428</v>
      </c>
      <c r="AV7429" t="s">
        <v>96</v>
      </c>
      <c r="AW7429" s="1">
        <v>45402</v>
      </c>
      <c r="AX7429" t="s">
        <v>291</v>
      </c>
      <c r="AY7429" t="s">
        <v>229</v>
      </c>
      <c r="AZ7429" t="s">
        <v>132</v>
      </c>
      <c r="BA7429" t="s">
        <v>100</v>
      </c>
      <c r="BB7429" t="s">
        <v>14579</v>
      </c>
      <c r="BC7429" t="s">
        <v>102</v>
      </c>
      <c r="BD7429" t="s">
        <v>14580</v>
      </c>
      <c r="BE7429">
        <v>37</v>
      </c>
      <c r="BF7429" t="s">
        <v>14581</v>
      </c>
      <c r="BG7429" t="s">
        <v>14582</v>
      </c>
      <c r="BH7429" t="s">
        <v>14583</v>
      </c>
      <c r="BI7429" t="str">
        <f>IF(master_table[[#This Row],[patient.Age]]&lt;18,"Child",IF(master_table[[#This Row],[patient.Age]]&lt;40,"Adult",IF(master_table[[#This Row],[patient.Age]]&lt;60,"Middle age","Senior")))</f>
        <v>Adult</v>
      </c>
    </row>
    <row r="7430" spans="1:61" x14ac:dyDescent="0.3">
      <c r="A7430">
        <v>7429</v>
      </c>
      <c r="B7430">
        <v>884426</v>
      </c>
      <c r="C7430">
        <v>53533</v>
      </c>
      <c r="D7430" s="1">
        <v>45622</v>
      </c>
      <c r="E7430">
        <v>2024</v>
      </c>
      <c r="F7430" t="s">
        <v>170</v>
      </c>
      <c r="G7430" t="s">
        <v>85</v>
      </c>
      <c r="H7430" t="s">
        <v>109</v>
      </c>
      <c r="I7430" t="s">
        <v>111</v>
      </c>
      <c r="J7430" t="s">
        <v>93</v>
      </c>
      <c r="K7430" t="s">
        <v>7993</v>
      </c>
      <c r="L7430" t="s">
        <v>142</v>
      </c>
      <c r="M7430" t="s">
        <v>78</v>
      </c>
      <c r="N7430" t="s">
        <v>68</v>
      </c>
      <c r="O7430" s="1">
        <v>19548</v>
      </c>
      <c r="P7430">
        <v>72</v>
      </c>
      <c r="Q7430" t="s">
        <v>58635</v>
      </c>
      <c r="R7430" t="s">
        <v>58636</v>
      </c>
      <c r="S7430" t="s">
        <v>147</v>
      </c>
      <c r="T7430" t="s">
        <v>58637</v>
      </c>
      <c r="U7430" t="s">
        <v>34588</v>
      </c>
      <c r="V7430" t="s">
        <v>150</v>
      </c>
      <c r="W7430" t="s">
        <v>118</v>
      </c>
      <c r="X7430" t="s">
        <v>76</v>
      </c>
      <c r="Y7430" t="s">
        <v>58638</v>
      </c>
      <c r="Z7430" t="s">
        <v>78</v>
      </c>
      <c r="AA7430" t="s">
        <v>152</v>
      </c>
      <c r="AB7430" t="s">
        <v>80</v>
      </c>
      <c r="AC7430" t="s">
        <v>153</v>
      </c>
      <c r="AD7430" t="s">
        <v>1866</v>
      </c>
      <c r="AE7430" t="s">
        <v>19970</v>
      </c>
      <c r="AF7430" t="s">
        <v>58639</v>
      </c>
      <c r="AG7430" t="s">
        <v>78</v>
      </c>
      <c r="AH7430" t="s">
        <v>78</v>
      </c>
      <c r="AI7430" t="s">
        <v>58640</v>
      </c>
      <c r="AJ7430">
        <v>7429</v>
      </c>
      <c r="AK7430" t="s">
        <v>88</v>
      </c>
      <c r="AL7430" t="s">
        <v>355</v>
      </c>
      <c r="AM7430" t="s">
        <v>90</v>
      </c>
      <c r="AN7430">
        <v>644.86</v>
      </c>
      <c r="AO7430" t="s">
        <v>91</v>
      </c>
      <c r="AP7430" t="s">
        <v>184</v>
      </c>
      <c r="AQ7430" t="s">
        <v>130</v>
      </c>
      <c r="AR7430">
        <v>1143.6300000000001</v>
      </c>
      <c r="AS7430" t="s">
        <v>252</v>
      </c>
      <c r="AT7430" t="s">
        <v>91</v>
      </c>
      <c r="AU7430">
        <v>7429</v>
      </c>
      <c r="AV7430" t="s">
        <v>96</v>
      </c>
      <c r="AW7430" s="1">
        <v>45423</v>
      </c>
      <c r="AX7430" t="s">
        <v>161</v>
      </c>
      <c r="AY7430" t="s">
        <v>162</v>
      </c>
      <c r="AZ7430" t="s">
        <v>132</v>
      </c>
      <c r="BA7430" t="s">
        <v>133</v>
      </c>
      <c r="BB7430" t="s">
        <v>3347</v>
      </c>
      <c r="BC7430" t="s">
        <v>231</v>
      </c>
      <c r="BD7430" t="s">
        <v>3348</v>
      </c>
      <c r="BE7430">
        <v>23</v>
      </c>
      <c r="BF7430" t="s">
        <v>3349</v>
      </c>
      <c r="BG7430" t="s">
        <v>3350</v>
      </c>
      <c r="BH7430" t="s">
        <v>3351</v>
      </c>
      <c r="BI7430" t="str">
        <f>IF(master_table[[#This Row],[patient.Age]]&lt;18,"Child",IF(master_table[[#This Row],[patient.Age]]&lt;40,"Adult",IF(master_table[[#This Row],[patient.Age]]&lt;60,"Middle age","Senior")))</f>
        <v>Senior</v>
      </c>
    </row>
    <row r="7431" spans="1:61" x14ac:dyDescent="0.3">
      <c r="A7431">
        <v>7430</v>
      </c>
      <c r="B7431">
        <v>699346</v>
      </c>
      <c r="C7431">
        <v>68856</v>
      </c>
      <c r="D7431" s="1">
        <v>45590</v>
      </c>
      <c r="E7431">
        <v>2024</v>
      </c>
      <c r="F7431" t="s">
        <v>217</v>
      </c>
      <c r="G7431" t="s">
        <v>195</v>
      </c>
      <c r="H7431" t="s">
        <v>63</v>
      </c>
      <c r="I7431" t="s">
        <v>277</v>
      </c>
      <c r="J7431" t="s">
        <v>93</v>
      </c>
      <c r="K7431" t="s">
        <v>2661</v>
      </c>
      <c r="L7431" t="s">
        <v>142</v>
      </c>
      <c r="M7431" t="s">
        <v>239</v>
      </c>
      <c r="N7431" t="s">
        <v>178</v>
      </c>
      <c r="O7431" s="1">
        <v>27172</v>
      </c>
      <c r="P7431">
        <v>51</v>
      </c>
      <c r="Q7431" t="s">
        <v>58641</v>
      </c>
      <c r="R7431" t="s">
        <v>58642</v>
      </c>
      <c r="S7431" t="s">
        <v>199</v>
      </c>
      <c r="T7431" t="s">
        <v>58643</v>
      </c>
      <c r="U7431" t="s">
        <v>58644</v>
      </c>
      <c r="V7431" t="s">
        <v>245</v>
      </c>
      <c r="W7431" t="s">
        <v>75</v>
      </c>
      <c r="X7431" t="s">
        <v>76</v>
      </c>
      <c r="Y7431" t="s">
        <v>58645</v>
      </c>
      <c r="Z7431" t="s">
        <v>78</v>
      </c>
      <c r="AA7431" t="s">
        <v>518</v>
      </c>
      <c r="AB7431" t="s">
        <v>204</v>
      </c>
      <c r="AC7431" t="s">
        <v>367</v>
      </c>
      <c r="AD7431" t="s">
        <v>4761</v>
      </c>
      <c r="AE7431" t="s">
        <v>23826</v>
      </c>
      <c r="AF7431" t="s">
        <v>58646</v>
      </c>
      <c r="AG7431" t="s">
        <v>85</v>
      </c>
      <c r="AH7431" t="s">
        <v>124</v>
      </c>
      <c r="AI7431" t="s">
        <v>58647</v>
      </c>
      <c r="AJ7431">
        <v>7430</v>
      </c>
      <c r="AK7431" t="s">
        <v>158</v>
      </c>
      <c r="AL7431" t="s">
        <v>127</v>
      </c>
      <c r="AM7431" t="s">
        <v>128</v>
      </c>
      <c r="AN7431">
        <v>681.97</v>
      </c>
      <c r="AO7431" t="s">
        <v>131</v>
      </c>
      <c r="AP7431" t="s">
        <v>158</v>
      </c>
      <c r="AQ7431" t="s">
        <v>93</v>
      </c>
      <c r="AR7431">
        <v>117.93</v>
      </c>
      <c r="AS7431" t="s">
        <v>252</v>
      </c>
      <c r="AT7431" t="s">
        <v>95</v>
      </c>
      <c r="AU7431">
        <v>7430</v>
      </c>
      <c r="AV7431" t="s">
        <v>290</v>
      </c>
      <c r="AW7431" s="1">
        <v>45290</v>
      </c>
      <c r="AX7431" t="s">
        <v>97</v>
      </c>
      <c r="AY7431" t="s">
        <v>98</v>
      </c>
      <c r="AZ7431" t="s">
        <v>132</v>
      </c>
      <c r="BA7431" t="s">
        <v>133</v>
      </c>
      <c r="BB7431" t="s">
        <v>5842</v>
      </c>
      <c r="BC7431" t="s">
        <v>135</v>
      </c>
      <c r="BD7431" t="s">
        <v>5843</v>
      </c>
      <c r="BE7431">
        <v>32</v>
      </c>
      <c r="BF7431" t="s">
        <v>5844</v>
      </c>
      <c r="BG7431" t="s">
        <v>5845</v>
      </c>
      <c r="BH7431" t="s">
        <v>5846</v>
      </c>
      <c r="BI7431" t="str">
        <f>IF(master_table[[#This Row],[patient.Age]]&lt;18,"Child",IF(master_table[[#This Row],[patient.Age]]&lt;40,"Adult",IF(master_table[[#This Row],[patient.Age]]&lt;60,"Middle age","Senior")))</f>
        <v>Middle age</v>
      </c>
    </row>
    <row r="7432" spans="1:61" x14ac:dyDescent="0.3">
      <c r="A7432">
        <v>7431</v>
      </c>
      <c r="B7432">
        <v>610952</v>
      </c>
      <c r="C7432">
        <v>82628</v>
      </c>
      <c r="D7432" s="1">
        <v>45327</v>
      </c>
      <c r="E7432">
        <v>2024</v>
      </c>
      <c r="F7432" t="s">
        <v>481</v>
      </c>
      <c r="G7432" t="s">
        <v>85</v>
      </c>
      <c r="H7432" t="s">
        <v>109</v>
      </c>
      <c r="I7432" t="s">
        <v>111</v>
      </c>
      <c r="J7432" t="s">
        <v>237</v>
      </c>
      <c r="K7432" t="s">
        <v>529</v>
      </c>
      <c r="L7432" t="s">
        <v>172</v>
      </c>
      <c r="M7432" t="s">
        <v>143</v>
      </c>
      <c r="N7432" t="s">
        <v>144</v>
      </c>
      <c r="O7432" s="1">
        <v>35062</v>
      </c>
      <c r="P7432">
        <v>30</v>
      </c>
      <c r="Q7432" t="s">
        <v>58648</v>
      </c>
      <c r="R7432" t="s">
        <v>58649</v>
      </c>
      <c r="S7432" t="s">
        <v>147</v>
      </c>
      <c r="T7432" t="s">
        <v>58650</v>
      </c>
      <c r="U7432" t="s">
        <v>58651</v>
      </c>
      <c r="V7432" t="s">
        <v>264</v>
      </c>
      <c r="W7432" t="s">
        <v>283</v>
      </c>
      <c r="X7432" t="s">
        <v>76</v>
      </c>
      <c r="Y7432" t="s">
        <v>58652</v>
      </c>
      <c r="Z7432" t="s">
        <v>78</v>
      </c>
      <c r="AA7432" t="s">
        <v>204</v>
      </c>
      <c r="AB7432" t="s">
        <v>204</v>
      </c>
      <c r="AC7432" t="s">
        <v>153</v>
      </c>
      <c r="AD7432" t="s">
        <v>611</v>
      </c>
      <c r="AE7432" t="s">
        <v>152</v>
      </c>
      <c r="AF7432" t="s">
        <v>58653</v>
      </c>
      <c r="AG7432" t="s">
        <v>85</v>
      </c>
      <c r="AH7432" t="s">
        <v>78</v>
      </c>
      <c r="AI7432" t="s">
        <v>58654</v>
      </c>
      <c r="AJ7432">
        <v>7431</v>
      </c>
      <c r="AK7432" t="s">
        <v>289</v>
      </c>
      <c r="AL7432" t="s">
        <v>251</v>
      </c>
      <c r="AM7432" t="s">
        <v>90</v>
      </c>
      <c r="AN7432">
        <v>277.75</v>
      </c>
      <c r="AO7432" t="s">
        <v>91</v>
      </c>
      <c r="AP7432" t="s">
        <v>126</v>
      </c>
      <c r="AQ7432" t="s">
        <v>93</v>
      </c>
      <c r="AR7432">
        <v>2328.0500000000002</v>
      </c>
      <c r="AS7432" t="s">
        <v>187</v>
      </c>
      <c r="AT7432" t="s">
        <v>95</v>
      </c>
      <c r="AU7432">
        <v>7431</v>
      </c>
      <c r="AV7432" t="s">
        <v>324</v>
      </c>
      <c r="AW7432" s="1">
        <v>45111</v>
      </c>
      <c r="AX7432" t="s">
        <v>210</v>
      </c>
      <c r="AY7432" t="s">
        <v>229</v>
      </c>
      <c r="AZ7432" t="s">
        <v>163</v>
      </c>
      <c r="BA7432" t="s">
        <v>163</v>
      </c>
      <c r="BB7432" t="s">
        <v>17102</v>
      </c>
      <c r="BC7432" t="s">
        <v>212</v>
      </c>
      <c r="BD7432" t="s">
        <v>17103</v>
      </c>
      <c r="BE7432">
        <v>14</v>
      </c>
      <c r="BF7432" t="s">
        <v>17104</v>
      </c>
      <c r="BG7432" t="s">
        <v>17105</v>
      </c>
      <c r="BH7432" t="s">
        <v>17106</v>
      </c>
      <c r="BI7432" t="str">
        <f>IF(master_table[[#This Row],[patient.Age]]&lt;18,"Child",IF(master_table[[#This Row],[patient.Age]]&lt;40,"Adult",IF(master_table[[#This Row],[patient.Age]]&lt;60,"Middle age","Senior")))</f>
        <v>Adult</v>
      </c>
    </row>
    <row r="7433" spans="1:61" x14ac:dyDescent="0.3">
      <c r="A7433">
        <v>7432</v>
      </c>
      <c r="B7433">
        <v>519372</v>
      </c>
      <c r="C7433">
        <v>95274</v>
      </c>
      <c r="D7433" s="1">
        <v>45538</v>
      </c>
      <c r="E7433">
        <v>2024</v>
      </c>
      <c r="F7433" t="s">
        <v>194</v>
      </c>
      <c r="G7433" t="s">
        <v>258</v>
      </c>
      <c r="H7433" t="s">
        <v>109</v>
      </c>
      <c r="I7433" t="s">
        <v>277</v>
      </c>
      <c r="J7433" t="s">
        <v>93</v>
      </c>
      <c r="K7433" t="s">
        <v>3662</v>
      </c>
      <c r="L7433" t="s">
        <v>142</v>
      </c>
      <c r="M7433" t="s">
        <v>78</v>
      </c>
      <c r="N7433" t="s">
        <v>144</v>
      </c>
      <c r="O7433" s="1">
        <v>30552</v>
      </c>
      <c r="P7433">
        <v>42</v>
      </c>
      <c r="Q7433" t="s">
        <v>58655</v>
      </c>
      <c r="R7433" t="s">
        <v>58656</v>
      </c>
      <c r="S7433" t="s">
        <v>698</v>
      </c>
      <c r="T7433" t="s">
        <v>58657</v>
      </c>
      <c r="U7433" t="s">
        <v>14559</v>
      </c>
      <c r="V7433" t="s">
        <v>74</v>
      </c>
      <c r="W7433" t="s">
        <v>283</v>
      </c>
      <c r="X7433" t="s">
        <v>76</v>
      </c>
      <c r="Y7433" t="s">
        <v>58658</v>
      </c>
      <c r="Z7433" t="s">
        <v>78</v>
      </c>
      <c r="AA7433" t="s">
        <v>204</v>
      </c>
      <c r="AB7433" t="s">
        <v>80</v>
      </c>
      <c r="AC7433" t="s">
        <v>153</v>
      </c>
      <c r="AD7433" t="s">
        <v>3452</v>
      </c>
      <c r="AE7433" t="s">
        <v>18951</v>
      </c>
      <c r="AF7433" t="s">
        <v>58659</v>
      </c>
      <c r="AG7433" t="s">
        <v>258</v>
      </c>
      <c r="AH7433" t="s">
        <v>78</v>
      </c>
      <c r="AI7433" t="s">
        <v>58660</v>
      </c>
      <c r="AJ7433">
        <v>7432</v>
      </c>
      <c r="AK7433" t="s">
        <v>184</v>
      </c>
      <c r="AL7433" t="s">
        <v>355</v>
      </c>
      <c r="AM7433" t="s">
        <v>90</v>
      </c>
      <c r="AN7433">
        <v>414</v>
      </c>
      <c r="AO7433" t="s">
        <v>131</v>
      </c>
      <c r="AP7433" t="s">
        <v>91</v>
      </c>
      <c r="AQ7433" t="s">
        <v>93</v>
      </c>
      <c r="AR7433">
        <v>1747.4</v>
      </c>
      <c r="AS7433" t="s">
        <v>94</v>
      </c>
      <c r="AT7433" t="s">
        <v>131</v>
      </c>
      <c r="AU7433">
        <v>7432</v>
      </c>
      <c r="AV7433" t="s">
        <v>324</v>
      </c>
      <c r="AW7433" s="1">
        <v>45474</v>
      </c>
      <c r="AX7433" t="s">
        <v>210</v>
      </c>
      <c r="AY7433" t="s">
        <v>229</v>
      </c>
      <c r="AZ7433" t="s">
        <v>99</v>
      </c>
      <c r="BA7433" t="s">
        <v>163</v>
      </c>
      <c r="BB7433" t="s">
        <v>976</v>
      </c>
      <c r="BC7433" t="s">
        <v>165</v>
      </c>
      <c r="BD7433" t="s">
        <v>977</v>
      </c>
      <c r="BE7433">
        <v>29</v>
      </c>
      <c r="BF7433" t="s">
        <v>978</v>
      </c>
      <c r="BG7433" t="s">
        <v>979</v>
      </c>
      <c r="BH7433" t="s">
        <v>980</v>
      </c>
      <c r="BI7433" t="str">
        <f>IF(master_table[[#This Row],[patient.Age]]&lt;18,"Child",IF(master_table[[#This Row],[patient.Age]]&lt;40,"Adult",IF(master_table[[#This Row],[patient.Age]]&lt;60,"Middle age","Senior")))</f>
        <v>Middle age</v>
      </c>
    </row>
    <row r="7434" spans="1:61" x14ac:dyDescent="0.3">
      <c r="A7434">
        <v>7433</v>
      </c>
      <c r="B7434">
        <v>847500</v>
      </c>
      <c r="C7434">
        <v>29512</v>
      </c>
      <c r="D7434" s="1">
        <v>45050</v>
      </c>
      <c r="E7434">
        <v>2023</v>
      </c>
      <c r="F7434" t="s">
        <v>528</v>
      </c>
      <c r="G7434" t="s">
        <v>85</v>
      </c>
      <c r="H7434" t="s">
        <v>109</v>
      </c>
      <c r="I7434" t="s">
        <v>111</v>
      </c>
      <c r="J7434" t="s">
        <v>237</v>
      </c>
      <c r="K7434" t="s">
        <v>6074</v>
      </c>
      <c r="L7434" t="s">
        <v>64</v>
      </c>
      <c r="M7434" t="s">
        <v>143</v>
      </c>
      <c r="N7434" t="s">
        <v>178</v>
      </c>
      <c r="O7434" s="1">
        <v>17212</v>
      </c>
      <c r="P7434">
        <v>78</v>
      </c>
      <c r="Q7434" t="s">
        <v>58661</v>
      </c>
      <c r="R7434" t="s">
        <v>58662</v>
      </c>
      <c r="S7434" t="s">
        <v>147</v>
      </c>
      <c r="T7434" t="s">
        <v>58663</v>
      </c>
      <c r="U7434" t="s">
        <v>58664</v>
      </c>
      <c r="V7434" t="s">
        <v>150</v>
      </c>
      <c r="W7434" t="s">
        <v>75</v>
      </c>
      <c r="X7434" t="s">
        <v>76</v>
      </c>
      <c r="Y7434" t="s">
        <v>58665</v>
      </c>
      <c r="Z7434" t="s">
        <v>78</v>
      </c>
      <c r="AA7434" t="s">
        <v>152</v>
      </c>
      <c r="AB7434" t="s">
        <v>204</v>
      </c>
      <c r="AC7434" t="s">
        <v>153</v>
      </c>
      <c r="AD7434" t="s">
        <v>760</v>
      </c>
      <c r="AE7434" t="s">
        <v>3359</v>
      </c>
      <c r="AF7434" t="s">
        <v>58666</v>
      </c>
      <c r="AG7434" t="s">
        <v>78</v>
      </c>
      <c r="AH7434" t="s">
        <v>208</v>
      </c>
      <c r="AI7434" t="s">
        <v>58667</v>
      </c>
      <c r="AJ7434">
        <v>7433</v>
      </c>
      <c r="AK7434" t="s">
        <v>158</v>
      </c>
      <c r="AL7434" t="s">
        <v>251</v>
      </c>
      <c r="AM7434" t="s">
        <v>128</v>
      </c>
      <c r="AN7434">
        <v>98.11</v>
      </c>
      <c r="AO7434" t="s">
        <v>91</v>
      </c>
      <c r="AP7434" t="s">
        <v>184</v>
      </c>
      <c r="AQ7434" t="s">
        <v>252</v>
      </c>
      <c r="AR7434">
        <v>1179.93</v>
      </c>
      <c r="AS7434" t="s">
        <v>252</v>
      </c>
      <c r="AT7434" t="s">
        <v>131</v>
      </c>
      <c r="AU7434">
        <v>7433</v>
      </c>
      <c r="AV7434" t="s">
        <v>324</v>
      </c>
      <c r="AW7434" s="1">
        <v>45325</v>
      </c>
      <c r="AX7434" t="s">
        <v>161</v>
      </c>
      <c r="AY7434" t="s">
        <v>162</v>
      </c>
      <c r="AZ7434" t="s">
        <v>99</v>
      </c>
      <c r="BA7434" t="s">
        <v>100</v>
      </c>
      <c r="BB7434" t="s">
        <v>2107</v>
      </c>
      <c r="BC7434" t="s">
        <v>102</v>
      </c>
      <c r="BD7434" t="s">
        <v>2108</v>
      </c>
      <c r="BE7434">
        <v>11</v>
      </c>
      <c r="BF7434" t="s">
        <v>2109</v>
      </c>
      <c r="BG7434" t="s">
        <v>2110</v>
      </c>
      <c r="BH7434" t="s">
        <v>2111</v>
      </c>
      <c r="BI7434" t="str">
        <f>IF(master_table[[#This Row],[patient.Age]]&lt;18,"Child",IF(master_table[[#This Row],[patient.Age]]&lt;40,"Adult",IF(master_table[[#This Row],[patient.Age]]&lt;60,"Middle age","Senior")))</f>
        <v>Senior</v>
      </c>
    </row>
    <row r="7435" spans="1:61" x14ac:dyDescent="0.3">
      <c r="A7435">
        <v>7434</v>
      </c>
      <c r="B7435">
        <v>763549</v>
      </c>
      <c r="C7435">
        <v>45499</v>
      </c>
      <c r="D7435" s="1">
        <v>45137</v>
      </c>
      <c r="E7435">
        <v>2023</v>
      </c>
      <c r="F7435" t="s">
        <v>694</v>
      </c>
      <c r="G7435" t="s">
        <v>195</v>
      </c>
      <c r="H7435" t="s">
        <v>109</v>
      </c>
      <c r="I7435" t="s">
        <v>277</v>
      </c>
      <c r="J7435" t="s">
        <v>93</v>
      </c>
      <c r="K7435" t="s">
        <v>7665</v>
      </c>
      <c r="L7435" t="s">
        <v>172</v>
      </c>
      <c r="M7435" t="s">
        <v>239</v>
      </c>
      <c r="N7435" t="s">
        <v>178</v>
      </c>
      <c r="O7435" s="1">
        <v>32622</v>
      </c>
      <c r="P7435">
        <v>36</v>
      </c>
      <c r="Q7435" t="s">
        <v>58668</v>
      </c>
      <c r="R7435" t="s">
        <v>58669</v>
      </c>
      <c r="S7435" t="s">
        <v>199</v>
      </c>
      <c r="T7435" t="s">
        <v>58670</v>
      </c>
      <c r="U7435" t="s">
        <v>17367</v>
      </c>
      <c r="V7435" t="s">
        <v>264</v>
      </c>
      <c r="W7435" t="s">
        <v>118</v>
      </c>
      <c r="X7435" t="s">
        <v>76</v>
      </c>
      <c r="Y7435" t="s">
        <v>58671</v>
      </c>
      <c r="Z7435" t="s">
        <v>78</v>
      </c>
      <c r="AA7435" t="s">
        <v>79</v>
      </c>
      <c r="AB7435" t="s">
        <v>80</v>
      </c>
      <c r="AC7435" t="s">
        <v>81</v>
      </c>
      <c r="AD7435" t="s">
        <v>5868</v>
      </c>
      <c r="AE7435" t="s">
        <v>83</v>
      </c>
      <c r="AF7435" t="s">
        <v>58672</v>
      </c>
      <c r="AG7435" t="s">
        <v>258</v>
      </c>
      <c r="AH7435" t="s">
        <v>86</v>
      </c>
      <c r="AI7435" t="s">
        <v>58673</v>
      </c>
      <c r="AJ7435">
        <v>7434</v>
      </c>
      <c r="AK7435" t="s">
        <v>158</v>
      </c>
      <c r="AL7435" t="s">
        <v>89</v>
      </c>
      <c r="AM7435" t="s">
        <v>128</v>
      </c>
      <c r="AN7435">
        <v>128.87</v>
      </c>
      <c r="AO7435" t="s">
        <v>129</v>
      </c>
      <c r="AP7435" t="s">
        <v>158</v>
      </c>
      <c r="AQ7435" t="s">
        <v>130</v>
      </c>
      <c r="AR7435">
        <v>1565.34</v>
      </c>
      <c r="AS7435" t="s">
        <v>187</v>
      </c>
      <c r="AT7435" t="s">
        <v>95</v>
      </c>
      <c r="AU7435">
        <v>7434</v>
      </c>
      <c r="AV7435" t="s">
        <v>96</v>
      </c>
      <c r="AW7435" s="1">
        <v>45441</v>
      </c>
      <c r="AX7435" t="s">
        <v>291</v>
      </c>
      <c r="AY7435" t="s">
        <v>98</v>
      </c>
      <c r="AZ7435" t="s">
        <v>163</v>
      </c>
      <c r="BA7435" t="s">
        <v>100</v>
      </c>
      <c r="BB7435" t="s">
        <v>8017</v>
      </c>
      <c r="BC7435" t="s">
        <v>165</v>
      </c>
      <c r="BD7435" t="s">
        <v>8018</v>
      </c>
      <c r="BE7435">
        <v>25</v>
      </c>
      <c r="BF7435" t="s">
        <v>8019</v>
      </c>
      <c r="BG7435" t="s">
        <v>8020</v>
      </c>
      <c r="BH7435" t="s">
        <v>8021</v>
      </c>
      <c r="BI7435" t="str">
        <f>IF(master_table[[#This Row],[patient.Age]]&lt;18,"Child",IF(master_table[[#This Row],[patient.Age]]&lt;40,"Adult",IF(master_table[[#This Row],[patient.Age]]&lt;60,"Middle age","Senior")))</f>
        <v>Adult</v>
      </c>
    </row>
    <row r="7436" spans="1:61" x14ac:dyDescent="0.3">
      <c r="A7436">
        <v>7435</v>
      </c>
      <c r="B7436">
        <v>621038</v>
      </c>
      <c r="C7436">
        <v>91909</v>
      </c>
      <c r="D7436" s="1">
        <v>45016</v>
      </c>
      <c r="E7436">
        <v>2023</v>
      </c>
      <c r="F7436" t="s">
        <v>276</v>
      </c>
      <c r="G7436" t="s">
        <v>62</v>
      </c>
      <c r="H7436" t="s">
        <v>109</v>
      </c>
      <c r="I7436" t="s">
        <v>64</v>
      </c>
      <c r="J7436" t="s">
        <v>93</v>
      </c>
      <c r="K7436" t="s">
        <v>20859</v>
      </c>
      <c r="L7436" t="s">
        <v>111</v>
      </c>
      <c r="M7436" t="s">
        <v>126</v>
      </c>
      <c r="N7436" t="s">
        <v>144</v>
      </c>
      <c r="O7436" s="1">
        <v>33420</v>
      </c>
      <c r="P7436">
        <v>34</v>
      </c>
      <c r="Q7436" t="s">
        <v>58674</v>
      </c>
      <c r="R7436" t="s">
        <v>58675</v>
      </c>
      <c r="S7436" t="s">
        <v>199</v>
      </c>
      <c r="T7436" t="s">
        <v>58676</v>
      </c>
      <c r="U7436" t="s">
        <v>58677</v>
      </c>
      <c r="V7436" t="s">
        <v>150</v>
      </c>
      <c r="W7436" t="s">
        <v>118</v>
      </c>
      <c r="X7436" t="s">
        <v>76</v>
      </c>
      <c r="Y7436" t="s">
        <v>58678</v>
      </c>
      <c r="Z7436" t="s">
        <v>78</v>
      </c>
      <c r="AA7436" t="s">
        <v>518</v>
      </c>
      <c r="AB7436" t="s">
        <v>80</v>
      </c>
      <c r="AC7436" t="s">
        <v>153</v>
      </c>
      <c r="AD7436" t="s">
        <v>11236</v>
      </c>
      <c r="AE7436" t="s">
        <v>3937</v>
      </c>
      <c r="AF7436" t="s">
        <v>58679</v>
      </c>
      <c r="AG7436" t="s">
        <v>195</v>
      </c>
      <c r="AH7436" t="s">
        <v>307</v>
      </c>
      <c r="AI7436" t="s">
        <v>58680</v>
      </c>
      <c r="AJ7436">
        <v>7435</v>
      </c>
      <c r="AK7436" t="s">
        <v>126</v>
      </c>
      <c r="AL7436" t="s">
        <v>127</v>
      </c>
      <c r="AM7436" t="s">
        <v>185</v>
      </c>
      <c r="AN7436">
        <v>717.93</v>
      </c>
      <c r="AO7436" t="s">
        <v>91</v>
      </c>
      <c r="AP7436" t="s">
        <v>92</v>
      </c>
      <c r="AQ7436" t="s">
        <v>252</v>
      </c>
      <c r="AR7436">
        <v>2002.79</v>
      </c>
      <c r="AS7436" t="s">
        <v>252</v>
      </c>
      <c r="AT7436" t="s">
        <v>95</v>
      </c>
      <c r="AU7436">
        <v>7435</v>
      </c>
      <c r="AV7436" t="s">
        <v>160</v>
      </c>
      <c r="AW7436" s="1">
        <v>45067</v>
      </c>
      <c r="AX7436" t="s">
        <v>210</v>
      </c>
      <c r="AY7436" t="s">
        <v>229</v>
      </c>
      <c r="AZ7436" t="s">
        <v>163</v>
      </c>
      <c r="BA7436" t="s">
        <v>163</v>
      </c>
      <c r="BB7436" t="s">
        <v>16023</v>
      </c>
      <c r="BC7436" t="s">
        <v>231</v>
      </c>
      <c r="BD7436" t="s">
        <v>16024</v>
      </c>
      <c r="BE7436">
        <v>36</v>
      </c>
      <c r="BF7436" t="s">
        <v>16025</v>
      </c>
      <c r="BG7436" t="s">
        <v>16026</v>
      </c>
      <c r="BH7436" t="s">
        <v>16027</v>
      </c>
      <c r="BI7436" t="str">
        <f>IF(master_table[[#This Row],[patient.Age]]&lt;18,"Child",IF(master_table[[#This Row],[patient.Age]]&lt;40,"Adult",IF(master_table[[#This Row],[patient.Age]]&lt;60,"Middle age","Senior")))</f>
        <v>Adult</v>
      </c>
    </row>
    <row r="7437" spans="1:61" x14ac:dyDescent="0.3">
      <c r="A7437">
        <v>7436</v>
      </c>
      <c r="B7437">
        <v>267938</v>
      </c>
      <c r="C7437">
        <v>65549</v>
      </c>
      <c r="D7437" s="1">
        <v>45675</v>
      </c>
      <c r="E7437">
        <v>2025</v>
      </c>
      <c r="F7437" t="s">
        <v>107</v>
      </c>
      <c r="G7437" t="s">
        <v>258</v>
      </c>
      <c r="H7437" t="s">
        <v>109</v>
      </c>
      <c r="I7437" t="s">
        <v>277</v>
      </c>
      <c r="J7437" t="s">
        <v>93</v>
      </c>
      <c r="K7437" t="s">
        <v>110</v>
      </c>
      <c r="L7437" t="s">
        <v>142</v>
      </c>
      <c r="M7437" t="s">
        <v>143</v>
      </c>
      <c r="N7437" t="s">
        <v>68</v>
      </c>
      <c r="O7437" s="1">
        <v>38275</v>
      </c>
      <c r="P7437">
        <v>21</v>
      </c>
      <c r="Q7437" t="s">
        <v>58681</v>
      </c>
      <c r="R7437" t="s">
        <v>58682</v>
      </c>
      <c r="S7437" t="s">
        <v>242</v>
      </c>
      <c r="T7437" t="s">
        <v>58683</v>
      </c>
      <c r="U7437" t="s">
        <v>58684</v>
      </c>
      <c r="V7437" t="s">
        <v>74</v>
      </c>
      <c r="W7437" t="s">
        <v>75</v>
      </c>
      <c r="X7437" t="s">
        <v>76</v>
      </c>
      <c r="Y7437" t="s">
        <v>58685</v>
      </c>
      <c r="Z7437" t="s">
        <v>78</v>
      </c>
      <c r="AA7437" t="s">
        <v>152</v>
      </c>
      <c r="AB7437" t="s">
        <v>80</v>
      </c>
      <c r="AC7437" t="s">
        <v>179</v>
      </c>
      <c r="AD7437" t="s">
        <v>905</v>
      </c>
      <c r="AE7437" t="s">
        <v>17296</v>
      </c>
      <c r="AF7437" t="s">
        <v>58686</v>
      </c>
      <c r="AG7437" t="s">
        <v>258</v>
      </c>
      <c r="AH7437" t="s">
        <v>86</v>
      </c>
      <c r="AI7437" t="s">
        <v>58687</v>
      </c>
      <c r="AJ7437">
        <v>7436</v>
      </c>
      <c r="AK7437" t="s">
        <v>289</v>
      </c>
      <c r="AL7437" t="s">
        <v>89</v>
      </c>
      <c r="AM7437" t="s">
        <v>90</v>
      </c>
      <c r="AN7437">
        <v>586.17999999999995</v>
      </c>
      <c r="AO7437" t="s">
        <v>91</v>
      </c>
      <c r="AP7437" t="s">
        <v>91</v>
      </c>
      <c r="AQ7437" t="s">
        <v>130</v>
      </c>
      <c r="AR7437">
        <v>2663.43</v>
      </c>
      <c r="AS7437" t="s">
        <v>187</v>
      </c>
      <c r="AT7437" t="s">
        <v>159</v>
      </c>
      <c r="AU7437">
        <v>7436</v>
      </c>
      <c r="AV7437" t="s">
        <v>290</v>
      </c>
      <c r="AW7437" s="1">
        <v>45318</v>
      </c>
      <c r="AX7437" t="s">
        <v>97</v>
      </c>
      <c r="AY7437" t="s">
        <v>162</v>
      </c>
      <c r="AZ7437" t="s">
        <v>132</v>
      </c>
      <c r="BA7437" t="s">
        <v>100</v>
      </c>
      <c r="BB7437" t="s">
        <v>19413</v>
      </c>
      <c r="BC7437" t="s">
        <v>212</v>
      </c>
      <c r="BD7437" t="s">
        <v>19414</v>
      </c>
      <c r="BE7437">
        <v>26</v>
      </c>
      <c r="BF7437" t="s">
        <v>1116</v>
      </c>
      <c r="BG7437" t="s">
        <v>19415</v>
      </c>
      <c r="BH7437" t="s">
        <v>19416</v>
      </c>
      <c r="BI7437" t="str">
        <f>IF(master_table[[#This Row],[patient.Age]]&lt;18,"Child",IF(master_table[[#This Row],[patient.Age]]&lt;40,"Adult",IF(master_table[[#This Row],[patient.Age]]&lt;60,"Middle age","Senior")))</f>
        <v>Adult</v>
      </c>
    </row>
    <row r="7438" spans="1:61" x14ac:dyDescent="0.3">
      <c r="A7438">
        <v>7437</v>
      </c>
      <c r="B7438">
        <v>254216</v>
      </c>
      <c r="C7438">
        <v>56854</v>
      </c>
      <c r="D7438" s="1">
        <v>45068</v>
      </c>
      <c r="E7438">
        <v>2023</v>
      </c>
      <c r="F7438" t="s">
        <v>528</v>
      </c>
      <c r="G7438" t="s">
        <v>195</v>
      </c>
      <c r="H7438" t="s">
        <v>109</v>
      </c>
      <c r="I7438" t="s">
        <v>111</v>
      </c>
      <c r="J7438" t="s">
        <v>237</v>
      </c>
      <c r="K7438" t="s">
        <v>5368</v>
      </c>
      <c r="L7438" t="s">
        <v>172</v>
      </c>
      <c r="M7438" t="s">
        <v>239</v>
      </c>
      <c r="N7438" t="s">
        <v>144</v>
      </c>
      <c r="O7438" s="1">
        <v>40332</v>
      </c>
      <c r="P7438">
        <v>15</v>
      </c>
      <c r="Q7438" t="s">
        <v>58688</v>
      </c>
      <c r="R7438" t="s">
        <v>58689</v>
      </c>
      <c r="S7438" t="s">
        <v>698</v>
      </c>
      <c r="T7438" t="s">
        <v>58690</v>
      </c>
      <c r="U7438" t="s">
        <v>58691</v>
      </c>
      <c r="V7438" t="s">
        <v>74</v>
      </c>
      <c r="W7438" t="s">
        <v>202</v>
      </c>
      <c r="X7438" t="s">
        <v>76</v>
      </c>
      <c r="Y7438" t="s">
        <v>58692</v>
      </c>
      <c r="Z7438" t="s">
        <v>78</v>
      </c>
      <c r="AA7438" t="s">
        <v>518</v>
      </c>
      <c r="AB7438" t="s">
        <v>204</v>
      </c>
      <c r="AC7438" t="s">
        <v>367</v>
      </c>
      <c r="AD7438" t="s">
        <v>428</v>
      </c>
      <c r="AE7438" t="s">
        <v>1990</v>
      </c>
      <c r="AF7438" t="s">
        <v>58693</v>
      </c>
      <c r="AG7438" t="s">
        <v>85</v>
      </c>
      <c r="AH7438" t="s">
        <v>307</v>
      </c>
      <c r="AI7438" t="s">
        <v>58694</v>
      </c>
      <c r="AJ7438">
        <v>7437</v>
      </c>
      <c r="AK7438" t="s">
        <v>184</v>
      </c>
      <c r="AL7438" t="s">
        <v>89</v>
      </c>
      <c r="AM7438" t="s">
        <v>128</v>
      </c>
      <c r="AN7438">
        <v>610.46</v>
      </c>
      <c r="AO7438" t="s">
        <v>186</v>
      </c>
      <c r="AP7438" t="s">
        <v>91</v>
      </c>
      <c r="AQ7438" t="s">
        <v>130</v>
      </c>
      <c r="AR7438">
        <v>594.39</v>
      </c>
      <c r="AS7438" t="s">
        <v>252</v>
      </c>
      <c r="AT7438" t="s">
        <v>91</v>
      </c>
      <c r="AU7438">
        <v>7437</v>
      </c>
      <c r="AV7438" t="s">
        <v>188</v>
      </c>
      <c r="AW7438" s="1">
        <v>45706</v>
      </c>
      <c r="AX7438" t="s">
        <v>291</v>
      </c>
      <c r="AY7438" t="s">
        <v>229</v>
      </c>
      <c r="AZ7438" t="s">
        <v>99</v>
      </c>
      <c r="BA7438" t="s">
        <v>100</v>
      </c>
      <c r="BB7438" t="s">
        <v>6659</v>
      </c>
      <c r="BC7438" t="s">
        <v>135</v>
      </c>
      <c r="BD7438" t="s">
        <v>6660</v>
      </c>
      <c r="BE7438">
        <v>12</v>
      </c>
      <c r="BF7438" t="s">
        <v>6661</v>
      </c>
      <c r="BG7438" t="s">
        <v>6662</v>
      </c>
      <c r="BH7438" t="s">
        <v>6663</v>
      </c>
      <c r="BI7438" t="str">
        <f>IF(master_table[[#This Row],[patient.Age]]&lt;18,"Child",IF(master_table[[#This Row],[patient.Age]]&lt;40,"Adult",IF(master_table[[#This Row],[patient.Age]]&lt;60,"Middle age","Senior")))</f>
        <v>Child</v>
      </c>
    </row>
    <row r="7439" spans="1:61" x14ac:dyDescent="0.3">
      <c r="A7439">
        <v>7438</v>
      </c>
      <c r="B7439">
        <v>171815</v>
      </c>
      <c r="C7439">
        <v>69401</v>
      </c>
      <c r="D7439" s="1">
        <v>45381</v>
      </c>
      <c r="E7439">
        <v>2024</v>
      </c>
      <c r="F7439" t="s">
        <v>276</v>
      </c>
      <c r="G7439" t="s">
        <v>108</v>
      </c>
      <c r="H7439" t="s">
        <v>109</v>
      </c>
      <c r="I7439" t="s">
        <v>140</v>
      </c>
      <c r="J7439" t="s">
        <v>237</v>
      </c>
      <c r="K7439" t="s">
        <v>7806</v>
      </c>
      <c r="L7439" t="s">
        <v>142</v>
      </c>
      <c r="M7439" t="s">
        <v>78</v>
      </c>
      <c r="N7439" t="s">
        <v>68</v>
      </c>
      <c r="O7439" s="1">
        <v>36024</v>
      </c>
      <c r="P7439">
        <v>27</v>
      </c>
      <c r="Q7439" t="s">
        <v>58695</v>
      </c>
      <c r="R7439" t="s">
        <v>58696</v>
      </c>
      <c r="S7439" t="s">
        <v>221</v>
      </c>
      <c r="T7439" t="s">
        <v>58697</v>
      </c>
      <c r="U7439" t="s">
        <v>58698</v>
      </c>
      <c r="V7439" t="s">
        <v>150</v>
      </c>
      <c r="W7439" t="s">
        <v>265</v>
      </c>
      <c r="X7439" t="s">
        <v>76</v>
      </c>
      <c r="Y7439" t="s">
        <v>58699</v>
      </c>
      <c r="Z7439" t="s">
        <v>195</v>
      </c>
      <c r="AA7439" t="s">
        <v>152</v>
      </c>
      <c r="AB7439" t="s">
        <v>80</v>
      </c>
      <c r="AC7439" t="s">
        <v>367</v>
      </c>
      <c r="AD7439" t="s">
        <v>1302</v>
      </c>
      <c r="AE7439" t="s">
        <v>10279</v>
      </c>
      <c r="AF7439" t="s">
        <v>58700</v>
      </c>
      <c r="AG7439" t="s">
        <v>78</v>
      </c>
      <c r="AH7439" t="s">
        <v>78</v>
      </c>
      <c r="AI7439" t="s">
        <v>58701</v>
      </c>
      <c r="AJ7439">
        <v>7438</v>
      </c>
      <c r="AK7439" t="s">
        <v>126</v>
      </c>
      <c r="AL7439" t="s">
        <v>355</v>
      </c>
      <c r="AM7439" t="s">
        <v>90</v>
      </c>
      <c r="AN7439">
        <v>314.54000000000002</v>
      </c>
      <c r="AO7439" t="s">
        <v>186</v>
      </c>
      <c r="AP7439" t="s">
        <v>158</v>
      </c>
      <c r="AQ7439" t="s">
        <v>130</v>
      </c>
      <c r="AR7439">
        <v>4094.59</v>
      </c>
      <c r="AS7439" t="s">
        <v>94</v>
      </c>
      <c r="AT7439" t="s">
        <v>129</v>
      </c>
      <c r="AU7439">
        <v>7438</v>
      </c>
      <c r="AV7439" t="s">
        <v>160</v>
      </c>
      <c r="AW7439" s="1">
        <v>45606</v>
      </c>
      <c r="AX7439" t="s">
        <v>161</v>
      </c>
      <c r="AY7439" t="s">
        <v>98</v>
      </c>
      <c r="AZ7439" t="s">
        <v>99</v>
      </c>
      <c r="BA7439" t="s">
        <v>100</v>
      </c>
      <c r="BB7439" t="s">
        <v>5731</v>
      </c>
      <c r="BC7439" t="s">
        <v>165</v>
      </c>
      <c r="BD7439" t="s">
        <v>5732</v>
      </c>
      <c r="BE7439">
        <v>2</v>
      </c>
      <c r="BF7439" t="s">
        <v>2271</v>
      </c>
      <c r="BG7439" t="s">
        <v>5733</v>
      </c>
      <c r="BH7439" t="s">
        <v>5734</v>
      </c>
      <c r="BI7439" t="str">
        <f>IF(master_table[[#This Row],[patient.Age]]&lt;18,"Child",IF(master_table[[#This Row],[patient.Age]]&lt;40,"Adult",IF(master_table[[#This Row],[patient.Age]]&lt;60,"Middle age","Senior")))</f>
        <v>Adult</v>
      </c>
    </row>
    <row r="7440" spans="1:61" x14ac:dyDescent="0.3">
      <c r="A7440">
        <v>7439</v>
      </c>
      <c r="B7440">
        <v>916178</v>
      </c>
      <c r="C7440">
        <v>17207</v>
      </c>
      <c r="D7440" s="1">
        <v>45444</v>
      </c>
      <c r="E7440">
        <v>2024</v>
      </c>
      <c r="F7440" t="s">
        <v>466</v>
      </c>
      <c r="G7440" t="s">
        <v>85</v>
      </c>
      <c r="H7440" t="s">
        <v>63</v>
      </c>
      <c r="I7440" t="s">
        <v>64</v>
      </c>
      <c r="J7440" t="s">
        <v>65</v>
      </c>
      <c r="K7440" t="s">
        <v>23692</v>
      </c>
      <c r="L7440" t="s">
        <v>142</v>
      </c>
      <c r="M7440" t="s">
        <v>78</v>
      </c>
      <c r="N7440" t="s">
        <v>144</v>
      </c>
      <c r="O7440" s="1">
        <v>35757</v>
      </c>
      <c r="P7440">
        <v>28</v>
      </c>
      <c r="Q7440" t="s">
        <v>58702</v>
      </c>
      <c r="R7440" t="s">
        <v>58703</v>
      </c>
      <c r="S7440" t="s">
        <v>147</v>
      </c>
      <c r="T7440" t="s">
        <v>58704</v>
      </c>
      <c r="U7440" t="s">
        <v>58705</v>
      </c>
      <c r="V7440" t="s">
        <v>74</v>
      </c>
      <c r="W7440" t="s">
        <v>265</v>
      </c>
      <c r="X7440" t="s">
        <v>76</v>
      </c>
      <c r="Y7440" t="s">
        <v>58706</v>
      </c>
      <c r="Z7440" t="s">
        <v>78</v>
      </c>
      <c r="AA7440" t="s">
        <v>518</v>
      </c>
      <c r="AB7440" t="s">
        <v>204</v>
      </c>
      <c r="AC7440" t="s">
        <v>81</v>
      </c>
      <c r="AD7440" t="s">
        <v>180</v>
      </c>
      <c r="AE7440" t="s">
        <v>3255</v>
      </c>
      <c r="AF7440" t="s">
        <v>58707</v>
      </c>
      <c r="AG7440" t="s">
        <v>195</v>
      </c>
      <c r="AH7440" t="s">
        <v>86</v>
      </c>
      <c r="AI7440" t="s">
        <v>58708</v>
      </c>
      <c r="AJ7440">
        <v>7439</v>
      </c>
      <c r="AK7440" t="s">
        <v>126</v>
      </c>
      <c r="AL7440" t="s">
        <v>89</v>
      </c>
      <c r="AM7440" t="s">
        <v>128</v>
      </c>
      <c r="AN7440">
        <v>369.55</v>
      </c>
      <c r="AO7440" t="s">
        <v>131</v>
      </c>
      <c r="AP7440" t="s">
        <v>158</v>
      </c>
      <c r="AQ7440" t="s">
        <v>130</v>
      </c>
      <c r="AR7440">
        <v>997.74</v>
      </c>
      <c r="AS7440" t="s">
        <v>187</v>
      </c>
      <c r="AT7440" t="s">
        <v>91</v>
      </c>
      <c r="AU7440">
        <v>7439</v>
      </c>
      <c r="AV7440" t="s">
        <v>188</v>
      </c>
      <c r="AW7440" s="1">
        <v>45293</v>
      </c>
      <c r="AX7440" t="s">
        <v>97</v>
      </c>
      <c r="AY7440" t="s">
        <v>229</v>
      </c>
      <c r="AZ7440" t="s">
        <v>99</v>
      </c>
      <c r="BA7440" t="s">
        <v>100</v>
      </c>
      <c r="BB7440" t="s">
        <v>6968</v>
      </c>
      <c r="BC7440" t="s">
        <v>102</v>
      </c>
      <c r="BD7440" t="s">
        <v>6969</v>
      </c>
      <c r="BE7440">
        <v>18</v>
      </c>
      <c r="BF7440" t="s">
        <v>6970</v>
      </c>
      <c r="BG7440" t="s">
        <v>6971</v>
      </c>
      <c r="BH7440" t="s">
        <v>6972</v>
      </c>
      <c r="BI7440" t="str">
        <f>IF(master_table[[#This Row],[patient.Age]]&lt;18,"Child",IF(master_table[[#This Row],[patient.Age]]&lt;40,"Adult",IF(master_table[[#This Row],[patient.Age]]&lt;60,"Middle age","Senior")))</f>
        <v>Adult</v>
      </c>
    </row>
    <row r="7441" spans="1:61" x14ac:dyDescent="0.3">
      <c r="A7441">
        <v>7440</v>
      </c>
      <c r="B7441">
        <v>581719</v>
      </c>
      <c r="C7441">
        <v>33257</v>
      </c>
      <c r="D7441" s="1">
        <v>45703</v>
      </c>
      <c r="E7441">
        <v>2025</v>
      </c>
      <c r="F7441" t="s">
        <v>481</v>
      </c>
      <c r="G7441" t="s">
        <v>195</v>
      </c>
      <c r="H7441" t="s">
        <v>109</v>
      </c>
      <c r="I7441" t="s">
        <v>140</v>
      </c>
      <c r="J7441" t="s">
        <v>93</v>
      </c>
      <c r="K7441" t="s">
        <v>1163</v>
      </c>
      <c r="L7441" t="s">
        <v>172</v>
      </c>
      <c r="M7441" t="s">
        <v>126</v>
      </c>
      <c r="N7441" t="s">
        <v>144</v>
      </c>
      <c r="O7441" s="1">
        <v>40745</v>
      </c>
      <c r="P7441">
        <v>14</v>
      </c>
      <c r="Q7441" t="s">
        <v>58709</v>
      </c>
      <c r="R7441" t="s">
        <v>58710</v>
      </c>
      <c r="S7441" t="s">
        <v>114</v>
      </c>
      <c r="T7441" t="s">
        <v>58711</v>
      </c>
      <c r="U7441" t="s">
        <v>58712</v>
      </c>
      <c r="V7441" t="s">
        <v>74</v>
      </c>
      <c r="W7441" t="s">
        <v>265</v>
      </c>
      <c r="X7441" t="s">
        <v>76</v>
      </c>
      <c r="Y7441" t="s">
        <v>58713</v>
      </c>
      <c r="Z7441" t="s">
        <v>78</v>
      </c>
      <c r="AA7441" t="s">
        <v>518</v>
      </c>
      <c r="AB7441" t="s">
        <v>80</v>
      </c>
      <c r="AC7441" t="s">
        <v>367</v>
      </c>
      <c r="AD7441" t="s">
        <v>4190</v>
      </c>
      <c r="AE7441" t="s">
        <v>37705</v>
      </c>
      <c r="AF7441" t="s">
        <v>58714</v>
      </c>
      <c r="AG7441" t="s">
        <v>258</v>
      </c>
      <c r="AH7441" t="s">
        <v>78</v>
      </c>
      <c r="AI7441" t="s">
        <v>58715</v>
      </c>
      <c r="AJ7441">
        <v>7440</v>
      </c>
      <c r="AK7441" t="s">
        <v>184</v>
      </c>
      <c r="AL7441" t="s">
        <v>89</v>
      </c>
      <c r="AM7441" t="s">
        <v>128</v>
      </c>
      <c r="AN7441">
        <v>268.11</v>
      </c>
      <c r="AO7441" t="s">
        <v>129</v>
      </c>
      <c r="AP7441" t="s">
        <v>91</v>
      </c>
      <c r="AQ7441" t="s">
        <v>130</v>
      </c>
      <c r="AR7441">
        <v>1913.94</v>
      </c>
      <c r="AS7441" t="s">
        <v>94</v>
      </c>
      <c r="AT7441" t="s">
        <v>159</v>
      </c>
      <c r="AU7441">
        <v>7440</v>
      </c>
      <c r="AV7441" t="s">
        <v>96</v>
      </c>
      <c r="AW7441" s="1">
        <v>45637</v>
      </c>
      <c r="AX7441" t="s">
        <v>210</v>
      </c>
      <c r="AY7441" t="s">
        <v>229</v>
      </c>
      <c r="AZ7441" t="s">
        <v>132</v>
      </c>
      <c r="BA7441" t="s">
        <v>163</v>
      </c>
      <c r="BB7441" t="s">
        <v>5809</v>
      </c>
      <c r="BC7441" t="s">
        <v>165</v>
      </c>
      <c r="BD7441" t="s">
        <v>5810</v>
      </c>
      <c r="BE7441">
        <v>18</v>
      </c>
      <c r="BF7441" t="s">
        <v>5811</v>
      </c>
      <c r="BG7441" t="s">
        <v>5812</v>
      </c>
      <c r="BH7441" t="s">
        <v>5813</v>
      </c>
      <c r="BI7441" t="str">
        <f>IF(master_table[[#This Row],[patient.Age]]&lt;18,"Child",IF(master_table[[#This Row],[patient.Age]]&lt;40,"Adult",IF(master_table[[#This Row],[patient.Age]]&lt;60,"Middle age","Senior")))</f>
        <v>Child</v>
      </c>
    </row>
    <row r="7442" spans="1:61" x14ac:dyDescent="0.3">
      <c r="A7442">
        <v>7441</v>
      </c>
      <c r="B7442">
        <v>302458</v>
      </c>
      <c r="C7442">
        <v>85808</v>
      </c>
      <c r="D7442" s="1">
        <v>45271</v>
      </c>
      <c r="E7442">
        <v>2023</v>
      </c>
      <c r="F7442" t="s">
        <v>236</v>
      </c>
      <c r="G7442" t="s">
        <v>85</v>
      </c>
      <c r="H7442" t="s">
        <v>63</v>
      </c>
      <c r="I7442" t="s">
        <v>64</v>
      </c>
      <c r="J7442" t="s">
        <v>93</v>
      </c>
      <c r="K7442" t="s">
        <v>29806</v>
      </c>
      <c r="L7442" t="s">
        <v>111</v>
      </c>
      <c r="M7442" t="s">
        <v>143</v>
      </c>
      <c r="N7442" t="s">
        <v>178</v>
      </c>
      <c r="O7442" s="1">
        <v>20572</v>
      </c>
      <c r="P7442">
        <v>69</v>
      </c>
      <c r="Q7442" t="s">
        <v>58716</v>
      </c>
      <c r="R7442" t="s">
        <v>58717</v>
      </c>
      <c r="S7442" t="s">
        <v>242</v>
      </c>
      <c r="T7442" t="s">
        <v>58718</v>
      </c>
      <c r="U7442" t="s">
        <v>36450</v>
      </c>
      <c r="V7442" t="s">
        <v>264</v>
      </c>
      <c r="W7442" t="s">
        <v>283</v>
      </c>
      <c r="X7442" t="s">
        <v>76</v>
      </c>
      <c r="Y7442" t="s">
        <v>58719</v>
      </c>
      <c r="Z7442" t="s">
        <v>78</v>
      </c>
      <c r="AA7442" t="s">
        <v>518</v>
      </c>
      <c r="AB7442" t="s">
        <v>204</v>
      </c>
      <c r="AC7442" t="s">
        <v>81</v>
      </c>
      <c r="AD7442" t="s">
        <v>1513</v>
      </c>
      <c r="AE7442" t="s">
        <v>152</v>
      </c>
      <c r="AF7442" t="s">
        <v>58720</v>
      </c>
      <c r="AG7442" t="s">
        <v>123</v>
      </c>
      <c r="AH7442" t="s">
        <v>86</v>
      </c>
      <c r="AI7442" t="s">
        <v>58721</v>
      </c>
      <c r="AJ7442">
        <v>7441</v>
      </c>
      <c r="AK7442" t="s">
        <v>158</v>
      </c>
      <c r="AL7442" t="s">
        <v>355</v>
      </c>
      <c r="AM7442" t="s">
        <v>128</v>
      </c>
      <c r="AN7442">
        <v>625.96</v>
      </c>
      <c r="AO7442" t="s">
        <v>129</v>
      </c>
      <c r="AP7442" t="s">
        <v>126</v>
      </c>
      <c r="AQ7442" t="s">
        <v>93</v>
      </c>
      <c r="AR7442">
        <v>361.06</v>
      </c>
      <c r="AS7442" t="s">
        <v>187</v>
      </c>
      <c r="AT7442" t="s">
        <v>91</v>
      </c>
      <c r="AU7442">
        <v>7441</v>
      </c>
      <c r="AV7442" t="s">
        <v>188</v>
      </c>
      <c r="AW7442" s="1">
        <v>45595</v>
      </c>
      <c r="AX7442" t="s">
        <v>291</v>
      </c>
      <c r="AY7442" t="s">
        <v>98</v>
      </c>
      <c r="AZ7442" t="s">
        <v>99</v>
      </c>
      <c r="BA7442" t="s">
        <v>163</v>
      </c>
      <c r="BB7442" t="s">
        <v>16450</v>
      </c>
      <c r="BC7442" t="s">
        <v>135</v>
      </c>
      <c r="BD7442" t="s">
        <v>16451</v>
      </c>
      <c r="BE7442">
        <v>38</v>
      </c>
      <c r="BF7442" t="s">
        <v>1598</v>
      </c>
      <c r="BG7442" t="s">
        <v>13163</v>
      </c>
      <c r="BH7442" t="s">
        <v>16452</v>
      </c>
      <c r="BI7442" t="str">
        <f>IF(master_table[[#This Row],[patient.Age]]&lt;18,"Child",IF(master_table[[#This Row],[patient.Age]]&lt;40,"Adult",IF(master_table[[#This Row],[patient.Age]]&lt;60,"Middle age","Senior")))</f>
        <v>Senior</v>
      </c>
    </row>
    <row r="7443" spans="1:61" x14ac:dyDescent="0.3">
      <c r="A7443">
        <v>7442</v>
      </c>
      <c r="B7443">
        <v>578040</v>
      </c>
      <c r="C7443">
        <v>26192</v>
      </c>
      <c r="D7443" s="1">
        <v>45485</v>
      </c>
      <c r="E7443">
        <v>2024</v>
      </c>
      <c r="F7443" t="s">
        <v>694</v>
      </c>
      <c r="G7443" t="s">
        <v>108</v>
      </c>
      <c r="H7443" t="s">
        <v>109</v>
      </c>
      <c r="I7443" t="s">
        <v>64</v>
      </c>
      <c r="J7443" t="s">
        <v>93</v>
      </c>
      <c r="K7443" t="s">
        <v>13607</v>
      </c>
      <c r="L7443" t="s">
        <v>277</v>
      </c>
      <c r="M7443" t="s">
        <v>126</v>
      </c>
      <c r="N7443" t="s">
        <v>144</v>
      </c>
      <c r="O7443" s="1">
        <v>17805</v>
      </c>
      <c r="P7443">
        <v>77</v>
      </c>
      <c r="Q7443" t="s">
        <v>58722</v>
      </c>
      <c r="R7443" t="s">
        <v>58723</v>
      </c>
      <c r="S7443" t="s">
        <v>199</v>
      </c>
      <c r="T7443" t="s">
        <v>58724</v>
      </c>
      <c r="U7443" t="s">
        <v>58725</v>
      </c>
      <c r="V7443" t="s">
        <v>150</v>
      </c>
      <c r="W7443" t="s">
        <v>283</v>
      </c>
      <c r="X7443" t="s">
        <v>76</v>
      </c>
      <c r="Y7443" t="s">
        <v>58726</v>
      </c>
      <c r="Z7443" t="s">
        <v>78</v>
      </c>
      <c r="AA7443" t="s">
        <v>79</v>
      </c>
      <c r="AB7443" t="s">
        <v>80</v>
      </c>
      <c r="AC7443" t="s">
        <v>367</v>
      </c>
      <c r="AD7443" t="s">
        <v>1788</v>
      </c>
      <c r="AE7443" t="s">
        <v>1586</v>
      </c>
      <c r="AF7443" t="s">
        <v>58727</v>
      </c>
      <c r="AG7443" t="s">
        <v>78</v>
      </c>
      <c r="AH7443" t="s">
        <v>208</v>
      </c>
      <c r="AI7443" t="s">
        <v>58728</v>
      </c>
      <c r="AJ7443">
        <v>7442</v>
      </c>
      <c r="AK7443" t="s">
        <v>184</v>
      </c>
      <c r="AL7443" t="s">
        <v>127</v>
      </c>
      <c r="AM7443" t="s">
        <v>185</v>
      </c>
      <c r="AN7443">
        <v>590.69000000000005</v>
      </c>
      <c r="AO7443" t="s">
        <v>131</v>
      </c>
      <c r="AP7443" t="s">
        <v>91</v>
      </c>
      <c r="AQ7443" t="s">
        <v>130</v>
      </c>
      <c r="AR7443">
        <v>3596.76</v>
      </c>
      <c r="AS7443" t="s">
        <v>94</v>
      </c>
      <c r="AT7443" t="s">
        <v>129</v>
      </c>
      <c r="AU7443">
        <v>7442</v>
      </c>
      <c r="AV7443" t="s">
        <v>324</v>
      </c>
      <c r="AW7443" s="1">
        <v>45120</v>
      </c>
      <c r="AX7443" t="s">
        <v>291</v>
      </c>
      <c r="AY7443" t="s">
        <v>98</v>
      </c>
      <c r="AZ7443" t="s">
        <v>99</v>
      </c>
      <c r="BA7443" t="s">
        <v>163</v>
      </c>
      <c r="BB7443" t="s">
        <v>43851</v>
      </c>
      <c r="BC7443" t="s">
        <v>135</v>
      </c>
      <c r="BD7443">
        <v>4748162343</v>
      </c>
      <c r="BE7443">
        <v>16</v>
      </c>
      <c r="BF7443" t="s">
        <v>43852</v>
      </c>
      <c r="BG7443" t="s">
        <v>43853</v>
      </c>
      <c r="BH7443" t="s">
        <v>43854</v>
      </c>
      <c r="BI7443" t="str">
        <f>IF(master_table[[#This Row],[patient.Age]]&lt;18,"Child",IF(master_table[[#This Row],[patient.Age]]&lt;40,"Adult",IF(master_table[[#This Row],[patient.Age]]&lt;60,"Middle age","Senior")))</f>
        <v>Senior</v>
      </c>
    </row>
    <row r="7444" spans="1:61" x14ac:dyDescent="0.3">
      <c r="A7444">
        <v>7443</v>
      </c>
      <c r="B7444">
        <v>196902</v>
      </c>
      <c r="C7444">
        <v>33879</v>
      </c>
      <c r="D7444" s="1">
        <v>45186</v>
      </c>
      <c r="E7444">
        <v>2023</v>
      </c>
      <c r="F7444" t="s">
        <v>194</v>
      </c>
      <c r="G7444" t="s">
        <v>108</v>
      </c>
      <c r="H7444" t="s">
        <v>63</v>
      </c>
      <c r="I7444" t="s">
        <v>64</v>
      </c>
      <c r="J7444" t="s">
        <v>65</v>
      </c>
      <c r="K7444" t="s">
        <v>9889</v>
      </c>
      <c r="L7444" t="s">
        <v>64</v>
      </c>
      <c r="M7444" t="s">
        <v>78</v>
      </c>
      <c r="N7444" t="s">
        <v>68</v>
      </c>
      <c r="O7444" s="1">
        <v>22498</v>
      </c>
      <c r="P7444">
        <v>64</v>
      </c>
      <c r="Q7444" t="s">
        <v>58729</v>
      </c>
      <c r="R7444" t="s">
        <v>58730</v>
      </c>
      <c r="S7444" t="s">
        <v>199</v>
      </c>
      <c r="T7444" t="s">
        <v>58731</v>
      </c>
      <c r="U7444" t="s">
        <v>58732</v>
      </c>
      <c r="V7444" t="s">
        <v>264</v>
      </c>
      <c r="W7444" t="s">
        <v>265</v>
      </c>
      <c r="X7444" t="s">
        <v>76</v>
      </c>
      <c r="Y7444" t="s">
        <v>58733</v>
      </c>
      <c r="Z7444" t="s">
        <v>78</v>
      </c>
      <c r="AA7444" t="s">
        <v>178</v>
      </c>
      <c r="AB7444" t="s">
        <v>204</v>
      </c>
      <c r="AC7444" t="s">
        <v>153</v>
      </c>
      <c r="AD7444" t="s">
        <v>336</v>
      </c>
      <c r="AE7444" t="s">
        <v>429</v>
      </c>
      <c r="AF7444" t="s">
        <v>58734</v>
      </c>
      <c r="AG7444" t="s">
        <v>123</v>
      </c>
      <c r="AH7444" t="s">
        <v>124</v>
      </c>
      <c r="AI7444" t="s">
        <v>58735</v>
      </c>
      <c r="AJ7444">
        <v>7443</v>
      </c>
      <c r="AK7444" t="s">
        <v>158</v>
      </c>
      <c r="AL7444" t="s">
        <v>127</v>
      </c>
      <c r="AM7444" t="s">
        <v>90</v>
      </c>
      <c r="AN7444">
        <v>143.66</v>
      </c>
      <c r="AO7444" t="s">
        <v>186</v>
      </c>
      <c r="AP7444" t="s">
        <v>92</v>
      </c>
      <c r="AQ7444" t="s">
        <v>93</v>
      </c>
      <c r="AR7444">
        <v>4667.57</v>
      </c>
      <c r="AS7444" t="s">
        <v>94</v>
      </c>
      <c r="AT7444" t="s">
        <v>95</v>
      </c>
      <c r="AU7444">
        <v>7443</v>
      </c>
      <c r="AV7444" t="s">
        <v>188</v>
      </c>
      <c r="AW7444" s="1">
        <v>45259</v>
      </c>
      <c r="AX7444" t="s">
        <v>210</v>
      </c>
      <c r="AY7444" t="s">
        <v>162</v>
      </c>
      <c r="AZ7444" t="s">
        <v>99</v>
      </c>
      <c r="BA7444" t="s">
        <v>133</v>
      </c>
      <c r="BB7444" t="s">
        <v>3377</v>
      </c>
      <c r="BC7444" t="s">
        <v>135</v>
      </c>
      <c r="BD7444" t="s">
        <v>3378</v>
      </c>
      <c r="BE7444">
        <v>12</v>
      </c>
      <c r="BF7444" t="s">
        <v>3379</v>
      </c>
      <c r="BG7444" t="s">
        <v>3380</v>
      </c>
      <c r="BH7444" t="s">
        <v>3381</v>
      </c>
      <c r="BI7444" t="str">
        <f>IF(master_table[[#This Row],[patient.Age]]&lt;18,"Child",IF(master_table[[#This Row],[patient.Age]]&lt;40,"Adult",IF(master_table[[#This Row],[patient.Age]]&lt;60,"Middle age","Senior")))</f>
        <v>Senior</v>
      </c>
    </row>
    <row r="7445" spans="1:61" x14ac:dyDescent="0.3">
      <c r="A7445">
        <v>7444</v>
      </c>
      <c r="B7445">
        <v>273884</v>
      </c>
      <c r="C7445">
        <v>3617</v>
      </c>
      <c r="D7445" s="1">
        <v>45650</v>
      </c>
      <c r="E7445">
        <v>2024</v>
      </c>
      <c r="F7445" t="s">
        <v>236</v>
      </c>
      <c r="G7445" t="s">
        <v>258</v>
      </c>
      <c r="H7445" t="s">
        <v>63</v>
      </c>
      <c r="I7445" t="s">
        <v>277</v>
      </c>
      <c r="J7445" t="s">
        <v>93</v>
      </c>
      <c r="K7445" t="s">
        <v>4835</v>
      </c>
      <c r="L7445" t="s">
        <v>111</v>
      </c>
      <c r="M7445" t="s">
        <v>67</v>
      </c>
      <c r="N7445" t="s">
        <v>144</v>
      </c>
      <c r="O7445" s="1">
        <v>35974</v>
      </c>
      <c r="P7445">
        <v>27</v>
      </c>
      <c r="Q7445" t="s">
        <v>58736</v>
      </c>
      <c r="R7445" t="s">
        <v>58737</v>
      </c>
      <c r="S7445" t="s">
        <v>147</v>
      </c>
      <c r="T7445" t="s">
        <v>58738</v>
      </c>
      <c r="U7445" t="s">
        <v>58739</v>
      </c>
      <c r="V7445" t="s">
        <v>117</v>
      </c>
      <c r="W7445" t="s">
        <v>283</v>
      </c>
      <c r="X7445" t="s">
        <v>76</v>
      </c>
      <c r="Y7445" t="s">
        <v>58740</v>
      </c>
      <c r="Z7445" t="s">
        <v>78</v>
      </c>
      <c r="AA7445" t="s">
        <v>178</v>
      </c>
      <c r="AB7445" t="s">
        <v>204</v>
      </c>
      <c r="AC7445" t="s">
        <v>367</v>
      </c>
      <c r="AD7445" t="s">
        <v>4761</v>
      </c>
      <c r="AE7445" t="s">
        <v>30922</v>
      </c>
      <c r="AF7445" t="s">
        <v>58741</v>
      </c>
      <c r="AG7445" t="s">
        <v>258</v>
      </c>
      <c r="AH7445" t="s">
        <v>78</v>
      </c>
      <c r="AI7445" t="s">
        <v>58742</v>
      </c>
      <c r="AJ7445">
        <v>7444</v>
      </c>
      <c r="AK7445" t="s">
        <v>158</v>
      </c>
      <c r="AL7445" t="s">
        <v>89</v>
      </c>
      <c r="AM7445" t="s">
        <v>185</v>
      </c>
      <c r="AN7445">
        <v>104.46</v>
      </c>
      <c r="AO7445" t="s">
        <v>91</v>
      </c>
      <c r="AP7445" t="s">
        <v>92</v>
      </c>
      <c r="AQ7445" t="s">
        <v>252</v>
      </c>
      <c r="AR7445">
        <v>1541.15</v>
      </c>
      <c r="AS7445" t="s">
        <v>252</v>
      </c>
      <c r="AT7445" t="s">
        <v>131</v>
      </c>
      <c r="AU7445">
        <v>7444</v>
      </c>
      <c r="AV7445" t="s">
        <v>290</v>
      </c>
      <c r="AW7445" s="1">
        <v>45120</v>
      </c>
      <c r="AX7445" t="s">
        <v>291</v>
      </c>
      <c r="AY7445" t="s">
        <v>98</v>
      </c>
      <c r="AZ7445" t="s">
        <v>99</v>
      </c>
      <c r="BA7445" t="s">
        <v>163</v>
      </c>
      <c r="BB7445" t="s">
        <v>13903</v>
      </c>
      <c r="BC7445" t="s">
        <v>102</v>
      </c>
      <c r="BD7445" t="s">
        <v>13904</v>
      </c>
      <c r="BE7445">
        <v>37</v>
      </c>
      <c r="BF7445" t="s">
        <v>13905</v>
      </c>
      <c r="BG7445" t="s">
        <v>2592</v>
      </c>
      <c r="BH7445" t="s">
        <v>13906</v>
      </c>
      <c r="BI7445" t="str">
        <f>IF(master_table[[#This Row],[patient.Age]]&lt;18,"Child",IF(master_table[[#This Row],[patient.Age]]&lt;40,"Adult",IF(master_table[[#This Row],[patient.Age]]&lt;60,"Middle age","Senior")))</f>
        <v>Adult</v>
      </c>
    </row>
    <row r="7446" spans="1:61" x14ac:dyDescent="0.3">
      <c r="A7446">
        <v>7445</v>
      </c>
      <c r="B7446">
        <v>716576</v>
      </c>
      <c r="C7446">
        <v>31873</v>
      </c>
      <c r="D7446" s="1">
        <v>45346</v>
      </c>
      <c r="E7446">
        <v>2024</v>
      </c>
      <c r="F7446" t="s">
        <v>481</v>
      </c>
      <c r="G7446" t="s">
        <v>108</v>
      </c>
      <c r="H7446" t="s">
        <v>109</v>
      </c>
      <c r="I7446" t="s">
        <v>140</v>
      </c>
      <c r="J7446" t="s">
        <v>237</v>
      </c>
      <c r="K7446" t="s">
        <v>9763</v>
      </c>
      <c r="L7446" t="s">
        <v>64</v>
      </c>
      <c r="M7446" t="s">
        <v>78</v>
      </c>
      <c r="N7446" t="s">
        <v>144</v>
      </c>
      <c r="O7446" s="1">
        <v>17129</v>
      </c>
      <c r="P7446">
        <v>79</v>
      </c>
      <c r="Q7446" t="s">
        <v>58743</v>
      </c>
      <c r="R7446" t="s">
        <v>58744</v>
      </c>
      <c r="S7446" t="s">
        <v>147</v>
      </c>
      <c r="T7446" t="s">
        <v>58745</v>
      </c>
      <c r="U7446" t="s">
        <v>25880</v>
      </c>
      <c r="V7446" t="s">
        <v>264</v>
      </c>
      <c r="W7446" t="s">
        <v>265</v>
      </c>
      <c r="X7446" t="s">
        <v>76</v>
      </c>
      <c r="Y7446" t="s">
        <v>14765</v>
      </c>
      <c r="Z7446" t="s">
        <v>78</v>
      </c>
      <c r="AA7446" t="s">
        <v>79</v>
      </c>
      <c r="AB7446" t="s">
        <v>80</v>
      </c>
      <c r="AC7446" t="s">
        <v>179</v>
      </c>
      <c r="AD7446" t="s">
        <v>2438</v>
      </c>
      <c r="AE7446" t="s">
        <v>7534</v>
      </c>
      <c r="AF7446" t="s">
        <v>58746</v>
      </c>
      <c r="AG7446" t="s">
        <v>123</v>
      </c>
      <c r="AH7446" t="s">
        <v>86</v>
      </c>
      <c r="AI7446" t="s">
        <v>58747</v>
      </c>
      <c r="AJ7446">
        <v>7445</v>
      </c>
      <c r="AK7446" t="s">
        <v>289</v>
      </c>
      <c r="AL7446" t="s">
        <v>355</v>
      </c>
      <c r="AM7446" t="s">
        <v>90</v>
      </c>
      <c r="AN7446">
        <v>985</v>
      </c>
      <c r="AO7446" t="s">
        <v>129</v>
      </c>
      <c r="AP7446" t="s">
        <v>126</v>
      </c>
      <c r="AQ7446" t="s">
        <v>130</v>
      </c>
      <c r="AR7446">
        <v>2976.42</v>
      </c>
      <c r="AS7446" t="s">
        <v>94</v>
      </c>
      <c r="AT7446" t="s">
        <v>159</v>
      </c>
      <c r="AU7446">
        <v>7445</v>
      </c>
      <c r="AV7446" t="s">
        <v>324</v>
      </c>
      <c r="AW7446" s="1">
        <v>45151</v>
      </c>
      <c r="AX7446" t="s">
        <v>291</v>
      </c>
      <c r="AY7446" t="s">
        <v>229</v>
      </c>
      <c r="AZ7446" t="s">
        <v>163</v>
      </c>
      <c r="BA7446" t="s">
        <v>133</v>
      </c>
      <c r="BB7446" t="s">
        <v>1349</v>
      </c>
      <c r="BC7446" t="s">
        <v>135</v>
      </c>
      <c r="BD7446" t="s">
        <v>1350</v>
      </c>
      <c r="BE7446">
        <v>14</v>
      </c>
      <c r="BF7446" t="s">
        <v>1351</v>
      </c>
      <c r="BG7446" t="s">
        <v>1352</v>
      </c>
      <c r="BH7446" t="s">
        <v>1353</v>
      </c>
      <c r="BI7446" t="str">
        <f>IF(master_table[[#This Row],[patient.Age]]&lt;18,"Child",IF(master_table[[#This Row],[patient.Age]]&lt;40,"Adult",IF(master_table[[#This Row],[patient.Age]]&lt;60,"Middle age","Senior")))</f>
        <v>Senior</v>
      </c>
    </row>
    <row r="7447" spans="1:61" x14ac:dyDescent="0.3">
      <c r="A7447">
        <v>7446</v>
      </c>
      <c r="B7447">
        <v>687941</v>
      </c>
      <c r="C7447">
        <v>54708</v>
      </c>
      <c r="D7447" s="1">
        <v>45692</v>
      </c>
      <c r="E7447">
        <v>2025</v>
      </c>
      <c r="F7447" t="s">
        <v>481</v>
      </c>
      <c r="G7447" t="s">
        <v>85</v>
      </c>
      <c r="H7447" t="s">
        <v>63</v>
      </c>
      <c r="I7447" t="s">
        <v>111</v>
      </c>
      <c r="J7447" t="s">
        <v>93</v>
      </c>
      <c r="K7447" t="s">
        <v>23075</v>
      </c>
      <c r="L7447" t="s">
        <v>111</v>
      </c>
      <c r="M7447" t="s">
        <v>78</v>
      </c>
      <c r="N7447" t="s">
        <v>144</v>
      </c>
      <c r="O7447" s="1">
        <v>40044</v>
      </c>
      <c r="P7447">
        <v>16</v>
      </c>
      <c r="Q7447" t="s">
        <v>58748</v>
      </c>
      <c r="R7447" t="s">
        <v>58749</v>
      </c>
      <c r="S7447" t="s">
        <v>71</v>
      </c>
      <c r="T7447" t="s">
        <v>58750</v>
      </c>
      <c r="U7447" t="s">
        <v>58751</v>
      </c>
      <c r="V7447" t="s">
        <v>150</v>
      </c>
      <c r="W7447" t="s">
        <v>283</v>
      </c>
      <c r="X7447" t="s">
        <v>76</v>
      </c>
      <c r="Y7447" t="s">
        <v>58752</v>
      </c>
      <c r="Z7447" t="s">
        <v>78</v>
      </c>
      <c r="AA7447" t="s">
        <v>152</v>
      </c>
      <c r="AB7447" t="s">
        <v>80</v>
      </c>
      <c r="AC7447" t="s">
        <v>179</v>
      </c>
      <c r="AD7447" t="s">
        <v>3316</v>
      </c>
      <c r="AE7447" t="s">
        <v>32296</v>
      </c>
      <c r="AF7447" t="s">
        <v>58753</v>
      </c>
      <c r="AG7447" t="s">
        <v>78</v>
      </c>
      <c r="AH7447" t="s">
        <v>86</v>
      </c>
      <c r="AI7447" t="s">
        <v>58754</v>
      </c>
      <c r="AJ7447">
        <v>7446</v>
      </c>
      <c r="AK7447" t="s">
        <v>126</v>
      </c>
      <c r="AL7447" t="s">
        <v>355</v>
      </c>
      <c r="AM7447" t="s">
        <v>90</v>
      </c>
      <c r="AN7447">
        <v>752.74</v>
      </c>
      <c r="AO7447" t="s">
        <v>131</v>
      </c>
      <c r="AP7447" t="s">
        <v>91</v>
      </c>
      <c r="AQ7447" t="s">
        <v>252</v>
      </c>
      <c r="AR7447">
        <v>939.47</v>
      </c>
      <c r="AS7447" t="s">
        <v>252</v>
      </c>
      <c r="AT7447" t="s">
        <v>91</v>
      </c>
      <c r="AU7447">
        <v>7446</v>
      </c>
      <c r="AV7447" t="s">
        <v>188</v>
      </c>
      <c r="AW7447" s="1">
        <v>45142</v>
      </c>
      <c r="AX7447" t="s">
        <v>291</v>
      </c>
      <c r="AY7447" t="s">
        <v>98</v>
      </c>
      <c r="AZ7447" t="s">
        <v>132</v>
      </c>
      <c r="BA7447" t="s">
        <v>163</v>
      </c>
      <c r="BB7447" t="s">
        <v>32130</v>
      </c>
      <c r="BC7447" t="s">
        <v>165</v>
      </c>
      <c r="BD7447" t="s">
        <v>32131</v>
      </c>
      <c r="BE7447">
        <v>19</v>
      </c>
      <c r="BF7447" t="s">
        <v>32132</v>
      </c>
      <c r="BG7447" t="s">
        <v>32133</v>
      </c>
      <c r="BH7447" t="s">
        <v>32134</v>
      </c>
      <c r="BI7447" t="str">
        <f>IF(master_table[[#This Row],[patient.Age]]&lt;18,"Child",IF(master_table[[#This Row],[patient.Age]]&lt;40,"Adult",IF(master_table[[#This Row],[patient.Age]]&lt;60,"Middle age","Senior")))</f>
        <v>Child</v>
      </c>
    </row>
    <row r="7448" spans="1:61" x14ac:dyDescent="0.3">
      <c r="A7448">
        <v>7447</v>
      </c>
      <c r="B7448">
        <v>592492</v>
      </c>
      <c r="C7448">
        <v>45256</v>
      </c>
      <c r="D7448" s="1">
        <v>45721</v>
      </c>
      <c r="E7448">
        <v>2025</v>
      </c>
      <c r="F7448" t="s">
        <v>276</v>
      </c>
      <c r="G7448" t="s">
        <v>108</v>
      </c>
      <c r="H7448" t="s">
        <v>63</v>
      </c>
      <c r="I7448" t="s">
        <v>277</v>
      </c>
      <c r="J7448" t="s">
        <v>65</v>
      </c>
      <c r="K7448" t="s">
        <v>7061</v>
      </c>
      <c r="L7448" t="s">
        <v>64</v>
      </c>
      <c r="M7448" t="s">
        <v>143</v>
      </c>
      <c r="N7448" t="s">
        <v>178</v>
      </c>
      <c r="O7448" s="1">
        <v>31983</v>
      </c>
      <c r="P7448">
        <v>38</v>
      </c>
      <c r="Q7448" t="s">
        <v>58755</v>
      </c>
      <c r="R7448" t="s">
        <v>58756</v>
      </c>
      <c r="S7448" t="s">
        <v>71</v>
      </c>
      <c r="T7448" t="s">
        <v>58757</v>
      </c>
      <c r="U7448" t="s">
        <v>58758</v>
      </c>
      <c r="V7448" t="s">
        <v>74</v>
      </c>
      <c r="W7448" t="s">
        <v>118</v>
      </c>
      <c r="X7448" t="s">
        <v>76</v>
      </c>
      <c r="Y7448" t="s">
        <v>58759</v>
      </c>
      <c r="Z7448" t="s">
        <v>78</v>
      </c>
      <c r="AA7448" t="s">
        <v>178</v>
      </c>
      <c r="AB7448" t="s">
        <v>80</v>
      </c>
      <c r="AC7448" t="s">
        <v>179</v>
      </c>
      <c r="AD7448" t="s">
        <v>503</v>
      </c>
      <c r="AE7448" t="s">
        <v>25453</v>
      </c>
      <c r="AF7448" t="s">
        <v>58760</v>
      </c>
      <c r="AG7448" t="s">
        <v>258</v>
      </c>
      <c r="AH7448" t="s">
        <v>124</v>
      </c>
      <c r="AI7448" t="s">
        <v>58761</v>
      </c>
      <c r="AJ7448">
        <v>7447</v>
      </c>
      <c r="AK7448" t="s">
        <v>289</v>
      </c>
      <c r="AL7448" t="s">
        <v>355</v>
      </c>
      <c r="AM7448" t="s">
        <v>90</v>
      </c>
      <c r="AN7448">
        <v>498.33</v>
      </c>
      <c r="AO7448" t="s">
        <v>91</v>
      </c>
      <c r="AP7448" t="s">
        <v>91</v>
      </c>
      <c r="AQ7448" t="s">
        <v>252</v>
      </c>
      <c r="AR7448">
        <v>1390.54</v>
      </c>
      <c r="AS7448" t="s">
        <v>252</v>
      </c>
      <c r="AT7448" t="s">
        <v>131</v>
      </c>
      <c r="AU7448">
        <v>7447</v>
      </c>
      <c r="AV7448" t="s">
        <v>188</v>
      </c>
      <c r="AW7448" s="1">
        <v>45671</v>
      </c>
      <c r="AX7448" t="s">
        <v>97</v>
      </c>
      <c r="AY7448" t="s">
        <v>162</v>
      </c>
      <c r="AZ7448" t="s">
        <v>99</v>
      </c>
      <c r="BA7448" t="s">
        <v>163</v>
      </c>
      <c r="BB7448" t="s">
        <v>924</v>
      </c>
      <c r="BC7448" t="s">
        <v>212</v>
      </c>
      <c r="BD7448" t="s">
        <v>925</v>
      </c>
      <c r="BE7448">
        <v>14</v>
      </c>
      <c r="BF7448" t="s">
        <v>926</v>
      </c>
      <c r="BG7448" t="s">
        <v>927</v>
      </c>
      <c r="BH7448" t="s">
        <v>928</v>
      </c>
      <c r="BI7448" t="str">
        <f>IF(master_table[[#This Row],[patient.Age]]&lt;18,"Child",IF(master_table[[#This Row],[patient.Age]]&lt;40,"Adult",IF(master_table[[#This Row],[patient.Age]]&lt;60,"Middle age","Senior")))</f>
        <v>Adult</v>
      </c>
    </row>
    <row r="7449" spans="1:61" x14ac:dyDescent="0.3">
      <c r="A7449">
        <v>7448</v>
      </c>
      <c r="B7449">
        <v>337717</v>
      </c>
      <c r="C7449">
        <v>55574</v>
      </c>
      <c r="D7449" s="1">
        <v>45014</v>
      </c>
      <c r="E7449">
        <v>2023</v>
      </c>
      <c r="F7449" t="s">
        <v>276</v>
      </c>
      <c r="G7449" t="s">
        <v>108</v>
      </c>
      <c r="H7449" t="s">
        <v>63</v>
      </c>
      <c r="I7449" t="s">
        <v>140</v>
      </c>
      <c r="J7449" t="s">
        <v>93</v>
      </c>
      <c r="K7449" t="s">
        <v>13729</v>
      </c>
      <c r="L7449" t="s">
        <v>277</v>
      </c>
      <c r="M7449" t="s">
        <v>78</v>
      </c>
      <c r="N7449" t="s">
        <v>144</v>
      </c>
      <c r="O7449" s="1">
        <v>37973</v>
      </c>
      <c r="P7449">
        <v>22</v>
      </c>
      <c r="Q7449" t="s">
        <v>58762</v>
      </c>
      <c r="R7449" t="s">
        <v>58763</v>
      </c>
      <c r="S7449" t="s">
        <v>114</v>
      </c>
      <c r="T7449" t="s">
        <v>58764</v>
      </c>
      <c r="U7449" t="s">
        <v>58765</v>
      </c>
      <c r="V7449" t="s">
        <v>74</v>
      </c>
      <c r="W7449" t="s">
        <v>118</v>
      </c>
      <c r="X7449" t="s">
        <v>76</v>
      </c>
      <c r="Y7449" t="s">
        <v>58766</v>
      </c>
      <c r="Z7449" t="s">
        <v>78</v>
      </c>
      <c r="AA7449" t="s">
        <v>178</v>
      </c>
      <c r="AB7449" t="s">
        <v>80</v>
      </c>
      <c r="AC7449" t="s">
        <v>81</v>
      </c>
      <c r="AD7449" t="s">
        <v>29826</v>
      </c>
      <c r="AE7449" t="s">
        <v>5179</v>
      </c>
      <c r="AF7449" t="s">
        <v>58767</v>
      </c>
      <c r="AG7449" t="s">
        <v>85</v>
      </c>
      <c r="AH7449" t="s">
        <v>307</v>
      </c>
      <c r="AI7449" t="s">
        <v>58768</v>
      </c>
      <c r="AJ7449">
        <v>7448</v>
      </c>
      <c r="AK7449" t="s">
        <v>289</v>
      </c>
      <c r="AL7449" t="s">
        <v>127</v>
      </c>
      <c r="AM7449" t="s">
        <v>90</v>
      </c>
      <c r="AN7449">
        <v>817.41</v>
      </c>
      <c r="AO7449" t="s">
        <v>129</v>
      </c>
      <c r="AP7449" t="s">
        <v>92</v>
      </c>
      <c r="AQ7449" t="s">
        <v>130</v>
      </c>
      <c r="AR7449">
        <v>1602.29</v>
      </c>
      <c r="AS7449" t="s">
        <v>252</v>
      </c>
      <c r="AT7449" t="s">
        <v>131</v>
      </c>
      <c r="AU7449">
        <v>7448</v>
      </c>
      <c r="AV7449" t="s">
        <v>188</v>
      </c>
      <c r="AW7449" s="1">
        <v>45497</v>
      </c>
      <c r="AX7449" t="s">
        <v>291</v>
      </c>
      <c r="AY7449" t="s">
        <v>162</v>
      </c>
      <c r="AZ7449" t="s">
        <v>163</v>
      </c>
      <c r="BA7449" t="s">
        <v>163</v>
      </c>
      <c r="BB7449" t="s">
        <v>32998</v>
      </c>
      <c r="BC7449" t="s">
        <v>135</v>
      </c>
      <c r="BD7449" t="s">
        <v>32999</v>
      </c>
      <c r="BE7449">
        <v>19</v>
      </c>
      <c r="BF7449" t="s">
        <v>33000</v>
      </c>
      <c r="BG7449" t="s">
        <v>33001</v>
      </c>
      <c r="BH7449" t="s">
        <v>33002</v>
      </c>
      <c r="BI7449" t="str">
        <f>IF(master_table[[#This Row],[patient.Age]]&lt;18,"Child",IF(master_table[[#This Row],[patient.Age]]&lt;40,"Adult",IF(master_table[[#This Row],[patient.Age]]&lt;60,"Middle age","Senior")))</f>
        <v>Adult</v>
      </c>
    </row>
    <row r="7450" spans="1:61" x14ac:dyDescent="0.3">
      <c r="A7450">
        <v>7449</v>
      </c>
      <c r="B7450">
        <v>232448</v>
      </c>
      <c r="C7450">
        <v>77408</v>
      </c>
      <c r="D7450" s="1">
        <v>45097</v>
      </c>
      <c r="E7450">
        <v>2023</v>
      </c>
      <c r="F7450" t="s">
        <v>466</v>
      </c>
      <c r="G7450" t="s">
        <v>85</v>
      </c>
      <c r="H7450" t="s">
        <v>63</v>
      </c>
      <c r="I7450" t="s">
        <v>111</v>
      </c>
      <c r="J7450" t="s">
        <v>65</v>
      </c>
      <c r="K7450" t="s">
        <v>7947</v>
      </c>
      <c r="L7450" t="s">
        <v>64</v>
      </c>
      <c r="M7450" t="s">
        <v>78</v>
      </c>
      <c r="N7450" t="s">
        <v>68</v>
      </c>
      <c r="O7450" s="1">
        <v>35405</v>
      </c>
      <c r="P7450">
        <v>29</v>
      </c>
      <c r="Q7450" t="s">
        <v>58769</v>
      </c>
      <c r="R7450" t="s">
        <v>58770</v>
      </c>
      <c r="S7450" t="s">
        <v>300</v>
      </c>
      <c r="T7450" t="s">
        <v>58771</v>
      </c>
      <c r="U7450" t="s">
        <v>58772</v>
      </c>
      <c r="V7450" t="s">
        <v>264</v>
      </c>
      <c r="W7450" t="s">
        <v>118</v>
      </c>
      <c r="X7450" t="s">
        <v>76</v>
      </c>
      <c r="Y7450" t="s">
        <v>58773</v>
      </c>
      <c r="Z7450" t="s">
        <v>195</v>
      </c>
      <c r="AA7450" t="s">
        <v>178</v>
      </c>
      <c r="AB7450" t="s">
        <v>80</v>
      </c>
      <c r="AC7450" t="s">
        <v>179</v>
      </c>
      <c r="AD7450" t="s">
        <v>3452</v>
      </c>
      <c r="AE7450" t="s">
        <v>6537</v>
      </c>
      <c r="AF7450" t="s">
        <v>58774</v>
      </c>
      <c r="AG7450" t="s">
        <v>258</v>
      </c>
      <c r="AH7450" t="s">
        <v>307</v>
      </c>
      <c r="AI7450" t="s">
        <v>58775</v>
      </c>
      <c r="AJ7450">
        <v>7449</v>
      </c>
      <c r="AK7450" t="s">
        <v>126</v>
      </c>
      <c r="AL7450" t="s">
        <v>127</v>
      </c>
      <c r="AM7450" t="s">
        <v>185</v>
      </c>
      <c r="AN7450">
        <v>137.83000000000001</v>
      </c>
      <c r="AO7450" t="s">
        <v>91</v>
      </c>
      <c r="AP7450" t="s">
        <v>126</v>
      </c>
      <c r="AQ7450" t="s">
        <v>93</v>
      </c>
      <c r="AR7450">
        <v>1676.07</v>
      </c>
      <c r="AS7450" t="s">
        <v>187</v>
      </c>
      <c r="AT7450" t="s">
        <v>159</v>
      </c>
      <c r="AU7450">
        <v>7449</v>
      </c>
      <c r="AV7450" t="s">
        <v>188</v>
      </c>
      <c r="AW7450" s="1">
        <v>45033</v>
      </c>
      <c r="AX7450" t="s">
        <v>97</v>
      </c>
      <c r="AY7450" t="s">
        <v>98</v>
      </c>
      <c r="AZ7450" t="s">
        <v>132</v>
      </c>
      <c r="BA7450" t="s">
        <v>100</v>
      </c>
      <c r="BB7450" t="s">
        <v>21946</v>
      </c>
      <c r="BC7450" t="s">
        <v>231</v>
      </c>
      <c r="BD7450" t="s">
        <v>21947</v>
      </c>
      <c r="BE7450">
        <v>39</v>
      </c>
      <c r="BF7450" t="s">
        <v>21948</v>
      </c>
      <c r="BG7450" t="s">
        <v>4792</v>
      </c>
      <c r="BH7450" t="s">
        <v>21949</v>
      </c>
      <c r="BI7450" t="str">
        <f>IF(master_table[[#This Row],[patient.Age]]&lt;18,"Child",IF(master_table[[#This Row],[patient.Age]]&lt;40,"Adult",IF(master_table[[#This Row],[patient.Age]]&lt;60,"Middle age","Senior")))</f>
        <v>Adult</v>
      </c>
    </row>
    <row r="7451" spans="1:61" x14ac:dyDescent="0.3">
      <c r="A7451">
        <v>7450</v>
      </c>
      <c r="B7451">
        <v>619397</v>
      </c>
      <c r="C7451">
        <v>36973</v>
      </c>
      <c r="D7451" s="1">
        <v>45293</v>
      </c>
      <c r="E7451">
        <v>2024</v>
      </c>
      <c r="F7451" t="s">
        <v>107</v>
      </c>
      <c r="G7451" t="s">
        <v>62</v>
      </c>
      <c r="H7451" t="s">
        <v>63</v>
      </c>
      <c r="I7451" t="s">
        <v>277</v>
      </c>
      <c r="J7451" t="s">
        <v>65</v>
      </c>
      <c r="K7451" t="s">
        <v>17663</v>
      </c>
      <c r="L7451" t="s">
        <v>111</v>
      </c>
      <c r="M7451" t="s">
        <v>78</v>
      </c>
      <c r="N7451" t="s">
        <v>178</v>
      </c>
      <c r="O7451" s="1">
        <v>25436</v>
      </c>
      <c r="P7451">
        <v>56</v>
      </c>
      <c r="Q7451" t="s">
        <v>58776</v>
      </c>
      <c r="R7451" t="s">
        <v>58777</v>
      </c>
      <c r="S7451" t="s">
        <v>114</v>
      </c>
      <c r="T7451" t="s">
        <v>58778</v>
      </c>
      <c r="U7451" t="s">
        <v>58779</v>
      </c>
      <c r="V7451" t="s">
        <v>117</v>
      </c>
      <c r="W7451" t="s">
        <v>202</v>
      </c>
      <c r="X7451" t="s">
        <v>76</v>
      </c>
      <c r="Y7451" t="s">
        <v>58780</v>
      </c>
      <c r="Z7451" t="s">
        <v>78</v>
      </c>
      <c r="AA7451" t="s">
        <v>152</v>
      </c>
      <c r="AB7451" t="s">
        <v>80</v>
      </c>
      <c r="AC7451" t="s">
        <v>81</v>
      </c>
      <c r="AD7451" t="s">
        <v>13378</v>
      </c>
      <c r="AE7451" t="s">
        <v>37705</v>
      </c>
      <c r="AF7451" t="s">
        <v>58781</v>
      </c>
      <c r="AG7451" t="s">
        <v>123</v>
      </c>
      <c r="AH7451" t="s">
        <v>307</v>
      </c>
      <c r="AI7451" t="s">
        <v>58782</v>
      </c>
      <c r="AJ7451">
        <v>7450</v>
      </c>
      <c r="AK7451" t="s">
        <v>289</v>
      </c>
      <c r="AL7451" t="s">
        <v>251</v>
      </c>
      <c r="AM7451" t="s">
        <v>185</v>
      </c>
      <c r="AN7451">
        <v>934.94</v>
      </c>
      <c r="AO7451" t="s">
        <v>129</v>
      </c>
      <c r="AP7451" t="s">
        <v>184</v>
      </c>
      <c r="AQ7451" t="s">
        <v>130</v>
      </c>
      <c r="AR7451">
        <v>4732.3100000000004</v>
      </c>
      <c r="AS7451" t="s">
        <v>94</v>
      </c>
      <c r="AT7451" t="s">
        <v>131</v>
      </c>
      <c r="AU7451">
        <v>7450</v>
      </c>
      <c r="AV7451" t="s">
        <v>96</v>
      </c>
      <c r="AW7451" s="1">
        <v>45066</v>
      </c>
      <c r="AX7451" t="s">
        <v>161</v>
      </c>
      <c r="AY7451" t="s">
        <v>98</v>
      </c>
      <c r="AZ7451" t="s">
        <v>163</v>
      </c>
      <c r="BA7451" t="s">
        <v>133</v>
      </c>
      <c r="BB7451" t="s">
        <v>2253</v>
      </c>
      <c r="BC7451" t="s">
        <v>165</v>
      </c>
      <c r="BD7451" t="s">
        <v>2254</v>
      </c>
      <c r="BE7451">
        <v>27</v>
      </c>
      <c r="BF7451" t="s">
        <v>2255</v>
      </c>
      <c r="BG7451" t="s">
        <v>2256</v>
      </c>
      <c r="BH7451" t="s">
        <v>2257</v>
      </c>
      <c r="BI7451" t="str">
        <f>IF(master_table[[#This Row],[patient.Age]]&lt;18,"Child",IF(master_table[[#This Row],[patient.Age]]&lt;40,"Adult",IF(master_table[[#This Row],[patient.Age]]&lt;60,"Middle age","Senior")))</f>
        <v>Middle age</v>
      </c>
    </row>
    <row r="7452" spans="1:61" x14ac:dyDescent="0.3">
      <c r="A7452">
        <v>7451</v>
      </c>
      <c r="B7452">
        <v>684462</v>
      </c>
      <c r="C7452">
        <v>49323</v>
      </c>
      <c r="D7452" s="1">
        <v>45497</v>
      </c>
      <c r="E7452">
        <v>2024</v>
      </c>
      <c r="F7452" t="s">
        <v>694</v>
      </c>
      <c r="G7452" t="s">
        <v>108</v>
      </c>
      <c r="H7452" t="s">
        <v>63</v>
      </c>
      <c r="I7452" t="s">
        <v>140</v>
      </c>
      <c r="J7452" t="s">
        <v>93</v>
      </c>
      <c r="K7452" t="s">
        <v>3822</v>
      </c>
      <c r="L7452" t="s">
        <v>277</v>
      </c>
      <c r="M7452" t="s">
        <v>126</v>
      </c>
      <c r="N7452" t="s">
        <v>178</v>
      </c>
      <c r="O7452" s="1">
        <v>31297</v>
      </c>
      <c r="P7452">
        <v>40</v>
      </c>
      <c r="Q7452" t="s">
        <v>58783</v>
      </c>
      <c r="R7452" t="s">
        <v>58784</v>
      </c>
      <c r="S7452" t="s">
        <v>221</v>
      </c>
      <c r="T7452" t="s">
        <v>58785</v>
      </c>
      <c r="U7452" t="s">
        <v>29411</v>
      </c>
      <c r="V7452" t="s">
        <v>150</v>
      </c>
      <c r="W7452" t="s">
        <v>75</v>
      </c>
      <c r="X7452" t="s">
        <v>76</v>
      </c>
      <c r="Y7452" t="s">
        <v>58786</v>
      </c>
      <c r="Z7452" t="s">
        <v>78</v>
      </c>
      <c r="AA7452" t="s">
        <v>79</v>
      </c>
      <c r="AB7452" t="s">
        <v>80</v>
      </c>
      <c r="AC7452" t="s">
        <v>153</v>
      </c>
      <c r="AD7452" t="s">
        <v>120</v>
      </c>
      <c r="AE7452" t="s">
        <v>4886</v>
      </c>
      <c r="AF7452" t="s">
        <v>58787</v>
      </c>
      <c r="AG7452" t="s">
        <v>195</v>
      </c>
      <c r="AH7452" t="s">
        <v>124</v>
      </c>
      <c r="AI7452" t="s">
        <v>58788</v>
      </c>
      <c r="AJ7452">
        <v>7451</v>
      </c>
      <c r="AK7452" t="s">
        <v>158</v>
      </c>
      <c r="AL7452" t="s">
        <v>251</v>
      </c>
      <c r="AM7452" t="s">
        <v>90</v>
      </c>
      <c r="AN7452">
        <v>299.35000000000002</v>
      </c>
      <c r="AO7452" t="s">
        <v>129</v>
      </c>
      <c r="AP7452" t="s">
        <v>158</v>
      </c>
      <c r="AQ7452" t="s">
        <v>93</v>
      </c>
      <c r="AR7452">
        <v>793.34</v>
      </c>
      <c r="AS7452" t="s">
        <v>252</v>
      </c>
      <c r="AT7452" t="s">
        <v>159</v>
      </c>
      <c r="AU7452">
        <v>7451</v>
      </c>
      <c r="AV7452" t="s">
        <v>96</v>
      </c>
      <c r="AW7452" s="1">
        <v>45111</v>
      </c>
      <c r="AX7452" t="s">
        <v>97</v>
      </c>
      <c r="AY7452" t="s">
        <v>98</v>
      </c>
      <c r="AZ7452" t="s">
        <v>163</v>
      </c>
      <c r="BA7452" t="s">
        <v>100</v>
      </c>
      <c r="BB7452" t="s">
        <v>555</v>
      </c>
      <c r="BC7452" t="s">
        <v>165</v>
      </c>
      <c r="BD7452" t="s">
        <v>556</v>
      </c>
      <c r="BE7452">
        <v>15</v>
      </c>
      <c r="BF7452" t="s">
        <v>557</v>
      </c>
      <c r="BG7452" t="s">
        <v>558</v>
      </c>
      <c r="BH7452" t="s">
        <v>559</v>
      </c>
      <c r="BI7452" t="str">
        <f>IF(master_table[[#This Row],[patient.Age]]&lt;18,"Child",IF(master_table[[#This Row],[patient.Age]]&lt;40,"Adult",IF(master_table[[#This Row],[patient.Age]]&lt;60,"Middle age","Senior")))</f>
        <v>Middle age</v>
      </c>
    </row>
    <row r="7453" spans="1:61" x14ac:dyDescent="0.3">
      <c r="A7453">
        <v>7452</v>
      </c>
      <c r="B7453">
        <v>365806</v>
      </c>
      <c r="C7453">
        <v>45275</v>
      </c>
      <c r="D7453" s="1">
        <v>45478</v>
      </c>
      <c r="E7453">
        <v>2024</v>
      </c>
      <c r="F7453" t="s">
        <v>694</v>
      </c>
      <c r="G7453" t="s">
        <v>62</v>
      </c>
      <c r="H7453" t="s">
        <v>109</v>
      </c>
      <c r="I7453" t="s">
        <v>111</v>
      </c>
      <c r="J7453" t="s">
        <v>93</v>
      </c>
      <c r="K7453" t="s">
        <v>6338</v>
      </c>
      <c r="L7453" t="s">
        <v>111</v>
      </c>
      <c r="M7453" t="s">
        <v>143</v>
      </c>
      <c r="N7453" t="s">
        <v>68</v>
      </c>
      <c r="O7453" s="1">
        <v>18683</v>
      </c>
      <c r="P7453">
        <v>74</v>
      </c>
      <c r="Q7453" t="s">
        <v>58789</v>
      </c>
      <c r="R7453" t="s">
        <v>58790</v>
      </c>
      <c r="S7453" t="s">
        <v>147</v>
      </c>
      <c r="T7453" t="s">
        <v>58791</v>
      </c>
      <c r="U7453" t="s">
        <v>58792</v>
      </c>
      <c r="V7453" t="s">
        <v>150</v>
      </c>
      <c r="W7453" t="s">
        <v>265</v>
      </c>
      <c r="X7453" t="s">
        <v>76</v>
      </c>
      <c r="Y7453" t="s">
        <v>58793</v>
      </c>
      <c r="Z7453" t="s">
        <v>78</v>
      </c>
      <c r="AA7453" t="s">
        <v>204</v>
      </c>
      <c r="AB7453" t="s">
        <v>204</v>
      </c>
      <c r="AC7453" t="s">
        <v>81</v>
      </c>
      <c r="AD7453" t="s">
        <v>2825</v>
      </c>
      <c r="AE7453" t="s">
        <v>24486</v>
      </c>
      <c r="AF7453" t="s">
        <v>58794</v>
      </c>
      <c r="AG7453" t="s">
        <v>85</v>
      </c>
      <c r="AH7453" t="s">
        <v>124</v>
      </c>
      <c r="AI7453" t="s">
        <v>58795</v>
      </c>
      <c r="AJ7453">
        <v>7452</v>
      </c>
      <c r="AK7453" t="s">
        <v>184</v>
      </c>
      <c r="AL7453" t="s">
        <v>355</v>
      </c>
      <c r="AM7453" t="s">
        <v>90</v>
      </c>
      <c r="AN7453">
        <v>591.66</v>
      </c>
      <c r="AO7453" t="s">
        <v>129</v>
      </c>
      <c r="AP7453" t="s">
        <v>184</v>
      </c>
      <c r="AQ7453" t="s">
        <v>252</v>
      </c>
      <c r="AR7453">
        <v>4972.05</v>
      </c>
      <c r="AS7453" t="s">
        <v>94</v>
      </c>
      <c r="AT7453" t="s">
        <v>91</v>
      </c>
      <c r="AU7453">
        <v>7452</v>
      </c>
      <c r="AV7453" t="s">
        <v>96</v>
      </c>
      <c r="AW7453" s="1">
        <v>45157</v>
      </c>
      <c r="AX7453" t="s">
        <v>291</v>
      </c>
      <c r="AY7453" t="s">
        <v>162</v>
      </c>
      <c r="AZ7453" t="s">
        <v>163</v>
      </c>
      <c r="BA7453" t="s">
        <v>163</v>
      </c>
      <c r="BB7453" t="s">
        <v>1047</v>
      </c>
      <c r="BC7453" t="s">
        <v>135</v>
      </c>
      <c r="BD7453" t="s">
        <v>1048</v>
      </c>
      <c r="BE7453">
        <v>13</v>
      </c>
      <c r="BF7453" t="s">
        <v>1049</v>
      </c>
      <c r="BG7453" t="s">
        <v>1050</v>
      </c>
      <c r="BH7453" t="s">
        <v>1051</v>
      </c>
      <c r="BI7453" t="str">
        <f>IF(master_table[[#This Row],[patient.Age]]&lt;18,"Child",IF(master_table[[#This Row],[patient.Age]]&lt;40,"Adult",IF(master_table[[#This Row],[patient.Age]]&lt;60,"Middle age","Senior")))</f>
        <v>Senior</v>
      </c>
    </row>
    <row r="7454" spans="1:61" x14ac:dyDescent="0.3">
      <c r="A7454">
        <v>7453</v>
      </c>
      <c r="B7454">
        <v>397448</v>
      </c>
      <c r="C7454">
        <v>13393</v>
      </c>
      <c r="D7454" s="1">
        <v>45675</v>
      </c>
      <c r="E7454">
        <v>2025</v>
      </c>
      <c r="F7454" t="s">
        <v>107</v>
      </c>
      <c r="G7454" t="s">
        <v>258</v>
      </c>
      <c r="H7454" t="s">
        <v>109</v>
      </c>
      <c r="I7454" t="s">
        <v>64</v>
      </c>
      <c r="J7454" t="s">
        <v>65</v>
      </c>
      <c r="K7454" t="s">
        <v>14973</v>
      </c>
      <c r="L7454" t="s">
        <v>142</v>
      </c>
      <c r="M7454" t="s">
        <v>126</v>
      </c>
      <c r="N7454" t="s">
        <v>68</v>
      </c>
      <c r="O7454" s="1">
        <v>38635</v>
      </c>
      <c r="P7454">
        <v>20</v>
      </c>
      <c r="Q7454" t="s">
        <v>58796</v>
      </c>
      <c r="R7454" t="s">
        <v>58797</v>
      </c>
      <c r="S7454" t="s">
        <v>199</v>
      </c>
      <c r="T7454" t="s">
        <v>58798</v>
      </c>
      <c r="U7454" t="s">
        <v>58799</v>
      </c>
      <c r="V7454" t="s">
        <v>74</v>
      </c>
      <c r="W7454" t="s">
        <v>283</v>
      </c>
      <c r="X7454" t="s">
        <v>76</v>
      </c>
      <c r="Y7454" t="s">
        <v>58800</v>
      </c>
      <c r="Z7454" t="s">
        <v>195</v>
      </c>
      <c r="AA7454" t="s">
        <v>518</v>
      </c>
      <c r="AB7454" t="s">
        <v>80</v>
      </c>
      <c r="AC7454" t="s">
        <v>367</v>
      </c>
      <c r="AD7454" t="s">
        <v>58801</v>
      </c>
      <c r="AE7454" t="s">
        <v>612</v>
      </c>
      <c r="AF7454" t="s">
        <v>58802</v>
      </c>
      <c r="AG7454" t="s">
        <v>85</v>
      </c>
      <c r="AH7454" t="s">
        <v>78</v>
      </c>
      <c r="AI7454" t="s">
        <v>58803</v>
      </c>
      <c r="AJ7454">
        <v>7453</v>
      </c>
      <c r="AK7454" t="s">
        <v>126</v>
      </c>
      <c r="AL7454" t="s">
        <v>89</v>
      </c>
      <c r="AM7454" t="s">
        <v>90</v>
      </c>
      <c r="AN7454">
        <v>659.47</v>
      </c>
      <c r="AO7454" t="s">
        <v>129</v>
      </c>
      <c r="AP7454" t="s">
        <v>184</v>
      </c>
      <c r="AQ7454" t="s">
        <v>252</v>
      </c>
      <c r="AR7454">
        <v>4436.83</v>
      </c>
      <c r="AS7454" t="s">
        <v>94</v>
      </c>
      <c r="AT7454" t="s">
        <v>131</v>
      </c>
      <c r="AU7454">
        <v>7453</v>
      </c>
      <c r="AV7454" t="s">
        <v>188</v>
      </c>
      <c r="AW7454" s="1">
        <v>45493</v>
      </c>
      <c r="AX7454" t="s">
        <v>161</v>
      </c>
      <c r="AY7454" t="s">
        <v>98</v>
      </c>
      <c r="AZ7454" t="s">
        <v>99</v>
      </c>
      <c r="BA7454" t="s">
        <v>163</v>
      </c>
      <c r="BB7454" t="s">
        <v>13682</v>
      </c>
      <c r="BC7454" t="s">
        <v>212</v>
      </c>
      <c r="BD7454" t="s">
        <v>13683</v>
      </c>
      <c r="BE7454">
        <v>10</v>
      </c>
      <c r="BF7454" t="s">
        <v>13684</v>
      </c>
      <c r="BG7454" t="s">
        <v>7268</v>
      </c>
      <c r="BH7454" t="s">
        <v>13685</v>
      </c>
      <c r="BI7454" t="str">
        <f>IF(master_table[[#This Row],[patient.Age]]&lt;18,"Child",IF(master_table[[#This Row],[patient.Age]]&lt;40,"Adult",IF(master_table[[#This Row],[patient.Age]]&lt;60,"Middle age","Senior")))</f>
        <v>Adult</v>
      </c>
    </row>
    <row r="7455" spans="1:61" x14ac:dyDescent="0.3">
      <c r="A7455">
        <v>7454</v>
      </c>
      <c r="B7455">
        <v>852554</v>
      </c>
      <c r="C7455">
        <v>82634</v>
      </c>
      <c r="D7455" s="1">
        <v>45183</v>
      </c>
      <c r="E7455">
        <v>2023</v>
      </c>
      <c r="F7455" t="s">
        <v>194</v>
      </c>
      <c r="G7455" t="s">
        <v>195</v>
      </c>
      <c r="H7455" t="s">
        <v>63</v>
      </c>
      <c r="I7455" t="s">
        <v>111</v>
      </c>
      <c r="J7455" t="s">
        <v>93</v>
      </c>
      <c r="K7455" t="s">
        <v>5231</v>
      </c>
      <c r="L7455" t="s">
        <v>142</v>
      </c>
      <c r="M7455" t="s">
        <v>143</v>
      </c>
      <c r="N7455" t="s">
        <v>68</v>
      </c>
      <c r="O7455" s="1">
        <v>20632</v>
      </c>
      <c r="P7455">
        <v>69</v>
      </c>
      <c r="Q7455" t="s">
        <v>58804</v>
      </c>
      <c r="R7455" t="s">
        <v>58805</v>
      </c>
      <c r="S7455" t="s">
        <v>300</v>
      </c>
      <c r="T7455" t="s">
        <v>58806</v>
      </c>
      <c r="U7455" t="s">
        <v>58807</v>
      </c>
      <c r="V7455" t="s">
        <v>117</v>
      </c>
      <c r="W7455" t="s">
        <v>283</v>
      </c>
      <c r="X7455" t="s">
        <v>76</v>
      </c>
      <c r="Y7455" t="s">
        <v>58808</v>
      </c>
      <c r="Z7455" t="s">
        <v>78</v>
      </c>
      <c r="AA7455" t="s">
        <v>518</v>
      </c>
      <c r="AB7455" t="s">
        <v>80</v>
      </c>
      <c r="AC7455" t="s">
        <v>153</v>
      </c>
      <c r="AD7455" t="s">
        <v>120</v>
      </c>
      <c r="AE7455" t="s">
        <v>152</v>
      </c>
      <c r="AF7455" t="s">
        <v>58809</v>
      </c>
      <c r="AG7455" t="s">
        <v>258</v>
      </c>
      <c r="AH7455" t="s">
        <v>307</v>
      </c>
      <c r="AI7455" t="s">
        <v>58810</v>
      </c>
      <c r="AJ7455">
        <v>7454</v>
      </c>
      <c r="AK7455" t="s">
        <v>126</v>
      </c>
      <c r="AL7455" t="s">
        <v>251</v>
      </c>
      <c r="AM7455" t="s">
        <v>128</v>
      </c>
      <c r="AN7455">
        <v>280.39999999999998</v>
      </c>
      <c r="AO7455" t="s">
        <v>129</v>
      </c>
      <c r="AP7455" t="s">
        <v>126</v>
      </c>
      <c r="AQ7455" t="s">
        <v>93</v>
      </c>
      <c r="AR7455">
        <v>1526.06</v>
      </c>
      <c r="AS7455" t="s">
        <v>94</v>
      </c>
      <c r="AT7455" t="s">
        <v>159</v>
      </c>
      <c r="AU7455">
        <v>7454</v>
      </c>
      <c r="AV7455" t="s">
        <v>160</v>
      </c>
      <c r="AW7455" s="1">
        <v>45433</v>
      </c>
      <c r="AX7455" t="s">
        <v>97</v>
      </c>
      <c r="AY7455" t="s">
        <v>162</v>
      </c>
      <c r="AZ7455" t="s">
        <v>132</v>
      </c>
      <c r="BA7455" t="s">
        <v>133</v>
      </c>
      <c r="BB7455" t="s">
        <v>990</v>
      </c>
      <c r="BC7455" t="s">
        <v>135</v>
      </c>
      <c r="BD7455" t="s">
        <v>991</v>
      </c>
      <c r="BE7455">
        <v>34</v>
      </c>
      <c r="BF7455" t="s">
        <v>992</v>
      </c>
      <c r="BG7455" t="s">
        <v>993</v>
      </c>
      <c r="BH7455" t="s">
        <v>994</v>
      </c>
      <c r="BI7455" t="str">
        <f>IF(master_table[[#This Row],[patient.Age]]&lt;18,"Child",IF(master_table[[#This Row],[patient.Age]]&lt;40,"Adult",IF(master_table[[#This Row],[patient.Age]]&lt;60,"Middle age","Senior")))</f>
        <v>Senior</v>
      </c>
    </row>
    <row r="7456" spans="1:61" x14ac:dyDescent="0.3">
      <c r="A7456">
        <v>7455</v>
      </c>
      <c r="B7456">
        <v>679536</v>
      </c>
      <c r="C7456">
        <v>67811</v>
      </c>
      <c r="D7456" s="1">
        <v>45635</v>
      </c>
      <c r="E7456">
        <v>2024</v>
      </c>
      <c r="F7456" t="s">
        <v>236</v>
      </c>
      <c r="G7456" t="s">
        <v>108</v>
      </c>
      <c r="H7456" t="s">
        <v>109</v>
      </c>
      <c r="I7456" t="s">
        <v>140</v>
      </c>
      <c r="J7456" t="s">
        <v>93</v>
      </c>
      <c r="K7456" t="s">
        <v>1024</v>
      </c>
      <c r="L7456" t="s">
        <v>142</v>
      </c>
      <c r="M7456" t="s">
        <v>126</v>
      </c>
      <c r="N7456" t="s">
        <v>68</v>
      </c>
      <c r="O7456" s="1">
        <v>33116</v>
      </c>
      <c r="P7456">
        <v>35</v>
      </c>
      <c r="Q7456" t="s">
        <v>58811</v>
      </c>
      <c r="R7456" t="s">
        <v>58812</v>
      </c>
      <c r="S7456" t="s">
        <v>114</v>
      </c>
      <c r="T7456" t="s">
        <v>58813</v>
      </c>
      <c r="U7456" t="s">
        <v>58814</v>
      </c>
      <c r="V7456" t="s">
        <v>74</v>
      </c>
      <c r="W7456" t="s">
        <v>283</v>
      </c>
      <c r="X7456" t="s">
        <v>76</v>
      </c>
      <c r="Y7456" t="s">
        <v>58815</v>
      </c>
      <c r="Z7456" t="s">
        <v>195</v>
      </c>
      <c r="AA7456" t="s">
        <v>152</v>
      </c>
      <c r="AB7456" t="s">
        <v>80</v>
      </c>
      <c r="AC7456" t="s">
        <v>81</v>
      </c>
      <c r="AD7456" t="s">
        <v>9974</v>
      </c>
      <c r="AE7456" t="s">
        <v>17034</v>
      </c>
      <c r="AF7456" t="s">
        <v>58816</v>
      </c>
      <c r="AG7456" t="s">
        <v>123</v>
      </c>
      <c r="AH7456" t="s">
        <v>78</v>
      </c>
      <c r="AI7456" t="s">
        <v>58817</v>
      </c>
      <c r="AJ7456">
        <v>7455</v>
      </c>
      <c r="AK7456" t="s">
        <v>158</v>
      </c>
      <c r="AL7456" t="s">
        <v>89</v>
      </c>
      <c r="AM7456" t="s">
        <v>185</v>
      </c>
      <c r="AN7456">
        <v>289.18</v>
      </c>
      <c r="AO7456" t="s">
        <v>91</v>
      </c>
      <c r="AP7456" t="s">
        <v>91</v>
      </c>
      <c r="AQ7456" t="s">
        <v>252</v>
      </c>
      <c r="AR7456">
        <v>3203.78</v>
      </c>
      <c r="AS7456" t="s">
        <v>252</v>
      </c>
      <c r="AT7456" t="s">
        <v>91</v>
      </c>
      <c r="AU7456">
        <v>7455</v>
      </c>
      <c r="AV7456" t="s">
        <v>324</v>
      </c>
      <c r="AW7456" s="1">
        <v>45529</v>
      </c>
      <c r="AX7456" t="s">
        <v>161</v>
      </c>
      <c r="AY7456" t="s">
        <v>229</v>
      </c>
      <c r="AZ7456" t="s">
        <v>132</v>
      </c>
      <c r="BA7456" t="s">
        <v>100</v>
      </c>
      <c r="BB7456" t="s">
        <v>4011</v>
      </c>
      <c r="BC7456" t="s">
        <v>231</v>
      </c>
      <c r="BD7456" t="s">
        <v>4012</v>
      </c>
      <c r="BE7456">
        <v>21</v>
      </c>
      <c r="BF7456" t="s">
        <v>4013</v>
      </c>
      <c r="BG7456" t="s">
        <v>4014</v>
      </c>
      <c r="BH7456" t="s">
        <v>4015</v>
      </c>
      <c r="BI7456" t="str">
        <f>IF(master_table[[#This Row],[patient.Age]]&lt;18,"Child",IF(master_table[[#This Row],[patient.Age]]&lt;40,"Adult",IF(master_table[[#This Row],[patient.Age]]&lt;60,"Middle age","Senior")))</f>
        <v>Adult</v>
      </c>
    </row>
    <row r="7457" spans="1:61" x14ac:dyDescent="0.3">
      <c r="A7457">
        <v>7456</v>
      </c>
      <c r="B7457">
        <v>556327</v>
      </c>
      <c r="C7457">
        <v>45275</v>
      </c>
      <c r="D7457" s="1">
        <v>45515</v>
      </c>
      <c r="E7457">
        <v>2024</v>
      </c>
      <c r="F7457" t="s">
        <v>61</v>
      </c>
      <c r="G7457" t="s">
        <v>62</v>
      </c>
      <c r="H7457" t="s">
        <v>109</v>
      </c>
      <c r="I7457" t="s">
        <v>140</v>
      </c>
      <c r="J7457" t="s">
        <v>237</v>
      </c>
      <c r="K7457" t="s">
        <v>11309</v>
      </c>
      <c r="L7457" t="s">
        <v>64</v>
      </c>
      <c r="M7457" t="s">
        <v>239</v>
      </c>
      <c r="N7457" t="s">
        <v>144</v>
      </c>
      <c r="O7457" s="1">
        <v>19394</v>
      </c>
      <c r="P7457">
        <v>72</v>
      </c>
      <c r="Q7457" t="s">
        <v>58818</v>
      </c>
      <c r="R7457" t="s">
        <v>58819</v>
      </c>
      <c r="S7457" t="s">
        <v>114</v>
      </c>
      <c r="T7457" t="s">
        <v>58820</v>
      </c>
      <c r="U7457" t="s">
        <v>58821</v>
      </c>
      <c r="V7457" t="s">
        <v>150</v>
      </c>
      <c r="W7457" t="s">
        <v>118</v>
      </c>
      <c r="X7457" t="s">
        <v>76</v>
      </c>
      <c r="Y7457" t="s">
        <v>58822</v>
      </c>
      <c r="Z7457" t="s">
        <v>78</v>
      </c>
      <c r="AA7457" t="s">
        <v>79</v>
      </c>
      <c r="AB7457" t="s">
        <v>204</v>
      </c>
      <c r="AC7457" t="s">
        <v>81</v>
      </c>
      <c r="AD7457" t="s">
        <v>3240</v>
      </c>
      <c r="AE7457" t="s">
        <v>686</v>
      </c>
      <c r="AF7457" t="s">
        <v>58823</v>
      </c>
      <c r="AG7457" t="s">
        <v>85</v>
      </c>
      <c r="AH7457" t="s">
        <v>124</v>
      </c>
      <c r="AI7457" t="s">
        <v>58824</v>
      </c>
      <c r="AJ7457">
        <v>7456</v>
      </c>
      <c r="AK7457" t="s">
        <v>126</v>
      </c>
      <c r="AL7457" t="s">
        <v>89</v>
      </c>
      <c r="AM7457" t="s">
        <v>128</v>
      </c>
      <c r="AN7457">
        <v>761.38</v>
      </c>
      <c r="AO7457" t="s">
        <v>186</v>
      </c>
      <c r="AP7457" t="s">
        <v>158</v>
      </c>
      <c r="AQ7457" t="s">
        <v>130</v>
      </c>
      <c r="AR7457">
        <v>984.16</v>
      </c>
      <c r="AS7457" t="s">
        <v>94</v>
      </c>
      <c r="AT7457" t="s">
        <v>91</v>
      </c>
      <c r="AU7457">
        <v>7456</v>
      </c>
      <c r="AV7457" t="s">
        <v>290</v>
      </c>
      <c r="AW7457" s="1">
        <v>45510</v>
      </c>
      <c r="AX7457" t="s">
        <v>291</v>
      </c>
      <c r="AY7457" t="s">
        <v>229</v>
      </c>
      <c r="AZ7457" t="s">
        <v>132</v>
      </c>
      <c r="BA7457" t="s">
        <v>133</v>
      </c>
      <c r="BB7457" t="s">
        <v>1047</v>
      </c>
      <c r="BC7457" t="s">
        <v>135</v>
      </c>
      <c r="BD7457" t="s">
        <v>1048</v>
      </c>
      <c r="BE7457">
        <v>13</v>
      </c>
      <c r="BF7457" t="s">
        <v>1049</v>
      </c>
      <c r="BG7457" t="s">
        <v>1050</v>
      </c>
      <c r="BH7457" t="s">
        <v>1051</v>
      </c>
      <c r="BI7457" t="str">
        <f>IF(master_table[[#This Row],[patient.Age]]&lt;18,"Child",IF(master_table[[#This Row],[patient.Age]]&lt;40,"Adult",IF(master_table[[#This Row],[patient.Age]]&lt;60,"Middle age","Senior")))</f>
        <v>Senior</v>
      </c>
    </row>
    <row r="7458" spans="1:61" x14ac:dyDescent="0.3">
      <c r="A7458">
        <v>7457</v>
      </c>
      <c r="B7458">
        <v>507459</v>
      </c>
      <c r="C7458">
        <v>93881</v>
      </c>
      <c r="D7458" s="1">
        <v>45157</v>
      </c>
      <c r="E7458">
        <v>2023</v>
      </c>
      <c r="F7458" t="s">
        <v>61</v>
      </c>
      <c r="G7458" t="s">
        <v>62</v>
      </c>
      <c r="H7458" t="s">
        <v>109</v>
      </c>
      <c r="I7458" t="s">
        <v>277</v>
      </c>
      <c r="J7458" t="s">
        <v>237</v>
      </c>
      <c r="K7458" t="s">
        <v>2741</v>
      </c>
      <c r="L7458" t="s">
        <v>172</v>
      </c>
      <c r="M7458" t="s">
        <v>239</v>
      </c>
      <c r="N7458" t="s">
        <v>178</v>
      </c>
      <c r="O7458" s="1">
        <v>38589</v>
      </c>
      <c r="P7458">
        <v>20</v>
      </c>
      <c r="Q7458" t="s">
        <v>58825</v>
      </c>
      <c r="R7458" t="s">
        <v>58826</v>
      </c>
      <c r="S7458" t="s">
        <v>300</v>
      </c>
      <c r="T7458" t="s">
        <v>58827</v>
      </c>
      <c r="U7458" t="s">
        <v>58828</v>
      </c>
      <c r="V7458" t="s">
        <v>245</v>
      </c>
      <c r="W7458" t="s">
        <v>265</v>
      </c>
      <c r="X7458" t="s">
        <v>76</v>
      </c>
      <c r="Y7458" t="s">
        <v>58829</v>
      </c>
      <c r="Z7458" t="s">
        <v>78</v>
      </c>
      <c r="AA7458" t="s">
        <v>204</v>
      </c>
      <c r="AB7458" t="s">
        <v>204</v>
      </c>
      <c r="AC7458" t="s">
        <v>367</v>
      </c>
      <c r="AD7458" t="s">
        <v>2103</v>
      </c>
      <c r="AE7458" t="s">
        <v>6656</v>
      </c>
      <c r="AF7458" t="s">
        <v>58830</v>
      </c>
      <c r="AG7458" t="s">
        <v>78</v>
      </c>
      <c r="AH7458" t="s">
        <v>86</v>
      </c>
      <c r="AI7458" t="s">
        <v>58831</v>
      </c>
      <c r="AJ7458">
        <v>7457</v>
      </c>
      <c r="AK7458" t="s">
        <v>88</v>
      </c>
      <c r="AL7458" t="s">
        <v>251</v>
      </c>
      <c r="AM7458" t="s">
        <v>185</v>
      </c>
      <c r="AN7458">
        <v>773.25</v>
      </c>
      <c r="AO7458" t="s">
        <v>129</v>
      </c>
      <c r="AP7458" t="s">
        <v>92</v>
      </c>
      <c r="AQ7458" t="s">
        <v>130</v>
      </c>
      <c r="AR7458">
        <v>3685.39</v>
      </c>
      <c r="AS7458" t="s">
        <v>187</v>
      </c>
      <c r="AT7458" t="s">
        <v>95</v>
      </c>
      <c r="AU7458">
        <v>7457</v>
      </c>
      <c r="AV7458" t="s">
        <v>96</v>
      </c>
      <c r="AW7458" s="1">
        <v>45533</v>
      </c>
      <c r="AX7458" t="s">
        <v>291</v>
      </c>
      <c r="AY7458" t="s">
        <v>162</v>
      </c>
      <c r="AZ7458" t="s">
        <v>163</v>
      </c>
      <c r="BA7458" t="s">
        <v>100</v>
      </c>
      <c r="BB7458" t="s">
        <v>6823</v>
      </c>
      <c r="BC7458" t="s">
        <v>212</v>
      </c>
      <c r="BD7458" t="s">
        <v>6824</v>
      </c>
      <c r="BE7458">
        <v>10</v>
      </c>
      <c r="BF7458" t="s">
        <v>6825</v>
      </c>
      <c r="BG7458" t="s">
        <v>6826</v>
      </c>
      <c r="BH7458" t="s">
        <v>6827</v>
      </c>
      <c r="BI7458" t="str">
        <f>IF(master_table[[#This Row],[patient.Age]]&lt;18,"Child",IF(master_table[[#This Row],[patient.Age]]&lt;40,"Adult",IF(master_table[[#This Row],[patient.Age]]&lt;60,"Middle age","Senior")))</f>
        <v>Adult</v>
      </c>
    </row>
    <row r="7459" spans="1:61" x14ac:dyDescent="0.3">
      <c r="A7459">
        <v>7458</v>
      </c>
      <c r="B7459">
        <v>669002</v>
      </c>
      <c r="C7459">
        <v>91853</v>
      </c>
      <c r="D7459" s="1">
        <v>45554</v>
      </c>
      <c r="E7459">
        <v>2024</v>
      </c>
      <c r="F7459" t="s">
        <v>194</v>
      </c>
      <c r="G7459" t="s">
        <v>108</v>
      </c>
      <c r="H7459" t="s">
        <v>109</v>
      </c>
      <c r="I7459" t="s">
        <v>140</v>
      </c>
      <c r="J7459" t="s">
        <v>65</v>
      </c>
      <c r="K7459" t="s">
        <v>10457</v>
      </c>
      <c r="L7459" t="s">
        <v>172</v>
      </c>
      <c r="M7459" t="s">
        <v>239</v>
      </c>
      <c r="N7459" t="s">
        <v>68</v>
      </c>
      <c r="O7459" s="1">
        <v>37771</v>
      </c>
      <c r="P7459">
        <v>22</v>
      </c>
      <c r="Q7459" t="s">
        <v>58832</v>
      </c>
      <c r="R7459" t="s">
        <v>58833</v>
      </c>
      <c r="S7459" t="s">
        <v>114</v>
      </c>
      <c r="T7459" t="s">
        <v>58834</v>
      </c>
      <c r="U7459" t="s">
        <v>58835</v>
      </c>
      <c r="V7459" t="s">
        <v>245</v>
      </c>
      <c r="W7459" t="s">
        <v>75</v>
      </c>
      <c r="X7459" t="s">
        <v>76</v>
      </c>
      <c r="Y7459" t="s">
        <v>58836</v>
      </c>
      <c r="Z7459" t="s">
        <v>195</v>
      </c>
      <c r="AA7459" t="s">
        <v>518</v>
      </c>
      <c r="AB7459" t="s">
        <v>80</v>
      </c>
      <c r="AC7459" t="s">
        <v>81</v>
      </c>
      <c r="AD7459" t="s">
        <v>3754</v>
      </c>
      <c r="AE7459" t="s">
        <v>9570</v>
      </c>
      <c r="AF7459" t="s">
        <v>58837</v>
      </c>
      <c r="AG7459" t="s">
        <v>85</v>
      </c>
      <c r="AH7459" t="s">
        <v>86</v>
      </c>
      <c r="AI7459" t="s">
        <v>58838</v>
      </c>
      <c r="AJ7459">
        <v>7458</v>
      </c>
      <c r="AK7459" t="s">
        <v>88</v>
      </c>
      <c r="AL7459" t="s">
        <v>355</v>
      </c>
      <c r="AM7459" t="s">
        <v>185</v>
      </c>
      <c r="AN7459">
        <v>449.84</v>
      </c>
      <c r="AO7459" t="s">
        <v>186</v>
      </c>
      <c r="AP7459" t="s">
        <v>184</v>
      </c>
      <c r="AQ7459" t="s">
        <v>130</v>
      </c>
      <c r="AR7459">
        <v>4605.95</v>
      </c>
      <c r="AS7459" t="s">
        <v>94</v>
      </c>
      <c r="AT7459" t="s">
        <v>95</v>
      </c>
      <c r="AU7459">
        <v>7458</v>
      </c>
      <c r="AV7459" t="s">
        <v>160</v>
      </c>
      <c r="AW7459" s="1">
        <v>45569</v>
      </c>
      <c r="AX7459" t="s">
        <v>291</v>
      </c>
      <c r="AY7459" t="s">
        <v>98</v>
      </c>
      <c r="AZ7459" t="s">
        <v>99</v>
      </c>
      <c r="BA7459" t="s">
        <v>163</v>
      </c>
      <c r="BB7459" t="s">
        <v>4023</v>
      </c>
      <c r="BC7459" t="s">
        <v>165</v>
      </c>
      <c r="BD7459" t="s">
        <v>4024</v>
      </c>
      <c r="BE7459">
        <v>36</v>
      </c>
      <c r="BF7459" t="s">
        <v>4025</v>
      </c>
      <c r="BG7459" t="s">
        <v>4026</v>
      </c>
      <c r="BH7459" t="s">
        <v>4027</v>
      </c>
      <c r="BI7459" t="str">
        <f>IF(master_table[[#This Row],[patient.Age]]&lt;18,"Child",IF(master_table[[#This Row],[patient.Age]]&lt;40,"Adult",IF(master_table[[#This Row],[patient.Age]]&lt;60,"Middle age","Senior")))</f>
        <v>Adult</v>
      </c>
    </row>
    <row r="7460" spans="1:61" x14ac:dyDescent="0.3">
      <c r="A7460">
        <v>7459</v>
      </c>
      <c r="B7460">
        <v>461446</v>
      </c>
      <c r="C7460">
        <v>43582</v>
      </c>
      <c r="D7460" s="1">
        <v>45640</v>
      </c>
      <c r="E7460">
        <v>2024</v>
      </c>
      <c r="F7460" t="s">
        <v>236</v>
      </c>
      <c r="G7460" t="s">
        <v>108</v>
      </c>
      <c r="H7460" t="s">
        <v>63</v>
      </c>
      <c r="I7460" t="s">
        <v>64</v>
      </c>
      <c r="J7460" t="s">
        <v>237</v>
      </c>
      <c r="K7460" t="s">
        <v>12104</v>
      </c>
      <c r="L7460" t="s">
        <v>111</v>
      </c>
      <c r="M7460" t="s">
        <v>239</v>
      </c>
      <c r="N7460" t="s">
        <v>68</v>
      </c>
      <c r="O7460" s="1">
        <v>33692</v>
      </c>
      <c r="P7460">
        <v>33</v>
      </c>
      <c r="Q7460" t="s">
        <v>58839</v>
      </c>
      <c r="R7460" t="s">
        <v>58840</v>
      </c>
      <c r="S7460" t="s">
        <v>300</v>
      </c>
      <c r="T7460" t="s">
        <v>58841</v>
      </c>
      <c r="U7460" t="s">
        <v>58842</v>
      </c>
      <c r="V7460" t="s">
        <v>245</v>
      </c>
      <c r="W7460" t="s">
        <v>283</v>
      </c>
      <c r="X7460" t="s">
        <v>76</v>
      </c>
      <c r="Y7460" t="s">
        <v>58843</v>
      </c>
      <c r="Z7460" t="s">
        <v>78</v>
      </c>
      <c r="AA7460" t="s">
        <v>79</v>
      </c>
      <c r="AB7460" t="s">
        <v>204</v>
      </c>
      <c r="AC7460" t="s">
        <v>367</v>
      </c>
      <c r="AD7460" t="s">
        <v>21704</v>
      </c>
      <c r="AE7460" t="s">
        <v>582</v>
      </c>
      <c r="AF7460" t="s">
        <v>58844</v>
      </c>
      <c r="AG7460" t="s">
        <v>78</v>
      </c>
      <c r="AH7460" t="s">
        <v>208</v>
      </c>
      <c r="AI7460" t="s">
        <v>58845</v>
      </c>
      <c r="AJ7460">
        <v>7459</v>
      </c>
      <c r="AK7460" t="s">
        <v>126</v>
      </c>
      <c r="AL7460" t="s">
        <v>251</v>
      </c>
      <c r="AM7460" t="s">
        <v>185</v>
      </c>
      <c r="AN7460">
        <v>178.49</v>
      </c>
      <c r="AO7460" t="s">
        <v>186</v>
      </c>
      <c r="AP7460" t="s">
        <v>91</v>
      </c>
      <c r="AQ7460" t="s">
        <v>252</v>
      </c>
      <c r="AR7460">
        <v>3322.37</v>
      </c>
      <c r="AS7460" t="s">
        <v>94</v>
      </c>
      <c r="AT7460" t="s">
        <v>95</v>
      </c>
      <c r="AU7460">
        <v>7459</v>
      </c>
      <c r="AV7460" t="s">
        <v>290</v>
      </c>
      <c r="AW7460" s="1">
        <v>45517</v>
      </c>
      <c r="AX7460" t="s">
        <v>291</v>
      </c>
      <c r="AY7460" t="s">
        <v>162</v>
      </c>
      <c r="AZ7460" t="s">
        <v>163</v>
      </c>
      <c r="BA7460" t="s">
        <v>100</v>
      </c>
      <c r="BB7460" t="s">
        <v>9099</v>
      </c>
      <c r="BC7460" t="s">
        <v>231</v>
      </c>
      <c r="BD7460" t="s">
        <v>9100</v>
      </c>
      <c r="BE7460">
        <v>18</v>
      </c>
      <c r="BF7460" t="s">
        <v>9101</v>
      </c>
      <c r="BG7460" t="s">
        <v>9102</v>
      </c>
      <c r="BH7460" t="s">
        <v>9103</v>
      </c>
      <c r="BI7460" t="str">
        <f>IF(master_table[[#This Row],[patient.Age]]&lt;18,"Child",IF(master_table[[#This Row],[patient.Age]]&lt;40,"Adult",IF(master_table[[#This Row],[patient.Age]]&lt;60,"Middle age","Senior")))</f>
        <v>Adult</v>
      </c>
    </row>
    <row r="7461" spans="1:61" x14ac:dyDescent="0.3">
      <c r="A7461">
        <v>7460</v>
      </c>
      <c r="B7461">
        <v>745494</v>
      </c>
      <c r="C7461">
        <v>36838</v>
      </c>
      <c r="D7461" s="1">
        <v>45412</v>
      </c>
      <c r="E7461">
        <v>2024</v>
      </c>
      <c r="F7461" t="s">
        <v>544</v>
      </c>
      <c r="G7461" t="s">
        <v>85</v>
      </c>
      <c r="H7461" t="s">
        <v>109</v>
      </c>
      <c r="I7461" t="s">
        <v>140</v>
      </c>
      <c r="J7461" t="s">
        <v>237</v>
      </c>
      <c r="K7461" t="s">
        <v>18053</v>
      </c>
      <c r="L7461" t="s">
        <v>111</v>
      </c>
      <c r="M7461" t="s">
        <v>239</v>
      </c>
      <c r="N7461" t="s">
        <v>68</v>
      </c>
      <c r="O7461" s="1">
        <v>33417</v>
      </c>
      <c r="P7461">
        <v>34</v>
      </c>
      <c r="Q7461" t="s">
        <v>58846</v>
      </c>
      <c r="R7461" t="s">
        <v>58847</v>
      </c>
      <c r="S7461" t="s">
        <v>114</v>
      </c>
      <c r="T7461" t="s">
        <v>58848</v>
      </c>
      <c r="U7461" t="s">
        <v>58849</v>
      </c>
      <c r="V7461" t="s">
        <v>150</v>
      </c>
      <c r="W7461" t="s">
        <v>75</v>
      </c>
      <c r="X7461" t="s">
        <v>76</v>
      </c>
      <c r="Y7461" t="s">
        <v>58850</v>
      </c>
      <c r="Z7461" t="s">
        <v>78</v>
      </c>
      <c r="AA7461" t="s">
        <v>518</v>
      </c>
      <c r="AB7461" t="s">
        <v>80</v>
      </c>
      <c r="AC7461" t="s">
        <v>179</v>
      </c>
      <c r="AD7461" t="s">
        <v>6397</v>
      </c>
      <c r="AE7461" t="s">
        <v>34852</v>
      </c>
      <c r="AF7461" t="s">
        <v>58851</v>
      </c>
      <c r="AG7461" t="s">
        <v>258</v>
      </c>
      <c r="AH7461" t="s">
        <v>124</v>
      </c>
      <c r="AI7461" t="s">
        <v>58852</v>
      </c>
      <c r="AJ7461">
        <v>7460</v>
      </c>
      <c r="AK7461" t="s">
        <v>289</v>
      </c>
      <c r="AL7461" t="s">
        <v>355</v>
      </c>
      <c r="AM7461" t="s">
        <v>185</v>
      </c>
      <c r="AN7461">
        <v>378.38</v>
      </c>
      <c r="AO7461" t="s">
        <v>129</v>
      </c>
      <c r="AP7461" t="s">
        <v>158</v>
      </c>
      <c r="AQ7461" t="s">
        <v>93</v>
      </c>
      <c r="AR7461">
        <v>4144.6899999999996</v>
      </c>
      <c r="AS7461" t="s">
        <v>94</v>
      </c>
      <c r="AT7461" t="s">
        <v>91</v>
      </c>
      <c r="AU7461">
        <v>7460</v>
      </c>
      <c r="AV7461" t="s">
        <v>96</v>
      </c>
      <c r="AW7461" s="1">
        <v>45022</v>
      </c>
      <c r="AX7461" t="s">
        <v>97</v>
      </c>
      <c r="AY7461" t="s">
        <v>229</v>
      </c>
      <c r="AZ7461" t="s">
        <v>132</v>
      </c>
      <c r="BA7461" t="s">
        <v>100</v>
      </c>
      <c r="BB7461" t="s">
        <v>14354</v>
      </c>
      <c r="BC7461" t="s">
        <v>231</v>
      </c>
      <c r="BD7461" t="s">
        <v>14355</v>
      </c>
      <c r="BE7461">
        <v>10</v>
      </c>
      <c r="BF7461" t="s">
        <v>14356</v>
      </c>
      <c r="BG7461" t="s">
        <v>14357</v>
      </c>
      <c r="BH7461" t="s">
        <v>14358</v>
      </c>
      <c r="BI7461" t="str">
        <f>IF(master_table[[#This Row],[patient.Age]]&lt;18,"Child",IF(master_table[[#This Row],[patient.Age]]&lt;40,"Adult",IF(master_table[[#This Row],[patient.Age]]&lt;60,"Middle age","Senior")))</f>
        <v>Adult</v>
      </c>
    </row>
    <row r="7462" spans="1:61" x14ac:dyDescent="0.3">
      <c r="A7462">
        <v>7461</v>
      </c>
      <c r="B7462">
        <v>513596</v>
      </c>
      <c r="C7462">
        <v>79229</v>
      </c>
      <c r="D7462" s="1">
        <v>45276</v>
      </c>
      <c r="E7462">
        <v>2023</v>
      </c>
      <c r="F7462" t="s">
        <v>236</v>
      </c>
      <c r="G7462" t="s">
        <v>108</v>
      </c>
      <c r="H7462" t="s">
        <v>109</v>
      </c>
      <c r="I7462" t="s">
        <v>64</v>
      </c>
      <c r="J7462" t="s">
        <v>65</v>
      </c>
      <c r="K7462" t="s">
        <v>6089</v>
      </c>
      <c r="L7462" t="s">
        <v>64</v>
      </c>
      <c r="M7462" t="s">
        <v>239</v>
      </c>
      <c r="N7462" t="s">
        <v>178</v>
      </c>
      <c r="O7462" s="1">
        <v>39754</v>
      </c>
      <c r="P7462">
        <v>17</v>
      </c>
      <c r="Q7462" t="s">
        <v>58853</v>
      </c>
      <c r="R7462" t="s">
        <v>58854</v>
      </c>
      <c r="S7462" t="s">
        <v>242</v>
      </c>
      <c r="T7462" t="s">
        <v>58855</v>
      </c>
      <c r="U7462" t="s">
        <v>58856</v>
      </c>
      <c r="V7462" t="s">
        <v>150</v>
      </c>
      <c r="W7462" t="s">
        <v>265</v>
      </c>
      <c r="X7462" t="s">
        <v>76</v>
      </c>
      <c r="Y7462" t="s">
        <v>58857</v>
      </c>
      <c r="Z7462" t="s">
        <v>78</v>
      </c>
      <c r="AA7462" t="s">
        <v>204</v>
      </c>
      <c r="AB7462" t="s">
        <v>80</v>
      </c>
      <c r="AC7462" t="s">
        <v>81</v>
      </c>
      <c r="AD7462" t="s">
        <v>789</v>
      </c>
      <c r="AE7462" t="s">
        <v>17063</v>
      </c>
      <c r="AF7462" t="s">
        <v>58858</v>
      </c>
      <c r="AG7462" t="s">
        <v>195</v>
      </c>
      <c r="AH7462" t="s">
        <v>78</v>
      </c>
      <c r="AI7462" t="s">
        <v>58859</v>
      </c>
      <c r="AJ7462">
        <v>7461</v>
      </c>
      <c r="AK7462" t="s">
        <v>184</v>
      </c>
      <c r="AL7462" t="s">
        <v>355</v>
      </c>
      <c r="AM7462" t="s">
        <v>90</v>
      </c>
      <c r="AN7462">
        <v>860.83</v>
      </c>
      <c r="AO7462" t="s">
        <v>129</v>
      </c>
      <c r="AP7462" t="s">
        <v>91</v>
      </c>
      <c r="AQ7462" t="s">
        <v>252</v>
      </c>
      <c r="AR7462">
        <v>2039.39</v>
      </c>
      <c r="AS7462" t="s">
        <v>94</v>
      </c>
      <c r="AT7462" t="s">
        <v>159</v>
      </c>
      <c r="AU7462">
        <v>7461</v>
      </c>
      <c r="AV7462" t="s">
        <v>160</v>
      </c>
      <c r="AW7462" s="1">
        <v>45589</v>
      </c>
      <c r="AX7462" t="s">
        <v>161</v>
      </c>
      <c r="AY7462" t="s">
        <v>229</v>
      </c>
      <c r="AZ7462" t="s">
        <v>99</v>
      </c>
      <c r="BA7462" t="s">
        <v>100</v>
      </c>
      <c r="BB7462" t="s">
        <v>2187</v>
      </c>
      <c r="BC7462" t="s">
        <v>135</v>
      </c>
      <c r="BD7462" t="s">
        <v>2188</v>
      </c>
      <c r="BE7462">
        <v>21</v>
      </c>
      <c r="BF7462" t="s">
        <v>2189</v>
      </c>
      <c r="BG7462" t="s">
        <v>2190</v>
      </c>
      <c r="BH7462" t="s">
        <v>2191</v>
      </c>
      <c r="BI7462" t="str">
        <f>IF(master_table[[#This Row],[patient.Age]]&lt;18,"Child",IF(master_table[[#This Row],[patient.Age]]&lt;40,"Adult",IF(master_table[[#This Row],[patient.Age]]&lt;60,"Middle age","Senior")))</f>
        <v>Child</v>
      </c>
    </row>
    <row r="7463" spans="1:61" x14ac:dyDescent="0.3">
      <c r="A7463">
        <v>7462</v>
      </c>
      <c r="B7463">
        <v>464563</v>
      </c>
      <c r="C7463">
        <v>533</v>
      </c>
      <c r="D7463" s="1">
        <v>45115</v>
      </c>
      <c r="E7463">
        <v>2023</v>
      </c>
      <c r="F7463" t="s">
        <v>694</v>
      </c>
      <c r="G7463" t="s">
        <v>62</v>
      </c>
      <c r="H7463" t="s">
        <v>63</v>
      </c>
      <c r="I7463" t="s">
        <v>277</v>
      </c>
      <c r="J7463" t="s">
        <v>237</v>
      </c>
      <c r="K7463" t="s">
        <v>14973</v>
      </c>
      <c r="L7463" t="s">
        <v>64</v>
      </c>
      <c r="M7463" t="s">
        <v>239</v>
      </c>
      <c r="N7463" t="s">
        <v>178</v>
      </c>
      <c r="O7463" s="1">
        <v>25349</v>
      </c>
      <c r="P7463">
        <v>56</v>
      </c>
      <c r="Q7463" t="s">
        <v>58860</v>
      </c>
      <c r="R7463" t="s">
        <v>58861</v>
      </c>
      <c r="S7463" t="s">
        <v>221</v>
      </c>
      <c r="T7463" t="s">
        <v>58862</v>
      </c>
      <c r="U7463" t="s">
        <v>58863</v>
      </c>
      <c r="V7463" t="s">
        <v>245</v>
      </c>
      <c r="W7463" t="s">
        <v>118</v>
      </c>
      <c r="X7463" t="s">
        <v>76</v>
      </c>
      <c r="Y7463" t="s">
        <v>58864</v>
      </c>
      <c r="Z7463" t="s">
        <v>78</v>
      </c>
      <c r="AA7463" t="s">
        <v>178</v>
      </c>
      <c r="AB7463" t="s">
        <v>80</v>
      </c>
      <c r="AC7463" t="s">
        <v>367</v>
      </c>
      <c r="AD7463" t="s">
        <v>11706</v>
      </c>
      <c r="AE7463" t="s">
        <v>11139</v>
      </c>
      <c r="AF7463" t="s">
        <v>58865</v>
      </c>
      <c r="AG7463" t="s">
        <v>78</v>
      </c>
      <c r="AH7463" t="s">
        <v>78</v>
      </c>
      <c r="AI7463" t="s">
        <v>58866</v>
      </c>
      <c r="AJ7463">
        <v>7462</v>
      </c>
      <c r="AK7463" t="s">
        <v>158</v>
      </c>
      <c r="AL7463" t="s">
        <v>251</v>
      </c>
      <c r="AM7463" t="s">
        <v>128</v>
      </c>
      <c r="AN7463">
        <v>218.3</v>
      </c>
      <c r="AO7463" t="s">
        <v>91</v>
      </c>
      <c r="AP7463" t="s">
        <v>126</v>
      </c>
      <c r="AQ7463" t="s">
        <v>130</v>
      </c>
      <c r="AR7463">
        <v>4584.96</v>
      </c>
      <c r="AS7463" t="s">
        <v>252</v>
      </c>
      <c r="AT7463" t="s">
        <v>131</v>
      </c>
      <c r="AU7463">
        <v>7462</v>
      </c>
      <c r="AV7463" t="s">
        <v>324</v>
      </c>
      <c r="AW7463" s="1">
        <v>45660</v>
      </c>
      <c r="AX7463" t="s">
        <v>161</v>
      </c>
      <c r="AY7463" t="s">
        <v>98</v>
      </c>
      <c r="AZ7463" t="s">
        <v>99</v>
      </c>
      <c r="BA7463" t="s">
        <v>163</v>
      </c>
      <c r="BB7463" t="s">
        <v>1698</v>
      </c>
      <c r="BC7463" t="s">
        <v>212</v>
      </c>
      <c r="BD7463" t="s">
        <v>1699</v>
      </c>
      <c r="BE7463">
        <v>38</v>
      </c>
      <c r="BF7463" t="s">
        <v>1700</v>
      </c>
      <c r="BG7463" t="s">
        <v>1701</v>
      </c>
      <c r="BH7463" t="s">
        <v>1702</v>
      </c>
      <c r="BI7463" t="str">
        <f>IF(master_table[[#This Row],[patient.Age]]&lt;18,"Child",IF(master_table[[#This Row],[patient.Age]]&lt;40,"Adult",IF(master_table[[#This Row],[patient.Age]]&lt;60,"Middle age","Senior")))</f>
        <v>Middle age</v>
      </c>
    </row>
    <row r="7464" spans="1:61" x14ac:dyDescent="0.3">
      <c r="A7464">
        <v>7463</v>
      </c>
      <c r="B7464">
        <v>519012</v>
      </c>
      <c r="C7464">
        <v>39647</v>
      </c>
      <c r="D7464" s="1">
        <v>45113</v>
      </c>
      <c r="E7464">
        <v>2023</v>
      </c>
      <c r="F7464" t="s">
        <v>694</v>
      </c>
      <c r="G7464" t="s">
        <v>108</v>
      </c>
      <c r="H7464" t="s">
        <v>109</v>
      </c>
      <c r="I7464" t="s">
        <v>277</v>
      </c>
      <c r="J7464" t="s">
        <v>237</v>
      </c>
      <c r="K7464" t="s">
        <v>14106</v>
      </c>
      <c r="L7464" t="s">
        <v>172</v>
      </c>
      <c r="M7464" t="s">
        <v>126</v>
      </c>
      <c r="N7464" t="s">
        <v>144</v>
      </c>
      <c r="O7464" s="1">
        <v>36461</v>
      </c>
      <c r="P7464">
        <v>26</v>
      </c>
      <c r="Q7464" t="s">
        <v>58867</v>
      </c>
      <c r="R7464" t="s">
        <v>58868</v>
      </c>
      <c r="S7464" t="s">
        <v>147</v>
      </c>
      <c r="T7464" t="s">
        <v>58869</v>
      </c>
      <c r="U7464" t="s">
        <v>58870</v>
      </c>
      <c r="V7464" t="s">
        <v>245</v>
      </c>
      <c r="W7464" t="s">
        <v>265</v>
      </c>
      <c r="X7464" t="s">
        <v>76</v>
      </c>
      <c r="Y7464" t="s">
        <v>58871</v>
      </c>
      <c r="Z7464" t="s">
        <v>78</v>
      </c>
      <c r="AA7464" t="s">
        <v>152</v>
      </c>
      <c r="AB7464" t="s">
        <v>80</v>
      </c>
      <c r="AC7464" t="s">
        <v>153</v>
      </c>
      <c r="AD7464" t="s">
        <v>5436</v>
      </c>
      <c r="AE7464" t="s">
        <v>6160</v>
      </c>
      <c r="AF7464" t="s">
        <v>58872</v>
      </c>
      <c r="AG7464" t="s">
        <v>78</v>
      </c>
      <c r="AH7464" t="s">
        <v>307</v>
      </c>
      <c r="AI7464" t="s">
        <v>58873</v>
      </c>
      <c r="AJ7464">
        <v>7463</v>
      </c>
      <c r="AK7464" t="s">
        <v>289</v>
      </c>
      <c r="AL7464" t="s">
        <v>251</v>
      </c>
      <c r="AM7464" t="s">
        <v>90</v>
      </c>
      <c r="AN7464">
        <v>973.64</v>
      </c>
      <c r="AO7464" t="s">
        <v>131</v>
      </c>
      <c r="AP7464" t="s">
        <v>158</v>
      </c>
      <c r="AQ7464" t="s">
        <v>130</v>
      </c>
      <c r="AR7464">
        <v>459.28</v>
      </c>
      <c r="AS7464" t="s">
        <v>187</v>
      </c>
      <c r="AT7464" t="s">
        <v>95</v>
      </c>
      <c r="AU7464">
        <v>7463</v>
      </c>
      <c r="AV7464" t="s">
        <v>160</v>
      </c>
      <c r="AW7464" s="1">
        <v>45601</v>
      </c>
      <c r="AX7464" t="s">
        <v>161</v>
      </c>
      <c r="AY7464" t="s">
        <v>229</v>
      </c>
      <c r="AZ7464" t="s">
        <v>132</v>
      </c>
      <c r="BA7464" t="s">
        <v>163</v>
      </c>
      <c r="BB7464" t="s">
        <v>1630</v>
      </c>
      <c r="BC7464" t="s">
        <v>231</v>
      </c>
      <c r="BD7464" t="s">
        <v>1631</v>
      </c>
      <c r="BE7464">
        <v>9</v>
      </c>
      <c r="BF7464" t="s">
        <v>1632</v>
      </c>
      <c r="BG7464" t="s">
        <v>1633</v>
      </c>
      <c r="BH7464" t="s">
        <v>1634</v>
      </c>
      <c r="BI7464" t="str">
        <f>IF(master_table[[#This Row],[patient.Age]]&lt;18,"Child",IF(master_table[[#This Row],[patient.Age]]&lt;40,"Adult",IF(master_table[[#This Row],[patient.Age]]&lt;60,"Middle age","Senior")))</f>
        <v>Adult</v>
      </c>
    </row>
    <row r="7465" spans="1:61" x14ac:dyDescent="0.3">
      <c r="A7465">
        <v>7464</v>
      </c>
      <c r="B7465">
        <v>732833</v>
      </c>
      <c r="C7465">
        <v>71769</v>
      </c>
      <c r="D7465" s="1">
        <v>45242</v>
      </c>
      <c r="E7465">
        <v>2023</v>
      </c>
      <c r="F7465" t="s">
        <v>170</v>
      </c>
      <c r="G7465" t="s">
        <v>62</v>
      </c>
      <c r="H7465" t="s">
        <v>109</v>
      </c>
      <c r="I7465" t="s">
        <v>111</v>
      </c>
      <c r="J7465" t="s">
        <v>65</v>
      </c>
      <c r="K7465" t="s">
        <v>12845</v>
      </c>
      <c r="L7465" t="s">
        <v>142</v>
      </c>
      <c r="M7465" t="s">
        <v>239</v>
      </c>
      <c r="N7465" t="s">
        <v>178</v>
      </c>
      <c r="O7465" s="1">
        <v>22927</v>
      </c>
      <c r="P7465">
        <v>63</v>
      </c>
      <c r="Q7465" t="s">
        <v>58874</v>
      </c>
      <c r="R7465" t="s">
        <v>58875</v>
      </c>
      <c r="S7465" t="s">
        <v>698</v>
      </c>
      <c r="T7465" t="s">
        <v>58876</v>
      </c>
      <c r="U7465" t="s">
        <v>58877</v>
      </c>
      <c r="V7465" t="s">
        <v>117</v>
      </c>
      <c r="W7465" t="s">
        <v>118</v>
      </c>
      <c r="X7465" t="s">
        <v>76</v>
      </c>
      <c r="Y7465" t="s">
        <v>58878</v>
      </c>
      <c r="Z7465" t="s">
        <v>78</v>
      </c>
      <c r="AA7465" t="s">
        <v>204</v>
      </c>
      <c r="AB7465" t="s">
        <v>80</v>
      </c>
      <c r="AC7465" t="s">
        <v>81</v>
      </c>
      <c r="AD7465" t="s">
        <v>5754</v>
      </c>
      <c r="AE7465" t="s">
        <v>25754</v>
      </c>
      <c r="AF7465" t="s">
        <v>58879</v>
      </c>
      <c r="AG7465" t="s">
        <v>195</v>
      </c>
      <c r="AH7465" t="s">
        <v>86</v>
      </c>
      <c r="AI7465" t="s">
        <v>58880</v>
      </c>
      <c r="AJ7465">
        <v>7464</v>
      </c>
      <c r="AK7465" t="s">
        <v>126</v>
      </c>
      <c r="AL7465" t="s">
        <v>355</v>
      </c>
      <c r="AM7465" t="s">
        <v>185</v>
      </c>
      <c r="AN7465">
        <v>949.68</v>
      </c>
      <c r="AO7465" t="s">
        <v>91</v>
      </c>
      <c r="AP7465" t="s">
        <v>91</v>
      </c>
      <c r="AQ7465" t="s">
        <v>252</v>
      </c>
      <c r="AR7465">
        <v>4941.88</v>
      </c>
      <c r="AS7465" t="s">
        <v>252</v>
      </c>
      <c r="AT7465" t="s">
        <v>95</v>
      </c>
      <c r="AU7465">
        <v>7464</v>
      </c>
      <c r="AV7465" t="s">
        <v>160</v>
      </c>
      <c r="AW7465" s="1">
        <v>45674</v>
      </c>
      <c r="AX7465" t="s">
        <v>291</v>
      </c>
      <c r="AY7465" t="s">
        <v>162</v>
      </c>
      <c r="AZ7465" t="s">
        <v>132</v>
      </c>
      <c r="BA7465" t="s">
        <v>163</v>
      </c>
      <c r="BB7465" t="s">
        <v>5743</v>
      </c>
      <c r="BC7465" t="s">
        <v>212</v>
      </c>
      <c r="BD7465" t="s">
        <v>5744</v>
      </c>
      <c r="BE7465">
        <v>19</v>
      </c>
      <c r="BF7465" t="s">
        <v>5745</v>
      </c>
      <c r="BG7465" t="s">
        <v>5746</v>
      </c>
      <c r="BH7465" t="s">
        <v>5747</v>
      </c>
      <c r="BI7465" t="str">
        <f>IF(master_table[[#This Row],[patient.Age]]&lt;18,"Child",IF(master_table[[#This Row],[patient.Age]]&lt;40,"Adult",IF(master_table[[#This Row],[patient.Age]]&lt;60,"Middle age","Senior")))</f>
        <v>Senior</v>
      </c>
    </row>
    <row r="7466" spans="1:61" x14ac:dyDescent="0.3">
      <c r="A7466">
        <v>7465</v>
      </c>
      <c r="B7466">
        <v>906635</v>
      </c>
      <c r="C7466">
        <v>66085</v>
      </c>
      <c r="D7466" s="1">
        <v>45079</v>
      </c>
      <c r="E7466">
        <v>2023</v>
      </c>
      <c r="F7466" t="s">
        <v>466</v>
      </c>
      <c r="G7466" t="s">
        <v>195</v>
      </c>
      <c r="H7466" t="s">
        <v>109</v>
      </c>
      <c r="I7466" t="s">
        <v>140</v>
      </c>
      <c r="J7466" t="s">
        <v>93</v>
      </c>
      <c r="K7466" t="s">
        <v>4733</v>
      </c>
      <c r="L7466" t="s">
        <v>172</v>
      </c>
      <c r="M7466" t="s">
        <v>239</v>
      </c>
      <c r="N7466" t="s">
        <v>178</v>
      </c>
      <c r="O7466" s="1">
        <v>29236</v>
      </c>
      <c r="P7466">
        <v>45</v>
      </c>
      <c r="Q7466" t="s">
        <v>58881</v>
      </c>
      <c r="R7466" t="s">
        <v>58882</v>
      </c>
      <c r="S7466" t="s">
        <v>147</v>
      </c>
      <c r="T7466" t="s">
        <v>58883</v>
      </c>
      <c r="U7466" t="s">
        <v>58884</v>
      </c>
      <c r="V7466" t="s">
        <v>74</v>
      </c>
      <c r="W7466" t="s">
        <v>202</v>
      </c>
      <c r="X7466" t="s">
        <v>76</v>
      </c>
      <c r="Y7466" t="s">
        <v>58885</v>
      </c>
      <c r="Z7466" t="s">
        <v>78</v>
      </c>
      <c r="AA7466" t="s">
        <v>152</v>
      </c>
      <c r="AB7466" t="s">
        <v>80</v>
      </c>
      <c r="AC7466" t="s">
        <v>367</v>
      </c>
      <c r="AD7466" t="s">
        <v>15979</v>
      </c>
      <c r="AE7466" t="s">
        <v>2997</v>
      </c>
      <c r="AF7466" t="s">
        <v>58886</v>
      </c>
      <c r="AG7466" t="s">
        <v>195</v>
      </c>
      <c r="AH7466" t="s">
        <v>208</v>
      </c>
      <c r="AI7466" t="s">
        <v>58887</v>
      </c>
      <c r="AJ7466">
        <v>7465</v>
      </c>
      <c r="AK7466" t="s">
        <v>126</v>
      </c>
      <c r="AL7466" t="s">
        <v>251</v>
      </c>
      <c r="AM7466" t="s">
        <v>90</v>
      </c>
      <c r="AN7466">
        <v>791.21</v>
      </c>
      <c r="AO7466" t="s">
        <v>186</v>
      </c>
      <c r="AP7466" t="s">
        <v>92</v>
      </c>
      <c r="AQ7466" t="s">
        <v>130</v>
      </c>
      <c r="AR7466">
        <v>4877.3500000000004</v>
      </c>
      <c r="AS7466" t="s">
        <v>94</v>
      </c>
      <c r="AT7466" t="s">
        <v>159</v>
      </c>
      <c r="AU7466">
        <v>7465</v>
      </c>
      <c r="AV7466" t="s">
        <v>290</v>
      </c>
      <c r="AW7466" s="1">
        <v>45455</v>
      </c>
      <c r="AX7466" t="s">
        <v>291</v>
      </c>
      <c r="AY7466" t="s">
        <v>162</v>
      </c>
      <c r="AZ7466" t="s">
        <v>163</v>
      </c>
      <c r="BA7466" t="s">
        <v>163</v>
      </c>
      <c r="BB7466" t="s">
        <v>17153</v>
      </c>
      <c r="BC7466" t="s">
        <v>135</v>
      </c>
      <c r="BD7466" t="s">
        <v>17154</v>
      </c>
      <c r="BE7466">
        <v>20</v>
      </c>
      <c r="BF7466" t="s">
        <v>17155</v>
      </c>
      <c r="BG7466" t="s">
        <v>17156</v>
      </c>
      <c r="BH7466" t="s">
        <v>17157</v>
      </c>
      <c r="BI7466" t="str">
        <f>IF(master_table[[#This Row],[patient.Age]]&lt;18,"Child",IF(master_table[[#This Row],[patient.Age]]&lt;40,"Adult",IF(master_table[[#This Row],[patient.Age]]&lt;60,"Middle age","Senior")))</f>
        <v>Middle age</v>
      </c>
    </row>
    <row r="7467" spans="1:61" x14ac:dyDescent="0.3">
      <c r="A7467">
        <v>7466</v>
      </c>
      <c r="B7467">
        <v>429291</v>
      </c>
      <c r="C7467">
        <v>41670</v>
      </c>
      <c r="D7467" s="1">
        <v>45052</v>
      </c>
      <c r="E7467">
        <v>2023</v>
      </c>
      <c r="F7467" t="s">
        <v>528</v>
      </c>
      <c r="G7467" t="s">
        <v>62</v>
      </c>
      <c r="H7467" t="s">
        <v>63</v>
      </c>
      <c r="I7467" t="s">
        <v>140</v>
      </c>
      <c r="J7467" t="s">
        <v>237</v>
      </c>
      <c r="K7467" t="s">
        <v>12781</v>
      </c>
      <c r="L7467" t="s">
        <v>277</v>
      </c>
      <c r="M7467" t="s">
        <v>239</v>
      </c>
      <c r="N7467" t="s">
        <v>144</v>
      </c>
      <c r="O7467" s="1">
        <v>33487</v>
      </c>
      <c r="P7467">
        <v>34</v>
      </c>
      <c r="Q7467" t="s">
        <v>58888</v>
      </c>
      <c r="R7467" t="s">
        <v>58889</v>
      </c>
      <c r="S7467" t="s">
        <v>221</v>
      </c>
      <c r="T7467" t="s">
        <v>58890</v>
      </c>
      <c r="U7467" t="s">
        <v>58891</v>
      </c>
      <c r="V7467" t="s">
        <v>150</v>
      </c>
      <c r="W7467" t="s">
        <v>118</v>
      </c>
      <c r="X7467" t="s">
        <v>76</v>
      </c>
      <c r="Y7467" t="s">
        <v>58892</v>
      </c>
      <c r="Z7467" t="s">
        <v>78</v>
      </c>
      <c r="AA7467" t="s">
        <v>518</v>
      </c>
      <c r="AB7467" t="s">
        <v>80</v>
      </c>
      <c r="AC7467" t="s">
        <v>81</v>
      </c>
      <c r="AD7467" t="s">
        <v>3149</v>
      </c>
      <c r="AE7467" t="s">
        <v>1627</v>
      </c>
      <c r="AF7467" t="s">
        <v>58893</v>
      </c>
      <c r="AG7467" t="s">
        <v>123</v>
      </c>
      <c r="AH7467" t="s">
        <v>208</v>
      </c>
      <c r="AI7467" t="s">
        <v>58894</v>
      </c>
      <c r="AJ7467">
        <v>7466</v>
      </c>
      <c r="AK7467" t="s">
        <v>88</v>
      </c>
      <c r="AL7467" t="s">
        <v>251</v>
      </c>
      <c r="AM7467" t="s">
        <v>90</v>
      </c>
      <c r="AN7467">
        <v>254.6</v>
      </c>
      <c r="AO7467" t="s">
        <v>129</v>
      </c>
      <c r="AP7467" t="s">
        <v>126</v>
      </c>
      <c r="AQ7467" t="s">
        <v>130</v>
      </c>
      <c r="AR7467">
        <v>3694.95</v>
      </c>
      <c r="AS7467" t="s">
        <v>187</v>
      </c>
      <c r="AT7467" t="s">
        <v>131</v>
      </c>
      <c r="AU7467">
        <v>7466</v>
      </c>
      <c r="AV7467" t="s">
        <v>96</v>
      </c>
      <c r="AW7467" s="1">
        <v>45141</v>
      </c>
      <c r="AX7467" t="s">
        <v>291</v>
      </c>
      <c r="AY7467" t="s">
        <v>229</v>
      </c>
      <c r="AZ7467" t="s">
        <v>163</v>
      </c>
      <c r="BA7467" t="s">
        <v>163</v>
      </c>
      <c r="BB7467" t="s">
        <v>10466</v>
      </c>
      <c r="BC7467" t="s">
        <v>165</v>
      </c>
      <c r="BD7467" t="s">
        <v>10467</v>
      </c>
      <c r="BE7467">
        <v>23</v>
      </c>
      <c r="BF7467" t="s">
        <v>1618</v>
      </c>
      <c r="BG7467" t="s">
        <v>6921</v>
      </c>
      <c r="BH7467" t="s">
        <v>10468</v>
      </c>
      <c r="BI7467" t="str">
        <f>IF(master_table[[#This Row],[patient.Age]]&lt;18,"Child",IF(master_table[[#This Row],[patient.Age]]&lt;40,"Adult",IF(master_table[[#This Row],[patient.Age]]&lt;60,"Middle age","Senior")))</f>
        <v>Adult</v>
      </c>
    </row>
    <row r="7468" spans="1:61" x14ac:dyDescent="0.3">
      <c r="A7468">
        <v>7467</v>
      </c>
      <c r="B7468">
        <v>971580</v>
      </c>
      <c r="C7468">
        <v>846</v>
      </c>
      <c r="D7468" s="1">
        <v>45478</v>
      </c>
      <c r="E7468">
        <v>2024</v>
      </c>
      <c r="F7468" t="s">
        <v>694</v>
      </c>
      <c r="G7468" t="s">
        <v>108</v>
      </c>
      <c r="H7468" t="s">
        <v>63</v>
      </c>
      <c r="I7468" t="s">
        <v>140</v>
      </c>
      <c r="J7468" t="s">
        <v>65</v>
      </c>
      <c r="K7468" t="s">
        <v>5936</v>
      </c>
      <c r="L7468" t="s">
        <v>277</v>
      </c>
      <c r="M7468" t="s">
        <v>78</v>
      </c>
      <c r="N7468" t="s">
        <v>178</v>
      </c>
      <c r="O7468" s="1">
        <v>34151</v>
      </c>
      <c r="P7468">
        <v>32</v>
      </c>
      <c r="Q7468" t="s">
        <v>58895</v>
      </c>
      <c r="R7468" t="s">
        <v>58896</v>
      </c>
      <c r="S7468" t="s">
        <v>147</v>
      </c>
      <c r="T7468" t="s">
        <v>58897</v>
      </c>
      <c r="U7468" t="s">
        <v>58898</v>
      </c>
      <c r="V7468" t="s">
        <v>245</v>
      </c>
      <c r="W7468" t="s">
        <v>118</v>
      </c>
      <c r="X7468" t="s">
        <v>76</v>
      </c>
      <c r="Y7468" t="s">
        <v>58899</v>
      </c>
      <c r="Z7468" t="s">
        <v>195</v>
      </c>
      <c r="AA7468" t="s">
        <v>79</v>
      </c>
      <c r="AB7468" t="s">
        <v>80</v>
      </c>
      <c r="AC7468" t="s">
        <v>81</v>
      </c>
      <c r="AD7468" t="s">
        <v>731</v>
      </c>
      <c r="AE7468" t="s">
        <v>23826</v>
      </c>
      <c r="AF7468" t="s">
        <v>58900</v>
      </c>
      <c r="AG7468" t="s">
        <v>85</v>
      </c>
      <c r="AH7468" t="s">
        <v>307</v>
      </c>
      <c r="AI7468" t="s">
        <v>58901</v>
      </c>
      <c r="AJ7468">
        <v>7467</v>
      </c>
      <c r="AK7468" t="s">
        <v>158</v>
      </c>
      <c r="AL7468" t="s">
        <v>127</v>
      </c>
      <c r="AM7468" t="s">
        <v>90</v>
      </c>
      <c r="AN7468">
        <v>933.04</v>
      </c>
      <c r="AO7468" t="s">
        <v>131</v>
      </c>
      <c r="AP7468" t="s">
        <v>92</v>
      </c>
      <c r="AQ7468" t="s">
        <v>252</v>
      </c>
      <c r="AR7468">
        <v>537.32000000000005</v>
      </c>
      <c r="AS7468" t="s">
        <v>187</v>
      </c>
      <c r="AT7468" t="s">
        <v>131</v>
      </c>
      <c r="AU7468">
        <v>7467</v>
      </c>
      <c r="AV7468" t="s">
        <v>290</v>
      </c>
      <c r="AW7468" s="1">
        <v>45038</v>
      </c>
      <c r="AX7468" t="s">
        <v>210</v>
      </c>
      <c r="AY7468" t="s">
        <v>162</v>
      </c>
      <c r="AZ7468" t="s">
        <v>99</v>
      </c>
      <c r="BA7468" t="s">
        <v>163</v>
      </c>
      <c r="BB7468" t="s">
        <v>1114</v>
      </c>
      <c r="BC7468" t="s">
        <v>135</v>
      </c>
      <c r="BD7468" t="s">
        <v>1115</v>
      </c>
      <c r="BE7468">
        <v>6</v>
      </c>
      <c r="BF7468" t="s">
        <v>1116</v>
      </c>
      <c r="BG7468" t="s">
        <v>1117</v>
      </c>
      <c r="BH7468" t="s">
        <v>1118</v>
      </c>
      <c r="BI7468" t="str">
        <f>IF(master_table[[#This Row],[patient.Age]]&lt;18,"Child",IF(master_table[[#This Row],[patient.Age]]&lt;40,"Adult",IF(master_table[[#This Row],[patient.Age]]&lt;60,"Middle age","Senior")))</f>
        <v>Adult</v>
      </c>
    </row>
    <row r="7469" spans="1:61" x14ac:dyDescent="0.3">
      <c r="A7469">
        <v>7468</v>
      </c>
      <c r="B7469">
        <v>397124</v>
      </c>
      <c r="C7469">
        <v>73525</v>
      </c>
      <c r="D7469" s="1">
        <v>45556</v>
      </c>
      <c r="E7469">
        <v>2024</v>
      </c>
      <c r="F7469" t="s">
        <v>194</v>
      </c>
      <c r="G7469" t="s">
        <v>108</v>
      </c>
      <c r="H7469" t="s">
        <v>109</v>
      </c>
      <c r="I7469" t="s">
        <v>111</v>
      </c>
      <c r="J7469" t="s">
        <v>65</v>
      </c>
      <c r="K7469" t="s">
        <v>1452</v>
      </c>
      <c r="L7469" t="s">
        <v>64</v>
      </c>
      <c r="M7469" t="s">
        <v>78</v>
      </c>
      <c r="N7469" t="s">
        <v>144</v>
      </c>
      <c r="O7469" s="1">
        <v>21026</v>
      </c>
      <c r="P7469">
        <v>68</v>
      </c>
      <c r="Q7469" t="s">
        <v>58902</v>
      </c>
      <c r="R7469" t="s">
        <v>58903</v>
      </c>
      <c r="S7469" t="s">
        <v>71</v>
      </c>
      <c r="T7469" t="s">
        <v>58904</v>
      </c>
      <c r="U7469" t="s">
        <v>58905</v>
      </c>
      <c r="V7469" t="s">
        <v>245</v>
      </c>
      <c r="W7469" t="s">
        <v>283</v>
      </c>
      <c r="X7469" t="s">
        <v>76</v>
      </c>
      <c r="Y7469" t="s">
        <v>58906</v>
      </c>
      <c r="Z7469" t="s">
        <v>195</v>
      </c>
      <c r="AA7469" t="s">
        <v>178</v>
      </c>
      <c r="AB7469" t="s">
        <v>204</v>
      </c>
      <c r="AC7469" t="s">
        <v>81</v>
      </c>
      <c r="AD7469" t="s">
        <v>1788</v>
      </c>
      <c r="AE7469" t="s">
        <v>1627</v>
      </c>
      <c r="AF7469" t="s">
        <v>58907</v>
      </c>
      <c r="AG7469" t="s">
        <v>195</v>
      </c>
      <c r="AH7469" t="s">
        <v>124</v>
      </c>
      <c r="AI7469" t="s">
        <v>58908</v>
      </c>
      <c r="AJ7469">
        <v>7468</v>
      </c>
      <c r="AK7469" t="s">
        <v>88</v>
      </c>
      <c r="AL7469" t="s">
        <v>355</v>
      </c>
      <c r="AM7469" t="s">
        <v>185</v>
      </c>
      <c r="AN7469">
        <v>733.65</v>
      </c>
      <c r="AO7469" t="s">
        <v>131</v>
      </c>
      <c r="AP7469" t="s">
        <v>92</v>
      </c>
      <c r="AQ7469" t="s">
        <v>130</v>
      </c>
      <c r="AR7469">
        <v>623.27</v>
      </c>
      <c r="AS7469" t="s">
        <v>94</v>
      </c>
      <c r="AT7469" t="s">
        <v>129</v>
      </c>
      <c r="AU7469">
        <v>7468</v>
      </c>
      <c r="AV7469" t="s">
        <v>188</v>
      </c>
      <c r="AW7469" s="1">
        <v>45407</v>
      </c>
      <c r="AX7469" t="s">
        <v>210</v>
      </c>
      <c r="AY7469" t="s">
        <v>229</v>
      </c>
      <c r="AZ7469" t="s">
        <v>163</v>
      </c>
      <c r="BA7469" t="s">
        <v>100</v>
      </c>
      <c r="BB7469" t="s">
        <v>16104</v>
      </c>
      <c r="BC7469" t="s">
        <v>231</v>
      </c>
      <c r="BD7469" t="s">
        <v>16105</v>
      </c>
      <c r="BE7469">
        <v>38</v>
      </c>
      <c r="BF7469" t="s">
        <v>16106</v>
      </c>
      <c r="BG7469" t="s">
        <v>16107</v>
      </c>
      <c r="BH7469" t="s">
        <v>16108</v>
      </c>
      <c r="BI7469" t="str">
        <f>IF(master_table[[#This Row],[patient.Age]]&lt;18,"Child",IF(master_table[[#This Row],[patient.Age]]&lt;40,"Adult",IF(master_table[[#This Row],[patient.Age]]&lt;60,"Middle age","Senior")))</f>
        <v>Senior</v>
      </c>
    </row>
    <row r="7470" spans="1:61" x14ac:dyDescent="0.3">
      <c r="A7470">
        <v>7469</v>
      </c>
      <c r="B7470">
        <v>507574</v>
      </c>
      <c r="C7470">
        <v>47805</v>
      </c>
      <c r="D7470" s="1">
        <v>45681</v>
      </c>
      <c r="E7470">
        <v>2025</v>
      </c>
      <c r="F7470" t="s">
        <v>107</v>
      </c>
      <c r="G7470" t="s">
        <v>85</v>
      </c>
      <c r="H7470" t="s">
        <v>63</v>
      </c>
      <c r="I7470" t="s">
        <v>64</v>
      </c>
      <c r="J7470" t="s">
        <v>93</v>
      </c>
      <c r="K7470" t="s">
        <v>6998</v>
      </c>
      <c r="L7470" t="s">
        <v>142</v>
      </c>
      <c r="M7470" t="s">
        <v>78</v>
      </c>
      <c r="N7470" t="s">
        <v>68</v>
      </c>
      <c r="O7470" s="1">
        <v>31702</v>
      </c>
      <c r="P7470">
        <v>39</v>
      </c>
      <c r="Q7470" t="s">
        <v>58909</v>
      </c>
      <c r="R7470" t="s">
        <v>58910</v>
      </c>
      <c r="S7470" t="s">
        <v>147</v>
      </c>
      <c r="T7470" t="s">
        <v>58911</v>
      </c>
      <c r="U7470" t="s">
        <v>58912</v>
      </c>
      <c r="V7470" t="s">
        <v>245</v>
      </c>
      <c r="W7470" t="s">
        <v>283</v>
      </c>
      <c r="X7470" t="s">
        <v>76</v>
      </c>
      <c r="Y7470" t="s">
        <v>58913</v>
      </c>
      <c r="Z7470" t="s">
        <v>195</v>
      </c>
      <c r="AA7470" t="s">
        <v>518</v>
      </c>
      <c r="AB7470" t="s">
        <v>204</v>
      </c>
      <c r="AC7470" t="s">
        <v>367</v>
      </c>
      <c r="AD7470" t="s">
        <v>6383</v>
      </c>
      <c r="AE7470" t="s">
        <v>489</v>
      </c>
      <c r="AF7470" t="s">
        <v>58914</v>
      </c>
      <c r="AG7470" t="s">
        <v>258</v>
      </c>
      <c r="AH7470" t="s">
        <v>86</v>
      </c>
      <c r="AI7470" t="s">
        <v>58915</v>
      </c>
      <c r="AJ7470">
        <v>7469</v>
      </c>
      <c r="AK7470" t="s">
        <v>184</v>
      </c>
      <c r="AL7470" t="s">
        <v>127</v>
      </c>
      <c r="AM7470" t="s">
        <v>185</v>
      </c>
      <c r="AN7470">
        <v>431.5</v>
      </c>
      <c r="AO7470" t="s">
        <v>91</v>
      </c>
      <c r="AP7470" t="s">
        <v>91</v>
      </c>
      <c r="AQ7470" t="s">
        <v>93</v>
      </c>
      <c r="AR7470">
        <v>4427.6400000000003</v>
      </c>
      <c r="AS7470" t="s">
        <v>94</v>
      </c>
      <c r="AT7470" t="s">
        <v>95</v>
      </c>
      <c r="AU7470">
        <v>7469</v>
      </c>
      <c r="AV7470" t="s">
        <v>96</v>
      </c>
      <c r="AW7470" s="1">
        <v>45061</v>
      </c>
      <c r="AX7470" t="s">
        <v>97</v>
      </c>
      <c r="AY7470" t="s">
        <v>98</v>
      </c>
      <c r="AZ7470" t="s">
        <v>132</v>
      </c>
      <c r="BA7470" t="s">
        <v>133</v>
      </c>
      <c r="BB7470" t="s">
        <v>44712</v>
      </c>
      <c r="BC7470" t="s">
        <v>135</v>
      </c>
      <c r="BD7470" t="s">
        <v>44713</v>
      </c>
      <c r="BE7470">
        <v>20</v>
      </c>
      <c r="BF7470" t="s">
        <v>44714</v>
      </c>
      <c r="BG7470" t="s">
        <v>44715</v>
      </c>
      <c r="BH7470" t="s">
        <v>44716</v>
      </c>
      <c r="BI7470" t="str">
        <f>IF(master_table[[#This Row],[patient.Age]]&lt;18,"Child",IF(master_table[[#This Row],[patient.Age]]&lt;40,"Adult",IF(master_table[[#This Row],[patient.Age]]&lt;60,"Middle age","Senior")))</f>
        <v>Adult</v>
      </c>
    </row>
    <row r="7471" spans="1:61" x14ac:dyDescent="0.3">
      <c r="A7471">
        <v>7470</v>
      </c>
      <c r="B7471">
        <v>113790</v>
      </c>
      <c r="C7471">
        <v>56574</v>
      </c>
      <c r="D7471" s="1">
        <v>45542</v>
      </c>
      <c r="E7471">
        <v>2024</v>
      </c>
      <c r="F7471" t="s">
        <v>194</v>
      </c>
      <c r="G7471" t="s">
        <v>108</v>
      </c>
      <c r="H7471" t="s">
        <v>109</v>
      </c>
      <c r="I7471" t="s">
        <v>277</v>
      </c>
      <c r="J7471" t="s">
        <v>65</v>
      </c>
      <c r="K7471" t="s">
        <v>2206</v>
      </c>
      <c r="L7471" t="s">
        <v>172</v>
      </c>
      <c r="M7471" t="s">
        <v>67</v>
      </c>
      <c r="N7471" t="s">
        <v>68</v>
      </c>
      <c r="O7471" s="1">
        <v>25382</v>
      </c>
      <c r="P7471">
        <v>56</v>
      </c>
      <c r="Q7471" t="s">
        <v>58916</v>
      </c>
      <c r="R7471" t="s">
        <v>58917</v>
      </c>
      <c r="S7471" t="s">
        <v>242</v>
      </c>
      <c r="T7471" t="s">
        <v>58918</v>
      </c>
      <c r="U7471" t="s">
        <v>58919</v>
      </c>
      <c r="V7471" t="s">
        <v>264</v>
      </c>
      <c r="W7471" t="s">
        <v>202</v>
      </c>
      <c r="X7471" t="s">
        <v>76</v>
      </c>
      <c r="Y7471" t="s">
        <v>58920</v>
      </c>
      <c r="Z7471" t="s">
        <v>78</v>
      </c>
      <c r="AA7471" t="s">
        <v>518</v>
      </c>
      <c r="AB7471" t="s">
        <v>204</v>
      </c>
      <c r="AC7471" t="s">
        <v>153</v>
      </c>
      <c r="AD7471" t="s">
        <v>4800</v>
      </c>
      <c r="AE7471" t="s">
        <v>414</v>
      </c>
      <c r="AF7471" t="s">
        <v>58921</v>
      </c>
      <c r="AG7471" t="s">
        <v>78</v>
      </c>
      <c r="AH7471" t="s">
        <v>78</v>
      </c>
      <c r="AI7471" t="s">
        <v>58922</v>
      </c>
      <c r="AJ7471">
        <v>7470</v>
      </c>
      <c r="AK7471" t="s">
        <v>158</v>
      </c>
      <c r="AL7471" t="s">
        <v>355</v>
      </c>
      <c r="AM7471" t="s">
        <v>128</v>
      </c>
      <c r="AN7471">
        <v>591.85</v>
      </c>
      <c r="AO7471" t="s">
        <v>91</v>
      </c>
      <c r="AP7471" t="s">
        <v>92</v>
      </c>
      <c r="AQ7471" t="s">
        <v>252</v>
      </c>
      <c r="AR7471">
        <v>429.27</v>
      </c>
      <c r="AS7471" t="s">
        <v>187</v>
      </c>
      <c r="AT7471" t="s">
        <v>131</v>
      </c>
      <c r="AU7471">
        <v>7470</v>
      </c>
      <c r="AV7471" t="s">
        <v>96</v>
      </c>
      <c r="AW7471" s="1">
        <v>45032</v>
      </c>
      <c r="AX7471" t="s">
        <v>97</v>
      </c>
      <c r="AY7471" t="s">
        <v>98</v>
      </c>
      <c r="AZ7471" t="s">
        <v>99</v>
      </c>
      <c r="BA7471" t="s">
        <v>133</v>
      </c>
      <c r="BB7471" t="s">
        <v>8084</v>
      </c>
      <c r="BC7471" t="s">
        <v>165</v>
      </c>
      <c r="BD7471" t="s">
        <v>8085</v>
      </c>
      <c r="BE7471">
        <v>8</v>
      </c>
      <c r="BF7471" t="s">
        <v>2343</v>
      </c>
      <c r="BG7471" t="s">
        <v>8086</v>
      </c>
      <c r="BH7471" t="s">
        <v>8087</v>
      </c>
      <c r="BI7471" t="str">
        <f>IF(master_table[[#This Row],[patient.Age]]&lt;18,"Child",IF(master_table[[#This Row],[patient.Age]]&lt;40,"Adult",IF(master_table[[#This Row],[patient.Age]]&lt;60,"Middle age","Senior")))</f>
        <v>Middle age</v>
      </c>
    </row>
    <row r="7472" spans="1:61" x14ac:dyDescent="0.3">
      <c r="A7472">
        <v>7471</v>
      </c>
      <c r="B7472">
        <v>790615</v>
      </c>
      <c r="C7472">
        <v>58540</v>
      </c>
      <c r="D7472" s="1">
        <v>45568</v>
      </c>
      <c r="E7472">
        <v>2024</v>
      </c>
      <c r="F7472" t="s">
        <v>217</v>
      </c>
      <c r="G7472" t="s">
        <v>85</v>
      </c>
      <c r="H7472" t="s">
        <v>109</v>
      </c>
      <c r="I7472" t="s">
        <v>111</v>
      </c>
      <c r="J7472" t="s">
        <v>93</v>
      </c>
      <c r="K7472" t="s">
        <v>6273</v>
      </c>
      <c r="L7472" t="s">
        <v>64</v>
      </c>
      <c r="M7472" t="s">
        <v>67</v>
      </c>
      <c r="N7472" t="s">
        <v>144</v>
      </c>
      <c r="O7472" s="1">
        <v>25202</v>
      </c>
      <c r="P7472">
        <v>57</v>
      </c>
      <c r="Q7472" t="s">
        <v>58923</v>
      </c>
      <c r="R7472" t="s">
        <v>58924</v>
      </c>
      <c r="S7472" t="s">
        <v>221</v>
      </c>
      <c r="T7472" t="s">
        <v>58925</v>
      </c>
      <c r="U7472" t="s">
        <v>58926</v>
      </c>
      <c r="V7472" t="s">
        <v>150</v>
      </c>
      <c r="W7472" t="s">
        <v>75</v>
      </c>
      <c r="X7472" t="s">
        <v>76</v>
      </c>
      <c r="Y7472" t="s">
        <v>58927</v>
      </c>
      <c r="Z7472" t="s">
        <v>78</v>
      </c>
      <c r="AA7472" t="s">
        <v>204</v>
      </c>
      <c r="AB7472" t="s">
        <v>204</v>
      </c>
      <c r="AC7472" t="s">
        <v>153</v>
      </c>
      <c r="AD7472" t="s">
        <v>1125</v>
      </c>
      <c r="AE7472" t="s">
        <v>19522</v>
      </c>
      <c r="AF7472" t="s">
        <v>58928</v>
      </c>
      <c r="AG7472" t="s">
        <v>123</v>
      </c>
      <c r="AH7472" t="s">
        <v>307</v>
      </c>
      <c r="AI7472" t="s">
        <v>58929</v>
      </c>
      <c r="AJ7472">
        <v>7471</v>
      </c>
      <c r="AK7472" t="s">
        <v>184</v>
      </c>
      <c r="AL7472" t="s">
        <v>89</v>
      </c>
      <c r="AM7472" t="s">
        <v>128</v>
      </c>
      <c r="AN7472">
        <v>639.17999999999995</v>
      </c>
      <c r="AO7472" t="s">
        <v>129</v>
      </c>
      <c r="AP7472" t="s">
        <v>126</v>
      </c>
      <c r="AQ7472" t="s">
        <v>130</v>
      </c>
      <c r="AR7472">
        <v>3006.99</v>
      </c>
      <c r="AS7472" t="s">
        <v>187</v>
      </c>
      <c r="AT7472" t="s">
        <v>129</v>
      </c>
      <c r="AU7472">
        <v>7471</v>
      </c>
      <c r="AV7472" t="s">
        <v>324</v>
      </c>
      <c r="AW7472" s="1">
        <v>45072</v>
      </c>
      <c r="AX7472" t="s">
        <v>210</v>
      </c>
      <c r="AY7472" t="s">
        <v>229</v>
      </c>
      <c r="AZ7472" t="s">
        <v>99</v>
      </c>
      <c r="BA7472" t="s">
        <v>163</v>
      </c>
      <c r="BB7472" t="s">
        <v>9917</v>
      </c>
      <c r="BC7472" t="s">
        <v>212</v>
      </c>
      <c r="BD7472" t="s">
        <v>9918</v>
      </c>
      <c r="BE7472">
        <v>26</v>
      </c>
      <c r="BF7472" t="s">
        <v>9919</v>
      </c>
      <c r="BG7472" t="s">
        <v>9920</v>
      </c>
      <c r="BH7472" t="s">
        <v>9921</v>
      </c>
      <c r="BI7472" t="str">
        <f>IF(master_table[[#This Row],[patient.Age]]&lt;18,"Child",IF(master_table[[#This Row],[patient.Age]]&lt;40,"Adult",IF(master_table[[#This Row],[patient.Age]]&lt;60,"Middle age","Senior")))</f>
        <v>Middle age</v>
      </c>
    </row>
    <row r="7473" spans="1:61" x14ac:dyDescent="0.3">
      <c r="A7473">
        <v>7472</v>
      </c>
      <c r="B7473">
        <v>531889</v>
      </c>
      <c r="C7473">
        <v>91099</v>
      </c>
      <c r="D7473" s="1">
        <v>45523</v>
      </c>
      <c r="E7473">
        <v>2024</v>
      </c>
      <c r="F7473" t="s">
        <v>61</v>
      </c>
      <c r="G7473" t="s">
        <v>195</v>
      </c>
      <c r="H7473" t="s">
        <v>63</v>
      </c>
      <c r="I7473" t="s">
        <v>140</v>
      </c>
      <c r="J7473" t="s">
        <v>237</v>
      </c>
      <c r="K7473" t="s">
        <v>11642</v>
      </c>
      <c r="L7473" t="s">
        <v>64</v>
      </c>
      <c r="M7473" t="s">
        <v>67</v>
      </c>
      <c r="N7473" t="s">
        <v>178</v>
      </c>
      <c r="O7473" s="1">
        <v>24574</v>
      </c>
      <c r="P7473">
        <v>58</v>
      </c>
      <c r="Q7473" t="s">
        <v>58930</v>
      </c>
      <c r="R7473" t="s">
        <v>58931</v>
      </c>
      <c r="S7473" t="s">
        <v>114</v>
      </c>
      <c r="T7473" t="s">
        <v>58932</v>
      </c>
      <c r="U7473" t="s">
        <v>2964</v>
      </c>
      <c r="V7473" t="s">
        <v>150</v>
      </c>
      <c r="W7473" t="s">
        <v>265</v>
      </c>
      <c r="X7473" t="s">
        <v>76</v>
      </c>
      <c r="Y7473" t="s">
        <v>58933</v>
      </c>
      <c r="Z7473" t="s">
        <v>78</v>
      </c>
      <c r="AA7473" t="s">
        <v>178</v>
      </c>
      <c r="AB7473" t="s">
        <v>204</v>
      </c>
      <c r="AC7473" t="s">
        <v>367</v>
      </c>
      <c r="AD7473" t="s">
        <v>305</v>
      </c>
      <c r="AE7473" t="s">
        <v>5666</v>
      </c>
      <c r="AF7473" t="s">
        <v>58934</v>
      </c>
      <c r="AG7473" t="s">
        <v>195</v>
      </c>
      <c r="AH7473" t="s">
        <v>78</v>
      </c>
      <c r="AI7473" t="s">
        <v>58935</v>
      </c>
      <c r="AJ7473">
        <v>7472</v>
      </c>
      <c r="AK7473" t="s">
        <v>158</v>
      </c>
      <c r="AL7473" t="s">
        <v>89</v>
      </c>
      <c r="AM7473" t="s">
        <v>128</v>
      </c>
      <c r="AN7473">
        <v>374.19</v>
      </c>
      <c r="AO7473" t="s">
        <v>131</v>
      </c>
      <c r="AP7473" t="s">
        <v>92</v>
      </c>
      <c r="AQ7473" t="s">
        <v>252</v>
      </c>
      <c r="AR7473">
        <v>1665.6</v>
      </c>
      <c r="AS7473" t="s">
        <v>94</v>
      </c>
      <c r="AT7473" t="s">
        <v>131</v>
      </c>
      <c r="AU7473">
        <v>7472</v>
      </c>
      <c r="AV7473" t="s">
        <v>290</v>
      </c>
      <c r="AW7473" s="1">
        <v>45123</v>
      </c>
      <c r="AX7473" t="s">
        <v>97</v>
      </c>
      <c r="AY7473" t="s">
        <v>162</v>
      </c>
      <c r="AZ7473" t="s">
        <v>99</v>
      </c>
      <c r="BA7473" t="s">
        <v>163</v>
      </c>
      <c r="BB7473" t="s">
        <v>20010</v>
      </c>
      <c r="BC7473" t="s">
        <v>102</v>
      </c>
      <c r="BD7473" t="s">
        <v>20011</v>
      </c>
      <c r="BE7473">
        <v>12</v>
      </c>
      <c r="BF7473" t="s">
        <v>20012</v>
      </c>
      <c r="BG7473" t="s">
        <v>20013</v>
      </c>
      <c r="BH7473" t="s">
        <v>20014</v>
      </c>
      <c r="BI7473" t="str">
        <f>IF(master_table[[#This Row],[patient.Age]]&lt;18,"Child",IF(master_table[[#This Row],[patient.Age]]&lt;40,"Adult",IF(master_table[[#This Row],[patient.Age]]&lt;60,"Middle age","Senior")))</f>
        <v>Middle age</v>
      </c>
    </row>
    <row r="7474" spans="1:61" x14ac:dyDescent="0.3">
      <c r="A7474">
        <v>7473</v>
      </c>
      <c r="B7474">
        <v>192599</v>
      </c>
      <c r="C7474">
        <v>96752</v>
      </c>
      <c r="D7474" s="1">
        <v>45388</v>
      </c>
      <c r="E7474">
        <v>2024</v>
      </c>
      <c r="F7474" t="s">
        <v>544</v>
      </c>
      <c r="G7474" t="s">
        <v>108</v>
      </c>
      <c r="H7474" t="s">
        <v>63</v>
      </c>
      <c r="I7474" t="s">
        <v>277</v>
      </c>
      <c r="J7474" t="s">
        <v>93</v>
      </c>
      <c r="K7474" t="s">
        <v>2155</v>
      </c>
      <c r="L7474" t="s">
        <v>172</v>
      </c>
      <c r="M7474" t="s">
        <v>67</v>
      </c>
      <c r="N7474" t="s">
        <v>178</v>
      </c>
      <c r="O7474" s="1">
        <v>35689</v>
      </c>
      <c r="P7474">
        <v>28</v>
      </c>
      <c r="Q7474" t="s">
        <v>58936</v>
      </c>
      <c r="R7474" t="s">
        <v>58937</v>
      </c>
      <c r="S7474" t="s">
        <v>71</v>
      </c>
      <c r="T7474" t="s">
        <v>58938</v>
      </c>
      <c r="U7474" t="s">
        <v>58939</v>
      </c>
      <c r="V7474" t="s">
        <v>74</v>
      </c>
      <c r="W7474" t="s">
        <v>202</v>
      </c>
      <c r="X7474" t="s">
        <v>76</v>
      </c>
      <c r="Y7474" t="s">
        <v>58940</v>
      </c>
      <c r="Z7474" t="s">
        <v>78</v>
      </c>
      <c r="AA7474" t="s">
        <v>204</v>
      </c>
      <c r="AB7474" t="s">
        <v>204</v>
      </c>
      <c r="AC7474" t="s">
        <v>153</v>
      </c>
      <c r="AD7474" t="s">
        <v>2695</v>
      </c>
      <c r="AE7474" t="s">
        <v>582</v>
      </c>
      <c r="AF7474" t="s">
        <v>58941</v>
      </c>
      <c r="AG7474" t="s">
        <v>258</v>
      </c>
      <c r="AH7474" t="s">
        <v>86</v>
      </c>
      <c r="AI7474" t="s">
        <v>58942</v>
      </c>
      <c r="AJ7474">
        <v>7473</v>
      </c>
      <c r="AK7474" t="s">
        <v>158</v>
      </c>
      <c r="AL7474" t="s">
        <v>89</v>
      </c>
      <c r="AM7474" t="s">
        <v>128</v>
      </c>
      <c r="AN7474">
        <v>112.47</v>
      </c>
      <c r="AO7474" t="s">
        <v>131</v>
      </c>
      <c r="AP7474" t="s">
        <v>92</v>
      </c>
      <c r="AQ7474" t="s">
        <v>252</v>
      </c>
      <c r="AR7474">
        <v>519.29999999999995</v>
      </c>
      <c r="AS7474" t="s">
        <v>252</v>
      </c>
      <c r="AT7474" t="s">
        <v>131</v>
      </c>
      <c r="AU7474">
        <v>7473</v>
      </c>
      <c r="AV7474" t="s">
        <v>290</v>
      </c>
      <c r="AW7474" s="1">
        <v>45332</v>
      </c>
      <c r="AX7474" t="s">
        <v>291</v>
      </c>
      <c r="AY7474" t="s">
        <v>229</v>
      </c>
      <c r="AZ7474" t="s">
        <v>163</v>
      </c>
      <c r="BA7474" t="s">
        <v>100</v>
      </c>
      <c r="BB7474" t="s">
        <v>6858</v>
      </c>
      <c r="BC7474" t="s">
        <v>212</v>
      </c>
      <c r="BD7474" t="s">
        <v>6859</v>
      </c>
      <c r="BE7474">
        <v>17</v>
      </c>
      <c r="BF7474" t="s">
        <v>2038</v>
      </c>
      <c r="BG7474" t="s">
        <v>6860</v>
      </c>
      <c r="BH7474" t="s">
        <v>6861</v>
      </c>
      <c r="BI7474" t="str">
        <f>IF(master_table[[#This Row],[patient.Age]]&lt;18,"Child",IF(master_table[[#This Row],[patient.Age]]&lt;40,"Adult",IF(master_table[[#This Row],[patient.Age]]&lt;60,"Middle age","Senior")))</f>
        <v>Adult</v>
      </c>
    </row>
    <row r="7475" spans="1:61" x14ac:dyDescent="0.3">
      <c r="A7475">
        <v>7474</v>
      </c>
      <c r="B7475">
        <v>361828</v>
      </c>
      <c r="C7475">
        <v>37222</v>
      </c>
      <c r="D7475" s="1">
        <v>45426</v>
      </c>
      <c r="E7475">
        <v>2024</v>
      </c>
      <c r="F7475" t="s">
        <v>528</v>
      </c>
      <c r="G7475" t="s">
        <v>85</v>
      </c>
      <c r="H7475" t="s">
        <v>63</v>
      </c>
      <c r="I7475" t="s">
        <v>140</v>
      </c>
      <c r="J7475" t="s">
        <v>237</v>
      </c>
      <c r="K7475" t="s">
        <v>4253</v>
      </c>
      <c r="L7475" t="s">
        <v>277</v>
      </c>
      <c r="M7475" t="s">
        <v>126</v>
      </c>
      <c r="N7475" t="s">
        <v>178</v>
      </c>
      <c r="O7475" s="1">
        <v>27268</v>
      </c>
      <c r="P7475">
        <v>51</v>
      </c>
      <c r="Q7475" t="s">
        <v>58943</v>
      </c>
      <c r="R7475" t="s">
        <v>58944</v>
      </c>
      <c r="S7475" t="s">
        <v>300</v>
      </c>
      <c r="T7475" t="s">
        <v>58945</v>
      </c>
      <c r="U7475" t="s">
        <v>58946</v>
      </c>
      <c r="V7475" t="s">
        <v>150</v>
      </c>
      <c r="W7475" t="s">
        <v>265</v>
      </c>
      <c r="X7475" t="s">
        <v>76</v>
      </c>
      <c r="Y7475" t="s">
        <v>58947</v>
      </c>
      <c r="Z7475" t="s">
        <v>78</v>
      </c>
      <c r="AA7475" t="s">
        <v>204</v>
      </c>
      <c r="AB7475" t="s">
        <v>80</v>
      </c>
      <c r="AC7475" t="s">
        <v>81</v>
      </c>
      <c r="AD7475" t="s">
        <v>9095</v>
      </c>
      <c r="AE7475" t="s">
        <v>1058</v>
      </c>
      <c r="AF7475" t="s">
        <v>58948</v>
      </c>
      <c r="AG7475" t="s">
        <v>78</v>
      </c>
      <c r="AH7475" t="s">
        <v>208</v>
      </c>
      <c r="AI7475" t="s">
        <v>58949</v>
      </c>
      <c r="AJ7475">
        <v>7474</v>
      </c>
      <c r="AK7475" t="s">
        <v>289</v>
      </c>
      <c r="AL7475" t="s">
        <v>127</v>
      </c>
      <c r="AM7475" t="s">
        <v>185</v>
      </c>
      <c r="AN7475">
        <v>801.61</v>
      </c>
      <c r="AO7475" t="s">
        <v>186</v>
      </c>
      <c r="AP7475" t="s">
        <v>91</v>
      </c>
      <c r="AQ7475" t="s">
        <v>130</v>
      </c>
      <c r="AR7475">
        <v>4772.87</v>
      </c>
      <c r="AS7475" t="s">
        <v>252</v>
      </c>
      <c r="AT7475" t="s">
        <v>131</v>
      </c>
      <c r="AU7475">
        <v>7474</v>
      </c>
      <c r="AV7475" t="s">
        <v>160</v>
      </c>
      <c r="AW7475" s="1">
        <v>45513</v>
      </c>
      <c r="AX7475" t="s">
        <v>291</v>
      </c>
      <c r="AY7475" t="s">
        <v>162</v>
      </c>
      <c r="AZ7475" t="s">
        <v>99</v>
      </c>
      <c r="BA7475" t="s">
        <v>133</v>
      </c>
      <c r="BB7475" t="s">
        <v>3571</v>
      </c>
      <c r="BC7475" t="s">
        <v>231</v>
      </c>
      <c r="BD7475" t="s">
        <v>3572</v>
      </c>
      <c r="BE7475">
        <v>18</v>
      </c>
      <c r="BF7475" t="s">
        <v>3573</v>
      </c>
      <c r="BG7475" t="s">
        <v>3574</v>
      </c>
      <c r="BH7475" t="s">
        <v>3575</v>
      </c>
      <c r="BI7475" t="str">
        <f>IF(master_table[[#This Row],[patient.Age]]&lt;18,"Child",IF(master_table[[#This Row],[patient.Age]]&lt;40,"Adult",IF(master_table[[#This Row],[patient.Age]]&lt;60,"Middle age","Senior")))</f>
        <v>Middle age</v>
      </c>
    </row>
    <row r="7476" spans="1:61" x14ac:dyDescent="0.3">
      <c r="A7476">
        <v>7475</v>
      </c>
      <c r="B7476">
        <v>783182</v>
      </c>
      <c r="C7476">
        <v>58112</v>
      </c>
      <c r="D7476" s="1">
        <v>45026</v>
      </c>
      <c r="E7476">
        <v>2023</v>
      </c>
      <c r="F7476" t="s">
        <v>544</v>
      </c>
      <c r="G7476" t="s">
        <v>85</v>
      </c>
      <c r="H7476" t="s">
        <v>109</v>
      </c>
      <c r="I7476" t="s">
        <v>277</v>
      </c>
      <c r="J7476" t="s">
        <v>65</v>
      </c>
      <c r="K7476" t="s">
        <v>2360</v>
      </c>
      <c r="L7476" t="s">
        <v>142</v>
      </c>
      <c r="M7476" t="s">
        <v>126</v>
      </c>
      <c r="N7476" t="s">
        <v>68</v>
      </c>
      <c r="O7476" s="1">
        <v>32265</v>
      </c>
      <c r="P7476">
        <v>37</v>
      </c>
      <c r="Q7476" t="s">
        <v>58950</v>
      </c>
      <c r="R7476" t="s">
        <v>58951</v>
      </c>
      <c r="S7476" t="s">
        <v>147</v>
      </c>
      <c r="T7476" t="s">
        <v>58952</v>
      </c>
      <c r="U7476" t="s">
        <v>58953</v>
      </c>
      <c r="V7476" t="s">
        <v>117</v>
      </c>
      <c r="W7476" t="s">
        <v>283</v>
      </c>
      <c r="X7476" t="s">
        <v>76</v>
      </c>
      <c r="Y7476" t="s">
        <v>58954</v>
      </c>
      <c r="Z7476" t="s">
        <v>78</v>
      </c>
      <c r="AA7476" t="s">
        <v>518</v>
      </c>
      <c r="AB7476" t="s">
        <v>80</v>
      </c>
      <c r="AC7476" t="s">
        <v>81</v>
      </c>
      <c r="AD7476" t="s">
        <v>2264</v>
      </c>
      <c r="AE7476" t="s">
        <v>6537</v>
      </c>
      <c r="AF7476" t="s">
        <v>58955</v>
      </c>
      <c r="AG7476" t="s">
        <v>85</v>
      </c>
      <c r="AH7476" t="s">
        <v>307</v>
      </c>
      <c r="AI7476" t="s">
        <v>58956</v>
      </c>
      <c r="AJ7476">
        <v>7475</v>
      </c>
      <c r="AK7476" t="s">
        <v>184</v>
      </c>
      <c r="AL7476" t="s">
        <v>355</v>
      </c>
      <c r="AM7476" t="s">
        <v>128</v>
      </c>
      <c r="AN7476">
        <v>703.72</v>
      </c>
      <c r="AO7476" t="s">
        <v>91</v>
      </c>
      <c r="AP7476" t="s">
        <v>184</v>
      </c>
      <c r="AQ7476" t="s">
        <v>252</v>
      </c>
      <c r="AR7476">
        <v>3265.98</v>
      </c>
      <c r="AS7476" t="s">
        <v>94</v>
      </c>
      <c r="AT7476" t="s">
        <v>95</v>
      </c>
      <c r="AU7476">
        <v>7475</v>
      </c>
      <c r="AV7476" t="s">
        <v>188</v>
      </c>
      <c r="AW7476" s="1">
        <v>45159</v>
      </c>
      <c r="AX7476" t="s">
        <v>210</v>
      </c>
      <c r="AY7476" t="s">
        <v>98</v>
      </c>
      <c r="AZ7476" t="s">
        <v>163</v>
      </c>
      <c r="BA7476" t="s">
        <v>133</v>
      </c>
      <c r="BB7476" t="s">
        <v>58957</v>
      </c>
      <c r="BC7476" t="s">
        <v>102</v>
      </c>
      <c r="BD7476" t="s">
        <v>58958</v>
      </c>
      <c r="BE7476">
        <v>10</v>
      </c>
      <c r="BF7476" t="s">
        <v>58959</v>
      </c>
      <c r="BG7476" t="s">
        <v>58960</v>
      </c>
      <c r="BH7476" t="s">
        <v>58961</v>
      </c>
      <c r="BI7476" t="str">
        <f>IF(master_table[[#This Row],[patient.Age]]&lt;18,"Child",IF(master_table[[#This Row],[patient.Age]]&lt;40,"Adult",IF(master_table[[#This Row],[patient.Age]]&lt;60,"Middle age","Senior")))</f>
        <v>Adult</v>
      </c>
    </row>
    <row r="7477" spans="1:61" x14ac:dyDescent="0.3">
      <c r="A7477">
        <v>7476</v>
      </c>
      <c r="B7477">
        <v>326711</v>
      </c>
      <c r="C7477">
        <v>51489</v>
      </c>
      <c r="D7477" s="1">
        <v>45660</v>
      </c>
      <c r="E7477">
        <v>2025</v>
      </c>
      <c r="F7477" t="s">
        <v>107</v>
      </c>
      <c r="G7477" t="s">
        <v>195</v>
      </c>
      <c r="H7477" t="s">
        <v>109</v>
      </c>
      <c r="I7477" t="s">
        <v>111</v>
      </c>
      <c r="J7477" t="s">
        <v>93</v>
      </c>
      <c r="K7477" t="s">
        <v>6051</v>
      </c>
      <c r="L7477" t="s">
        <v>111</v>
      </c>
      <c r="M7477" t="s">
        <v>143</v>
      </c>
      <c r="N7477" t="s">
        <v>68</v>
      </c>
      <c r="O7477" s="1">
        <v>30085</v>
      </c>
      <c r="P7477">
        <v>43</v>
      </c>
      <c r="Q7477" t="s">
        <v>58962</v>
      </c>
      <c r="R7477" t="s">
        <v>58963</v>
      </c>
      <c r="S7477" t="s">
        <v>221</v>
      </c>
      <c r="T7477" t="s">
        <v>58964</v>
      </c>
      <c r="U7477" t="s">
        <v>58965</v>
      </c>
      <c r="V7477" t="s">
        <v>74</v>
      </c>
      <c r="W7477" t="s">
        <v>75</v>
      </c>
      <c r="X7477" t="s">
        <v>76</v>
      </c>
      <c r="Y7477" t="s">
        <v>58966</v>
      </c>
      <c r="Z7477" t="s">
        <v>195</v>
      </c>
      <c r="AA7477" t="s">
        <v>204</v>
      </c>
      <c r="AB7477" t="s">
        <v>80</v>
      </c>
      <c r="AC7477" t="s">
        <v>179</v>
      </c>
      <c r="AD7477" t="s">
        <v>581</v>
      </c>
      <c r="AE7477" t="s">
        <v>121</v>
      </c>
      <c r="AF7477" t="s">
        <v>58967</v>
      </c>
      <c r="AG7477" t="s">
        <v>195</v>
      </c>
      <c r="AH7477" t="s">
        <v>124</v>
      </c>
      <c r="AI7477" t="s">
        <v>58968</v>
      </c>
      <c r="AJ7477">
        <v>7476</v>
      </c>
      <c r="AK7477" t="s">
        <v>88</v>
      </c>
      <c r="AL7477" t="s">
        <v>89</v>
      </c>
      <c r="AM7477" t="s">
        <v>90</v>
      </c>
      <c r="AN7477">
        <v>964.93</v>
      </c>
      <c r="AO7477" t="s">
        <v>131</v>
      </c>
      <c r="AP7477" t="s">
        <v>92</v>
      </c>
      <c r="AQ7477" t="s">
        <v>93</v>
      </c>
      <c r="AR7477">
        <v>4866.3999999999996</v>
      </c>
      <c r="AS7477" t="s">
        <v>187</v>
      </c>
      <c r="AT7477" t="s">
        <v>159</v>
      </c>
      <c r="AU7477">
        <v>7476</v>
      </c>
      <c r="AV7477" t="s">
        <v>96</v>
      </c>
      <c r="AW7477" s="1">
        <v>45671</v>
      </c>
      <c r="AX7477" t="s">
        <v>97</v>
      </c>
      <c r="AY7477" t="s">
        <v>162</v>
      </c>
      <c r="AZ7477" t="s">
        <v>132</v>
      </c>
      <c r="BA7477" t="s">
        <v>163</v>
      </c>
      <c r="BB7477" t="s">
        <v>11149</v>
      </c>
      <c r="BC7477" t="s">
        <v>135</v>
      </c>
      <c r="BD7477" t="s">
        <v>11150</v>
      </c>
      <c r="BE7477">
        <v>10</v>
      </c>
      <c r="BF7477" t="s">
        <v>3653</v>
      </c>
      <c r="BG7477" t="s">
        <v>11151</v>
      </c>
      <c r="BH7477" t="s">
        <v>11152</v>
      </c>
      <c r="BI7477" t="str">
        <f>IF(master_table[[#This Row],[patient.Age]]&lt;18,"Child",IF(master_table[[#This Row],[patient.Age]]&lt;40,"Adult",IF(master_table[[#This Row],[patient.Age]]&lt;60,"Middle age","Senior")))</f>
        <v>Middle age</v>
      </c>
    </row>
    <row r="7478" spans="1:61" x14ac:dyDescent="0.3">
      <c r="A7478">
        <v>7477</v>
      </c>
      <c r="B7478">
        <v>931072</v>
      </c>
      <c r="C7478">
        <v>49815</v>
      </c>
      <c r="D7478" s="1">
        <v>45120</v>
      </c>
      <c r="E7478">
        <v>2023</v>
      </c>
      <c r="F7478" t="s">
        <v>694</v>
      </c>
      <c r="G7478" t="s">
        <v>195</v>
      </c>
      <c r="H7478" t="s">
        <v>109</v>
      </c>
      <c r="I7478" t="s">
        <v>64</v>
      </c>
      <c r="J7478" t="s">
        <v>65</v>
      </c>
      <c r="K7478" t="s">
        <v>873</v>
      </c>
      <c r="L7478" t="s">
        <v>142</v>
      </c>
      <c r="M7478" t="s">
        <v>143</v>
      </c>
      <c r="N7478" t="s">
        <v>144</v>
      </c>
      <c r="O7478" s="1">
        <v>27553</v>
      </c>
      <c r="P7478">
        <v>50</v>
      </c>
      <c r="Q7478" t="s">
        <v>58969</v>
      </c>
      <c r="R7478" t="s">
        <v>58970</v>
      </c>
      <c r="S7478" t="s">
        <v>114</v>
      </c>
      <c r="T7478" t="s">
        <v>58971</v>
      </c>
      <c r="U7478" t="s">
        <v>58972</v>
      </c>
      <c r="V7478" t="s">
        <v>117</v>
      </c>
      <c r="W7478" t="s">
        <v>265</v>
      </c>
      <c r="X7478" t="s">
        <v>76</v>
      </c>
      <c r="Y7478" t="s">
        <v>58973</v>
      </c>
      <c r="Z7478" t="s">
        <v>195</v>
      </c>
      <c r="AA7478" t="s">
        <v>518</v>
      </c>
      <c r="AB7478" t="s">
        <v>80</v>
      </c>
      <c r="AC7478" t="s">
        <v>179</v>
      </c>
      <c r="AD7478" t="s">
        <v>3491</v>
      </c>
      <c r="AE7478" t="s">
        <v>226</v>
      </c>
      <c r="AF7478" t="s">
        <v>58974</v>
      </c>
      <c r="AG7478" t="s">
        <v>123</v>
      </c>
      <c r="AH7478" t="s">
        <v>86</v>
      </c>
      <c r="AI7478" t="s">
        <v>58975</v>
      </c>
      <c r="AJ7478">
        <v>7477</v>
      </c>
      <c r="AK7478" t="s">
        <v>126</v>
      </c>
      <c r="AL7478" t="s">
        <v>251</v>
      </c>
      <c r="AM7478" t="s">
        <v>185</v>
      </c>
      <c r="AN7478">
        <v>793.99</v>
      </c>
      <c r="AO7478" t="s">
        <v>129</v>
      </c>
      <c r="AP7478" t="s">
        <v>126</v>
      </c>
      <c r="AQ7478" t="s">
        <v>93</v>
      </c>
      <c r="AR7478">
        <v>4426.88</v>
      </c>
      <c r="AS7478" t="s">
        <v>94</v>
      </c>
      <c r="AT7478" t="s">
        <v>129</v>
      </c>
      <c r="AU7478">
        <v>7477</v>
      </c>
      <c r="AV7478" t="s">
        <v>160</v>
      </c>
      <c r="AW7478" s="1">
        <v>45264</v>
      </c>
      <c r="AX7478" t="s">
        <v>161</v>
      </c>
      <c r="AY7478" t="s">
        <v>162</v>
      </c>
      <c r="AZ7478" t="s">
        <v>132</v>
      </c>
      <c r="BA7478" t="s">
        <v>100</v>
      </c>
      <c r="BB7478" t="s">
        <v>402</v>
      </c>
      <c r="BC7478" t="s">
        <v>231</v>
      </c>
      <c r="BD7478" t="s">
        <v>403</v>
      </c>
      <c r="BE7478">
        <v>39</v>
      </c>
      <c r="BF7478" t="s">
        <v>404</v>
      </c>
      <c r="BG7478" t="s">
        <v>405</v>
      </c>
      <c r="BH7478" t="s">
        <v>406</v>
      </c>
      <c r="BI7478" t="str">
        <f>IF(master_table[[#This Row],[patient.Age]]&lt;18,"Child",IF(master_table[[#This Row],[patient.Age]]&lt;40,"Adult",IF(master_table[[#This Row],[patient.Age]]&lt;60,"Middle age","Senior")))</f>
        <v>Middle age</v>
      </c>
    </row>
    <row r="7479" spans="1:61" x14ac:dyDescent="0.3">
      <c r="A7479">
        <v>7478</v>
      </c>
      <c r="B7479">
        <v>612412</v>
      </c>
      <c r="C7479">
        <v>60402</v>
      </c>
      <c r="D7479" s="1">
        <v>45161</v>
      </c>
      <c r="E7479">
        <v>2023</v>
      </c>
      <c r="F7479" t="s">
        <v>61</v>
      </c>
      <c r="G7479" t="s">
        <v>195</v>
      </c>
      <c r="H7479" t="s">
        <v>63</v>
      </c>
      <c r="I7479" t="s">
        <v>140</v>
      </c>
      <c r="J7479" t="s">
        <v>65</v>
      </c>
      <c r="K7479" t="s">
        <v>14410</v>
      </c>
      <c r="L7479" t="s">
        <v>64</v>
      </c>
      <c r="M7479" t="s">
        <v>78</v>
      </c>
      <c r="N7479" t="s">
        <v>144</v>
      </c>
      <c r="O7479" s="1">
        <v>16647</v>
      </c>
      <c r="P7479">
        <v>80</v>
      </c>
      <c r="Q7479" t="s">
        <v>58976</v>
      </c>
      <c r="R7479" t="s">
        <v>58977</v>
      </c>
      <c r="S7479" t="s">
        <v>221</v>
      </c>
      <c r="T7479" t="s">
        <v>58978</v>
      </c>
      <c r="U7479" t="s">
        <v>58979</v>
      </c>
      <c r="V7479" t="s">
        <v>245</v>
      </c>
      <c r="W7479" t="s">
        <v>118</v>
      </c>
      <c r="X7479" t="s">
        <v>76</v>
      </c>
      <c r="Y7479" t="s">
        <v>58980</v>
      </c>
      <c r="Z7479" t="s">
        <v>195</v>
      </c>
      <c r="AA7479" t="s">
        <v>79</v>
      </c>
      <c r="AB7479" t="s">
        <v>204</v>
      </c>
      <c r="AC7479" t="s">
        <v>179</v>
      </c>
      <c r="AD7479" t="s">
        <v>1613</v>
      </c>
      <c r="AE7479" t="s">
        <v>1206</v>
      </c>
      <c r="AF7479" t="s">
        <v>58981</v>
      </c>
      <c r="AG7479" t="s">
        <v>123</v>
      </c>
      <c r="AH7479" t="s">
        <v>307</v>
      </c>
      <c r="AI7479" t="s">
        <v>58982</v>
      </c>
      <c r="AJ7479">
        <v>7478</v>
      </c>
      <c r="AK7479" t="s">
        <v>88</v>
      </c>
      <c r="AL7479" t="s">
        <v>127</v>
      </c>
      <c r="AM7479" t="s">
        <v>90</v>
      </c>
      <c r="AN7479">
        <v>534.01</v>
      </c>
      <c r="AO7479" t="s">
        <v>186</v>
      </c>
      <c r="AP7479" t="s">
        <v>184</v>
      </c>
      <c r="AQ7479" t="s">
        <v>252</v>
      </c>
      <c r="AR7479">
        <v>3595.79</v>
      </c>
      <c r="AS7479" t="s">
        <v>187</v>
      </c>
      <c r="AT7479" t="s">
        <v>129</v>
      </c>
      <c r="AU7479">
        <v>7478</v>
      </c>
      <c r="AV7479" t="s">
        <v>188</v>
      </c>
      <c r="AW7479" s="1">
        <v>45690</v>
      </c>
      <c r="AX7479" t="s">
        <v>210</v>
      </c>
      <c r="AY7479" t="s">
        <v>229</v>
      </c>
      <c r="AZ7479" t="s">
        <v>163</v>
      </c>
      <c r="BA7479" t="s">
        <v>163</v>
      </c>
      <c r="BB7479" t="s">
        <v>10169</v>
      </c>
      <c r="BC7479" t="s">
        <v>165</v>
      </c>
      <c r="BD7479" t="s">
        <v>10170</v>
      </c>
      <c r="BE7479">
        <v>28</v>
      </c>
      <c r="BF7479" t="s">
        <v>10171</v>
      </c>
      <c r="BG7479" t="s">
        <v>10172</v>
      </c>
      <c r="BH7479" t="s">
        <v>10173</v>
      </c>
      <c r="BI7479" t="str">
        <f>IF(master_table[[#This Row],[patient.Age]]&lt;18,"Child",IF(master_table[[#This Row],[patient.Age]]&lt;40,"Adult",IF(master_table[[#This Row],[patient.Age]]&lt;60,"Middle age","Senior")))</f>
        <v>Senior</v>
      </c>
    </row>
    <row r="7480" spans="1:61" x14ac:dyDescent="0.3">
      <c r="A7480">
        <v>7479</v>
      </c>
      <c r="B7480">
        <v>861688</v>
      </c>
      <c r="C7480">
        <v>81689</v>
      </c>
      <c r="D7480" s="1">
        <v>45444</v>
      </c>
      <c r="E7480">
        <v>2024</v>
      </c>
      <c r="F7480" t="s">
        <v>466</v>
      </c>
      <c r="G7480" t="s">
        <v>108</v>
      </c>
      <c r="H7480" t="s">
        <v>63</v>
      </c>
      <c r="I7480" t="s">
        <v>277</v>
      </c>
      <c r="J7480" t="s">
        <v>93</v>
      </c>
      <c r="K7480" t="s">
        <v>1754</v>
      </c>
      <c r="L7480" t="s">
        <v>277</v>
      </c>
      <c r="M7480" t="s">
        <v>78</v>
      </c>
      <c r="N7480" t="s">
        <v>144</v>
      </c>
      <c r="O7480" s="1">
        <v>33159</v>
      </c>
      <c r="P7480">
        <v>35</v>
      </c>
      <c r="Q7480" t="s">
        <v>58983</v>
      </c>
      <c r="R7480" t="s">
        <v>58984</v>
      </c>
      <c r="S7480" t="s">
        <v>698</v>
      </c>
      <c r="T7480" t="s">
        <v>58985</v>
      </c>
      <c r="U7480" t="s">
        <v>58986</v>
      </c>
      <c r="V7480" t="s">
        <v>150</v>
      </c>
      <c r="W7480" t="s">
        <v>202</v>
      </c>
      <c r="X7480" t="s">
        <v>76</v>
      </c>
      <c r="Y7480" t="s">
        <v>58987</v>
      </c>
      <c r="Z7480" t="s">
        <v>78</v>
      </c>
      <c r="AA7480" t="s">
        <v>152</v>
      </c>
      <c r="AB7480" t="s">
        <v>80</v>
      </c>
      <c r="AC7480" t="s">
        <v>179</v>
      </c>
      <c r="AD7480" t="s">
        <v>1880</v>
      </c>
      <c r="AE7480" t="s">
        <v>268</v>
      </c>
      <c r="AF7480" t="s">
        <v>58988</v>
      </c>
      <c r="AG7480" t="s">
        <v>258</v>
      </c>
      <c r="AH7480" t="s">
        <v>208</v>
      </c>
      <c r="AI7480" t="s">
        <v>58989</v>
      </c>
      <c r="AJ7480">
        <v>7479</v>
      </c>
      <c r="AK7480" t="s">
        <v>158</v>
      </c>
      <c r="AL7480" t="s">
        <v>355</v>
      </c>
      <c r="AM7480" t="s">
        <v>185</v>
      </c>
      <c r="AN7480">
        <v>241.47</v>
      </c>
      <c r="AO7480" t="s">
        <v>91</v>
      </c>
      <c r="AP7480" t="s">
        <v>184</v>
      </c>
      <c r="AQ7480" t="s">
        <v>252</v>
      </c>
      <c r="AR7480">
        <v>4347.3900000000003</v>
      </c>
      <c r="AS7480" t="s">
        <v>252</v>
      </c>
      <c r="AT7480" t="s">
        <v>129</v>
      </c>
      <c r="AU7480">
        <v>7479</v>
      </c>
      <c r="AV7480" t="s">
        <v>96</v>
      </c>
      <c r="AW7480" s="1">
        <v>45722</v>
      </c>
      <c r="AX7480" t="s">
        <v>97</v>
      </c>
      <c r="AY7480" t="s">
        <v>162</v>
      </c>
      <c r="AZ7480" t="s">
        <v>132</v>
      </c>
      <c r="BA7480" t="s">
        <v>133</v>
      </c>
      <c r="BB7480" t="s">
        <v>3073</v>
      </c>
      <c r="BC7480" t="s">
        <v>212</v>
      </c>
      <c r="BD7480" t="s">
        <v>3074</v>
      </c>
      <c r="BE7480">
        <v>38</v>
      </c>
      <c r="BF7480" t="s">
        <v>3075</v>
      </c>
      <c r="BG7480" t="s">
        <v>342</v>
      </c>
      <c r="BH7480" t="s">
        <v>3076</v>
      </c>
      <c r="BI7480" t="str">
        <f>IF(master_table[[#This Row],[patient.Age]]&lt;18,"Child",IF(master_table[[#This Row],[patient.Age]]&lt;40,"Adult",IF(master_table[[#This Row],[patient.Age]]&lt;60,"Middle age","Senior")))</f>
        <v>Adult</v>
      </c>
    </row>
    <row r="7481" spans="1:61" x14ac:dyDescent="0.3">
      <c r="A7481">
        <v>7480</v>
      </c>
      <c r="B7481">
        <v>372999</v>
      </c>
      <c r="C7481">
        <v>19853</v>
      </c>
      <c r="D7481" s="1">
        <v>45681</v>
      </c>
      <c r="E7481">
        <v>2025</v>
      </c>
      <c r="F7481" t="s">
        <v>107</v>
      </c>
      <c r="G7481" t="s">
        <v>108</v>
      </c>
      <c r="H7481" t="s">
        <v>63</v>
      </c>
      <c r="I7481" t="s">
        <v>277</v>
      </c>
      <c r="J7481" t="s">
        <v>65</v>
      </c>
      <c r="K7481" t="s">
        <v>16084</v>
      </c>
      <c r="L7481" t="s">
        <v>172</v>
      </c>
      <c r="M7481" t="s">
        <v>78</v>
      </c>
      <c r="N7481" t="s">
        <v>144</v>
      </c>
      <c r="O7481" s="1">
        <v>26701</v>
      </c>
      <c r="P7481">
        <v>52</v>
      </c>
      <c r="Q7481" t="s">
        <v>58990</v>
      </c>
      <c r="R7481" t="s">
        <v>58991</v>
      </c>
      <c r="S7481" t="s">
        <v>147</v>
      </c>
      <c r="T7481" t="s">
        <v>58992</v>
      </c>
      <c r="U7481" t="s">
        <v>58993</v>
      </c>
      <c r="V7481" t="s">
        <v>117</v>
      </c>
      <c r="W7481" t="s">
        <v>202</v>
      </c>
      <c r="X7481" t="s">
        <v>76</v>
      </c>
      <c r="Y7481" t="s">
        <v>58994</v>
      </c>
      <c r="Z7481" t="s">
        <v>195</v>
      </c>
      <c r="AA7481" t="s">
        <v>79</v>
      </c>
      <c r="AB7481" t="s">
        <v>80</v>
      </c>
      <c r="AC7481" t="s">
        <v>367</v>
      </c>
      <c r="AD7481" t="s">
        <v>3240</v>
      </c>
      <c r="AE7481" t="s">
        <v>686</v>
      </c>
      <c r="AF7481" t="s">
        <v>58995</v>
      </c>
      <c r="AG7481" t="s">
        <v>85</v>
      </c>
      <c r="AH7481" t="s">
        <v>307</v>
      </c>
      <c r="AI7481" t="s">
        <v>58996</v>
      </c>
      <c r="AJ7481">
        <v>7480</v>
      </c>
      <c r="AK7481" t="s">
        <v>289</v>
      </c>
      <c r="AL7481" t="s">
        <v>89</v>
      </c>
      <c r="AM7481" t="s">
        <v>90</v>
      </c>
      <c r="AN7481">
        <v>702.57</v>
      </c>
      <c r="AO7481" t="s">
        <v>129</v>
      </c>
      <c r="AP7481" t="s">
        <v>158</v>
      </c>
      <c r="AQ7481" t="s">
        <v>93</v>
      </c>
      <c r="AR7481">
        <v>3242.36</v>
      </c>
      <c r="AS7481" t="s">
        <v>94</v>
      </c>
      <c r="AT7481" t="s">
        <v>129</v>
      </c>
      <c r="AU7481">
        <v>7480</v>
      </c>
      <c r="AV7481" t="s">
        <v>188</v>
      </c>
      <c r="AW7481" s="1">
        <v>45682</v>
      </c>
      <c r="AX7481" t="s">
        <v>291</v>
      </c>
      <c r="AY7481" t="s">
        <v>98</v>
      </c>
      <c r="AZ7481" t="s">
        <v>163</v>
      </c>
      <c r="BA7481" t="s">
        <v>133</v>
      </c>
      <c r="BB7481" t="s">
        <v>7973</v>
      </c>
      <c r="BC7481" t="s">
        <v>102</v>
      </c>
      <c r="BD7481" t="s">
        <v>7974</v>
      </c>
      <c r="BE7481">
        <v>6</v>
      </c>
      <c r="BF7481" t="s">
        <v>7975</v>
      </c>
      <c r="BG7481" t="s">
        <v>7976</v>
      </c>
      <c r="BH7481" t="s">
        <v>7977</v>
      </c>
      <c r="BI7481" t="str">
        <f>IF(master_table[[#This Row],[patient.Age]]&lt;18,"Child",IF(master_table[[#This Row],[patient.Age]]&lt;40,"Adult",IF(master_table[[#This Row],[patient.Age]]&lt;60,"Middle age","Senior")))</f>
        <v>Middle age</v>
      </c>
    </row>
    <row r="7482" spans="1:61" x14ac:dyDescent="0.3">
      <c r="A7482">
        <v>7481</v>
      </c>
      <c r="B7482">
        <v>822440</v>
      </c>
      <c r="C7482">
        <v>68611</v>
      </c>
      <c r="D7482" s="1">
        <v>45138</v>
      </c>
      <c r="E7482">
        <v>2023</v>
      </c>
      <c r="F7482" t="s">
        <v>694</v>
      </c>
      <c r="G7482" t="s">
        <v>195</v>
      </c>
      <c r="H7482" t="s">
        <v>63</v>
      </c>
      <c r="I7482" t="s">
        <v>111</v>
      </c>
      <c r="J7482" t="s">
        <v>237</v>
      </c>
      <c r="K7482" t="s">
        <v>2521</v>
      </c>
      <c r="L7482" t="s">
        <v>172</v>
      </c>
      <c r="M7482" t="s">
        <v>67</v>
      </c>
      <c r="N7482" t="s">
        <v>144</v>
      </c>
      <c r="O7482" s="1">
        <v>28554</v>
      </c>
      <c r="P7482">
        <v>47</v>
      </c>
      <c r="Q7482" t="s">
        <v>58997</v>
      </c>
      <c r="R7482" t="s">
        <v>58998</v>
      </c>
      <c r="S7482" t="s">
        <v>199</v>
      </c>
      <c r="T7482" t="s">
        <v>58999</v>
      </c>
      <c r="U7482" t="s">
        <v>7863</v>
      </c>
      <c r="V7482" t="s">
        <v>264</v>
      </c>
      <c r="W7482" t="s">
        <v>75</v>
      </c>
      <c r="X7482" t="s">
        <v>76</v>
      </c>
      <c r="Y7482" t="s">
        <v>59000</v>
      </c>
      <c r="Z7482" t="s">
        <v>78</v>
      </c>
      <c r="AA7482" t="s">
        <v>204</v>
      </c>
      <c r="AB7482" t="s">
        <v>204</v>
      </c>
      <c r="AC7482" t="s">
        <v>367</v>
      </c>
      <c r="AD7482" t="s">
        <v>566</v>
      </c>
      <c r="AE7482" t="s">
        <v>59001</v>
      </c>
      <c r="AF7482" t="s">
        <v>59002</v>
      </c>
      <c r="AG7482" t="s">
        <v>258</v>
      </c>
      <c r="AH7482" t="s">
        <v>86</v>
      </c>
      <c r="AI7482" t="s">
        <v>59003</v>
      </c>
      <c r="AJ7482">
        <v>7481</v>
      </c>
      <c r="AK7482" t="s">
        <v>184</v>
      </c>
      <c r="AL7482" t="s">
        <v>355</v>
      </c>
      <c r="AM7482" t="s">
        <v>128</v>
      </c>
      <c r="AN7482">
        <v>219.1</v>
      </c>
      <c r="AO7482" t="s">
        <v>186</v>
      </c>
      <c r="AP7482" t="s">
        <v>184</v>
      </c>
      <c r="AQ7482" t="s">
        <v>130</v>
      </c>
      <c r="AR7482">
        <v>916.25</v>
      </c>
      <c r="AS7482" t="s">
        <v>252</v>
      </c>
      <c r="AT7482" t="s">
        <v>129</v>
      </c>
      <c r="AU7482">
        <v>7481</v>
      </c>
      <c r="AV7482" t="s">
        <v>324</v>
      </c>
      <c r="AW7482" s="1">
        <v>45389</v>
      </c>
      <c r="AX7482" t="s">
        <v>291</v>
      </c>
      <c r="AY7482" t="s">
        <v>98</v>
      </c>
      <c r="AZ7482" t="s">
        <v>99</v>
      </c>
      <c r="BA7482" t="s">
        <v>163</v>
      </c>
      <c r="BB7482" t="s">
        <v>10215</v>
      </c>
      <c r="BC7482" t="s">
        <v>135</v>
      </c>
      <c r="BD7482" t="s">
        <v>10216</v>
      </c>
      <c r="BE7482">
        <v>35</v>
      </c>
      <c r="BF7482" t="s">
        <v>10217</v>
      </c>
      <c r="BG7482" t="s">
        <v>10218</v>
      </c>
      <c r="BH7482" t="s">
        <v>10219</v>
      </c>
      <c r="BI7482" t="str">
        <f>IF(master_table[[#This Row],[patient.Age]]&lt;18,"Child",IF(master_table[[#This Row],[patient.Age]]&lt;40,"Adult",IF(master_table[[#This Row],[patient.Age]]&lt;60,"Middle age","Senior")))</f>
        <v>Middle age</v>
      </c>
    </row>
    <row r="7483" spans="1:61" x14ac:dyDescent="0.3">
      <c r="A7483">
        <v>7482</v>
      </c>
      <c r="B7483">
        <v>158329</v>
      </c>
      <c r="C7483">
        <v>31706</v>
      </c>
      <c r="D7483" s="1">
        <v>45558</v>
      </c>
      <c r="E7483">
        <v>2024</v>
      </c>
      <c r="F7483" t="s">
        <v>194</v>
      </c>
      <c r="G7483" t="s">
        <v>108</v>
      </c>
      <c r="H7483" t="s">
        <v>109</v>
      </c>
      <c r="I7483" t="s">
        <v>277</v>
      </c>
      <c r="J7483" t="s">
        <v>93</v>
      </c>
      <c r="K7483" t="s">
        <v>9733</v>
      </c>
      <c r="L7483" t="s">
        <v>142</v>
      </c>
      <c r="M7483" t="s">
        <v>78</v>
      </c>
      <c r="N7483" t="s">
        <v>68</v>
      </c>
      <c r="O7483" s="1">
        <v>36016</v>
      </c>
      <c r="P7483">
        <v>27</v>
      </c>
      <c r="Q7483" t="s">
        <v>59004</v>
      </c>
      <c r="R7483" t="s">
        <v>59005</v>
      </c>
      <c r="S7483" t="s">
        <v>199</v>
      </c>
      <c r="T7483" t="s">
        <v>59006</v>
      </c>
      <c r="U7483" t="s">
        <v>9942</v>
      </c>
      <c r="V7483" t="s">
        <v>150</v>
      </c>
      <c r="W7483" t="s">
        <v>283</v>
      </c>
      <c r="X7483" t="s">
        <v>76</v>
      </c>
      <c r="Y7483" t="s">
        <v>59007</v>
      </c>
      <c r="Z7483" t="s">
        <v>78</v>
      </c>
      <c r="AA7483" t="s">
        <v>518</v>
      </c>
      <c r="AB7483" t="s">
        <v>80</v>
      </c>
      <c r="AC7483" t="s">
        <v>179</v>
      </c>
      <c r="AD7483" t="s">
        <v>2816</v>
      </c>
      <c r="AE7483" t="s">
        <v>2004</v>
      </c>
      <c r="AF7483" t="s">
        <v>59008</v>
      </c>
      <c r="AG7483" t="s">
        <v>195</v>
      </c>
      <c r="AH7483" t="s">
        <v>86</v>
      </c>
      <c r="AI7483" t="s">
        <v>59009</v>
      </c>
      <c r="AJ7483">
        <v>7482</v>
      </c>
      <c r="AK7483" t="s">
        <v>126</v>
      </c>
      <c r="AL7483" t="s">
        <v>127</v>
      </c>
      <c r="AM7483" t="s">
        <v>128</v>
      </c>
      <c r="AN7483">
        <v>993.13</v>
      </c>
      <c r="AO7483" t="s">
        <v>91</v>
      </c>
      <c r="AP7483" t="s">
        <v>91</v>
      </c>
      <c r="AQ7483" t="s">
        <v>130</v>
      </c>
      <c r="AR7483">
        <v>1175.93</v>
      </c>
      <c r="AS7483" t="s">
        <v>187</v>
      </c>
      <c r="AT7483" t="s">
        <v>9